   <c r="PN350" s="204" t="s">
        <v>11301</v>
      </c>
      <c r="PO350" s="204">
        <v>2</v>
      </c>
      <c r="PP350" s="204">
        <v>2</v>
      </c>
      <c r="PQ350" s="204">
        <v>1</v>
      </c>
      <c r="PR350" s="204">
        <v>2</v>
      </c>
      <c r="PS350" s="204">
        <v>1</v>
      </c>
      <c r="PT350" s="204">
        <v>1</v>
      </c>
      <c r="PW350" s="204">
        <v>4</v>
      </c>
      <c r="PX350" s="204">
        <v>4</v>
      </c>
      <c r="PY350" s="204">
        <v>4</v>
      </c>
      <c r="PZ350" s="204">
        <v>3</v>
      </c>
      <c r="QA350" s="204">
        <v>4</v>
      </c>
      <c r="QB350" s="204">
        <v>4</v>
      </c>
      <c r="QC350" s="204">
        <v>3</v>
      </c>
      <c r="QD350" s="204">
        <v>4</v>
      </c>
      <c r="QE350" s="204">
        <v>1</v>
      </c>
      <c r="QF350" s="204">
        <v>4</v>
      </c>
      <c r="QG350" s="204">
        <v>2</v>
      </c>
      <c r="QH350" s="204">
        <v>3</v>
      </c>
      <c r="QI350" s="204">
        <v>5</v>
      </c>
      <c r="QJ350" s="204">
        <v>5</v>
      </c>
      <c r="QK350" s="204">
        <v>5</v>
      </c>
      <c r="QL350" s="204">
        <v>5</v>
      </c>
      <c r="QM350" s="204">
        <v>5</v>
      </c>
      <c r="QN350" s="204">
        <v>5</v>
      </c>
      <c r="QO350" s="204">
        <v>5</v>
      </c>
      <c r="QP350" s="204">
        <v>5</v>
      </c>
      <c r="QQ350" s="204">
        <v>5</v>
      </c>
      <c r="QR350" s="204">
        <v>5</v>
      </c>
      <c r="QS350" s="204">
        <v>5</v>
      </c>
      <c r="QT350" s="204">
        <v>5</v>
      </c>
      <c r="QU350" s="204">
        <v>2</v>
      </c>
      <c r="QV350" s="204">
        <v>2</v>
      </c>
      <c r="QW350" s="204">
        <v>2</v>
      </c>
      <c r="QX350" s="204">
        <v>2</v>
      </c>
      <c r="QY350" s="204">
        <v>2</v>
      </c>
      <c r="QZ350" s="204">
        <v>2</v>
      </c>
      <c r="RA350" s="204">
        <v>1</v>
      </c>
      <c r="RB350" s="204">
        <v>2</v>
      </c>
      <c r="RC350" s="204">
        <v>2</v>
      </c>
      <c r="RD350" s="204">
        <v>1</v>
      </c>
      <c r="RE350" s="204">
        <v>2</v>
      </c>
      <c r="RM350" s="204" t="s">
        <v>10790</v>
      </c>
      <c r="SA350" s="204">
        <v>1</v>
      </c>
      <c r="SB350" s="204">
        <v>4</v>
      </c>
      <c r="SC350" s="204">
        <v>16</v>
      </c>
      <c r="SP350" s="204">
        <v>1</v>
      </c>
      <c r="SQ350" s="204">
        <v>15</v>
      </c>
      <c r="SR350" s="204">
        <v>15</v>
      </c>
      <c r="TT350" s="204">
        <v>8</v>
      </c>
      <c r="TU350" s="204">
        <v>2</v>
      </c>
      <c r="TV350" s="204">
        <v>1</v>
      </c>
      <c r="TW350" s="204">
        <v>1</v>
      </c>
      <c r="TX350" s="204">
        <v>2</v>
      </c>
      <c r="TY350" s="204">
        <v>2</v>
      </c>
      <c r="TZ350" s="204">
        <v>3</v>
      </c>
      <c r="UA350" s="204">
        <v>1</v>
      </c>
      <c r="UH350" s="204">
        <v>3</v>
      </c>
      <c r="UM350" s="204">
        <v>1</v>
      </c>
      <c r="UN350" s="204">
        <v>13</v>
      </c>
      <c r="UO350" s="204">
        <v>13</v>
      </c>
      <c r="UP350" s="204">
        <v>1</v>
      </c>
      <c r="UQ350" s="204">
        <v>13</v>
      </c>
      <c r="UR350" s="204">
        <v>13</v>
      </c>
      <c r="US350" s="204">
        <v>1</v>
      </c>
      <c r="UT350" s="204">
        <v>4</v>
      </c>
      <c r="UU350" s="204">
        <v>5</v>
      </c>
      <c r="UW350" s="204">
        <v>1</v>
      </c>
      <c r="UX350" s="204">
        <v>2</v>
      </c>
      <c r="UY350" s="204">
        <v>2</v>
      </c>
      <c r="UZ350" s="204">
        <v>2</v>
      </c>
      <c r="VA350" s="204">
        <v>2</v>
      </c>
      <c r="VB350" s="204">
        <v>2</v>
      </c>
      <c r="VC350" s="204">
        <v>2</v>
      </c>
      <c r="VD350" s="204">
        <v>2</v>
      </c>
      <c r="VE350" s="204">
        <v>2</v>
      </c>
      <c r="VF350" s="204">
        <v>1</v>
      </c>
      <c r="VG350" s="204">
        <v>2</v>
      </c>
      <c r="VH350" s="204">
        <v>2</v>
      </c>
      <c r="VI350" s="204">
        <v>2</v>
      </c>
      <c r="VJ350" s="204">
        <v>2</v>
      </c>
      <c r="VK350" s="204">
        <v>2</v>
      </c>
      <c r="VL350" s="204">
        <v>2</v>
      </c>
      <c r="VM350" s="204">
        <v>2</v>
      </c>
      <c r="VN350" s="204">
        <v>1</v>
      </c>
      <c r="VO350" s="204">
        <v>2</v>
      </c>
      <c r="VR350" s="204">
        <v>2</v>
      </c>
      <c r="VS350" s="204">
        <v>4</v>
      </c>
      <c r="VT350" s="204">
        <v>6</v>
      </c>
      <c r="VW350" s="204">
        <v>2</v>
      </c>
      <c r="VX350" s="204">
        <v>2</v>
      </c>
      <c r="VY350" s="204">
        <v>2</v>
      </c>
      <c r="VZ350" s="204">
        <v>2</v>
      </c>
      <c r="WA350" s="204">
        <v>2</v>
      </c>
      <c r="WB350" s="204">
        <v>2</v>
      </c>
      <c r="WC350" s="204">
        <v>2</v>
      </c>
      <c r="WD350" s="204">
        <v>2</v>
      </c>
      <c r="WE350" s="204">
        <v>2</v>
      </c>
      <c r="WF350" s="204" t="s">
        <v>10790</v>
      </c>
      <c r="WH350" s="204">
        <v>3</v>
      </c>
      <c r="WI350" s="204">
        <v>6</v>
      </c>
      <c r="WJ350" s="204">
        <v>8</v>
      </c>
      <c r="WK350" s="204">
        <v>1</v>
      </c>
      <c r="WL350" s="204">
        <v>2</v>
      </c>
      <c r="WM350" s="204">
        <v>7</v>
      </c>
      <c r="WN350" s="204">
        <v>2</v>
      </c>
      <c r="XI350" s="204" t="s">
        <v>10790</v>
      </c>
      <c r="YG350" s="204" t="s">
        <v>10790</v>
      </c>
      <c r="YH350" s="204" t="s">
        <v>10790</v>
      </c>
      <c r="YI350" s="204">
        <v>1</v>
      </c>
      <c r="YJ350" s="204">
        <v>1</v>
      </c>
      <c r="YK350" s="204">
        <v>2</v>
      </c>
      <c r="YL350" s="204">
        <v>2</v>
      </c>
      <c r="YM350" s="204">
        <v>2</v>
      </c>
      <c r="YN350" s="204">
        <v>2</v>
      </c>
      <c r="YO350" s="204">
        <v>1</v>
      </c>
      <c r="YP350" s="204">
        <v>1</v>
      </c>
      <c r="YQ350" s="204">
        <v>2</v>
      </c>
      <c r="YR350" s="204">
        <v>6082023</v>
      </c>
      <c r="YS350" s="204">
        <v>1405</v>
      </c>
      <c r="YT350" s="204">
        <v>1519</v>
      </c>
      <c r="YU350" s="204">
        <v>30</v>
      </c>
      <c r="YV350" s="204">
        <v>26</v>
      </c>
      <c r="YW350" s="204">
        <v>1</v>
      </c>
      <c r="YX350" s="204">
        <v>1</v>
      </c>
      <c r="YY350" s="204">
        <v>1.4967550000000001</v>
      </c>
      <c r="YZ350" s="204">
        <v>33.358930999999998</v>
      </c>
      <c r="ZA350" s="204">
        <v>232</v>
      </c>
      <c r="ZB350" s="204" t="s">
        <v>9235</v>
      </c>
      <c r="ZC350" s="204">
        <v>1</v>
      </c>
      <c r="ZD350" s="204" t="s">
        <v>9258</v>
      </c>
      <c r="ZE350" s="204">
        <v>5</v>
      </c>
      <c r="ZF350" s="204" t="s">
        <v>9257</v>
      </c>
      <c r="ZG350" s="204">
        <v>4</v>
      </c>
      <c r="ZH350" s="204" t="s">
        <v>9256</v>
      </c>
      <c r="ZI350" s="204">
        <v>3</v>
      </c>
      <c r="ZJ350" s="204" t="s">
        <v>1814</v>
      </c>
    </row>
    <row r="351" spans="1:686" x14ac:dyDescent="0.3">
      <c r="A351" s="204" t="s">
        <v>9260</v>
      </c>
      <c r="B351" s="204" t="s">
        <v>9259</v>
      </c>
      <c r="C351" s="204" t="s">
        <v>1814</v>
      </c>
      <c r="D351" s="204">
        <v>35</v>
      </c>
      <c r="E351" s="204">
        <v>62</v>
      </c>
      <c r="F351" s="204">
        <v>2</v>
      </c>
      <c r="G351" s="204" t="s">
        <v>9235</v>
      </c>
      <c r="H351" s="204" t="s">
        <v>5434</v>
      </c>
      <c r="I351" s="204" t="s">
        <v>5433</v>
      </c>
      <c r="J351" s="204" t="s">
        <v>2850</v>
      </c>
      <c r="K351" s="204">
        <v>2385.1689999999999</v>
      </c>
      <c r="L351" s="204">
        <v>41</v>
      </c>
      <c r="M351" s="204">
        <v>28</v>
      </c>
      <c r="N351" s="204">
        <v>6082023</v>
      </c>
      <c r="O351" s="204">
        <v>1322</v>
      </c>
      <c r="P351" s="204">
        <v>1415</v>
      </c>
      <c r="Q351" s="204">
        <v>1</v>
      </c>
      <c r="R351" s="204">
        <v>7</v>
      </c>
      <c r="S351" s="204">
        <v>1</v>
      </c>
      <c r="T351" s="204">
        <v>5</v>
      </c>
      <c r="U351" s="204">
        <v>3</v>
      </c>
      <c r="V351" s="204">
        <v>1</v>
      </c>
      <c r="W351" s="204">
        <v>1</v>
      </c>
      <c r="X351" s="204">
        <v>2</v>
      </c>
      <c r="Y351" s="204">
        <v>2</v>
      </c>
      <c r="Z351" s="204">
        <v>1</v>
      </c>
      <c r="AA351" s="204">
        <v>2</v>
      </c>
      <c r="AB351" s="204">
        <v>2</v>
      </c>
      <c r="AC351" s="204">
        <v>1</v>
      </c>
      <c r="AD351" s="204">
        <v>1</v>
      </c>
      <c r="AE351" s="204">
        <v>1</v>
      </c>
      <c r="AF351" s="204">
        <v>2</v>
      </c>
      <c r="AG351" s="204">
        <v>1</v>
      </c>
      <c r="AI351" s="204">
        <v>1</v>
      </c>
      <c r="AJ351" s="204">
        <v>2</v>
      </c>
      <c r="AK351" s="204">
        <v>2</v>
      </c>
      <c r="AL351" s="204">
        <v>2</v>
      </c>
      <c r="AM351" s="204">
        <v>2</v>
      </c>
      <c r="AN351" s="204">
        <v>2</v>
      </c>
      <c r="AO351" s="204">
        <v>2</v>
      </c>
      <c r="AP351" s="204">
        <v>2</v>
      </c>
      <c r="AQ351" s="204">
        <v>2</v>
      </c>
      <c r="AR351" s="204">
        <v>2</v>
      </c>
      <c r="AS351" s="204">
        <v>2</v>
      </c>
      <c r="AT351" s="204">
        <v>6</v>
      </c>
      <c r="AU351" s="204">
        <v>12</v>
      </c>
      <c r="AV351" s="204">
        <v>12</v>
      </c>
      <c r="BK351" s="204" t="s">
        <v>10790</v>
      </c>
      <c r="BL351" s="204">
        <v>1</v>
      </c>
      <c r="BM351" s="204">
        <v>1</v>
      </c>
      <c r="BN351" s="204">
        <v>1</v>
      </c>
      <c r="BP351" s="204">
        <v>2</v>
      </c>
      <c r="BQ351" s="204">
        <v>1</v>
      </c>
      <c r="BR351" s="204">
        <v>13</v>
      </c>
      <c r="BS351" s="204">
        <v>1</v>
      </c>
      <c r="BT351" s="204">
        <v>1</v>
      </c>
      <c r="BU351" s="204">
        <v>1</v>
      </c>
      <c r="BV351" s="204">
        <v>1</v>
      </c>
      <c r="BW351" s="204">
        <v>2</v>
      </c>
      <c r="BX351" s="204">
        <v>2</v>
      </c>
      <c r="BY351" s="204">
        <v>2</v>
      </c>
      <c r="BZ351" s="204">
        <v>5</v>
      </c>
      <c r="CA351" s="204">
        <v>1</v>
      </c>
      <c r="CB351" s="204">
        <v>3</v>
      </c>
      <c r="CC351" s="204">
        <v>6</v>
      </c>
      <c r="CD351" s="204">
        <v>3</v>
      </c>
      <c r="CE351" s="204">
        <v>12</v>
      </c>
      <c r="CF351" s="204">
        <v>2</v>
      </c>
      <c r="CG351" s="204">
        <v>8</v>
      </c>
      <c r="CH351" s="204">
        <v>2</v>
      </c>
      <c r="CI351" s="204">
        <v>1</v>
      </c>
      <c r="CJ351" s="204">
        <v>1</v>
      </c>
      <c r="CK351" s="204">
        <v>2</v>
      </c>
      <c r="CL351" s="204">
        <v>1</v>
      </c>
      <c r="CM351" s="204">
        <v>2</v>
      </c>
      <c r="FM351" s="204">
        <v>2</v>
      </c>
      <c r="FS351" s="204">
        <v>3</v>
      </c>
      <c r="FT351" s="204">
        <v>2</v>
      </c>
      <c r="FV351" s="204">
        <v>2</v>
      </c>
      <c r="FW351" s="204">
        <v>2</v>
      </c>
      <c r="FX351" s="204">
        <v>1</v>
      </c>
      <c r="HD351" s="204">
        <v>99</v>
      </c>
      <c r="HF351" s="204" t="s">
        <v>10790</v>
      </c>
      <c r="HG351" s="204">
        <v>2</v>
      </c>
      <c r="HH351" s="204">
        <v>2</v>
      </c>
      <c r="HI351" s="204">
        <v>2</v>
      </c>
      <c r="HJ351" s="204">
        <v>1</v>
      </c>
      <c r="HK351" s="204">
        <v>2</v>
      </c>
      <c r="HL351" s="204">
        <v>2</v>
      </c>
      <c r="HM351" s="204">
        <v>1</v>
      </c>
      <c r="HN351" s="204">
        <v>3</v>
      </c>
      <c r="HO351" s="204">
        <v>2</v>
      </c>
      <c r="HP351" s="204">
        <v>3</v>
      </c>
      <c r="HQ351" s="204">
        <v>2</v>
      </c>
      <c r="HR351" s="204">
        <v>8</v>
      </c>
      <c r="HS351" s="204">
        <v>6</v>
      </c>
      <c r="HT351" s="204">
        <v>9</v>
      </c>
      <c r="HU351" s="204">
        <v>2</v>
      </c>
      <c r="HX351" s="204">
        <v>2</v>
      </c>
      <c r="HY351" s="204">
        <v>2</v>
      </c>
      <c r="JM351" s="204">
        <v>2</v>
      </c>
      <c r="JO351" s="204">
        <v>2</v>
      </c>
      <c r="JP351" s="204">
        <v>2</v>
      </c>
      <c r="JQ351" s="204">
        <v>2</v>
      </c>
      <c r="JR351" s="204">
        <v>3</v>
      </c>
      <c r="JS351" s="204">
        <v>1</v>
      </c>
      <c r="JT351" s="204">
        <v>3</v>
      </c>
      <c r="JU351" s="204">
        <v>1</v>
      </c>
      <c r="JV351" s="204">
        <v>2</v>
      </c>
      <c r="JW351" s="204">
        <v>2</v>
      </c>
      <c r="JX351" s="204">
        <v>3</v>
      </c>
      <c r="JY351" s="204">
        <v>3</v>
      </c>
      <c r="JZ351" s="204">
        <v>3</v>
      </c>
      <c r="KA351" s="204">
        <v>3</v>
      </c>
      <c r="KB351" s="204">
        <v>3</v>
      </c>
      <c r="KC351" s="204">
        <v>3</v>
      </c>
      <c r="KD351" s="204">
        <v>3</v>
      </c>
      <c r="KE351" s="204">
        <v>3</v>
      </c>
      <c r="KF351" s="204">
        <v>3</v>
      </c>
      <c r="KG351" s="204">
        <v>3</v>
      </c>
      <c r="KH351" s="204">
        <v>2</v>
      </c>
      <c r="KI351" s="204">
        <v>3</v>
      </c>
      <c r="KJ351" s="204">
        <v>3</v>
      </c>
      <c r="KK351" s="204">
        <v>3</v>
      </c>
      <c r="KL351" s="204">
        <v>3</v>
      </c>
      <c r="KM351" s="204">
        <v>2</v>
      </c>
      <c r="KN351" s="204">
        <v>2</v>
      </c>
      <c r="KO351" s="204">
        <v>2</v>
      </c>
      <c r="KP351" s="204">
        <v>2</v>
      </c>
      <c r="KQ351" s="204">
        <v>2</v>
      </c>
      <c r="KR351" s="204">
        <v>2</v>
      </c>
      <c r="KS351" s="204">
        <v>2</v>
      </c>
      <c r="KT351" s="204">
        <v>2</v>
      </c>
      <c r="KU351" s="204">
        <v>2</v>
      </c>
      <c r="LE351" s="204">
        <v>2</v>
      </c>
      <c r="LF351" s="204">
        <v>6</v>
      </c>
      <c r="LG351" s="204">
        <v>1</v>
      </c>
      <c r="LH351" s="204">
        <v>14</v>
      </c>
      <c r="LI351" s="204">
        <v>1</v>
      </c>
      <c r="LJ351" s="204">
        <v>1</v>
      </c>
      <c r="LK351" s="204">
        <v>1</v>
      </c>
      <c r="LL351" s="204" t="s">
        <v>10992</v>
      </c>
      <c r="LN351" s="204">
        <v>1</v>
      </c>
      <c r="MA351" s="204">
        <v>3</v>
      </c>
      <c r="MB351" s="204">
        <v>3</v>
      </c>
      <c r="MC351" s="204">
        <v>4</v>
      </c>
      <c r="MD351" s="204">
        <v>1</v>
      </c>
      <c r="ME351" s="204">
        <v>1</v>
      </c>
      <c r="MF351" s="204">
        <v>1</v>
      </c>
      <c r="MG351" s="204" t="s">
        <v>11089</v>
      </c>
      <c r="MI351" s="204">
        <v>2</v>
      </c>
      <c r="MV351" s="204">
        <v>3</v>
      </c>
      <c r="MW351" s="204">
        <v>4</v>
      </c>
      <c r="MX351" s="204">
        <v>4</v>
      </c>
      <c r="MY351" s="204">
        <v>8</v>
      </c>
      <c r="MZ351" s="204">
        <v>3</v>
      </c>
      <c r="NA351" s="204">
        <v>1</v>
      </c>
      <c r="NB351" s="204" t="s">
        <v>10893</v>
      </c>
      <c r="NC351" s="204">
        <v>1</v>
      </c>
      <c r="ND351" s="204">
        <v>1</v>
      </c>
      <c r="NE351" s="204">
        <v>5</v>
      </c>
      <c r="NF351" s="204">
        <v>5</v>
      </c>
      <c r="NG351" s="204">
        <v>5</v>
      </c>
      <c r="NH351" s="204">
        <v>5</v>
      </c>
      <c r="NI351" s="204">
        <v>5</v>
      </c>
      <c r="NT351" s="204" t="s">
        <v>11176</v>
      </c>
      <c r="NU351" s="204">
        <v>2</v>
      </c>
      <c r="PK351" s="204">
        <v>10</v>
      </c>
      <c r="PL351" s="204">
        <v>11</v>
      </c>
      <c r="PM351" s="204">
        <v>8</v>
      </c>
      <c r="PN351" s="204" t="s">
        <v>11302</v>
      </c>
      <c r="PO351" s="204">
        <v>2</v>
      </c>
      <c r="PP351" s="204">
        <v>2</v>
      </c>
      <c r="PQ351" s="204">
        <v>1</v>
      </c>
      <c r="PR351" s="204">
        <v>2</v>
      </c>
      <c r="PS351" s="204">
        <v>1</v>
      </c>
      <c r="PT351" s="204">
        <v>1</v>
      </c>
      <c r="PW351" s="204">
        <v>4</v>
      </c>
      <c r="PX351" s="204">
        <v>4</v>
      </c>
      <c r="PY351" s="204">
        <v>4</v>
      </c>
      <c r="PZ351" s="204">
        <v>4</v>
      </c>
      <c r="QA351" s="204">
        <v>4</v>
      </c>
      <c r="QB351" s="204">
        <v>4</v>
      </c>
      <c r="QC351" s="204">
        <v>4</v>
      </c>
      <c r="QD351" s="204">
        <v>4</v>
      </c>
      <c r="QE351" s="204">
        <v>4</v>
      </c>
      <c r="QF351" s="204">
        <v>4</v>
      </c>
      <c r="QG351" s="204">
        <v>2</v>
      </c>
      <c r="QH351" s="204">
        <v>4</v>
      </c>
      <c r="QI351" s="204">
        <v>4</v>
      </c>
      <c r="QJ351" s="204">
        <v>4</v>
      </c>
      <c r="QK351" s="204">
        <v>4</v>
      </c>
      <c r="QL351" s="204">
        <v>4</v>
      </c>
      <c r="QM351" s="204">
        <v>4</v>
      </c>
      <c r="QN351" s="204">
        <v>4</v>
      </c>
      <c r="QO351" s="204">
        <v>5</v>
      </c>
      <c r="QP351" s="204">
        <v>4</v>
      </c>
      <c r="QQ351" s="204">
        <v>2</v>
      </c>
      <c r="QR351" s="204">
        <v>4</v>
      </c>
      <c r="QS351" s="204">
        <v>4</v>
      </c>
      <c r="QT351" s="204">
        <v>4</v>
      </c>
      <c r="QU351" s="204">
        <v>2</v>
      </c>
      <c r="QV351" s="204">
        <v>2</v>
      </c>
      <c r="QW351" s="204">
        <v>2</v>
      </c>
      <c r="QX351" s="204">
        <v>2</v>
      </c>
      <c r="QY351" s="204">
        <v>2</v>
      </c>
      <c r="QZ351" s="204">
        <v>2</v>
      </c>
      <c r="RA351" s="204">
        <v>2</v>
      </c>
      <c r="RB351" s="204">
        <v>2</v>
      </c>
      <c r="RC351" s="204">
        <v>2</v>
      </c>
      <c r="RD351" s="204">
        <v>1</v>
      </c>
      <c r="RE351" s="204">
        <v>2</v>
      </c>
      <c r="RM351" s="204" t="s">
        <v>10790</v>
      </c>
      <c r="SA351" s="204">
        <v>1</v>
      </c>
      <c r="SB351" s="204">
        <v>2</v>
      </c>
      <c r="SC351" s="204">
        <v>4</v>
      </c>
      <c r="SP351" s="204">
        <v>10</v>
      </c>
      <c r="SQ351" s="204">
        <v>15</v>
      </c>
      <c r="SR351" s="204">
        <v>15</v>
      </c>
      <c r="TT351" s="204">
        <v>8</v>
      </c>
      <c r="TU351" s="204">
        <v>3</v>
      </c>
      <c r="TV351" s="204">
        <v>3</v>
      </c>
      <c r="TW351" s="204">
        <v>3</v>
      </c>
      <c r="TX351" s="204">
        <v>3</v>
      </c>
      <c r="TY351" s="204">
        <v>3</v>
      </c>
      <c r="TZ351" s="204">
        <v>3</v>
      </c>
      <c r="UA351" s="204">
        <v>2</v>
      </c>
      <c r="UH351" s="204">
        <v>3</v>
      </c>
      <c r="UM351" s="204">
        <v>1</v>
      </c>
      <c r="UN351" s="204">
        <v>13</v>
      </c>
      <c r="UO351" s="204">
        <v>4</v>
      </c>
      <c r="UP351" s="204">
        <v>1</v>
      </c>
      <c r="UQ351" s="204">
        <v>4</v>
      </c>
      <c r="UR351" s="204">
        <v>13</v>
      </c>
      <c r="US351" s="204">
        <v>4</v>
      </c>
      <c r="UT351" s="204">
        <v>5</v>
      </c>
      <c r="UU351" s="204">
        <v>16</v>
      </c>
      <c r="UW351" s="204">
        <v>1</v>
      </c>
      <c r="UX351" s="204">
        <v>1</v>
      </c>
      <c r="UY351" s="204">
        <v>2</v>
      </c>
      <c r="UZ351" s="204">
        <v>1</v>
      </c>
      <c r="VA351" s="204">
        <v>2</v>
      </c>
      <c r="VB351" s="204">
        <v>2</v>
      </c>
      <c r="VC351" s="204">
        <v>2</v>
      </c>
      <c r="VD351" s="204">
        <v>2</v>
      </c>
      <c r="VE351" s="204">
        <v>2</v>
      </c>
      <c r="VF351" s="204">
        <v>2</v>
      </c>
      <c r="VG351" s="204">
        <v>2</v>
      </c>
      <c r="VH351" s="204">
        <v>1</v>
      </c>
      <c r="VI351" s="204">
        <v>2</v>
      </c>
      <c r="VJ351" s="204">
        <v>2</v>
      </c>
      <c r="VK351" s="204">
        <v>2</v>
      </c>
      <c r="VL351" s="204">
        <v>2</v>
      </c>
      <c r="VM351" s="204">
        <v>2</v>
      </c>
      <c r="VO351" s="204">
        <v>3</v>
      </c>
      <c r="VW351" s="204">
        <v>2</v>
      </c>
      <c r="VX351" s="204">
        <v>2</v>
      </c>
      <c r="VY351" s="204">
        <v>2</v>
      </c>
      <c r="VZ351" s="204">
        <v>2</v>
      </c>
      <c r="WA351" s="204">
        <v>2</v>
      </c>
      <c r="WB351" s="204">
        <v>2</v>
      </c>
      <c r="WC351" s="204">
        <v>2</v>
      </c>
      <c r="WD351" s="204">
        <v>2</v>
      </c>
      <c r="WE351" s="204">
        <v>2</v>
      </c>
      <c r="WF351" s="204" t="s">
        <v>10790</v>
      </c>
      <c r="WH351" s="204">
        <v>1</v>
      </c>
      <c r="WI351" s="204">
        <v>7</v>
      </c>
      <c r="WJ351" s="204">
        <v>8</v>
      </c>
      <c r="WK351" s="204">
        <v>2</v>
      </c>
      <c r="WL351" s="204">
        <v>5</v>
      </c>
      <c r="WM351" s="204">
        <v>9</v>
      </c>
      <c r="WN351" s="204">
        <v>2</v>
      </c>
      <c r="XI351" s="204" t="s">
        <v>10790</v>
      </c>
      <c r="YG351" s="204" t="s">
        <v>10790</v>
      </c>
      <c r="YH351" s="204" t="s">
        <v>10790</v>
      </c>
      <c r="YI351" s="204">
        <v>2</v>
      </c>
      <c r="YJ351" s="204">
        <v>1</v>
      </c>
      <c r="YK351" s="204">
        <v>2</v>
      </c>
      <c r="YL351" s="204">
        <v>1</v>
      </c>
      <c r="YM351" s="204">
        <v>1</v>
      </c>
      <c r="YN351" s="204">
        <v>1</v>
      </c>
      <c r="YO351" s="204">
        <v>1</v>
      </c>
      <c r="YP351" s="204">
        <v>2</v>
      </c>
      <c r="YQ351" s="204">
        <v>1</v>
      </c>
      <c r="YR351" s="204">
        <v>6082023</v>
      </c>
      <c r="YS351" s="204">
        <v>1322</v>
      </c>
      <c r="YT351" s="204">
        <v>1415</v>
      </c>
      <c r="YU351" s="204">
        <v>28</v>
      </c>
      <c r="YV351" s="204">
        <v>26</v>
      </c>
      <c r="YW351" s="204">
        <v>1</v>
      </c>
      <c r="YX351" s="204">
        <v>1</v>
      </c>
      <c r="YY351" s="204">
        <v>1.4969380000000001</v>
      </c>
      <c r="YZ351" s="204">
        <v>33.358562999999997</v>
      </c>
      <c r="ZA351" s="204">
        <v>232</v>
      </c>
      <c r="ZB351" s="204" t="s">
        <v>9235</v>
      </c>
      <c r="ZC351" s="204">
        <v>1</v>
      </c>
      <c r="ZD351" s="204" t="s">
        <v>9258</v>
      </c>
      <c r="ZE351" s="204">
        <v>5</v>
      </c>
      <c r="ZF351" s="204" t="s">
        <v>9257</v>
      </c>
      <c r="ZG351" s="204">
        <v>4</v>
      </c>
      <c r="ZH351" s="204" t="s">
        <v>9256</v>
      </c>
      <c r="ZI351" s="204">
        <v>3</v>
      </c>
      <c r="ZJ351" s="204" t="s">
        <v>1814</v>
      </c>
    </row>
    <row r="352" spans="1:686" x14ac:dyDescent="0.3">
      <c r="A352" s="204" t="s">
        <v>9255</v>
      </c>
      <c r="B352" s="204" t="s">
        <v>9254</v>
      </c>
      <c r="C352" s="204" t="s">
        <v>1815</v>
      </c>
      <c r="D352" s="204">
        <v>36</v>
      </c>
      <c r="E352" s="204">
        <v>22</v>
      </c>
      <c r="F352" s="204">
        <v>2</v>
      </c>
      <c r="G352" s="204" t="s">
        <v>9235</v>
      </c>
      <c r="H352" s="204" t="s">
        <v>5434</v>
      </c>
      <c r="I352" s="204" t="s">
        <v>5433</v>
      </c>
      <c r="J352" s="204" t="s">
        <v>2850</v>
      </c>
      <c r="K352" s="204">
        <v>2073.02</v>
      </c>
      <c r="L352" s="204">
        <v>19</v>
      </c>
      <c r="M352" s="204">
        <v>27</v>
      </c>
      <c r="N352" s="204">
        <v>7082023</v>
      </c>
      <c r="O352" s="204">
        <v>1352</v>
      </c>
      <c r="P352" s="204">
        <v>1412</v>
      </c>
      <c r="Q352" s="204">
        <v>7</v>
      </c>
      <c r="R352" s="204">
        <v>2</v>
      </c>
      <c r="S352" s="204">
        <v>1</v>
      </c>
      <c r="T352" s="204">
        <v>1</v>
      </c>
      <c r="U352" s="204">
        <v>2</v>
      </c>
      <c r="V352" s="204">
        <v>1</v>
      </c>
      <c r="W352" s="204">
        <v>1</v>
      </c>
      <c r="X352" s="204">
        <v>2</v>
      </c>
      <c r="Y352" s="204">
        <v>2</v>
      </c>
      <c r="Z352" s="204">
        <v>1</v>
      </c>
      <c r="AA352" s="204">
        <v>2</v>
      </c>
      <c r="AB352" s="204">
        <v>2</v>
      </c>
      <c r="AC352" s="204">
        <v>2</v>
      </c>
      <c r="AD352" s="204">
        <v>2</v>
      </c>
      <c r="AH352" s="204">
        <v>3</v>
      </c>
      <c r="AI352" s="204">
        <v>1</v>
      </c>
      <c r="AJ352" s="204">
        <v>2</v>
      </c>
      <c r="AK352" s="204">
        <v>2</v>
      </c>
      <c r="AL352" s="204">
        <v>2</v>
      </c>
      <c r="AM352" s="204">
        <v>2</v>
      </c>
      <c r="AN352" s="204">
        <v>2</v>
      </c>
      <c r="AO352" s="204">
        <v>2</v>
      </c>
      <c r="AP352" s="204">
        <v>2</v>
      </c>
      <c r="AQ352" s="204">
        <v>2</v>
      </c>
      <c r="AR352" s="204">
        <v>2</v>
      </c>
      <c r="AS352" s="204">
        <v>2</v>
      </c>
      <c r="AT352" s="204">
        <v>6</v>
      </c>
      <c r="AU352" s="204">
        <v>5</v>
      </c>
      <c r="AV352" s="204">
        <v>12</v>
      </c>
      <c r="AW352" s="204">
        <v>2</v>
      </c>
      <c r="AX352" s="204">
        <v>2</v>
      </c>
      <c r="AY352" s="204">
        <v>3</v>
      </c>
      <c r="AZ352" s="204">
        <v>4</v>
      </c>
      <c r="BA352" s="204">
        <v>2</v>
      </c>
      <c r="BB352" s="204">
        <v>3</v>
      </c>
      <c r="BC352" s="204">
        <v>9</v>
      </c>
      <c r="BD352" s="204">
        <v>1</v>
      </c>
      <c r="BE352" s="204">
        <v>1</v>
      </c>
      <c r="BF352" s="204">
        <v>1</v>
      </c>
      <c r="BG352" s="204">
        <v>1</v>
      </c>
      <c r="BH352" s="204">
        <v>1</v>
      </c>
      <c r="BI352" s="204">
        <v>1</v>
      </c>
      <c r="BJ352" s="204">
        <v>2</v>
      </c>
      <c r="BK352" s="204" t="s">
        <v>10790</v>
      </c>
      <c r="BL352" s="204">
        <v>2</v>
      </c>
      <c r="BM352" s="204">
        <v>1</v>
      </c>
      <c r="BN352" s="204">
        <v>1</v>
      </c>
      <c r="BP352" s="204">
        <v>7</v>
      </c>
      <c r="BQ352" s="204">
        <v>11</v>
      </c>
      <c r="BR352" s="204">
        <v>12</v>
      </c>
      <c r="BS352" s="204">
        <v>2</v>
      </c>
      <c r="BT352" s="204">
        <v>2</v>
      </c>
      <c r="BU352" s="204">
        <v>2</v>
      </c>
      <c r="BV352" s="204">
        <v>2</v>
      </c>
      <c r="BW352" s="204">
        <v>2</v>
      </c>
      <c r="BX352" s="204">
        <v>2</v>
      </c>
      <c r="BY352" s="204">
        <v>2</v>
      </c>
      <c r="BZ352" s="204">
        <v>2</v>
      </c>
      <c r="CA352" s="204">
        <v>1</v>
      </c>
      <c r="CB352" s="204">
        <v>5</v>
      </c>
      <c r="CC352" s="204">
        <v>2</v>
      </c>
      <c r="CD352" s="204">
        <v>3</v>
      </c>
      <c r="CE352" s="204">
        <v>9</v>
      </c>
      <c r="CF352" s="204">
        <v>2</v>
      </c>
      <c r="CG352" s="204">
        <v>3</v>
      </c>
      <c r="CH352" s="204">
        <v>1</v>
      </c>
      <c r="CI352" s="204">
        <v>2</v>
      </c>
      <c r="CJ352" s="204">
        <v>1</v>
      </c>
      <c r="CK352" s="204">
        <v>2</v>
      </c>
      <c r="CL352" s="204">
        <v>2</v>
      </c>
      <c r="CM352" s="204">
        <v>2</v>
      </c>
      <c r="FM352" s="204">
        <v>9</v>
      </c>
      <c r="FT352" s="204">
        <v>1</v>
      </c>
      <c r="FU352" s="204">
        <v>2</v>
      </c>
      <c r="FV352" s="204">
        <v>2</v>
      </c>
      <c r="FW352" s="204">
        <v>2</v>
      </c>
      <c r="FX352" s="204">
        <v>2</v>
      </c>
      <c r="HF352" s="204" t="s">
        <v>10790</v>
      </c>
      <c r="HG352" s="204">
        <v>2</v>
      </c>
      <c r="HH352" s="204">
        <v>1</v>
      </c>
      <c r="HI352" s="204">
        <v>2</v>
      </c>
      <c r="HJ352" s="204">
        <v>2</v>
      </c>
      <c r="HK352" s="204">
        <v>2</v>
      </c>
      <c r="HL352" s="204">
        <v>2</v>
      </c>
      <c r="HM352" s="204">
        <v>2</v>
      </c>
      <c r="HN352" s="204">
        <v>2</v>
      </c>
      <c r="HO352" s="204">
        <v>2</v>
      </c>
      <c r="HP352" s="204">
        <v>2</v>
      </c>
      <c r="HQ352" s="204">
        <v>2</v>
      </c>
      <c r="HR352" s="204">
        <v>8</v>
      </c>
      <c r="HS352" s="204">
        <v>6</v>
      </c>
      <c r="HT352" s="204">
        <v>7</v>
      </c>
      <c r="HU352" s="204">
        <v>2</v>
      </c>
      <c r="HX352" s="204">
        <v>2</v>
      </c>
      <c r="HY352" s="204">
        <v>2</v>
      </c>
      <c r="JM352" s="204">
        <v>2</v>
      </c>
      <c r="JO352" s="204">
        <v>2</v>
      </c>
      <c r="JP352" s="204">
        <v>2</v>
      </c>
      <c r="JQ352" s="204">
        <v>2</v>
      </c>
      <c r="JR352" s="204">
        <v>2</v>
      </c>
      <c r="JS352" s="204">
        <v>1</v>
      </c>
      <c r="JT352" s="204">
        <v>1</v>
      </c>
      <c r="JU352" s="204">
        <v>1</v>
      </c>
      <c r="JV352" s="204">
        <v>1</v>
      </c>
      <c r="JW352" s="204">
        <v>1</v>
      </c>
      <c r="JX352" s="204">
        <v>2</v>
      </c>
      <c r="JY352" s="204">
        <v>2</v>
      </c>
      <c r="JZ352" s="204">
        <v>1</v>
      </c>
      <c r="KA352" s="204">
        <v>1</v>
      </c>
      <c r="KB352" s="204">
        <v>1</v>
      </c>
      <c r="KC352" s="204">
        <v>2</v>
      </c>
      <c r="KD352" s="204">
        <v>2</v>
      </c>
      <c r="KE352" s="204">
        <v>2</v>
      </c>
      <c r="KF352" s="204">
        <v>1</v>
      </c>
      <c r="KG352" s="204">
        <v>2</v>
      </c>
      <c r="KH352" s="204">
        <v>2</v>
      </c>
      <c r="KI352" s="204">
        <v>1</v>
      </c>
      <c r="KJ352" s="204">
        <v>1</v>
      </c>
      <c r="KK352" s="204">
        <v>1</v>
      </c>
      <c r="KL352" s="204">
        <v>1</v>
      </c>
      <c r="KM352" s="204">
        <v>2</v>
      </c>
      <c r="KN352" s="204">
        <v>2</v>
      </c>
      <c r="KO352" s="204">
        <v>2</v>
      </c>
      <c r="KP352" s="204">
        <v>2</v>
      </c>
      <c r="KQ352" s="204">
        <v>2</v>
      </c>
      <c r="KR352" s="204">
        <v>2</v>
      </c>
      <c r="KS352" s="204">
        <v>2</v>
      </c>
      <c r="KT352" s="204">
        <v>2</v>
      </c>
      <c r="KU352" s="204">
        <v>2</v>
      </c>
      <c r="LE352" s="204">
        <v>2</v>
      </c>
      <c r="LF352" s="204">
        <v>1</v>
      </c>
      <c r="LG352" s="204">
        <v>7</v>
      </c>
      <c r="LH352" s="204">
        <v>4</v>
      </c>
      <c r="LI352" s="204">
        <v>2</v>
      </c>
      <c r="LJ352" s="204">
        <v>2</v>
      </c>
      <c r="LK352" s="204">
        <v>2</v>
      </c>
      <c r="LL352" s="204" t="s">
        <v>10790</v>
      </c>
      <c r="MF352" s="204">
        <v>2</v>
      </c>
      <c r="MG352" s="204" t="s">
        <v>10790</v>
      </c>
      <c r="NB352" s="204" t="s">
        <v>10893</v>
      </c>
      <c r="NC352" s="204">
        <v>1</v>
      </c>
      <c r="ND352" s="204">
        <v>3</v>
      </c>
      <c r="NE352" s="204">
        <v>5</v>
      </c>
      <c r="NF352" s="204">
        <v>5</v>
      </c>
      <c r="NG352" s="204">
        <v>5</v>
      </c>
      <c r="NH352" s="204">
        <v>5</v>
      </c>
      <c r="NI352" s="204">
        <v>5</v>
      </c>
      <c r="NT352" s="204" t="s">
        <v>11222</v>
      </c>
      <c r="NU352" s="204">
        <v>2</v>
      </c>
      <c r="PK352" s="204">
        <v>4</v>
      </c>
      <c r="PL352" s="204">
        <v>5</v>
      </c>
      <c r="PM352" s="204">
        <v>7</v>
      </c>
      <c r="PN352" s="204" t="s">
        <v>11316</v>
      </c>
      <c r="PO352" s="204">
        <v>2</v>
      </c>
      <c r="PP352" s="204">
        <v>2</v>
      </c>
      <c r="PQ352" s="204">
        <v>1</v>
      </c>
      <c r="PR352" s="204">
        <v>1</v>
      </c>
      <c r="PS352" s="204">
        <v>1</v>
      </c>
      <c r="PT352" s="204">
        <v>1</v>
      </c>
      <c r="PW352" s="204">
        <v>2</v>
      </c>
      <c r="PX352" s="204">
        <v>2</v>
      </c>
      <c r="PY352" s="204">
        <v>2</v>
      </c>
      <c r="PZ352" s="204">
        <v>1</v>
      </c>
      <c r="QA352" s="204">
        <v>2</v>
      </c>
      <c r="QB352" s="204">
        <v>2</v>
      </c>
      <c r="QC352" s="204">
        <v>1</v>
      </c>
      <c r="QD352" s="204">
        <v>2</v>
      </c>
      <c r="QE352" s="204">
        <v>1</v>
      </c>
      <c r="QF352" s="204">
        <v>2</v>
      </c>
      <c r="QG352" s="204">
        <v>1</v>
      </c>
      <c r="QH352" s="204">
        <v>1</v>
      </c>
      <c r="QI352" s="204">
        <v>5</v>
      </c>
      <c r="QJ352" s="204">
        <v>5</v>
      </c>
      <c r="QK352" s="204">
        <v>5</v>
      </c>
      <c r="QL352" s="204">
        <v>5</v>
      </c>
      <c r="QM352" s="204">
        <v>5</v>
      </c>
      <c r="QN352" s="204">
        <v>5</v>
      </c>
      <c r="QO352" s="204">
        <v>5</v>
      </c>
      <c r="QP352" s="204">
        <v>5</v>
      </c>
      <c r="QQ352" s="204">
        <v>5</v>
      </c>
      <c r="QR352" s="204">
        <v>5</v>
      </c>
      <c r="QS352" s="204">
        <v>5</v>
      </c>
      <c r="QT352" s="204">
        <v>5</v>
      </c>
      <c r="QU352" s="204">
        <v>2</v>
      </c>
      <c r="QV352" s="204">
        <v>2</v>
      </c>
      <c r="QW352" s="204">
        <v>2</v>
      </c>
      <c r="QX352" s="204">
        <v>2</v>
      </c>
      <c r="QY352" s="204">
        <v>2</v>
      </c>
      <c r="QZ352" s="204">
        <v>2</v>
      </c>
      <c r="RA352" s="204">
        <v>2</v>
      </c>
      <c r="RB352" s="204">
        <v>2</v>
      </c>
      <c r="RC352" s="204">
        <v>2</v>
      </c>
      <c r="RD352" s="204">
        <v>2</v>
      </c>
      <c r="RE352" s="204">
        <v>2</v>
      </c>
      <c r="RM352" s="204" t="s">
        <v>10790</v>
      </c>
      <c r="SA352" s="204">
        <v>3</v>
      </c>
      <c r="SB352" s="204">
        <v>4</v>
      </c>
      <c r="SC352" s="204">
        <v>5</v>
      </c>
      <c r="SP352" s="204">
        <v>1</v>
      </c>
      <c r="SQ352" s="204">
        <v>5</v>
      </c>
      <c r="SR352" s="204">
        <v>10</v>
      </c>
      <c r="TT352" s="204">
        <v>7</v>
      </c>
      <c r="TU352" s="204">
        <v>1</v>
      </c>
      <c r="TV352" s="204">
        <v>1</v>
      </c>
      <c r="TW352" s="204">
        <v>1</v>
      </c>
      <c r="TX352" s="204">
        <v>2</v>
      </c>
      <c r="TY352" s="204">
        <v>2</v>
      </c>
      <c r="TZ352" s="204">
        <v>2</v>
      </c>
      <c r="UA352" s="204">
        <v>2</v>
      </c>
      <c r="UH352" s="204">
        <v>4</v>
      </c>
      <c r="UM352" s="204">
        <v>1</v>
      </c>
      <c r="UN352" s="204">
        <v>2</v>
      </c>
      <c r="UO352" s="204">
        <v>13</v>
      </c>
      <c r="VO352" s="204">
        <v>3</v>
      </c>
      <c r="VW352" s="204">
        <v>1</v>
      </c>
      <c r="VX352" s="204">
        <v>1</v>
      </c>
      <c r="VY352" s="204">
        <v>1</v>
      </c>
      <c r="VZ352" s="204">
        <v>2</v>
      </c>
      <c r="WA352" s="204">
        <v>1</v>
      </c>
      <c r="WB352" s="204">
        <v>1</v>
      </c>
      <c r="WC352" s="204">
        <v>1</v>
      </c>
      <c r="WD352" s="204">
        <v>1</v>
      </c>
      <c r="WE352" s="204">
        <v>1</v>
      </c>
      <c r="WF352" s="204" t="s">
        <v>11536</v>
      </c>
      <c r="WG352" s="204">
        <v>1</v>
      </c>
      <c r="WH352" s="204">
        <v>1</v>
      </c>
      <c r="WI352" s="204">
        <v>3</v>
      </c>
      <c r="WJ352" s="204">
        <v>5</v>
      </c>
      <c r="WK352" s="204">
        <v>1</v>
      </c>
      <c r="WL352" s="204">
        <v>2</v>
      </c>
      <c r="WM352" s="204">
        <v>7</v>
      </c>
      <c r="WN352" s="204">
        <v>2</v>
      </c>
      <c r="XI352" s="204" t="s">
        <v>10790</v>
      </c>
      <c r="YG352" s="204" t="s">
        <v>10790</v>
      </c>
      <c r="YH352" s="204" t="s">
        <v>10790</v>
      </c>
      <c r="YI352" s="204">
        <v>3</v>
      </c>
      <c r="YJ352" s="204">
        <v>1</v>
      </c>
      <c r="YK352" s="204">
        <v>1</v>
      </c>
      <c r="YL352" s="204">
        <v>1</v>
      </c>
      <c r="YM352" s="204">
        <v>2</v>
      </c>
      <c r="YN352" s="204">
        <v>2</v>
      </c>
      <c r="YO352" s="204">
        <v>2</v>
      </c>
      <c r="YP352" s="204">
        <v>2</v>
      </c>
      <c r="YQ352" s="204">
        <v>2</v>
      </c>
      <c r="YR352" s="204">
        <v>7082023</v>
      </c>
      <c r="YS352" s="204">
        <v>1352</v>
      </c>
      <c r="YT352" s="204">
        <v>1412</v>
      </c>
      <c r="YU352" s="204">
        <v>27</v>
      </c>
      <c r="YV352" s="204">
        <v>26</v>
      </c>
      <c r="YW352" s="204">
        <v>2</v>
      </c>
      <c r="YX352" s="204">
        <v>1</v>
      </c>
      <c r="YY352" s="204">
        <v>1.5436449999999999</v>
      </c>
      <c r="YZ352" s="204">
        <v>33.543761000000003</v>
      </c>
      <c r="ZA352" s="204">
        <v>232</v>
      </c>
      <c r="ZB352" s="204" t="s">
        <v>9235</v>
      </c>
      <c r="ZC352" s="204">
        <v>2</v>
      </c>
      <c r="ZD352" s="204" t="s">
        <v>9235</v>
      </c>
      <c r="ZE352" s="204">
        <v>3</v>
      </c>
      <c r="ZF352" s="204" t="s">
        <v>9234</v>
      </c>
      <c r="ZG352" s="204">
        <v>4</v>
      </c>
      <c r="ZH352" s="204" t="s">
        <v>9233</v>
      </c>
      <c r="ZI352" s="204">
        <v>1</v>
      </c>
      <c r="ZJ352" s="204" t="s">
        <v>1815</v>
      </c>
    </row>
    <row r="353" spans="1:686" x14ac:dyDescent="0.3">
      <c r="A353" s="204" t="s">
        <v>9253</v>
      </c>
      <c r="B353" s="204" t="s">
        <v>9252</v>
      </c>
      <c r="C353" s="204" t="s">
        <v>1815</v>
      </c>
      <c r="D353" s="204">
        <v>36</v>
      </c>
      <c r="E353" s="204">
        <v>27</v>
      </c>
      <c r="F353" s="204">
        <v>2</v>
      </c>
      <c r="G353" s="204" t="s">
        <v>9235</v>
      </c>
      <c r="H353" s="204" t="s">
        <v>5434</v>
      </c>
      <c r="I353" s="204" t="s">
        <v>5433</v>
      </c>
      <c r="J353" s="204" t="s">
        <v>2850</v>
      </c>
      <c r="K353" s="204">
        <v>9069.1270000000004</v>
      </c>
      <c r="L353" s="204">
        <v>31</v>
      </c>
      <c r="M353" s="204">
        <v>27</v>
      </c>
      <c r="N353" s="204">
        <v>7082023</v>
      </c>
      <c r="O353" s="204">
        <v>1508</v>
      </c>
      <c r="P353" s="204">
        <v>1527</v>
      </c>
      <c r="Q353" s="204">
        <v>1</v>
      </c>
      <c r="R353" s="204">
        <v>3</v>
      </c>
      <c r="S353" s="204">
        <v>1</v>
      </c>
      <c r="T353" s="204">
        <v>4</v>
      </c>
      <c r="U353" s="204">
        <v>1</v>
      </c>
      <c r="V353" s="204">
        <v>7</v>
      </c>
      <c r="W353" s="204">
        <v>2</v>
      </c>
      <c r="X353" s="204">
        <v>2</v>
      </c>
      <c r="Y353" s="204">
        <v>2</v>
      </c>
      <c r="Z353" s="204">
        <v>2</v>
      </c>
      <c r="AA353" s="204">
        <v>2</v>
      </c>
      <c r="AB353" s="204">
        <v>2</v>
      </c>
      <c r="AC353" s="204">
        <v>2</v>
      </c>
      <c r="AD353" s="204">
        <v>2</v>
      </c>
      <c r="AH353" s="204">
        <v>4</v>
      </c>
      <c r="AI353" s="204">
        <v>2</v>
      </c>
      <c r="AJ353" s="204">
        <v>2</v>
      </c>
      <c r="AK353" s="204">
        <v>2</v>
      </c>
      <c r="AL353" s="204">
        <v>2</v>
      </c>
      <c r="AM353" s="204">
        <v>2</v>
      </c>
      <c r="AN353" s="204">
        <v>2</v>
      </c>
      <c r="AO353" s="204">
        <v>2</v>
      </c>
      <c r="AP353" s="204">
        <v>2</v>
      </c>
      <c r="AQ353" s="204">
        <v>2</v>
      </c>
      <c r="AR353" s="204">
        <v>2</v>
      </c>
      <c r="AS353" s="204">
        <v>2</v>
      </c>
      <c r="AT353" s="204">
        <v>11</v>
      </c>
      <c r="AU353" s="204">
        <v>1</v>
      </c>
      <c r="AV353" s="204">
        <v>12</v>
      </c>
      <c r="AW353" s="204">
        <v>4</v>
      </c>
      <c r="AX353" s="204">
        <v>3</v>
      </c>
      <c r="AY353" s="204">
        <v>6</v>
      </c>
      <c r="AZ353" s="204">
        <v>1</v>
      </c>
      <c r="BA353" s="204">
        <v>8</v>
      </c>
      <c r="BB353" s="204">
        <v>5</v>
      </c>
      <c r="BC353" s="204">
        <v>9</v>
      </c>
      <c r="BD353" s="204">
        <v>1</v>
      </c>
      <c r="BE353" s="204">
        <v>1</v>
      </c>
      <c r="BF353" s="204">
        <v>1</v>
      </c>
      <c r="BG353" s="204">
        <v>1</v>
      </c>
      <c r="BH353" s="204">
        <v>1</v>
      </c>
      <c r="BI353" s="204">
        <v>1</v>
      </c>
      <c r="BJ353" s="204">
        <v>2</v>
      </c>
      <c r="BK353" s="204" t="s">
        <v>10790</v>
      </c>
      <c r="BL353" s="204">
        <v>2</v>
      </c>
      <c r="BM353" s="204">
        <v>1</v>
      </c>
      <c r="BN353" s="204">
        <v>2</v>
      </c>
      <c r="BO353" s="204">
        <v>3</v>
      </c>
      <c r="BS353" s="204">
        <v>2</v>
      </c>
      <c r="BT353" s="204">
        <v>2</v>
      </c>
      <c r="BU353" s="204">
        <v>2</v>
      </c>
      <c r="BV353" s="204">
        <v>2</v>
      </c>
      <c r="BW353" s="204">
        <v>2</v>
      </c>
      <c r="BX353" s="204">
        <v>2</v>
      </c>
      <c r="BY353" s="204">
        <v>2</v>
      </c>
      <c r="BZ353" s="204">
        <v>5</v>
      </c>
      <c r="CA353" s="204">
        <v>2</v>
      </c>
      <c r="CC353" s="204">
        <v>4</v>
      </c>
      <c r="CD353" s="204">
        <v>3</v>
      </c>
      <c r="CE353" s="204">
        <v>12</v>
      </c>
      <c r="CF353" s="204">
        <v>10</v>
      </c>
      <c r="CH353" s="204">
        <v>2</v>
      </c>
      <c r="CI353" s="204">
        <v>2</v>
      </c>
      <c r="CJ353" s="204">
        <v>2</v>
      </c>
      <c r="CK353" s="204">
        <v>2</v>
      </c>
      <c r="CL353" s="204">
        <v>2</v>
      </c>
      <c r="CM353" s="204">
        <v>2</v>
      </c>
      <c r="FM353" s="204">
        <v>9</v>
      </c>
      <c r="FT353" s="204">
        <v>2</v>
      </c>
      <c r="FV353" s="204">
        <v>2</v>
      </c>
      <c r="FW353" s="204">
        <v>2</v>
      </c>
      <c r="FX353" s="204">
        <v>2</v>
      </c>
      <c r="HF353" s="204" t="s">
        <v>10790</v>
      </c>
      <c r="HG353" s="204">
        <v>2</v>
      </c>
      <c r="HH353" s="204">
        <v>1</v>
      </c>
      <c r="HI353" s="204">
        <v>2</v>
      </c>
      <c r="HJ353" s="204">
        <v>2</v>
      </c>
      <c r="HK353" s="204">
        <v>2</v>
      </c>
      <c r="HL353" s="204">
        <v>2</v>
      </c>
      <c r="HM353" s="204">
        <v>2</v>
      </c>
      <c r="HN353" s="204">
        <v>2</v>
      </c>
      <c r="HO353" s="204">
        <v>2</v>
      </c>
      <c r="HP353" s="204">
        <v>2</v>
      </c>
      <c r="HQ353" s="204">
        <v>2</v>
      </c>
      <c r="HR353" s="204">
        <v>6</v>
      </c>
      <c r="HS353" s="204">
        <v>5</v>
      </c>
      <c r="HT353" s="204">
        <v>8</v>
      </c>
      <c r="HU353" s="204">
        <v>2</v>
      </c>
      <c r="HX353" s="204">
        <v>2</v>
      </c>
      <c r="HY353" s="204">
        <v>2</v>
      </c>
      <c r="JM353" s="204">
        <v>2</v>
      </c>
      <c r="JO353" s="204">
        <v>2</v>
      </c>
      <c r="JP353" s="204">
        <v>2</v>
      </c>
      <c r="JQ353" s="204">
        <v>2</v>
      </c>
      <c r="JR353" s="204">
        <v>9</v>
      </c>
      <c r="JS353" s="204">
        <v>2</v>
      </c>
      <c r="JT353" s="204">
        <v>1</v>
      </c>
      <c r="JU353" s="204">
        <v>2</v>
      </c>
      <c r="JV353" s="204">
        <v>2</v>
      </c>
      <c r="JW353" s="204">
        <v>2</v>
      </c>
      <c r="JX353" s="204">
        <v>2</v>
      </c>
      <c r="JY353" s="204">
        <v>2</v>
      </c>
      <c r="JZ353" s="204">
        <v>2</v>
      </c>
      <c r="KA353" s="204">
        <v>2</v>
      </c>
      <c r="KB353" s="204">
        <v>2</v>
      </c>
      <c r="KC353" s="204">
        <v>2</v>
      </c>
      <c r="KD353" s="204">
        <v>2</v>
      </c>
      <c r="KE353" s="204">
        <v>1</v>
      </c>
      <c r="KF353" s="204">
        <v>2</v>
      </c>
      <c r="KG353" s="204">
        <v>2</v>
      </c>
      <c r="KH353" s="204">
        <v>2</v>
      </c>
      <c r="KI353" s="204">
        <v>2</v>
      </c>
      <c r="KJ353" s="204">
        <v>2</v>
      </c>
      <c r="KK353" s="204">
        <v>2</v>
      </c>
      <c r="KL353" s="204">
        <v>2</v>
      </c>
      <c r="KM353" s="204">
        <v>2</v>
      </c>
      <c r="KN353" s="204">
        <v>2</v>
      </c>
      <c r="KO353" s="204">
        <v>2</v>
      </c>
      <c r="KP353" s="204">
        <v>2</v>
      </c>
      <c r="KQ353" s="204">
        <v>2</v>
      </c>
      <c r="KR353" s="204">
        <v>2</v>
      </c>
      <c r="KS353" s="204">
        <v>2</v>
      </c>
      <c r="KT353" s="204">
        <v>2</v>
      </c>
      <c r="KU353" s="204">
        <v>2</v>
      </c>
      <c r="LE353" s="204">
        <v>2</v>
      </c>
      <c r="LF353" s="204">
        <v>7</v>
      </c>
      <c r="LG353" s="204">
        <v>2</v>
      </c>
      <c r="LH353" s="204">
        <v>3</v>
      </c>
      <c r="LI353" s="204">
        <v>2</v>
      </c>
      <c r="LJ353" s="204">
        <v>2</v>
      </c>
      <c r="LK353" s="204">
        <v>2</v>
      </c>
      <c r="LL353" s="204" t="s">
        <v>10790</v>
      </c>
      <c r="MF353" s="204">
        <v>2</v>
      </c>
      <c r="MG353" s="204" t="s">
        <v>10790</v>
      </c>
      <c r="NB353" s="204" t="s">
        <v>10893</v>
      </c>
      <c r="NC353" s="204">
        <v>1</v>
      </c>
      <c r="ND353" s="204">
        <v>4</v>
      </c>
      <c r="NE353" s="204">
        <v>5</v>
      </c>
      <c r="NF353" s="204">
        <v>5</v>
      </c>
      <c r="NG353" s="204">
        <v>5</v>
      </c>
      <c r="NH353" s="204">
        <v>5</v>
      </c>
      <c r="NI353" s="204">
        <v>5</v>
      </c>
      <c r="NT353" s="204" t="s">
        <v>11216</v>
      </c>
      <c r="NU353" s="204">
        <v>2</v>
      </c>
      <c r="PK353" s="204">
        <v>4</v>
      </c>
      <c r="PL353" s="204">
        <v>5</v>
      </c>
      <c r="PM353" s="204">
        <v>8</v>
      </c>
      <c r="PN353" s="204" t="s">
        <v>11298</v>
      </c>
      <c r="PO353" s="204">
        <v>3</v>
      </c>
      <c r="PP353" s="204">
        <v>2</v>
      </c>
      <c r="PQ353" s="204">
        <v>1</v>
      </c>
      <c r="PR353" s="204">
        <v>1</v>
      </c>
      <c r="PS353" s="204">
        <v>1</v>
      </c>
      <c r="PT353" s="204">
        <v>1</v>
      </c>
      <c r="PW353" s="204">
        <v>3</v>
      </c>
      <c r="PX353" s="204">
        <v>3</v>
      </c>
      <c r="PY353" s="204">
        <v>3</v>
      </c>
      <c r="PZ353" s="204">
        <v>3</v>
      </c>
      <c r="QA353" s="204">
        <v>3</v>
      </c>
      <c r="QB353" s="204">
        <v>3</v>
      </c>
      <c r="QC353" s="204">
        <v>1</v>
      </c>
      <c r="QD353" s="204">
        <v>3</v>
      </c>
      <c r="QE353" s="204">
        <v>1</v>
      </c>
      <c r="QF353" s="204">
        <v>3</v>
      </c>
      <c r="QG353" s="204">
        <v>1</v>
      </c>
      <c r="QH353" s="204">
        <v>3</v>
      </c>
      <c r="QI353" s="204">
        <v>5</v>
      </c>
      <c r="QJ353" s="204">
        <v>5</v>
      </c>
      <c r="QK353" s="204">
        <v>5</v>
      </c>
      <c r="QL353" s="204">
        <v>5</v>
      </c>
      <c r="QM353" s="204">
        <v>5</v>
      </c>
      <c r="QN353" s="204">
        <v>5</v>
      </c>
      <c r="QO353" s="204">
        <v>5</v>
      </c>
      <c r="QP353" s="204">
        <v>5</v>
      </c>
      <c r="QQ353" s="204">
        <v>5</v>
      </c>
      <c r="QR353" s="204">
        <v>5</v>
      </c>
      <c r="QS353" s="204">
        <v>5</v>
      </c>
      <c r="QT353" s="204">
        <v>5</v>
      </c>
      <c r="QU353" s="204">
        <v>2</v>
      </c>
      <c r="QV353" s="204">
        <v>2</v>
      </c>
      <c r="QW353" s="204">
        <v>2</v>
      </c>
      <c r="QX353" s="204">
        <v>2</v>
      </c>
      <c r="QY353" s="204">
        <v>2</v>
      </c>
      <c r="QZ353" s="204">
        <v>2</v>
      </c>
      <c r="RA353" s="204">
        <v>2</v>
      </c>
      <c r="RB353" s="204">
        <v>2</v>
      </c>
      <c r="RC353" s="204">
        <v>2</v>
      </c>
      <c r="RD353" s="204">
        <v>2</v>
      </c>
      <c r="RE353" s="204">
        <v>2</v>
      </c>
      <c r="RM353" s="204" t="s">
        <v>10790</v>
      </c>
      <c r="SA353" s="204">
        <v>3</v>
      </c>
      <c r="SB353" s="204">
        <v>6</v>
      </c>
      <c r="SC353" s="204">
        <v>8</v>
      </c>
      <c r="SP353" s="204">
        <v>7</v>
      </c>
      <c r="SQ353" s="204">
        <v>8</v>
      </c>
      <c r="SR353" s="204">
        <v>4</v>
      </c>
      <c r="TT353" s="204">
        <v>8</v>
      </c>
      <c r="TU353" s="204">
        <v>1</v>
      </c>
      <c r="TV353" s="204">
        <v>1</v>
      </c>
      <c r="TW353" s="204">
        <v>1</v>
      </c>
      <c r="TX353" s="204">
        <v>2</v>
      </c>
      <c r="TY353" s="204">
        <v>2</v>
      </c>
      <c r="TZ353" s="204">
        <v>2</v>
      </c>
      <c r="UA353" s="204">
        <v>2</v>
      </c>
      <c r="UH353" s="204">
        <v>4</v>
      </c>
      <c r="UM353" s="204">
        <v>1</v>
      </c>
      <c r="UN353" s="204">
        <v>2</v>
      </c>
      <c r="UO353" s="204">
        <v>4</v>
      </c>
      <c r="VO353" s="204">
        <v>3</v>
      </c>
      <c r="VW353" s="204">
        <v>1</v>
      </c>
      <c r="VX353" s="204">
        <v>1</v>
      </c>
      <c r="VY353" s="204">
        <v>1</v>
      </c>
      <c r="VZ353" s="204">
        <v>1</v>
      </c>
      <c r="WA353" s="204">
        <v>1</v>
      </c>
      <c r="WB353" s="204">
        <v>1</v>
      </c>
      <c r="WC353" s="204">
        <v>1</v>
      </c>
      <c r="WD353" s="204">
        <v>1</v>
      </c>
      <c r="WE353" s="204">
        <v>1</v>
      </c>
      <c r="WF353" s="204" t="s">
        <v>11535</v>
      </c>
      <c r="WG353" s="204">
        <v>1</v>
      </c>
      <c r="WH353" s="204">
        <v>1</v>
      </c>
      <c r="WI353" s="204">
        <v>2</v>
      </c>
      <c r="WJ353" s="204">
        <v>3</v>
      </c>
      <c r="WK353" s="204">
        <v>1</v>
      </c>
      <c r="WL353" s="204">
        <v>2</v>
      </c>
      <c r="WM353" s="204">
        <v>7</v>
      </c>
      <c r="WN353" s="204">
        <v>2</v>
      </c>
      <c r="XI353" s="204" t="s">
        <v>10790</v>
      </c>
      <c r="YG353" s="204" t="s">
        <v>10790</v>
      </c>
      <c r="YH353" s="204" t="s">
        <v>10790</v>
      </c>
      <c r="YI353" s="204">
        <v>1</v>
      </c>
      <c r="YJ353" s="204">
        <v>2</v>
      </c>
      <c r="YK353" s="204">
        <v>1</v>
      </c>
      <c r="YL353" s="204">
        <v>1</v>
      </c>
      <c r="YM353" s="204">
        <v>2</v>
      </c>
      <c r="YN353" s="204">
        <v>1</v>
      </c>
      <c r="YO353" s="204">
        <v>2</v>
      </c>
      <c r="YP353" s="204">
        <v>2</v>
      </c>
      <c r="YQ353" s="204">
        <v>2</v>
      </c>
      <c r="YR353" s="204">
        <v>7082023</v>
      </c>
      <c r="YS353" s="204">
        <v>1508</v>
      </c>
      <c r="YT353" s="204">
        <v>1527</v>
      </c>
      <c r="YU353" s="204">
        <v>27</v>
      </c>
      <c r="YV353" s="204">
        <v>26</v>
      </c>
      <c r="YW353" s="204">
        <v>2</v>
      </c>
      <c r="YX353" s="204">
        <v>1</v>
      </c>
      <c r="YY353" s="204">
        <v>1.5473319999999999</v>
      </c>
      <c r="YZ353" s="204">
        <v>33.541468999999999</v>
      </c>
      <c r="ZA353" s="204">
        <v>232</v>
      </c>
      <c r="ZB353" s="204" t="s">
        <v>9235</v>
      </c>
      <c r="ZC353" s="204">
        <v>2</v>
      </c>
      <c r="ZD353" s="204" t="s">
        <v>9235</v>
      </c>
      <c r="ZE353" s="204">
        <v>3</v>
      </c>
      <c r="ZF353" s="204" t="s">
        <v>9234</v>
      </c>
      <c r="ZG353" s="204">
        <v>4</v>
      </c>
      <c r="ZH353" s="204" t="s">
        <v>9233</v>
      </c>
      <c r="ZI353" s="204">
        <v>1</v>
      </c>
      <c r="ZJ353" s="204" t="s">
        <v>1815</v>
      </c>
    </row>
    <row r="354" spans="1:686" x14ac:dyDescent="0.3">
      <c r="A354" s="204" t="s">
        <v>9251</v>
      </c>
      <c r="B354" s="204" t="s">
        <v>9250</v>
      </c>
      <c r="C354" s="204" t="s">
        <v>1815</v>
      </c>
      <c r="D354" s="204">
        <v>36</v>
      </c>
      <c r="E354" s="204">
        <v>55</v>
      </c>
      <c r="F354" s="204">
        <v>2</v>
      </c>
      <c r="G354" s="204" t="s">
        <v>9235</v>
      </c>
      <c r="H354" s="204" t="s">
        <v>5434</v>
      </c>
      <c r="I354" s="204" t="s">
        <v>5433</v>
      </c>
      <c r="J354" s="204" t="s">
        <v>2850</v>
      </c>
      <c r="K354" s="204">
        <v>736.92690000000005</v>
      </c>
      <c r="L354" s="204">
        <v>46</v>
      </c>
      <c r="M354" s="204">
        <v>27</v>
      </c>
      <c r="N354" s="204">
        <v>7082023</v>
      </c>
      <c r="O354" s="204">
        <v>1228</v>
      </c>
      <c r="P354" s="204">
        <v>1313</v>
      </c>
      <c r="Q354" s="204">
        <v>1</v>
      </c>
      <c r="R354" s="204">
        <v>6</v>
      </c>
      <c r="S354" s="204">
        <v>1</v>
      </c>
      <c r="T354" s="204">
        <v>1</v>
      </c>
      <c r="U354" s="204">
        <v>3</v>
      </c>
      <c r="V354" s="204">
        <v>1</v>
      </c>
      <c r="W354" s="204">
        <v>1</v>
      </c>
      <c r="X354" s="204">
        <v>2</v>
      </c>
      <c r="Y354" s="204">
        <v>2</v>
      </c>
      <c r="Z354" s="204">
        <v>1</v>
      </c>
      <c r="AA354" s="204">
        <v>2</v>
      </c>
      <c r="AB354" s="204">
        <v>2</v>
      </c>
      <c r="AC354" s="204">
        <v>1</v>
      </c>
      <c r="AD354" s="204">
        <v>1</v>
      </c>
      <c r="AE354" s="204">
        <v>2</v>
      </c>
      <c r="AF354" s="204">
        <v>2</v>
      </c>
      <c r="AG354" s="204">
        <v>2</v>
      </c>
      <c r="AI354" s="204">
        <v>1</v>
      </c>
      <c r="AJ354" s="204">
        <v>2</v>
      </c>
      <c r="AK354" s="204">
        <v>2</v>
      </c>
      <c r="AL354" s="204">
        <v>2</v>
      </c>
      <c r="AM354" s="204">
        <v>2</v>
      </c>
      <c r="AN354" s="204">
        <v>1</v>
      </c>
      <c r="AO354" s="204">
        <v>2</v>
      </c>
      <c r="AP354" s="204">
        <v>2</v>
      </c>
      <c r="AQ354" s="204">
        <v>2</v>
      </c>
      <c r="AR354" s="204">
        <v>2</v>
      </c>
      <c r="AS354" s="204">
        <v>2</v>
      </c>
      <c r="AT354" s="204">
        <v>6</v>
      </c>
      <c r="AU354" s="204">
        <v>5</v>
      </c>
      <c r="AV354" s="204">
        <v>12</v>
      </c>
      <c r="AW354" s="204">
        <v>2</v>
      </c>
      <c r="AX354" s="204">
        <v>2</v>
      </c>
      <c r="AY354" s="204">
        <v>1</v>
      </c>
      <c r="AZ354" s="204">
        <v>3</v>
      </c>
      <c r="BA354" s="204">
        <v>2</v>
      </c>
      <c r="BB354" s="204">
        <v>3</v>
      </c>
      <c r="BC354" s="204">
        <v>4</v>
      </c>
      <c r="BD354" s="204">
        <v>3</v>
      </c>
      <c r="BE354" s="204">
        <v>1</v>
      </c>
      <c r="BF354" s="204">
        <v>1</v>
      </c>
      <c r="BG354" s="204">
        <v>3</v>
      </c>
      <c r="BH354" s="204">
        <v>4</v>
      </c>
      <c r="BI354" s="204">
        <v>1</v>
      </c>
      <c r="BJ354" s="204">
        <v>1</v>
      </c>
      <c r="BK354" s="204" t="s">
        <v>10810</v>
      </c>
      <c r="BL354" s="204">
        <v>1</v>
      </c>
      <c r="BM354" s="204">
        <v>1</v>
      </c>
      <c r="BN354" s="204">
        <v>1</v>
      </c>
      <c r="BP354" s="204">
        <v>12</v>
      </c>
      <c r="BQ354" s="204">
        <v>8</v>
      </c>
      <c r="BR354" s="204">
        <v>7</v>
      </c>
      <c r="BS354" s="204">
        <v>1</v>
      </c>
      <c r="BT354" s="204">
        <v>1</v>
      </c>
      <c r="BU354" s="204">
        <v>1</v>
      </c>
      <c r="BV354" s="204">
        <v>1</v>
      </c>
      <c r="BW354" s="204">
        <v>1</v>
      </c>
      <c r="BX354" s="204">
        <v>1</v>
      </c>
      <c r="BY354" s="204">
        <v>2</v>
      </c>
      <c r="BZ354" s="204">
        <v>3</v>
      </c>
      <c r="CA354" s="204">
        <v>1</v>
      </c>
      <c r="CB354" s="204">
        <v>10</v>
      </c>
      <c r="CC354" s="204">
        <v>4</v>
      </c>
      <c r="CD354" s="204">
        <v>1</v>
      </c>
      <c r="CE354" s="204">
        <v>5</v>
      </c>
      <c r="CF354" s="204">
        <v>2</v>
      </c>
      <c r="CG354" s="204">
        <v>3</v>
      </c>
      <c r="CH354" s="204">
        <v>1</v>
      </c>
      <c r="CI354" s="204">
        <v>1</v>
      </c>
      <c r="CJ354" s="204">
        <v>1</v>
      </c>
      <c r="CK354" s="204">
        <v>1</v>
      </c>
      <c r="CL354" s="204">
        <v>1</v>
      </c>
      <c r="CM354" s="204">
        <v>1</v>
      </c>
      <c r="CN354" s="204">
        <v>1</v>
      </c>
      <c r="CO354" s="204">
        <v>2</v>
      </c>
      <c r="CP354" s="204">
        <v>2</v>
      </c>
      <c r="CQ354" s="204">
        <v>2</v>
      </c>
      <c r="CR354" s="204">
        <v>2</v>
      </c>
      <c r="CS354" s="204">
        <v>1</v>
      </c>
      <c r="CT354" s="204">
        <v>2</v>
      </c>
      <c r="CU354" s="204">
        <v>2</v>
      </c>
      <c r="CV354" s="204">
        <v>2</v>
      </c>
      <c r="CW354" s="204">
        <v>2</v>
      </c>
      <c r="CX354" s="204">
        <v>2</v>
      </c>
      <c r="CY354" s="204">
        <v>2</v>
      </c>
      <c r="CZ354" s="204">
        <v>2</v>
      </c>
      <c r="DA354" s="204">
        <v>2</v>
      </c>
      <c r="DB354" s="204">
        <v>2</v>
      </c>
      <c r="DC354" s="204">
        <v>2</v>
      </c>
      <c r="DD354" s="204">
        <v>2</v>
      </c>
      <c r="DF354" s="204">
        <v>2</v>
      </c>
      <c r="DK354" s="204">
        <v>1</v>
      </c>
      <c r="DW354" s="204">
        <v>3</v>
      </c>
      <c r="EB354" s="204">
        <v>2</v>
      </c>
      <c r="EN354" s="204">
        <v>1</v>
      </c>
      <c r="EO354" s="204">
        <v>4</v>
      </c>
      <c r="ET354" s="204">
        <v>2</v>
      </c>
      <c r="FG354" s="204">
        <v>1</v>
      </c>
      <c r="FH354" s="204">
        <v>1</v>
      </c>
      <c r="FL354" s="204">
        <v>4</v>
      </c>
      <c r="FM354" s="204">
        <v>2</v>
      </c>
      <c r="FS354" s="204">
        <v>7</v>
      </c>
      <c r="FT354" s="204">
        <v>1</v>
      </c>
      <c r="FU354" s="204">
        <v>2</v>
      </c>
      <c r="FV354" s="204">
        <v>2</v>
      </c>
      <c r="FW354" s="204">
        <v>2</v>
      </c>
      <c r="FX354" s="204">
        <v>1</v>
      </c>
      <c r="HD354" s="204">
        <v>99</v>
      </c>
      <c r="HF354" s="204" t="s">
        <v>10790</v>
      </c>
      <c r="HG354" s="204">
        <v>1</v>
      </c>
      <c r="HH354" s="204">
        <v>1</v>
      </c>
      <c r="HI354" s="204">
        <v>1</v>
      </c>
      <c r="HJ354" s="204">
        <v>2</v>
      </c>
      <c r="HK354" s="204">
        <v>2</v>
      </c>
      <c r="HL354" s="204">
        <v>2</v>
      </c>
      <c r="HM354" s="204">
        <v>2</v>
      </c>
      <c r="HN354" s="204">
        <v>2</v>
      </c>
      <c r="HO354" s="204">
        <v>2</v>
      </c>
      <c r="HP354" s="204">
        <v>2</v>
      </c>
      <c r="HQ354" s="204">
        <v>1</v>
      </c>
      <c r="HR354" s="204">
        <v>1</v>
      </c>
      <c r="HS354" s="204">
        <v>7</v>
      </c>
      <c r="HT354" s="204">
        <v>8</v>
      </c>
      <c r="HU354" s="204">
        <v>1</v>
      </c>
      <c r="HV354" s="204">
        <v>2</v>
      </c>
      <c r="HW354" s="204">
        <v>5</v>
      </c>
      <c r="HX354" s="204">
        <v>1</v>
      </c>
      <c r="HY354" s="204">
        <v>1</v>
      </c>
      <c r="HZ354" s="204">
        <v>1</v>
      </c>
      <c r="IA354" s="204">
        <v>1</v>
      </c>
      <c r="IB354" s="204">
        <v>2</v>
      </c>
      <c r="IC354" s="204">
        <v>2</v>
      </c>
      <c r="ID354" s="204">
        <v>2</v>
      </c>
      <c r="IE354" s="204">
        <v>2</v>
      </c>
      <c r="IF354" s="204">
        <v>2</v>
      </c>
      <c r="IG354" s="204">
        <v>2</v>
      </c>
      <c r="IH354" s="204">
        <v>2</v>
      </c>
      <c r="II354" s="204">
        <v>2</v>
      </c>
      <c r="IJ354" s="204">
        <v>2</v>
      </c>
      <c r="IK354" s="204">
        <v>2</v>
      </c>
      <c r="IL354" s="204">
        <v>2</v>
      </c>
      <c r="IM354" s="204">
        <v>2</v>
      </c>
      <c r="IN354" s="204">
        <v>2</v>
      </c>
      <c r="IO354" s="204">
        <v>2</v>
      </c>
      <c r="IP354" s="204">
        <v>2</v>
      </c>
      <c r="IQ354" s="204">
        <v>2</v>
      </c>
      <c r="IR354" s="204">
        <v>1</v>
      </c>
      <c r="IS354" s="204">
        <v>5</v>
      </c>
      <c r="IT354" s="204">
        <v>1</v>
      </c>
      <c r="IU354" s="204">
        <v>1</v>
      </c>
      <c r="IV354" s="204">
        <v>1</v>
      </c>
      <c r="IZ354" s="204">
        <v>4</v>
      </c>
      <c r="JA354" s="204">
        <v>1</v>
      </c>
      <c r="JB354" s="204">
        <v>1</v>
      </c>
      <c r="JC354" s="204">
        <v>1</v>
      </c>
      <c r="JD354" s="204">
        <v>1</v>
      </c>
      <c r="JE354" s="204">
        <v>1</v>
      </c>
      <c r="JF354" s="204">
        <v>2</v>
      </c>
      <c r="JG354" s="204">
        <v>1</v>
      </c>
      <c r="JH354" s="204">
        <v>2</v>
      </c>
      <c r="JI354" s="204">
        <v>1</v>
      </c>
      <c r="JJ354" s="204">
        <v>1</v>
      </c>
      <c r="JM354" s="204">
        <v>2</v>
      </c>
      <c r="JO354" s="204">
        <v>1</v>
      </c>
      <c r="JP354" s="204">
        <v>1</v>
      </c>
      <c r="JQ354" s="204">
        <v>1</v>
      </c>
      <c r="JS354" s="204">
        <v>2</v>
      </c>
      <c r="JT354" s="204">
        <v>2</v>
      </c>
      <c r="JU354" s="204">
        <v>1</v>
      </c>
      <c r="JV354" s="204">
        <v>1</v>
      </c>
      <c r="JW354" s="204">
        <v>1</v>
      </c>
      <c r="JX354" s="204">
        <v>1</v>
      </c>
      <c r="JY354" s="204">
        <v>2</v>
      </c>
      <c r="JZ354" s="204">
        <v>1</v>
      </c>
      <c r="KA354" s="204">
        <v>1</v>
      </c>
      <c r="KB354" s="204">
        <v>1</v>
      </c>
      <c r="KC354" s="204">
        <v>1</v>
      </c>
      <c r="KD354" s="204">
        <v>1</v>
      </c>
      <c r="KE354" s="204">
        <v>1</v>
      </c>
      <c r="KF354" s="204">
        <v>1</v>
      </c>
      <c r="KG354" s="204">
        <v>1</v>
      </c>
      <c r="KH354" s="204">
        <v>1</v>
      </c>
      <c r="KI354" s="204">
        <v>1</v>
      </c>
      <c r="KJ354" s="204">
        <v>1</v>
      </c>
      <c r="KK354" s="204">
        <v>1</v>
      </c>
      <c r="KL354" s="204">
        <v>1</v>
      </c>
      <c r="KM354" s="204">
        <v>2</v>
      </c>
      <c r="KN354" s="204">
        <v>2</v>
      </c>
      <c r="KO354" s="204">
        <v>2</v>
      </c>
      <c r="KP354" s="204">
        <v>2</v>
      </c>
      <c r="KQ354" s="204">
        <v>2</v>
      </c>
      <c r="KR354" s="204">
        <v>2</v>
      </c>
      <c r="KS354" s="204">
        <v>2</v>
      </c>
      <c r="KT354" s="204">
        <v>2</v>
      </c>
      <c r="KU354" s="204">
        <v>2</v>
      </c>
      <c r="LE354" s="204">
        <v>1</v>
      </c>
      <c r="LK354" s="204">
        <v>1</v>
      </c>
      <c r="LL354" s="204" t="s">
        <v>10992</v>
      </c>
      <c r="LN354" s="204">
        <v>2</v>
      </c>
      <c r="MA354" s="204">
        <v>3</v>
      </c>
      <c r="MB354" s="204">
        <v>2</v>
      </c>
      <c r="MC354" s="204">
        <v>4</v>
      </c>
      <c r="MD354" s="204">
        <v>2</v>
      </c>
      <c r="ME354" s="204">
        <v>3</v>
      </c>
      <c r="MF354" s="204">
        <v>1</v>
      </c>
      <c r="MG354" s="204" t="s">
        <v>11096</v>
      </c>
      <c r="MM354" s="204">
        <v>2</v>
      </c>
      <c r="MV354" s="204">
        <v>3</v>
      </c>
      <c r="MW354" s="204">
        <v>2</v>
      </c>
      <c r="MX354" s="204">
        <v>4</v>
      </c>
      <c r="MY354" s="204">
        <v>4</v>
      </c>
      <c r="MZ354" s="204">
        <v>3</v>
      </c>
      <c r="NA354" s="204">
        <v>4</v>
      </c>
      <c r="NB354" s="204" t="s">
        <v>10938</v>
      </c>
      <c r="NC354" s="204">
        <v>1</v>
      </c>
      <c r="ND354" s="204">
        <v>3</v>
      </c>
      <c r="NE354" s="204">
        <v>5</v>
      </c>
      <c r="NF354" s="204">
        <v>5</v>
      </c>
      <c r="NG354" s="204">
        <v>5</v>
      </c>
      <c r="NH354" s="204">
        <v>3</v>
      </c>
      <c r="NI354" s="204">
        <v>5</v>
      </c>
      <c r="NT354" s="204" t="s">
        <v>11195</v>
      </c>
      <c r="NU354" s="204">
        <v>2</v>
      </c>
      <c r="PK354" s="204">
        <v>4</v>
      </c>
      <c r="PL354" s="204">
        <v>5</v>
      </c>
      <c r="PM354" s="204">
        <v>7</v>
      </c>
      <c r="PN354" s="204" t="s">
        <v>11316</v>
      </c>
      <c r="PO354" s="204">
        <v>2</v>
      </c>
      <c r="PP354" s="204">
        <v>2</v>
      </c>
      <c r="PQ354" s="204">
        <v>1</v>
      </c>
      <c r="PR354" s="204">
        <v>1</v>
      </c>
      <c r="PS354" s="204">
        <v>1</v>
      </c>
      <c r="PT354" s="204">
        <v>1</v>
      </c>
      <c r="PW354" s="204">
        <v>3</v>
      </c>
      <c r="PX354" s="204">
        <v>3</v>
      </c>
      <c r="PY354" s="204">
        <v>3</v>
      </c>
      <c r="PZ354" s="204">
        <v>3</v>
      </c>
      <c r="QA354" s="204">
        <v>3</v>
      </c>
      <c r="QB354" s="204">
        <v>3</v>
      </c>
      <c r="QC354" s="204">
        <v>2</v>
      </c>
      <c r="QD354" s="204">
        <v>3</v>
      </c>
      <c r="QE354" s="204">
        <v>1</v>
      </c>
      <c r="QF354" s="204">
        <v>3</v>
      </c>
      <c r="QG354" s="204">
        <v>1</v>
      </c>
      <c r="QH354" s="204">
        <v>1</v>
      </c>
      <c r="QI354" s="204">
        <v>3</v>
      </c>
      <c r="QJ354" s="204">
        <v>3</v>
      </c>
      <c r="QK354" s="204">
        <v>3</v>
      </c>
      <c r="QL354" s="204">
        <v>3</v>
      </c>
      <c r="QM354" s="204">
        <v>3</v>
      </c>
      <c r="QN354" s="204">
        <v>3</v>
      </c>
      <c r="QO354" s="204">
        <v>2</v>
      </c>
      <c r="QP354" s="204">
        <v>3</v>
      </c>
      <c r="QQ354" s="204">
        <v>1</v>
      </c>
      <c r="QR354" s="204">
        <v>3</v>
      </c>
      <c r="QS354" s="204">
        <v>2</v>
      </c>
      <c r="QT354" s="204">
        <v>1</v>
      </c>
      <c r="QU354" s="204">
        <v>1</v>
      </c>
      <c r="QV354" s="204">
        <v>2</v>
      </c>
      <c r="QW354" s="204">
        <v>2</v>
      </c>
      <c r="QX354" s="204">
        <v>2</v>
      </c>
      <c r="QY354" s="204">
        <v>2</v>
      </c>
      <c r="QZ354" s="204">
        <v>2</v>
      </c>
      <c r="RA354" s="204">
        <v>1</v>
      </c>
      <c r="RB354" s="204">
        <v>2</v>
      </c>
      <c r="RC354" s="204">
        <v>2</v>
      </c>
      <c r="RD354" s="204">
        <v>2</v>
      </c>
      <c r="RE354" s="204">
        <v>2</v>
      </c>
      <c r="RM354" s="204" t="s">
        <v>10790</v>
      </c>
      <c r="RO354" s="204">
        <v>2</v>
      </c>
      <c r="RP354" s="204">
        <v>1</v>
      </c>
      <c r="RQ354" s="204">
        <v>2</v>
      </c>
      <c r="RR354" s="204">
        <v>1</v>
      </c>
      <c r="RS354" s="204">
        <v>2</v>
      </c>
      <c r="RT354" s="204">
        <v>2</v>
      </c>
      <c r="RV354" s="204">
        <v>1</v>
      </c>
      <c r="RX354" s="204">
        <v>1</v>
      </c>
      <c r="SP354" s="204">
        <v>4</v>
      </c>
      <c r="SQ354" s="204">
        <v>11</v>
      </c>
      <c r="SR354" s="204">
        <v>14</v>
      </c>
      <c r="TT354" s="204">
        <v>4</v>
      </c>
      <c r="TU354" s="204">
        <v>1</v>
      </c>
      <c r="TV354" s="204">
        <v>1</v>
      </c>
      <c r="TW354" s="204">
        <v>1</v>
      </c>
      <c r="TX354" s="204">
        <v>2</v>
      </c>
      <c r="TY354" s="204">
        <v>2</v>
      </c>
      <c r="TZ354" s="204">
        <v>2</v>
      </c>
      <c r="UA354" s="204">
        <v>2</v>
      </c>
      <c r="UH354" s="204">
        <v>3</v>
      </c>
      <c r="UM354" s="204">
        <v>1</v>
      </c>
      <c r="UN354" s="204">
        <v>2</v>
      </c>
      <c r="UO354" s="204">
        <v>13</v>
      </c>
      <c r="UP354" s="204">
        <v>1</v>
      </c>
      <c r="UQ354" s="204">
        <v>2</v>
      </c>
      <c r="UR354" s="204">
        <v>13</v>
      </c>
      <c r="US354" s="204">
        <v>1</v>
      </c>
      <c r="UT354" s="204">
        <v>5</v>
      </c>
      <c r="UU354" s="204">
        <v>4</v>
      </c>
      <c r="UW354" s="204">
        <v>1</v>
      </c>
      <c r="UX354" s="204">
        <v>2</v>
      </c>
      <c r="UY354" s="204">
        <v>1</v>
      </c>
      <c r="UZ354" s="204">
        <v>1</v>
      </c>
      <c r="VA354" s="204">
        <v>2</v>
      </c>
      <c r="VB354" s="204">
        <v>2</v>
      </c>
      <c r="VC354" s="204">
        <v>2</v>
      </c>
      <c r="VD354" s="204">
        <v>2</v>
      </c>
      <c r="VE354" s="204">
        <v>2</v>
      </c>
      <c r="VF354" s="204">
        <v>1</v>
      </c>
      <c r="VG354" s="204">
        <v>1</v>
      </c>
      <c r="VH354" s="204">
        <v>2</v>
      </c>
      <c r="VI354" s="204">
        <v>2</v>
      </c>
      <c r="VJ354" s="204">
        <v>1</v>
      </c>
      <c r="VK354" s="204">
        <v>2</v>
      </c>
      <c r="VL354" s="204">
        <v>2</v>
      </c>
      <c r="VM354" s="204">
        <v>2</v>
      </c>
      <c r="VN354" s="204">
        <v>1</v>
      </c>
      <c r="VO354" s="204">
        <v>1</v>
      </c>
      <c r="VP354" s="204">
        <v>3</v>
      </c>
      <c r="VQ354" s="204">
        <v>3</v>
      </c>
      <c r="VW354" s="204">
        <v>1</v>
      </c>
      <c r="VX354" s="204">
        <v>1</v>
      </c>
      <c r="VY354" s="204">
        <v>1</v>
      </c>
      <c r="VZ354" s="204">
        <v>1</v>
      </c>
      <c r="WA354" s="204">
        <v>1</v>
      </c>
      <c r="WB354" s="204">
        <v>1</v>
      </c>
      <c r="WC354" s="204">
        <v>1</v>
      </c>
      <c r="WD354" s="204">
        <v>1</v>
      </c>
      <c r="WE354" s="204">
        <v>1</v>
      </c>
      <c r="WF354" s="204" t="s">
        <v>11536</v>
      </c>
      <c r="WG354" s="204">
        <v>1</v>
      </c>
      <c r="WH354" s="204">
        <v>3</v>
      </c>
      <c r="WI354" s="204">
        <v>4</v>
      </c>
      <c r="WJ354" s="204">
        <v>5</v>
      </c>
      <c r="WK354" s="204">
        <v>1</v>
      </c>
      <c r="WL354" s="204">
        <v>2</v>
      </c>
      <c r="WM354" s="204">
        <v>7</v>
      </c>
      <c r="WN354" s="204">
        <v>1</v>
      </c>
      <c r="WO354" s="204">
        <v>1</v>
      </c>
      <c r="WP354" s="204">
        <v>2</v>
      </c>
      <c r="WQ354" s="204">
        <v>1</v>
      </c>
      <c r="WR354" s="204">
        <v>1</v>
      </c>
      <c r="WS354" s="204">
        <v>1</v>
      </c>
      <c r="WT354" s="204">
        <v>1</v>
      </c>
      <c r="WU354" s="204">
        <v>1</v>
      </c>
      <c r="WV354" s="204">
        <v>1</v>
      </c>
      <c r="WW354" s="204">
        <v>1</v>
      </c>
      <c r="WX354" s="204">
        <v>2</v>
      </c>
      <c r="WY354" s="204">
        <v>1</v>
      </c>
      <c r="WZ354" s="204">
        <v>2</v>
      </c>
      <c r="XA354" s="204">
        <v>1</v>
      </c>
      <c r="XB354" s="204">
        <v>1</v>
      </c>
      <c r="XC354" s="204">
        <v>1</v>
      </c>
      <c r="XD354" s="204">
        <v>1</v>
      </c>
      <c r="XE354" s="204">
        <v>1</v>
      </c>
      <c r="XF354" s="204">
        <v>1</v>
      </c>
      <c r="XG354" s="204">
        <v>1</v>
      </c>
      <c r="XH354" s="204">
        <v>2</v>
      </c>
      <c r="XI354" s="204" t="s">
        <v>11570</v>
      </c>
      <c r="XJ354" s="204">
        <v>1</v>
      </c>
      <c r="XK354" s="204">
        <v>1</v>
      </c>
      <c r="XL354" s="204">
        <v>1</v>
      </c>
      <c r="XM354" s="204">
        <v>2</v>
      </c>
      <c r="XN354" s="204">
        <v>2</v>
      </c>
      <c r="XO354" s="204">
        <v>2</v>
      </c>
      <c r="XP354" s="204">
        <v>2</v>
      </c>
      <c r="XQ354" s="204">
        <v>2</v>
      </c>
      <c r="XR354" s="204">
        <v>2</v>
      </c>
      <c r="XS354" s="204">
        <v>2</v>
      </c>
      <c r="XT354" s="204">
        <v>2</v>
      </c>
      <c r="XU354" s="204">
        <v>2</v>
      </c>
      <c r="XV354" s="204">
        <v>2</v>
      </c>
      <c r="XW354" s="204">
        <v>2</v>
      </c>
      <c r="XX354" s="204">
        <v>2</v>
      </c>
      <c r="XY354" s="204">
        <v>1</v>
      </c>
      <c r="XZ354" s="204">
        <v>1</v>
      </c>
      <c r="YA354" s="204">
        <v>1</v>
      </c>
      <c r="YB354" s="204">
        <v>1</v>
      </c>
      <c r="YC354" s="204">
        <v>1</v>
      </c>
      <c r="YD354" s="204">
        <v>1</v>
      </c>
      <c r="YE354" s="204">
        <v>1</v>
      </c>
      <c r="YF354" s="204">
        <v>2</v>
      </c>
      <c r="YG354" s="204" t="s">
        <v>11026</v>
      </c>
      <c r="YH354" s="204" t="s">
        <v>11669</v>
      </c>
      <c r="YI354" s="204">
        <v>3</v>
      </c>
      <c r="YJ354" s="204">
        <v>1</v>
      </c>
      <c r="YK354" s="204">
        <v>2</v>
      </c>
      <c r="YL354" s="204">
        <v>2</v>
      </c>
      <c r="YM354" s="204">
        <v>2</v>
      </c>
      <c r="YN354" s="204">
        <v>2</v>
      </c>
      <c r="YO354" s="204">
        <v>1</v>
      </c>
      <c r="YP354" s="204">
        <v>1</v>
      </c>
      <c r="YQ354" s="204">
        <v>1</v>
      </c>
      <c r="YR354" s="204">
        <v>7082023</v>
      </c>
      <c r="YS354" s="204">
        <v>1228</v>
      </c>
      <c r="YT354" s="204">
        <v>1313</v>
      </c>
      <c r="YU354" s="204">
        <v>27</v>
      </c>
      <c r="YV354" s="204">
        <v>26</v>
      </c>
      <c r="YW354" s="204">
        <v>1</v>
      </c>
      <c r="YX354" s="204">
        <v>1</v>
      </c>
      <c r="YY354" s="204">
        <v>1.5493809999999999</v>
      </c>
      <c r="YZ354" s="204">
        <v>33.540174</v>
      </c>
      <c r="ZA354" s="204">
        <v>232</v>
      </c>
      <c r="ZB354" s="204" t="s">
        <v>9235</v>
      </c>
      <c r="ZC354" s="204">
        <v>2</v>
      </c>
      <c r="ZD354" s="204" t="s">
        <v>9235</v>
      </c>
      <c r="ZE354" s="204">
        <v>3</v>
      </c>
      <c r="ZF354" s="204" t="s">
        <v>9234</v>
      </c>
      <c r="ZG354" s="204">
        <v>4</v>
      </c>
      <c r="ZH354" s="204" t="s">
        <v>9233</v>
      </c>
      <c r="ZI354" s="204">
        <v>1</v>
      </c>
      <c r="ZJ354" s="204" t="s">
        <v>1815</v>
      </c>
    </row>
    <row r="355" spans="1:686" x14ac:dyDescent="0.3">
      <c r="A355" s="204" t="s">
        <v>9249</v>
      </c>
      <c r="B355" s="204" t="s">
        <v>9248</v>
      </c>
      <c r="C355" s="204" t="s">
        <v>1815</v>
      </c>
      <c r="D355" s="204">
        <v>36</v>
      </c>
      <c r="E355" s="204">
        <v>80</v>
      </c>
      <c r="F355" s="204">
        <v>2</v>
      </c>
      <c r="G355" s="204" t="s">
        <v>9235</v>
      </c>
      <c r="H355" s="204" t="s">
        <v>5434</v>
      </c>
      <c r="I355" s="204" t="s">
        <v>5433</v>
      </c>
      <c r="J355" s="204" t="s">
        <v>2850</v>
      </c>
      <c r="K355" s="204">
        <v>2978.2750000000001</v>
      </c>
      <c r="L355" s="204">
        <v>47</v>
      </c>
      <c r="M355" s="204">
        <v>28</v>
      </c>
      <c r="N355" s="204">
        <v>7082023</v>
      </c>
      <c r="O355" s="204">
        <v>1418</v>
      </c>
      <c r="P355" s="204">
        <v>1440</v>
      </c>
      <c r="Q355" s="204">
        <v>1</v>
      </c>
      <c r="R355" s="204">
        <v>7</v>
      </c>
      <c r="S355" s="204">
        <v>2</v>
      </c>
      <c r="T355" s="204">
        <v>5</v>
      </c>
      <c r="U355" s="204">
        <v>1</v>
      </c>
      <c r="V355" s="204">
        <v>5</v>
      </c>
      <c r="W355" s="204">
        <v>2</v>
      </c>
      <c r="X355" s="204">
        <v>2</v>
      </c>
      <c r="Y355" s="204">
        <v>2</v>
      </c>
      <c r="Z355" s="204">
        <v>2</v>
      </c>
      <c r="AA355" s="204">
        <v>2</v>
      </c>
      <c r="AB355" s="204">
        <v>2</v>
      </c>
      <c r="AC355" s="204">
        <v>2</v>
      </c>
      <c r="AD355" s="204">
        <v>2</v>
      </c>
      <c r="AH355" s="204">
        <v>3</v>
      </c>
      <c r="AI355" s="204">
        <v>1</v>
      </c>
      <c r="AJ355" s="204">
        <v>2</v>
      </c>
      <c r="AK355" s="204">
        <v>2</v>
      </c>
      <c r="AL355" s="204">
        <v>2</v>
      </c>
      <c r="AM355" s="204">
        <v>2</v>
      </c>
      <c r="AN355" s="204">
        <v>2</v>
      </c>
      <c r="AO355" s="204">
        <v>2</v>
      </c>
      <c r="AP355" s="204">
        <v>2</v>
      </c>
      <c r="AQ355" s="204">
        <v>2</v>
      </c>
      <c r="AR355" s="204">
        <v>2</v>
      </c>
      <c r="AS355" s="204">
        <v>2</v>
      </c>
      <c r="AT355" s="204">
        <v>5</v>
      </c>
      <c r="AU355" s="204">
        <v>12</v>
      </c>
      <c r="AV355" s="204">
        <v>12</v>
      </c>
      <c r="BK355" s="204" t="s">
        <v>10790</v>
      </c>
      <c r="BL355" s="204">
        <v>2</v>
      </c>
      <c r="BM355" s="204">
        <v>1</v>
      </c>
      <c r="BN355" s="204">
        <v>2</v>
      </c>
      <c r="BO355" s="204">
        <v>2</v>
      </c>
      <c r="BS355" s="204">
        <v>2</v>
      </c>
      <c r="BT355" s="204">
        <v>2</v>
      </c>
      <c r="BU355" s="204">
        <v>2</v>
      </c>
      <c r="BV355" s="204">
        <v>2</v>
      </c>
      <c r="BW355" s="204">
        <v>2</v>
      </c>
      <c r="BX355" s="204">
        <v>2</v>
      </c>
      <c r="BY355" s="204">
        <v>2</v>
      </c>
      <c r="BZ355" s="204">
        <v>5</v>
      </c>
      <c r="CA355" s="204">
        <v>1</v>
      </c>
      <c r="CB355" s="204">
        <v>4</v>
      </c>
      <c r="CC355" s="204">
        <v>6</v>
      </c>
      <c r="CD355" s="204">
        <v>3</v>
      </c>
      <c r="CF355" s="204">
        <v>8</v>
      </c>
      <c r="CG355" s="204">
        <v>8</v>
      </c>
      <c r="CH355" s="204">
        <v>1</v>
      </c>
      <c r="CI355" s="204">
        <v>2</v>
      </c>
      <c r="CJ355" s="204">
        <v>2</v>
      </c>
      <c r="CK355" s="204">
        <v>2</v>
      </c>
      <c r="CL355" s="204">
        <v>2</v>
      </c>
      <c r="CM355" s="204">
        <v>2</v>
      </c>
      <c r="FM355" s="204">
        <v>9</v>
      </c>
      <c r="FT355" s="204">
        <v>2</v>
      </c>
      <c r="FV355" s="204">
        <v>2</v>
      </c>
      <c r="FW355" s="204">
        <v>2</v>
      </c>
      <c r="FX355" s="204">
        <v>1</v>
      </c>
      <c r="HD355" s="204">
        <v>99</v>
      </c>
      <c r="HF355" s="204" t="s">
        <v>10790</v>
      </c>
      <c r="HG355" s="204">
        <v>2</v>
      </c>
      <c r="HH355" s="204">
        <v>1</v>
      </c>
      <c r="HI355" s="204">
        <v>2</v>
      </c>
      <c r="HJ355" s="204">
        <v>3</v>
      </c>
      <c r="HK355" s="204">
        <v>3</v>
      </c>
      <c r="HL355" s="204">
        <v>3</v>
      </c>
      <c r="HM355" s="204">
        <v>3</v>
      </c>
      <c r="HN355" s="204">
        <v>3</v>
      </c>
      <c r="HO355" s="204">
        <v>3</v>
      </c>
      <c r="HP355" s="204">
        <v>3</v>
      </c>
      <c r="HQ355" s="204">
        <v>2</v>
      </c>
      <c r="HR355" s="204">
        <v>8</v>
      </c>
      <c r="HS355" s="204">
        <v>9</v>
      </c>
      <c r="HT355" s="204">
        <v>9</v>
      </c>
      <c r="HU355" s="204">
        <v>2</v>
      </c>
      <c r="HX355" s="204">
        <v>2</v>
      </c>
      <c r="HY355" s="204">
        <v>2</v>
      </c>
      <c r="JM355" s="204">
        <v>2</v>
      </c>
      <c r="JO355" s="204">
        <v>2</v>
      </c>
      <c r="JP355" s="204">
        <v>2</v>
      </c>
      <c r="JQ355" s="204">
        <v>2</v>
      </c>
      <c r="JR355" s="204">
        <v>2</v>
      </c>
      <c r="JS355" s="204">
        <v>3</v>
      </c>
      <c r="JT355" s="204">
        <v>3</v>
      </c>
      <c r="JU355" s="204">
        <v>3</v>
      </c>
      <c r="JV355" s="204">
        <v>3</v>
      </c>
      <c r="JW355" s="204">
        <v>1</v>
      </c>
      <c r="JX355" s="204">
        <v>3</v>
      </c>
      <c r="JY355" s="204">
        <v>3</v>
      </c>
      <c r="JZ355" s="204">
        <v>3</v>
      </c>
      <c r="KA355" s="204">
        <v>3</v>
      </c>
      <c r="KB355" s="204">
        <v>3</v>
      </c>
      <c r="KC355" s="204">
        <v>3</v>
      </c>
      <c r="KD355" s="204">
        <v>3</v>
      </c>
      <c r="KE355" s="204">
        <v>3</v>
      </c>
      <c r="KF355" s="204">
        <v>3</v>
      </c>
      <c r="KG355" s="204">
        <v>3</v>
      </c>
      <c r="KH355" s="204">
        <v>3</v>
      </c>
      <c r="KI355" s="204">
        <v>3</v>
      </c>
      <c r="KJ355" s="204">
        <v>3</v>
      </c>
      <c r="KK355" s="204">
        <v>3</v>
      </c>
      <c r="KL355" s="204">
        <v>3</v>
      </c>
      <c r="KM355" s="204">
        <v>2</v>
      </c>
      <c r="KN355" s="204">
        <v>2</v>
      </c>
      <c r="KO355" s="204">
        <v>2</v>
      </c>
      <c r="KP355" s="204">
        <v>2</v>
      </c>
      <c r="KQ355" s="204">
        <v>2</v>
      </c>
      <c r="KR355" s="204">
        <v>2</v>
      </c>
      <c r="KS355" s="204">
        <v>2</v>
      </c>
      <c r="KT355" s="204">
        <v>2</v>
      </c>
      <c r="KU355" s="204">
        <v>2</v>
      </c>
      <c r="LE355" s="204">
        <v>2</v>
      </c>
      <c r="LF355" s="204">
        <v>1</v>
      </c>
      <c r="LG355" s="204">
        <v>6</v>
      </c>
      <c r="LH355" s="204">
        <v>14</v>
      </c>
      <c r="LI355" s="204">
        <v>2</v>
      </c>
      <c r="LJ355" s="204">
        <v>2</v>
      </c>
      <c r="LK355" s="204">
        <v>2</v>
      </c>
      <c r="LL355" s="204" t="s">
        <v>10790</v>
      </c>
      <c r="MF355" s="204">
        <v>2</v>
      </c>
      <c r="MG355" s="204" t="s">
        <v>10790</v>
      </c>
      <c r="NB355" s="204" t="s">
        <v>10893</v>
      </c>
      <c r="NC355" s="204">
        <v>1</v>
      </c>
      <c r="ND355" s="204">
        <v>1</v>
      </c>
      <c r="NE355" s="204">
        <v>5</v>
      </c>
      <c r="NF355" s="204">
        <v>5</v>
      </c>
      <c r="NG355" s="204">
        <v>5</v>
      </c>
      <c r="NH355" s="204">
        <v>5</v>
      </c>
      <c r="NI355" s="204">
        <v>5</v>
      </c>
      <c r="NT355" s="204" t="s">
        <v>11176</v>
      </c>
      <c r="NU355" s="204">
        <v>2</v>
      </c>
      <c r="PK355" s="204">
        <v>7</v>
      </c>
      <c r="PL355" s="204">
        <v>8</v>
      </c>
      <c r="PM355" s="204">
        <v>13</v>
      </c>
      <c r="PN355" s="204" t="s">
        <v>11359</v>
      </c>
      <c r="PO355" s="204">
        <v>2</v>
      </c>
      <c r="PP355" s="204">
        <v>4</v>
      </c>
      <c r="PQ355" s="204">
        <v>1</v>
      </c>
      <c r="PR355" s="204">
        <v>2</v>
      </c>
      <c r="PS355" s="204">
        <v>1</v>
      </c>
      <c r="PT355" s="204">
        <v>1</v>
      </c>
      <c r="PW355" s="204">
        <v>4</v>
      </c>
      <c r="PX355" s="204">
        <v>4</v>
      </c>
      <c r="PY355" s="204">
        <v>4</v>
      </c>
      <c r="PZ355" s="204">
        <v>4</v>
      </c>
      <c r="QA355" s="204">
        <v>4</v>
      </c>
      <c r="QB355" s="204">
        <v>4</v>
      </c>
      <c r="QC355" s="204">
        <v>4</v>
      </c>
      <c r="QD355" s="204">
        <v>4</v>
      </c>
      <c r="QE355" s="204">
        <v>4</v>
      </c>
      <c r="QF355" s="204">
        <v>4</v>
      </c>
      <c r="QG355" s="204">
        <v>3</v>
      </c>
      <c r="QH355" s="204">
        <v>4</v>
      </c>
      <c r="QI355" s="204">
        <v>4</v>
      </c>
      <c r="QJ355" s="204">
        <v>4</v>
      </c>
      <c r="QK355" s="204">
        <v>4</v>
      </c>
      <c r="QL355" s="204">
        <v>4</v>
      </c>
      <c r="QM355" s="204">
        <v>4</v>
      </c>
      <c r="QN355" s="204">
        <v>4</v>
      </c>
      <c r="QO355" s="204">
        <v>4</v>
      </c>
      <c r="QP355" s="204">
        <v>4</v>
      </c>
      <c r="QQ355" s="204">
        <v>4</v>
      </c>
      <c r="QR355" s="204">
        <v>4</v>
      </c>
      <c r="QS355" s="204">
        <v>2</v>
      </c>
      <c r="QT355" s="204">
        <v>4</v>
      </c>
      <c r="QU355" s="204">
        <v>2</v>
      </c>
      <c r="QV355" s="204">
        <v>2</v>
      </c>
      <c r="QW355" s="204">
        <v>2</v>
      </c>
      <c r="QX355" s="204">
        <v>2</v>
      </c>
      <c r="QY355" s="204">
        <v>2</v>
      </c>
      <c r="QZ355" s="204">
        <v>2</v>
      </c>
      <c r="RA355" s="204">
        <v>2</v>
      </c>
      <c r="RB355" s="204">
        <v>2</v>
      </c>
      <c r="RC355" s="204">
        <v>2</v>
      </c>
      <c r="RD355" s="204">
        <v>2</v>
      </c>
      <c r="RE355" s="204">
        <v>2</v>
      </c>
      <c r="RM355" s="204" t="s">
        <v>10790</v>
      </c>
      <c r="SA355" s="204">
        <v>1</v>
      </c>
      <c r="SB355" s="204">
        <v>2</v>
      </c>
      <c r="SC355" s="204">
        <v>16</v>
      </c>
      <c r="SP355" s="204">
        <v>1</v>
      </c>
      <c r="SQ355" s="204">
        <v>15</v>
      </c>
      <c r="SR355" s="204">
        <v>15</v>
      </c>
      <c r="TT355" s="204">
        <v>8</v>
      </c>
      <c r="TU355" s="204">
        <v>3</v>
      </c>
      <c r="TV355" s="204">
        <v>3</v>
      </c>
      <c r="TW355" s="204">
        <v>3</v>
      </c>
      <c r="TX355" s="204">
        <v>3</v>
      </c>
      <c r="TY355" s="204">
        <v>3</v>
      </c>
      <c r="TZ355" s="204">
        <v>3</v>
      </c>
      <c r="UA355" s="204">
        <v>3</v>
      </c>
      <c r="UH355" s="204">
        <v>3</v>
      </c>
      <c r="UM355" s="204">
        <v>1</v>
      </c>
      <c r="UN355" s="204">
        <v>4</v>
      </c>
      <c r="UO355" s="204">
        <v>13</v>
      </c>
      <c r="UP355" s="204">
        <v>4</v>
      </c>
      <c r="UQ355" s="204">
        <v>4</v>
      </c>
      <c r="UR355" s="204">
        <v>4</v>
      </c>
      <c r="UW355" s="204">
        <v>2</v>
      </c>
      <c r="UX355" s="204">
        <v>2</v>
      </c>
      <c r="UY355" s="204">
        <v>2</v>
      </c>
      <c r="UZ355" s="204">
        <v>2</v>
      </c>
      <c r="VA355" s="204">
        <v>2</v>
      </c>
      <c r="VB355" s="204">
        <v>2</v>
      </c>
      <c r="VC355" s="204">
        <v>2</v>
      </c>
      <c r="VD355" s="204">
        <v>2</v>
      </c>
      <c r="VE355" s="204">
        <v>2</v>
      </c>
      <c r="VO355" s="204">
        <v>3</v>
      </c>
      <c r="VW355" s="204">
        <v>2</v>
      </c>
      <c r="VX355" s="204">
        <v>2</v>
      </c>
      <c r="VY355" s="204">
        <v>2</v>
      </c>
      <c r="VZ355" s="204">
        <v>2</v>
      </c>
      <c r="WA355" s="204">
        <v>2</v>
      </c>
      <c r="WB355" s="204">
        <v>2</v>
      </c>
      <c r="WC355" s="204">
        <v>2</v>
      </c>
      <c r="WD355" s="204">
        <v>2</v>
      </c>
      <c r="WE355" s="204">
        <v>2</v>
      </c>
      <c r="WF355" s="204" t="s">
        <v>10790</v>
      </c>
      <c r="WH355" s="204">
        <v>7</v>
      </c>
      <c r="WI355" s="204">
        <v>8</v>
      </c>
      <c r="WJ355" s="204">
        <v>8</v>
      </c>
      <c r="WK355" s="204">
        <v>1</v>
      </c>
      <c r="WL355" s="204">
        <v>2</v>
      </c>
      <c r="WM355" s="204">
        <v>9</v>
      </c>
      <c r="WN355" s="204">
        <v>2</v>
      </c>
      <c r="XI355" s="204" t="s">
        <v>10790</v>
      </c>
      <c r="YG355" s="204" t="s">
        <v>10790</v>
      </c>
      <c r="YH355" s="204" t="s">
        <v>10790</v>
      </c>
      <c r="YI355" s="204">
        <v>1</v>
      </c>
      <c r="YJ355" s="204">
        <v>2</v>
      </c>
      <c r="YK355" s="204">
        <v>1</v>
      </c>
      <c r="YL355" s="204">
        <v>1</v>
      </c>
      <c r="YM355" s="204">
        <v>1</v>
      </c>
      <c r="YN355" s="204">
        <v>1</v>
      </c>
      <c r="YO355" s="204">
        <v>2</v>
      </c>
      <c r="YP355" s="204">
        <v>2</v>
      </c>
      <c r="YQ355" s="204">
        <v>2</v>
      </c>
      <c r="YR355" s="204">
        <v>7082023</v>
      </c>
      <c r="YS355" s="204">
        <v>1418</v>
      </c>
      <c r="YT355" s="204">
        <v>1440</v>
      </c>
      <c r="YU355" s="204">
        <v>28</v>
      </c>
      <c r="YV355" s="204">
        <v>26</v>
      </c>
      <c r="YW355" s="204">
        <v>2</v>
      </c>
      <c r="YX355" s="204">
        <v>1</v>
      </c>
      <c r="YY355" s="204">
        <v>1.5493319999999999</v>
      </c>
      <c r="YZ355" s="204">
        <v>33.540160999999998</v>
      </c>
      <c r="ZA355" s="204">
        <v>232</v>
      </c>
      <c r="ZB355" s="204" t="s">
        <v>9235</v>
      </c>
      <c r="ZC355" s="204">
        <v>2</v>
      </c>
      <c r="ZD355" s="204" t="s">
        <v>9235</v>
      </c>
      <c r="ZE355" s="204">
        <v>3</v>
      </c>
      <c r="ZF355" s="204" t="s">
        <v>9234</v>
      </c>
      <c r="ZG355" s="204">
        <v>4</v>
      </c>
      <c r="ZH355" s="204" t="s">
        <v>9233</v>
      </c>
      <c r="ZI355" s="204">
        <v>1</v>
      </c>
      <c r="ZJ355" s="204" t="s">
        <v>1815</v>
      </c>
    </row>
    <row r="356" spans="1:686" x14ac:dyDescent="0.3">
      <c r="A356" s="204" t="s">
        <v>9247</v>
      </c>
      <c r="B356" s="204" t="s">
        <v>9246</v>
      </c>
      <c r="C356" s="204" t="s">
        <v>1815</v>
      </c>
      <c r="D356" s="204">
        <v>36</v>
      </c>
      <c r="E356" s="204">
        <v>24</v>
      </c>
      <c r="F356" s="204">
        <v>2</v>
      </c>
      <c r="G356" s="204" t="s">
        <v>9235</v>
      </c>
      <c r="H356" s="204" t="s">
        <v>5434</v>
      </c>
      <c r="I356" s="204" t="s">
        <v>5433</v>
      </c>
      <c r="J356" s="204" t="s">
        <v>2850</v>
      </c>
      <c r="K356" s="204">
        <v>2902.2280000000001</v>
      </c>
      <c r="L356" s="204">
        <v>58</v>
      </c>
      <c r="M356" s="204">
        <v>28</v>
      </c>
      <c r="N356" s="204">
        <v>7082023</v>
      </c>
      <c r="O356" s="204">
        <v>1230</v>
      </c>
      <c r="P356" s="204">
        <v>1328</v>
      </c>
      <c r="Q356" s="204">
        <v>5</v>
      </c>
      <c r="R356" s="204">
        <v>2</v>
      </c>
      <c r="S356" s="204">
        <v>1</v>
      </c>
      <c r="T356" s="204">
        <v>6</v>
      </c>
      <c r="U356" s="204">
        <v>2</v>
      </c>
      <c r="V356" s="204">
        <v>1</v>
      </c>
      <c r="W356" s="204">
        <v>1</v>
      </c>
      <c r="X356" s="204">
        <v>1</v>
      </c>
      <c r="Y356" s="204">
        <v>2</v>
      </c>
      <c r="Z356" s="204">
        <v>1</v>
      </c>
      <c r="AA356" s="204">
        <v>1</v>
      </c>
      <c r="AB356" s="204">
        <v>2</v>
      </c>
      <c r="AC356" s="204">
        <v>1</v>
      </c>
      <c r="AD356" s="204">
        <v>1</v>
      </c>
      <c r="AE356" s="204">
        <v>2</v>
      </c>
      <c r="AF356" s="204">
        <v>1</v>
      </c>
      <c r="AG356" s="204">
        <v>1</v>
      </c>
      <c r="AI356" s="204">
        <v>2</v>
      </c>
      <c r="AJ356" s="204">
        <v>2</v>
      </c>
      <c r="AK356" s="204">
        <v>2</v>
      </c>
      <c r="AL356" s="204">
        <v>2</v>
      </c>
      <c r="AM356" s="204">
        <v>2</v>
      </c>
      <c r="AN356" s="204">
        <v>2</v>
      </c>
      <c r="AO356" s="204">
        <v>2</v>
      </c>
      <c r="AP356" s="204">
        <v>2</v>
      </c>
      <c r="AQ356" s="204">
        <v>2</v>
      </c>
      <c r="AR356" s="204">
        <v>2</v>
      </c>
      <c r="AS356" s="204">
        <v>2</v>
      </c>
      <c r="AT356" s="204">
        <v>11</v>
      </c>
      <c r="AU356" s="204">
        <v>12</v>
      </c>
      <c r="AV356" s="204">
        <v>12</v>
      </c>
      <c r="BK356" s="204" t="s">
        <v>10790</v>
      </c>
      <c r="BL356" s="204">
        <v>1</v>
      </c>
      <c r="BM356" s="204">
        <v>1</v>
      </c>
      <c r="BN356" s="204">
        <v>1</v>
      </c>
      <c r="BP356" s="204">
        <v>1</v>
      </c>
      <c r="BQ356" s="204">
        <v>12</v>
      </c>
      <c r="BR356" s="204">
        <v>13</v>
      </c>
      <c r="BS356" s="204">
        <v>1</v>
      </c>
      <c r="BT356" s="204">
        <v>2</v>
      </c>
      <c r="BU356" s="204">
        <v>2</v>
      </c>
      <c r="BV356" s="204">
        <v>2</v>
      </c>
      <c r="BW356" s="204">
        <v>1</v>
      </c>
      <c r="BX356" s="204">
        <v>2</v>
      </c>
      <c r="BY356" s="204">
        <v>2</v>
      </c>
      <c r="BZ356" s="204">
        <v>4</v>
      </c>
      <c r="CA356" s="204">
        <v>2</v>
      </c>
      <c r="CC356" s="204">
        <v>6</v>
      </c>
      <c r="CD356" s="204">
        <v>3</v>
      </c>
      <c r="CE356" s="204">
        <v>6</v>
      </c>
      <c r="CF356" s="204">
        <v>7</v>
      </c>
      <c r="CG356" s="204">
        <v>3</v>
      </c>
      <c r="CH356" s="204">
        <v>1</v>
      </c>
      <c r="CI356" s="204">
        <v>1</v>
      </c>
      <c r="CJ356" s="204">
        <v>2</v>
      </c>
      <c r="CK356" s="204">
        <v>2</v>
      </c>
      <c r="CL356" s="204">
        <v>1</v>
      </c>
      <c r="CM356" s="204">
        <v>1</v>
      </c>
      <c r="CN356" s="204">
        <v>2</v>
      </c>
      <c r="CO356" s="204">
        <v>2</v>
      </c>
      <c r="CP356" s="204">
        <v>2</v>
      </c>
      <c r="CQ356" s="204">
        <v>2</v>
      </c>
      <c r="CR356" s="204">
        <v>2</v>
      </c>
      <c r="CS356" s="204">
        <v>1</v>
      </c>
      <c r="CT356" s="204">
        <v>2</v>
      </c>
      <c r="CU356" s="204">
        <v>2</v>
      </c>
      <c r="CV356" s="204">
        <v>2</v>
      </c>
      <c r="CW356" s="204">
        <v>2</v>
      </c>
      <c r="CX356" s="204">
        <v>2</v>
      </c>
      <c r="CY356" s="204">
        <v>2</v>
      </c>
      <c r="CZ356" s="204">
        <v>2</v>
      </c>
      <c r="DA356" s="204">
        <v>2</v>
      </c>
      <c r="DB356" s="204">
        <v>2</v>
      </c>
      <c r="DC356" s="204">
        <v>2</v>
      </c>
      <c r="DD356" s="204">
        <v>2</v>
      </c>
      <c r="DK356" s="204">
        <v>3</v>
      </c>
      <c r="EB356" s="204">
        <v>2</v>
      </c>
      <c r="EN356" s="204">
        <v>6</v>
      </c>
      <c r="ET356" s="204">
        <v>3</v>
      </c>
      <c r="FG356" s="204">
        <v>2</v>
      </c>
      <c r="FI356" s="204">
        <v>1</v>
      </c>
      <c r="FL356" s="204">
        <v>1</v>
      </c>
      <c r="FM356" s="204">
        <v>9</v>
      </c>
      <c r="FT356" s="204">
        <v>2</v>
      </c>
      <c r="FV356" s="204">
        <v>2</v>
      </c>
      <c r="FW356" s="204">
        <v>2</v>
      </c>
      <c r="FX356" s="204">
        <v>2</v>
      </c>
      <c r="HF356" s="204" t="s">
        <v>10790</v>
      </c>
      <c r="HG356" s="204">
        <v>1</v>
      </c>
      <c r="HH356" s="204">
        <v>2</v>
      </c>
      <c r="HI356" s="204">
        <v>2</v>
      </c>
      <c r="HJ356" s="204">
        <v>2</v>
      </c>
      <c r="HK356" s="204">
        <v>2</v>
      </c>
      <c r="HL356" s="204">
        <v>1</v>
      </c>
      <c r="HM356" s="204">
        <v>1</v>
      </c>
      <c r="HN356" s="204">
        <v>3</v>
      </c>
      <c r="HO356" s="204">
        <v>2</v>
      </c>
      <c r="HP356" s="204">
        <v>2</v>
      </c>
      <c r="HQ356" s="204">
        <v>1</v>
      </c>
      <c r="HR356" s="204">
        <v>8</v>
      </c>
      <c r="HS356" s="204">
        <v>6</v>
      </c>
      <c r="HT356" s="204">
        <v>9</v>
      </c>
      <c r="HU356" s="204">
        <v>2</v>
      </c>
      <c r="HX356" s="204">
        <v>2</v>
      </c>
      <c r="HY356" s="204">
        <v>2</v>
      </c>
      <c r="JM356" s="204">
        <v>2</v>
      </c>
      <c r="JO356" s="204">
        <v>2</v>
      </c>
      <c r="JP356" s="204">
        <v>2</v>
      </c>
      <c r="JQ356" s="204">
        <v>2</v>
      </c>
      <c r="JR356" s="204">
        <v>3</v>
      </c>
      <c r="JS356" s="204">
        <v>2</v>
      </c>
      <c r="JT356" s="204">
        <v>1</v>
      </c>
      <c r="JU356" s="204">
        <v>1</v>
      </c>
      <c r="JV356" s="204">
        <v>1</v>
      </c>
      <c r="JW356" s="204">
        <v>1</v>
      </c>
      <c r="JX356" s="204">
        <v>3</v>
      </c>
      <c r="JY356" s="204">
        <v>3</v>
      </c>
      <c r="JZ356" s="204">
        <v>3</v>
      </c>
      <c r="KA356" s="204">
        <v>3</v>
      </c>
      <c r="KB356" s="204">
        <v>3</v>
      </c>
      <c r="KC356" s="204">
        <v>3</v>
      </c>
      <c r="KD356" s="204">
        <v>3</v>
      </c>
      <c r="KE356" s="204">
        <v>3</v>
      </c>
      <c r="KF356" s="204">
        <v>3</v>
      </c>
      <c r="KG356" s="204">
        <v>3</v>
      </c>
      <c r="KH356" s="204">
        <v>3</v>
      </c>
      <c r="KI356" s="204">
        <v>3</v>
      </c>
      <c r="KJ356" s="204">
        <v>2</v>
      </c>
      <c r="KK356" s="204">
        <v>3</v>
      </c>
      <c r="KL356" s="204">
        <v>1</v>
      </c>
      <c r="KM356" s="204">
        <v>2</v>
      </c>
      <c r="KN356" s="204">
        <v>2</v>
      </c>
      <c r="KO356" s="204">
        <v>2</v>
      </c>
      <c r="KP356" s="204">
        <v>2</v>
      </c>
      <c r="KQ356" s="204">
        <v>2</v>
      </c>
      <c r="KR356" s="204">
        <v>2</v>
      </c>
      <c r="KS356" s="204">
        <v>2</v>
      </c>
      <c r="KT356" s="204">
        <v>2</v>
      </c>
      <c r="KU356" s="204">
        <v>2</v>
      </c>
      <c r="LE356" s="204">
        <v>2</v>
      </c>
      <c r="LF356" s="204">
        <v>1</v>
      </c>
      <c r="LG356" s="204">
        <v>2</v>
      </c>
      <c r="LH356" s="204">
        <v>7</v>
      </c>
      <c r="LI356" s="204">
        <v>1</v>
      </c>
      <c r="LJ356" s="204">
        <v>1</v>
      </c>
      <c r="LK356" s="204">
        <v>1</v>
      </c>
      <c r="LL356" s="204" t="s">
        <v>10998</v>
      </c>
      <c r="LQ356" s="204">
        <v>1</v>
      </c>
      <c r="MA356" s="204">
        <v>3</v>
      </c>
      <c r="MB356" s="204">
        <v>4</v>
      </c>
      <c r="MC356" s="204">
        <v>4</v>
      </c>
      <c r="MD356" s="204">
        <v>1</v>
      </c>
      <c r="ME356" s="204">
        <v>1</v>
      </c>
      <c r="MF356" s="204">
        <v>1</v>
      </c>
      <c r="MG356" s="204" t="s">
        <v>11082</v>
      </c>
      <c r="ML356" s="204">
        <v>1</v>
      </c>
      <c r="MV356" s="204">
        <v>3</v>
      </c>
      <c r="MW356" s="204">
        <v>4</v>
      </c>
      <c r="MX356" s="204">
        <v>4</v>
      </c>
      <c r="MY356" s="204">
        <v>1</v>
      </c>
      <c r="MZ356" s="204">
        <v>4</v>
      </c>
      <c r="NA356" s="204">
        <v>1</v>
      </c>
      <c r="NB356" s="204" t="s">
        <v>10893</v>
      </c>
      <c r="NC356" s="204">
        <v>1</v>
      </c>
      <c r="ND356" s="204">
        <v>1</v>
      </c>
      <c r="NE356" s="204">
        <v>5</v>
      </c>
      <c r="NF356" s="204">
        <v>5</v>
      </c>
      <c r="NG356" s="204">
        <v>5</v>
      </c>
      <c r="NH356" s="204">
        <v>5</v>
      </c>
      <c r="NI356" s="204">
        <v>5</v>
      </c>
      <c r="NT356" s="204" t="s">
        <v>11203</v>
      </c>
      <c r="NU356" s="204">
        <v>2</v>
      </c>
      <c r="PK356" s="204">
        <v>4</v>
      </c>
      <c r="PL356" s="204">
        <v>1</v>
      </c>
      <c r="PM356" s="204">
        <v>13</v>
      </c>
      <c r="PN356" s="204" t="s">
        <v>11355</v>
      </c>
      <c r="PO356" s="204">
        <v>2</v>
      </c>
      <c r="PP356" s="204">
        <v>2</v>
      </c>
      <c r="PQ356" s="204">
        <v>2</v>
      </c>
      <c r="PR356" s="204">
        <v>1</v>
      </c>
      <c r="PS356" s="204">
        <v>3</v>
      </c>
      <c r="PT356" s="204">
        <v>1</v>
      </c>
      <c r="PW356" s="204">
        <v>4</v>
      </c>
      <c r="PX356" s="204">
        <v>4</v>
      </c>
      <c r="PY356" s="204">
        <v>4</v>
      </c>
      <c r="PZ356" s="204">
        <v>4</v>
      </c>
      <c r="QA356" s="204">
        <v>4</v>
      </c>
      <c r="QB356" s="204">
        <v>4</v>
      </c>
      <c r="QC356" s="204">
        <v>4</v>
      </c>
      <c r="QD356" s="204">
        <v>4</v>
      </c>
      <c r="QE356" s="204">
        <v>3</v>
      </c>
      <c r="QF356" s="204">
        <v>4</v>
      </c>
      <c r="QG356" s="204">
        <v>2</v>
      </c>
      <c r="QH356" s="204">
        <v>4</v>
      </c>
      <c r="QI356" s="204">
        <v>4</v>
      </c>
      <c r="QJ356" s="204">
        <v>4</v>
      </c>
      <c r="QK356" s="204">
        <v>4</v>
      </c>
      <c r="QL356" s="204">
        <v>4</v>
      </c>
      <c r="QM356" s="204">
        <v>4</v>
      </c>
      <c r="QN356" s="204">
        <v>3</v>
      </c>
      <c r="QO356" s="204">
        <v>4</v>
      </c>
      <c r="QP356" s="204">
        <v>4</v>
      </c>
      <c r="QQ356" s="204">
        <v>3</v>
      </c>
      <c r="QR356" s="204">
        <v>4</v>
      </c>
      <c r="QS356" s="204">
        <v>2</v>
      </c>
      <c r="QT356" s="204">
        <v>4</v>
      </c>
      <c r="QU356" s="204">
        <v>2</v>
      </c>
      <c r="QV356" s="204">
        <v>2</v>
      </c>
      <c r="QW356" s="204">
        <v>2</v>
      </c>
      <c r="QX356" s="204">
        <v>2</v>
      </c>
      <c r="QY356" s="204">
        <v>2</v>
      </c>
      <c r="QZ356" s="204">
        <v>2</v>
      </c>
      <c r="RA356" s="204">
        <v>1</v>
      </c>
      <c r="RB356" s="204">
        <v>2</v>
      </c>
      <c r="RC356" s="204">
        <v>2</v>
      </c>
      <c r="RD356" s="204">
        <v>2</v>
      </c>
      <c r="RE356" s="204">
        <v>2</v>
      </c>
      <c r="RM356" s="204" t="s">
        <v>10790</v>
      </c>
      <c r="SA356" s="204">
        <v>1</v>
      </c>
      <c r="SB356" s="204">
        <v>2</v>
      </c>
      <c r="SC356" s="204">
        <v>16</v>
      </c>
      <c r="SP356" s="204">
        <v>1</v>
      </c>
      <c r="SQ356" s="204">
        <v>3</v>
      </c>
      <c r="SR356" s="204">
        <v>15</v>
      </c>
      <c r="TT356" s="204">
        <v>8</v>
      </c>
      <c r="TU356" s="204">
        <v>3</v>
      </c>
      <c r="TV356" s="204">
        <v>1</v>
      </c>
      <c r="TW356" s="204">
        <v>3</v>
      </c>
      <c r="TX356" s="204">
        <v>2</v>
      </c>
      <c r="TY356" s="204">
        <v>1</v>
      </c>
      <c r="TZ356" s="204">
        <v>3</v>
      </c>
      <c r="UA356" s="204">
        <v>3</v>
      </c>
      <c r="UH356" s="204">
        <v>3</v>
      </c>
      <c r="UM356" s="204">
        <v>1</v>
      </c>
      <c r="UN356" s="204">
        <v>4</v>
      </c>
      <c r="UO356" s="204">
        <v>13</v>
      </c>
      <c r="UP356" s="204">
        <v>1</v>
      </c>
      <c r="UQ356" s="204">
        <v>4</v>
      </c>
      <c r="UR356" s="204">
        <v>8</v>
      </c>
      <c r="UW356" s="204">
        <v>2</v>
      </c>
      <c r="UX356" s="204">
        <v>2</v>
      </c>
      <c r="UY356" s="204">
        <v>2</v>
      </c>
      <c r="UZ356" s="204">
        <v>2</v>
      </c>
      <c r="VA356" s="204">
        <v>2</v>
      </c>
      <c r="VB356" s="204">
        <v>2</v>
      </c>
      <c r="VC356" s="204">
        <v>2</v>
      </c>
      <c r="VD356" s="204">
        <v>2</v>
      </c>
      <c r="VE356" s="204">
        <v>2</v>
      </c>
      <c r="VO356" s="204">
        <v>3</v>
      </c>
      <c r="VW356" s="204">
        <v>2</v>
      </c>
      <c r="VX356" s="204">
        <v>2</v>
      </c>
      <c r="VY356" s="204">
        <v>2</v>
      </c>
      <c r="VZ356" s="204">
        <v>2</v>
      </c>
      <c r="WA356" s="204">
        <v>2</v>
      </c>
      <c r="WB356" s="204">
        <v>2</v>
      </c>
      <c r="WC356" s="204">
        <v>2</v>
      </c>
      <c r="WD356" s="204">
        <v>2</v>
      </c>
      <c r="WE356" s="204">
        <v>2</v>
      </c>
      <c r="WF356" s="204" t="s">
        <v>10790</v>
      </c>
      <c r="WH356" s="204">
        <v>1</v>
      </c>
      <c r="WI356" s="204">
        <v>2</v>
      </c>
      <c r="WJ356" s="204">
        <v>8</v>
      </c>
      <c r="WK356" s="204">
        <v>2</v>
      </c>
      <c r="WL356" s="204">
        <v>1</v>
      </c>
      <c r="WM356" s="204">
        <v>5</v>
      </c>
      <c r="WN356" s="204">
        <v>2</v>
      </c>
      <c r="XI356" s="204" t="s">
        <v>10790</v>
      </c>
      <c r="YG356" s="204" t="s">
        <v>10790</v>
      </c>
      <c r="YH356" s="204" t="s">
        <v>10790</v>
      </c>
      <c r="YI356" s="204">
        <v>3</v>
      </c>
      <c r="YJ356" s="204">
        <v>1</v>
      </c>
      <c r="YK356" s="204">
        <v>1</v>
      </c>
      <c r="YL356" s="204">
        <v>1</v>
      </c>
      <c r="YM356" s="204">
        <v>2</v>
      </c>
      <c r="YN356" s="204">
        <v>1</v>
      </c>
      <c r="YO356" s="204">
        <v>2</v>
      </c>
      <c r="YP356" s="204">
        <v>1</v>
      </c>
      <c r="YQ356" s="204">
        <v>1</v>
      </c>
      <c r="YR356" s="204">
        <v>7082023</v>
      </c>
      <c r="YS356" s="204">
        <v>1230</v>
      </c>
      <c r="YT356" s="204">
        <v>1328</v>
      </c>
      <c r="YU356" s="204">
        <v>28</v>
      </c>
      <c r="YV356" s="204">
        <v>26</v>
      </c>
      <c r="YW356" s="204">
        <v>1</v>
      </c>
      <c r="YX356" s="204">
        <v>1</v>
      </c>
      <c r="YY356" s="204">
        <v>1.5513170000000001</v>
      </c>
      <c r="YZ356" s="204">
        <v>33.539245000000001</v>
      </c>
      <c r="ZA356" s="204">
        <v>232</v>
      </c>
      <c r="ZB356" s="204" t="s">
        <v>9235</v>
      </c>
      <c r="ZC356" s="204">
        <v>2</v>
      </c>
      <c r="ZD356" s="204" t="s">
        <v>9235</v>
      </c>
      <c r="ZE356" s="204">
        <v>3</v>
      </c>
      <c r="ZF356" s="204" t="s">
        <v>9234</v>
      </c>
      <c r="ZG356" s="204">
        <v>4</v>
      </c>
      <c r="ZH356" s="204" t="s">
        <v>9233</v>
      </c>
      <c r="ZI356" s="204">
        <v>1</v>
      </c>
      <c r="ZJ356" s="204" t="s">
        <v>1815</v>
      </c>
    </row>
    <row r="357" spans="1:686" x14ac:dyDescent="0.3">
      <c r="A357" s="204" t="s">
        <v>9245</v>
      </c>
      <c r="B357" s="204" t="s">
        <v>9244</v>
      </c>
      <c r="C357" s="204" t="s">
        <v>1815</v>
      </c>
      <c r="D357" s="204">
        <v>36</v>
      </c>
      <c r="E357" s="204">
        <v>70</v>
      </c>
      <c r="F357" s="204">
        <v>2</v>
      </c>
      <c r="G357" s="204" t="s">
        <v>9235</v>
      </c>
      <c r="H357" s="204" t="s">
        <v>5434</v>
      </c>
      <c r="I357" s="204" t="s">
        <v>5433</v>
      </c>
      <c r="J357" s="204" t="s">
        <v>2850</v>
      </c>
      <c r="K357" s="204">
        <v>793.78719999999998</v>
      </c>
      <c r="L357" s="204">
        <v>70</v>
      </c>
      <c r="M357" s="204">
        <v>28</v>
      </c>
      <c r="N357" s="204">
        <v>7082023</v>
      </c>
      <c r="O357" s="204">
        <v>1334</v>
      </c>
      <c r="P357" s="204">
        <v>1413</v>
      </c>
      <c r="Q357" s="204">
        <v>3</v>
      </c>
      <c r="R357" s="204">
        <v>7</v>
      </c>
      <c r="S357" s="204">
        <v>2</v>
      </c>
      <c r="T357" s="204">
        <v>5</v>
      </c>
      <c r="U357" s="204">
        <v>1</v>
      </c>
      <c r="V357" s="204">
        <v>5</v>
      </c>
      <c r="W357" s="204">
        <v>2</v>
      </c>
      <c r="X357" s="204">
        <v>2</v>
      </c>
      <c r="Y357" s="204">
        <v>2</v>
      </c>
      <c r="Z357" s="204">
        <v>2</v>
      </c>
      <c r="AA357" s="204">
        <v>2</v>
      </c>
      <c r="AB357" s="204">
        <v>2</v>
      </c>
      <c r="AC357" s="204">
        <v>2</v>
      </c>
      <c r="AD357" s="204">
        <v>2</v>
      </c>
      <c r="AH357" s="204">
        <v>3</v>
      </c>
      <c r="AI357" s="204">
        <v>1</v>
      </c>
      <c r="AJ357" s="204">
        <v>2</v>
      </c>
      <c r="AK357" s="204">
        <v>2</v>
      </c>
      <c r="AL357" s="204">
        <v>2</v>
      </c>
      <c r="AM357" s="204">
        <v>2</v>
      </c>
      <c r="AN357" s="204">
        <v>2</v>
      </c>
      <c r="AO357" s="204">
        <v>2</v>
      </c>
      <c r="AP357" s="204">
        <v>2</v>
      </c>
      <c r="AQ357" s="204">
        <v>2</v>
      </c>
      <c r="AR357" s="204">
        <v>2</v>
      </c>
      <c r="AS357" s="204">
        <v>2</v>
      </c>
      <c r="AT357" s="204">
        <v>5</v>
      </c>
      <c r="AU357" s="204">
        <v>12</v>
      </c>
      <c r="AV357" s="204">
        <v>12</v>
      </c>
      <c r="BK357" s="204" t="s">
        <v>10790</v>
      </c>
      <c r="BL357" s="204">
        <v>2</v>
      </c>
      <c r="BM357" s="204">
        <v>1</v>
      </c>
      <c r="BN357" s="204">
        <v>2</v>
      </c>
      <c r="BO357" s="204">
        <v>2</v>
      </c>
      <c r="BS357" s="204">
        <v>2</v>
      </c>
      <c r="BT357" s="204">
        <v>2</v>
      </c>
      <c r="BU357" s="204">
        <v>2</v>
      </c>
      <c r="BV357" s="204">
        <v>2</v>
      </c>
      <c r="BW357" s="204">
        <v>2</v>
      </c>
      <c r="BX357" s="204">
        <v>2</v>
      </c>
      <c r="BY357" s="204">
        <v>2</v>
      </c>
      <c r="BZ357" s="204">
        <v>5</v>
      </c>
      <c r="CA357" s="204">
        <v>1</v>
      </c>
      <c r="CB357" s="204">
        <v>4</v>
      </c>
      <c r="CC357" s="204">
        <v>6</v>
      </c>
      <c r="CD357" s="204">
        <v>3</v>
      </c>
      <c r="CF357" s="204">
        <v>10</v>
      </c>
      <c r="CH357" s="204">
        <v>2</v>
      </c>
      <c r="CI357" s="204">
        <v>2</v>
      </c>
      <c r="CJ357" s="204">
        <v>2</v>
      </c>
      <c r="CK357" s="204">
        <v>2</v>
      </c>
      <c r="CL357" s="204">
        <v>2</v>
      </c>
      <c r="CM357" s="204">
        <v>2</v>
      </c>
      <c r="FM357" s="204">
        <v>9</v>
      </c>
      <c r="FT357" s="204">
        <v>2</v>
      </c>
      <c r="FV357" s="204">
        <v>2</v>
      </c>
      <c r="FW357" s="204">
        <v>2</v>
      </c>
      <c r="FX357" s="204">
        <v>2</v>
      </c>
      <c r="HF357" s="204" t="s">
        <v>10790</v>
      </c>
      <c r="HG357" s="204">
        <v>2</v>
      </c>
      <c r="HH357" s="204">
        <v>1</v>
      </c>
      <c r="HI357" s="204">
        <v>2</v>
      </c>
      <c r="HJ357" s="204">
        <v>2</v>
      </c>
      <c r="HK357" s="204">
        <v>2</v>
      </c>
      <c r="HL357" s="204">
        <v>3</v>
      </c>
      <c r="HM357" s="204">
        <v>3</v>
      </c>
      <c r="HN357" s="204">
        <v>3</v>
      </c>
      <c r="HO357" s="204">
        <v>3</v>
      </c>
      <c r="HP357" s="204">
        <v>3</v>
      </c>
      <c r="HQ357" s="204">
        <v>2</v>
      </c>
      <c r="HR357" s="204">
        <v>6</v>
      </c>
      <c r="HS357" s="204">
        <v>8</v>
      </c>
      <c r="HT357" s="204">
        <v>9</v>
      </c>
      <c r="HU357" s="204">
        <v>2</v>
      </c>
      <c r="HX357" s="204">
        <v>2</v>
      </c>
      <c r="HY357" s="204">
        <v>2</v>
      </c>
      <c r="JM357" s="204">
        <v>2</v>
      </c>
      <c r="JO357" s="204">
        <v>2</v>
      </c>
      <c r="JP357" s="204">
        <v>2</v>
      </c>
      <c r="JQ357" s="204">
        <v>2</v>
      </c>
      <c r="JR357" s="204">
        <v>2</v>
      </c>
      <c r="JS357" s="204">
        <v>3</v>
      </c>
      <c r="JT357" s="204">
        <v>3</v>
      </c>
      <c r="JU357" s="204">
        <v>3</v>
      </c>
      <c r="JV357" s="204">
        <v>3</v>
      </c>
      <c r="JW357" s="204">
        <v>3</v>
      </c>
      <c r="JX357" s="204">
        <v>3</v>
      </c>
      <c r="JY357" s="204">
        <v>3</v>
      </c>
      <c r="JZ357" s="204">
        <v>3</v>
      </c>
      <c r="KA357" s="204">
        <v>3</v>
      </c>
      <c r="KB357" s="204">
        <v>3</v>
      </c>
      <c r="KC357" s="204">
        <v>3</v>
      </c>
      <c r="KD357" s="204">
        <v>3</v>
      </c>
      <c r="KE357" s="204">
        <v>3</v>
      </c>
      <c r="KF357" s="204">
        <v>3</v>
      </c>
      <c r="KG357" s="204">
        <v>3</v>
      </c>
      <c r="KH357" s="204">
        <v>3</v>
      </c>
      <c r="KI357" s="204">
        <v>3</v>
      </c>
      <c r="KJ357" s="204">
        <v>3</v>
      </c>
      <c r="KK357" s="204">
        <v>3</v>
      </c>
      <c r="KL357" s="204">
        <v>3</v>
      </c>
      <c r="KM357" s="204">
        <v>2</v>
      </c>
      <c r="KN357" s="204">
        <v>2</v>
      </c>
      <c r="KO357" s="204">
        <v>2</v>
      </c>
      <c r="KP357" s="204">
        <v>2</v>
      </c>
      <c r="KQ357" s="204">
        <v>2</v>
      </c>
      <c r="KR357" s="204">
        <v>2</v>
      </c>
      <c r="KS357" s="204">
        <v>2</v>
      </c>
      <c r="KT357" s="204">
        <v>2</v>
      </c>
      <c r="KU357" s="204">
        <v>2</v>
      </c>
      <c r="LE357" s="204">
        <v>2</v>
      </c>
      <c r="LF357" s="204">
        <v>1</v>
      </c>
      <c r="LG357" s="204">
        <v>6</v>
      </c>
      <c r="LH357" s="204">
        <v>14</v>
      </c>
      <c r="LI357" s="204">
        <v>2</v>
      </c>
      <c r="LJ357" s="204">
        <v>2</v>
      </c>
      <c r="LK357" s="204">
        <v>2</v>
      </c>
      <c r="LL357" s="204" t="s">
        <v>10790</v>
      </c>
      <c r="MF357" s="204">
        <v>2</v>
      </c>
      <c r="MG357" s="204" t="s">
        <v>10790</v>
      </c>
      <c r="NB357" s="204" t="s">
        <v>10893</v>
      </c>
      <c r="NC357" s="204">
        <v>1</v>
      </c>
      <c r="ND357" s="204">
        <v>2</v>
      </c>
      <c r="NE357" s="204">
        <v>2</v>
      </c>
      <c r="NF357" s="204">
        <v>5</v>
      </c>
      <c r="NG357" s="204">
        <v>5</v>
      </c>
      <c r="NH357" s="204">
        <v>5</v>
      </c>
      <c r="NI357" s="204">
        <v>5</v>
      </c>
      <c r="NT357" s="204" t="s">
        <v>11176</v>
      </c>
      <c r="NU357" s="204">
        <v>2</v>
      </c>
      <c r="PK357" s="204">
        <v>1</v>
      </c>
      <c r="PL357" s="204">
        <v>4</v>
      </c>
      <c r="PM357" s="204">
        <v>13</v>
      </c>
      <c r="PN357" s="204" t="s">
        <v>11355</v>
      </c>
      <c r="PO357" s="204">
        <v>2</v>
      </c>
      <c r="PP357" s="204">
        <v>2</v>
      </c>
      <c r="PQ357" s="204">
        <v>2</v>
      </c>
      <c r="PR357" s="204">
        <v>2</v>
      </c>
      <c r="PS357" s="204">
        <v>2</v>
      </c>
      <c r="PT357" s="204">
        <v>3</v>
      </c>
      <c r="PW357" s="204">
        <v>4</v>
      </c>
      <c r="PX357" s="204">
        <v>4</v>
      </c>
      <c r="PY357" s="204">
        <v>4</v>
      </c>
      <c r="PZ357" s="204">
        <v>4</v>
      </c>
      <c r="QA357" s="204">
        <v>4</v>
      </c>
      <c r="QB357" s="204">
        <v>4</v>
      </c>
      <c r="QC357" s="204">
        <v>4</v>
      </c>
      <c r="QD357" s="204">
        <v>4</v>
      </c>
      <c r="QE357" s="204">
        <v>3</v>
      </c>
      <c r="QF357" s="204">
        <v>4</v>
      </c>
      <c r="QG357" s="204">
        <v>4</v>
      </c>
      <c r="QH357" s="204">
        <v>4</v>
      </c>
      <c r="QI357" s="204">
        <v>4</v>
      </c>
      <c r="QJ357" s="204">
        <v>4</v>
      </c>
      <c r="QK357" s="204">
        <v>4</v>
      </c>
      <c r="QL357" s="204">
        <v>4</v>
      </c>
      <c r="QM357" s="204">
        <v>4</v>
      </c>
      <c r="QN357" s="204">
        <v>3</v>
      </c>
      <c r="QO357" s="204">
        <v>4</v>
      </c>
      <c r="QP357" s="204">
        <v>4</v>
      </c>
      <c r="QQ357" s="204">
        <v>3</v>
      </c>
      <c r="QR357" s="204">
        <v>4</v>
      </c>
      <c r="QS357" s="204">
        <v>2</v>
      </c>
      <c r="QT357" s="204">
        <v>4</v>
      </c>
      <c r="QU357" s="204">
        <v>2</v>
      </c>
      <c r="QV357" s="204">
        <v>2</v>
      </c>
      <c r="QW357" s="204">
        <v>2</v>
      </c>
      <c r="QX357" s="204">
        <v>2</v>
      </c>
      <c r="QY357" s="204">
        <v>2</v>
      </c>
      <c r="QZ357" s="204">
        <v>2</v>
      </c>
      <c r="RA357" s="204">
        <v>2</v>
      </c>
      <c r="RB357" s="204">
        <v>2</v>
      </c>
      <c r="RC357" s="204">
        <v>2</v>
      </c>
      <c r="RD357" s="204">
        <v>2</v>
      </c>
      <c r="RE357" s="204">
        <v>2</v>
      </c>
      <c r="RM357" s="204" t="s">
        <v>10790</v>
      </c>
      <c r="SA357" s="204">
        <v>1</v>
      </c>
      <c r="SB357" s="204">
        <v>2</v>
      </c>
      <c r="SC357" s="204">
        <v>16</v>
      </c>
      <c r="SP357" s="204">
        <v>1</v>
      </c>
      <c r="SQ357" s="204">
        <v>2</v>
      </c>
      <c r="SR357" s="204">
        <v>15</v>
      </c>
      <c r="TT357" s="204">
        <v>8</v>
      </c>
      <c r="TU357" s="204">
        <v>3</v>
      </c>
      <c r="TV357" s="204">
        <v>3</v>
      </c>
      <c r="TW357" s="204">
        <v>3</v>
      </c>
      <c r="TX357" s="204">
        <v>3</v>
      </c>
      <c r="TY357" s="204">
        <v>3</v>
      </c>
      <c r="TZ357" s="204">
        <v>3</v>
      </c>
      <c r="UA357" s="204">
        <v>3</v>
      </c>
      <c r="UH357" s="204">
        <v>4</v>
      </c>
      <c r="UM357" s="204">
        <v>1</v>
      </c>
      <c r="UN357" s="204">
        <v>13</v>
      </c>
      <c r="UO357" s="204">
        <v>4</v>
      </c>
      <c r="VO357" s="204">
        <v>3</v>
      </c>
      <c r="VW357" s="204">
        <v>2</v>
      </c>
      <c r="VX357" s="204">
        <v>2</v>
      </c>
      <c r="VY357" s="204">
        <v>2</v>
      </c>
      <c r="VZ357" s="204">
        <v>2</v>
      </c>
      <c r="WA357" s="204">
        <v>2</v>
      </c>
      <c r="WB357" s="204">
        <v>2</v>
      </c>
      <c r="WC357" s="204">
        <v>2</v>
      </c>
      <c r="WD357" s="204">
        <v>2</v>
      </c>
      <c r="WE357" s="204">
        <v>2</v>
      </c>
      <c r="WF357" s="204" t="s">
        <v>10790</v>
      </c>
      <c r="WH357" s="204">
        <v>7</v>
      </c>
      <c r="WI357" s="204">
        <v>8</v>
      </c>
      <c r="WJ357" s="204">
        <v>8</v>
      </c>
      <c r="WK357" s="204">
        <v>8</v>
      </c>
      <c r="WL357" s="204">
        <v>9</v>
      </c>
      <c r="WM357" s="204">
        <v>8</v>
      </c>
      <c r="WN357" s="204">
        <v>2</v>
      </c>
      <c r="XI357" s="204" t="s">
        <v>10790</v>
      </c>
      <c r="YG357" s="204" t="s">
        <v>10790</v>
      </c>
      <c r="YH357" s="204" t="s">
        <v>10790</v>
      </c>
      <c r="YI357" s="204">
        <v>2</v>
      </c>
      <c r="YJ357" s="204">
        <v>1</v>
      </c>
      <c r="YK357" s="204">
        <v>1</v>
      </c>
      <c r="YL357" s="204">
        <v>1</v>
      </c>
      <c r="YM357" s="204">
        <v>2</v>
      </c>
      <c r="YN357" s="204">
        <v>1</v>
      </c>
      <c r="YO357" s="204">
        <v>2</v>
      </c>
      <c r="YP357" s="204">
        <v>1</v>
      </c>
      <c r="YQ357" s="204">
        <v>1</v>
      </c>
      <c r="YR357" s="204">
        <v>7082023</v>
      </c>
      <c r="YS357" s="204">
        <v>1334</v>
      </c>
      <c r="YT357" s="204">
        <v>1413</v>
      </c>
      <c r="YU357" s="204">
        <v>28</v>
      </c>
      <c r="YV357" s="204">
        <v>26</v>
      </c>
      <c r="YW357" s="204">
        <v>1</v>
      </c>
      <c r="YX357" s="204">
        <v>1</v>
      </c>
      <c r="YY357" s="204">
        <v>1.5512919999999999</v>
      </c>
      <c r="YZ357" s="204">
        <v>33.540435000000002</v>
      </c>
      <c r="ZA357" s="204">
        <v>232</v>
      </c>
      <c r="ZB357" s="204" t="s">
        <v>9235</v>
      </c>
      <c r="ZC357" s="204">
        <v>2</v>
      </c>
      <c r="ZD357" s="204" t="s">
        <v>9235</v>
      </c>
      <c r="ZE357" s="204">
        <v>3</v>
      </c>
      <c r="ZF357" s="204" t="s">
        <v>9234</v>
      </c>
      <c r="ZG357" s="204">
        <v>4</v>
      </c>
      <c r="ZH357" s="204" t="s">
        <v>9233</v>
      </c>
      <c r="ZI357" s="204">
        <v>1</v>
      </c>
      <c r="ZJ357" s="204" t="s">
        <v>1815</v>
      </c>
    </row>
    <row r="358" spans="1:686" x14ac:dyDescent="0.3">
      <c r="A358" s="204" t="s">
        <v>9243</v>
      </c>
      <c r="B358" s="204" t="s">
        <v>9242</v>
      </c>
      <c r="C358" s="204" t="s">
        <v>1815</v>
      </c>
      <c r="D358" s="204">
        <v>36</v>
      </c>
      <c r="E358" s="204">
        <v>33</v>
      </c>
      <c r="F358" s="204">
        <v>2</v>
      </c>
      <c r="G358" s="204" t="s">
        <v>9235</v>
      </c>
      <c r="H358" s="204" t="s">
        <v>5434</v>
      </c>
      <c r="I358" s="204" t="s">
        <v>5433</v>
      </c>
      <c r="J358" s="204" t="s">
        <v>2850</v>
      </c>
      <c r="K358" s="204">
        <v>11491.85</v>
      </c>
      <c r="L358" s="204">
        <v>77</v>
      </c>
      <c r="M358" s="204">
        <v>30</v>
      </c>
      <c r="N358" s="204">
        <v>7082023</v>
      </c>
      <c r="O358" s="204">
        <v>1314</v>
      </c>
      <c r="P358" s="204">
        <v>1505</v>
      </c>
      <c r="Q358" s="204">
        <v>1</v>
      </c>
      <c r="R358" s="204">
        <v>4</v>
      </c>
      <c r="S358" s="204">
        <v>2</v>
      </c>
      <c r="T358" s="204">
        <v>5</v>
      </c>
      <c r="U358" s="204">
        <v>2</v>
      </c>
      <c r="V358" s="204">
        <v>1</v>
      </c>
      <c r="W358" s="204">
        <v>1</v>
      </c>
      <c r="X358" s="204">
        <v>2</v>
      </c>
      <c r="Y358" s="204">
        <v>2</v>
      </c>
      <c r="Z358" s="204">
        <v>1</v>
      </c>
      <c r="AA358" s="204">
        <v>2</v>
      </c>
      <c r="AB358" s="204">
        <v>2</v>
      </c>
      <c r="AC358" s="204">
        <v>1</v>
      </c>
      <c r="AD358" s="204">
        <v>1</v>
      </c>
      <c r="AE358" s="204">
        <v>1</v>
      </c>
      <c r="AF358" s="204">
        <v>2</v>
      </c>
      <c r="AG358" s="204">
        <v>1</v>
      </c>
      <c r="AI358" s="204">
        <v>1</v>
      </c>
      <c r="AJ358" s="204">
        <v>2</v>
      </c>
      <c r="AK358" s="204">
        <v>2</v>
      </c>
      <c r="AL358" s="204">
        <v>2</v>
      </c>
      <c r="AM358" s="204">
        <v>2</v>
      </c>
      <c r="AN358" s="204">
        <v>2</v>
      </c>
      <c r="AO358" s="204">
        <v>2</v>
      </c>
      <c r="AP358" s="204">
        <v>2</v>
      </c>
      <c r="AQ358" s="204">
        <v>2</v>
      </c>
      <c r="AR358" s="204">
        <v>2</v>
      </c>
      <c r="AS358" s="204">
        <v>2</v>
      </c>
      <c r="AT358" s="204">
        <v>4</v>
      </c>
      <c r="AU358" s="204">
        <v>5</v>
      </c>
      <c r="AV358" s="204">
        <v>12</v>
      </c>
      <c r="AW358" s="204">
        <v>3</v>
      </c>
      <c r="AX358" s="204">
        <v>2</v>
      </c>
      <c r="AY358" s="204">
        <v>4</v>
      </c>
      <c r="AZ358" s="204">
        <v>11</v>
      </c>
      <c r="BA358" s="204">
        <v>6</v>
      </c>
      <c r="BB358" s="204">
        <v>8</v>
      </c>
      <c r="BD358" s="204">
        <v>1</v>
      </c>
      <c r="BG358" s="204">
        <v>1</v>
      </c>
      <c r="BH358" s="204">
        <v>1</v>
      </c>
      <c r="BJ358" s="204">
        <v>1</v>
      </c>
      <c r="BK358" s="204" t="s">
        <v>10780</v>
      </c>
      <c r="BL358" s="204">
        <v>2</v>
      </c>
      <c r="BM358" s="204">
        <v>1</v>
      </c>
      <c r="BN358" s="204">
        <v>2</v>
      </c>
      <c r="BO358" s="204">
        <v>2</v>
      </c>
      <c r="BS358" s="204">
        <v>2</v>
      </c>
      <c r="BT358" s="204">
        <v>2</v>
      </c>
      <c r="BU358" s="204">
        <v>2</v>
      </c>
      <c r="BV358" s="204">
        <v>2</v>
      </c>
      <c r="BW358" s="204">
        <v>2</v>
      </c>
      <c r="BX358" s="204">
        <v>2</v>
      </c>
      <c r="BY358" s="204">
        <v>2</v>
      </c>
      <c r="BZ358" s="204">
        <v>4</v>
      </c>
      <c r="CA358" s="204">
        <v>1</v>
      </c>
      <c r="CB358" s="204">
        <v>11</v>
      </c>
      <c r="CC358" s="204">
        <v>3</v>
      </c>
      <c r="CD358" s="204">
        <v>3</v>
      </c>
      <c r="CE358" s="204">
        <v>9</v>
      </c>
      <c r="CF358" s="204">
        <v>9</v>
      </c>
      <c r="CG358" s="204">
        <v>3</v>
      </c>
      <c r="CH358" s="204">
        <v>2</v>
      </c>
      <c r="CI358" s="204">
        <v>2</v>
      </c>
      <c r="CJ358" s="204">
        <v>2</v>
      </c>
      <c r="CK358" s="204">
        <v>2</v>
      </c>
      <c r="CL358" s="204">
        <v>2</v>
      </c>
      <c r="CM358" s="204">
        <v>1</v>
      </c>
      <c r="CN358" s="204">
        <v>2</v>
      </c>
      <c r="CO358" s="204">
        <v>2</v>
      </c>
      <c r="CP358" s="204">
        <v>2</v>
      </c>
      <c r="CQ358" s="204">
        <v>2</v>
      </c>
      <c r="CR358" s="204">
        <v>2</v>
      </c>
      <c r="CS358" s="204">
        <v>2</v>
      </c>
      <c r="CT358" s="204">
        <v>2</v>
      </c>
      <c r="CU358" s="204">
        <v>2</v>
      </c>
      <c r="CV358" s="204">
        <v>2</v>
      </c>
      <c r="CW358" s="204">
        <v>2</v>
      </c>
      <c r="CX358" s="204">
        <v>1</v>
      </c>
      <c r="CY358" s="204">
        <v>2</v>
      </c>
      <c r="CZ358" s="204">
        <v>2</v>
      </c>
      <c r="DA358" s="204">
        <v>2</v>
      </c>
      <c r="DB358" s="204">
        <v>2</v>
      </c>
      <c r="DC358" s="204">
        <v>2</v>
      </c>
      <c r="DD358" s="204">
        <v>2</v>
      </c>
      <c r="DP358" s="204">
        <v>1</v>
      </c>
      <c r="EG358" s="204">
        <v>2</v>
      </c>
      <c r="EN358" s="204">
        <v>11</v>
      </c>
      <c r="EY358" s="204">
        <v>2</v>
      </c>
      <c r="FG358" s="204">
        <v>1</v>
      </c>
      <c r="FH358" s="204">
        <v>2</v>
      </c>
      <c r="FL358" s="204">
        <v>1</v>
      </c>
      <c r="FM358" s="204">
        <v>2</v>
      </c>
      <c r="FS358" s="204">
        <v>3</v>
      </c>
      <c r="FT358" s="204">
        <v>1</v>
      </c>
      <c r="FU358" s="204">
        <v>2</v>
      </c>
      <c r="FV358" s="204">
        <v>2</v>
      </c>
      <c r="FW358" s="204">
        <v>2</v>
      </c>
      <c r="FX358" s="204">
        <v>2</v>
      </c>
      <c r="HF358" s="204" t="s">
        <v>10790</v>
      </c>
      <c r="HG358" s="204">
        <v>2</v>
      </c>
      <c r="HH358" s="204">
        <v>1</v>
      </c>
      <c r="HI358" s="204">
        <v>1</v>
      </c>
      <c r="HJ358" s="204">
        <v>2</v>
      </c>
      <c r="HK358" s="204">
        <v>2</v>
      </c>
      <c r="HL358" s="204">
        <v>2</v>
      </c>
      <c r="HM358" s="204">
        <v>2</v>
      </c>
      <c r="HN358" s="204">
        <v>2</v>
      </c>
      <c r="HO358" s="204">
        <v>3</v>
      </c>
      <c r="HP358" s="204">
        <v>3</v>
      </c>
      <c r="HQ358" s="204">
        <v>2</v>
      </c>
      <c r="HR358" s="204">
        <v>8</v>
      </c>
      <c r="HS358" s="204">
        <v>9</v>
      </c>
      <c r="HT358" s="204">
        <v>9</v>
      </c>
      <c r="HU358" s="204">
        <v>1</v>
      </c>
      <c r="HV358" s="204">
        <v>1</v>
      </c>
      <c r="HW358" s="204">
        <v>1</v>
      </c>
      <c r="HX358" s="204">
        <v>1</v>
      </c>
      <c r="HY358" s="204">
        <v>1</v>
      </c>
      <c r="HZ358" s="204">
        <v>2</v>
      </c>
      <c r="JO358" s="204">
        <v>2</v>
      </c>
      <c r="JP358" s="204">
        <v>2</v>
      </c>
      <c r="JQ358" s="204">
        <v>2</v>
      </c>
      <c r="JS358" s="204">
        <v>1</v>
      </c>
      <c r="JT358" s="204">
        <v>1</v>
      </c>
      <c r="JU358" s="204">
        <v>2</v>
      </c>
      <c r="JV358" s="204">
        <v>2</v>
      </c>
      <c r="JW358" s="204">
        <v>2</v>
      </c>
      <c r="JX358" s="204">
        <v>3</v>
      </c>
      <c r="JY358" s="204">
        <v>3</v>
      </c>
      <c r="JZ358" s="204">
        <v>3</v>
      </c>
      <c r="KA358" s="204">
        <v>3</v>
      </c>
      <c r="KB358" s="204">
        <v>3</v>
      </c>
      <c r="KC358" s="204">
        <v>3</v>
      </c>
      <c r="KD358" s="204">
        <v>3</v>
      </c>
      <c r="KE358" s="204">
        <v>3</v>
      </c>
      <c r="KF358" s="204">
        <v>3</v>
      </c>
      <c r="KG358" s="204">
        <v>3</v>
      </c>
      <c r="KH358" s="204">
        <v>3</v>
      </c>
      <c r="KI358" s="204">
        <v>3</v>
      </c>
      <c r="KJ358" s="204">
        <v>3</v>
      </c>
      <c r="KK358" s="204">
        <v>3</v>
      </c>
      <c r="KL358" s="204">
        <v>3</v>
      </c>
      <c r="KM358" s="204">
        <v>2</v>
      </c>
      <c r="KN358" s="204">
        <v>2</v>
      </c>
      <c r="KO358" s="204">
        <v>2</v>
      </c>
      <c r="KP358" s="204">
        <v>2</v>
      </c>
      <c r="KQ358" s="204">
        <v>2</v>
      </c>
      <c r="KR358" s="204">
        <v>2</v>
      </c>
      <c r="KS358" s="204">
        <v>2</v>
      </c>
      <c r="KT358" s="204">
        <v>2</v>
      </c>
      <c r="KU358" s="204">
        <v>2</v>
      </c>
      <c r="LE358" s="204">
        <v>2</v>
      </c>
      <c r="LF358" s="204">
        <v>1</v>
      </c>
      <c r="LG358" s="204">
        <v>7</v>
      </c>
      <c r="LH358" s="204">
        <v>2</v>
      </c>
      <c r="LI358" s="204">
        <v>2</v>
      </c>
      <c r="LJ358" s="204">
        <v>2</v>
      </c>
      <c r="LK358" s="204">
        <v>2</v>
      </c>
      <c r="LL358" s="204" t="s">
        <v>10790</v>
      </c>
      <c r="MF358" s="204">
        <v>1</v>
      </c>
      <c r="MG358" s="204" t="s">
        <v>11080</v>
      </c>
      <c r="MK358" s="204">
        <v>2</v>
      </c>
      <c r="MV358" s="204">
        <v>3</v>
      </c>
      <c r="MW358" s="204">
        <v>3</v>
      </c>
      <c r="MX358" s="204">
        <v>4</v>
      </c>
      <c r="MY358" s="204">
        <v>1</v>
      </c>
      <c r="MZ358" s="204">
        <v>4</v>
      </c>
      <c r="NA358" s="204">
        <v>1</v>
      </c>
      <c r="NB358" s="204" t="s">
        <v>10893</v>
      </c>
      <c r="NC358" s="204">
        <v>1</v>
      </c>
      <c r="ND358" s="204">
        <v>1</v>
      </c>
      <c r="NE358" s="204">
        <v>5</v>
      </c>
      <c r="NF358" s="204">
        <v>5</v>
      </c>
      <c r="NG358" s="204">
        <v>5</v>
      </c>
      <c r="NH358" s="204">
        <v>4</v>
      </c>
      <c r="NI358" s="204">
        <v>5</v>
      </c>
      <c r="NT358" s="204" t="s">
        <v>11185</v>
      </c>
      <c r="NU358" s="204">
        <v>2</v>
      </c>
      <c r="PK358" s="204">
        <v>1</v>
      </c>
      <c r="PL358" s="204">
        <v>6</v>
      </c>
      <c r="PM358" s="204">
        <v>7</v>
      </c>
      <c r="PN358" s="204" t="s">
        <v>11299</v>
      </c>
      <c r="PO358" s="204">
        <v>2</v>
      </c>
      <c r="PP358" s="204">
        <v>2</v>
      </c>
      <c r="PQ358" s="204">
        <v>1</v>
      </c>
      <c r="PR358" s="204">
        <v>2</v>
      </c>
      <c r="PS358" s="204">
        <v>1</v>
      </c>
      <c r="PT358" s="204">
        <v>1</v>
      </c>
      <c r="PW358" s="204">
        <v>4</v>
      </c>
      <c r="PX358" s="204">
        <v>4</v>
      </c>
      <c r="PY358" s="204">
        <v>4</v>
      </c>
      <c r="PZ358" s="204">
        <v>2</v>
      </c>
      <c r="QA358" s="204">
        <v>4</v>
      </c>
      <c r="QB358" s="204">
        <v>4</v>
      </c>
      <c r="QC358" s="204">
        <v>2</v>
      </c>
      <c r="QD358" s="204">
        <v>4</v>
      </c>
      <c r="QE358" s="204">
        <v>2</v>
      </c>
      <c r="QF358" s="204">
        <v>4</v>
      </c>
      <c r="QG358" s="204">
        <v>3</v>
      </c>
      <c r="QH358" s="204">
        <v>4</v>
      </c>
      <c r="QI358" s="204">
        <v>5</v>
      </c>
      <c r="QJ358" s="204">
        <v>5</v>
      </c>
      <c r="QK358" s="204">
        <v>5</v>
      </c>
      <c r="QL358" s="204">
        <v>5</v>
      </c>
      <c r="QM358" s="204">
        <v>5</v>
      </c>
      <c r="QN358" s="204">
        <v>5</v>
      </c>
      <c r="QO358" s="204">
        <v>5</v>
      </c>
      <c r="QP358" s="204">
        <v>5</v>
      </c>
      <c r="QQ358" s="204">
        <v>5</v>
      </c>
      <c r="QR358" s="204">
        <v>5</v>
      </c>
      <c r="QS358" s="204">
        <v>5</v>
      </c>
      <c r="QT358" s="204">
        <v>5</v>
      </c>
      <c r="QU358" s="204">
        <v>2</v>
      </c>
      <c r="QV358" s="204">
        <v>2</v>
      </c>
      <c r="QW358" s="204">
        <v>2</v>
      </c>
      <c r="QX358" s="204">
        <v>2</v>
      </c>
      <c r="QY358" s="204">
        <v>2</v>
      </c>
      <c r="QZ358" s="204">
        <v>2</v>
      </c>
      <c r="RA358" s="204">
        <v>1</v>
      </c>
      <c r="RB358" s="204">
        <v>2</v>
      </c>
      <c r="RC358" s="204">
        <v>2</v>
      </c>
      <c r="RD358" s="204">
        <v>2</v>
      </c>
      <c r="RE358" s="204">
        <v>2</v>
      </c>
      <c r="RM358" s="204" t="s">
        <v>10790</v>
      </c>
      <c r="SA358" s="204">
        <v>1</v>
      </c>
      <c r="SB358" s="204">
        <v>16</v>
      </c>
      <c r="SC358" s="204">
        <v>16</v>
      </c>
      <c r="SP358" s="204">
        <v>1</v>
      </c>
      <c r="SQ358" s="204">
        <v>2</v>
      </c>
      <c r="SR358" s="204">
        <v>15</v>
      </c>
      <c r="TT358" s="204">
        <v>8</v>
      </c>
      <c r="TU358" s="204">
        <v>2</v>
      </c>
      <c r="TV358" s="204">
        <v>1</v>
      </c>
      <c r="TW358" s="204">
        <v>3</v>
      </c>
      <c r="TX358" s="204">
        <v>3</v>
      </c>
      <c r="TY358" s="204">
        <v>3</v>
      </c>
      <c r="TZ358" s="204">
        <v>3</v>
      </c>
      <c r="UA358" s="204">
        <v>1</v>
      </c>
      <c r="UH358" s="204">
        <v>3</v>
      </c>
      <c r="UM358" s="204">
        <v>1</v>
      </c>
      <c r="UN358" s="204">
        <v>13</v>
      </c>
      <c r="UO358" s="204">
        <v>13</v>
      </c>
      <c r="UP358" s="204">
        <v>1</v>
      </c>
      <c r="UQ358" s="204">
        <v>13</v>
      </c>
      <c r="UR358" s="204">
        <v>13</v>
      </c>
      <c r="US358" s="204">
        <v>1</v>
      </c>
      <c r="UT358" s="204">
        <v>5</v>
      </c>
      <c r="UU358" s="204">
        <v>16</v>
      </c>
      <c r="UW358" s="204">
        <v>2</v>
      </c>
      <c r="UX358" s="204">
        <v>2</v>
      </c>
      <c r="UY358" s="204">
        <v>2</v>
      </c>
      <c r="UZ358" s="204">
        <v>2</v>
      </c>
      <c r="VA358" s="204">
        <v>2</v>
      </c>
      <c r="VB358" s="204">
        <v>2</v>
      </c>
      <c r="VC358" s="204">
        <v>2</v>
      </c>
      <c r="VD358" s="204">
        <v>2</v>
      </c>
      <c r="VE358" s="204">
        <v>2</v>
      </c>
      <c r="VO358" s="204">
        <v>2</v>
      </c>
      <c r="VR358" s="204">
        <v>2</v>
      </c>
      <c r="VS358" s="204">
        <v>4</v>
      </c>
      <c r="VT358" s="204">
        <v>6</v>
      </c>
      <c r="VW358" s="204">
        <v>2</v>
      </c>
      <c r="VX358" s="204">
        <v>2</v>
      </c>
      <c r="VY358" s="204">
        <v>2</v>
      </c>
      <c r="VZ358" s="204">
        <v>2</v>
      </c>
      <c r="WA358" s="204">
        <v>2</v>
      </c>
      <c r="WB358" s="204">
        <v>2</v>
      </c>
      <c r="WC358" s="204">
        <v>2</v>
      </c>
      <c r="WD358" s="204">
        <v>2</v>
      </c>
      <c r="WE358" s="204">
        <v>2</v>
      </c>
      <c r="WF358" s="204" t="s">
        <v>10790</v>
      </c>
      <c r="WH358" s="204">
        <v>1</v>
      </c>
      <c r="WI358" s="204">
        <v>2</v>
      </c>
      <c r="WJ358" s="204">
        <v>3</v>
      </c>
      <c r="WK358" s="204">
        <v>1</v>
      </c>
      <c r="WL358" s="204">
        <v>2</v>
      </c>
      <c r="WM358" s="204">
        <v>9</v>
      </c>
      <c r="WN358" s="204">
        <v>1</v>
      </c>
      <c r="WO358" s="204">
        <v>2</v>
      </c>
      <c r="WP358" s="204">
        <v>2</v>
      </c>
      <c r="WQ358" s="204">
        <v>2</v>
      </c>
      <c r="WR358" s="204">
        <v>2</v>
      </c>
      <c r="WS358" s="204">
        <v>2</v>
      </c>
      <c r="WT358" s="204">
        <v>2</v>
      </c>
      <c r="WU358" s="204">
        <v>2</v>
      </c>
      <c r="WV358" s="204">
        <v>2</v>
      </c>
      <c r="WW358" s="204">
        <v>2</v>
      </c>
      <c r="WX358" s="204">
        <v>2</v>
      </c>
      <c r="WY358" s="204">
        <v>2</v>
      </c>
      <c r="WZ358" s="204">
        <v>2</v>
      </c>
      <c r="XA358" s="204">
        <v>2</v>
      </c>
      <c r="XB358" s="204">
        <v>2</v>
      </c>
      <c r="XC358" s="204">
        <v>2</v>
      </c>
      <c r="XD358" s="204">
        <v>2</v>
      </c>
      <c r="XE358" s="204">
        <v>2</v>
      </c>
      <c r="XF358" s="204">
        <v>2</v>
      </c>
      <c r="XG358" s="204">
        <v>2</v>
      </c>
      <c r="XH358" s="204">
        <v>2</v>
      </c>
      <c r="XI358" s="204" t="s">
        <v>11552</v>
      </c>
      <c r="XJ358" s="204">
        <v>2</v>
      </c>
      <c r="XK358" s="204">
        <v>2</v>
      </c>
      <c r="XL358" s="204">
        <v>2</v>
      </c>
      <c r="XM358" s="204">
        <v>2</v>
      </c>
      <c r="XN358" s="204">
        <v>2</v>
      </c>
      <c r="XO358" s="204">
        <v>2</v>
      </c>
      <c r="XP358" s="204">
        <v>2</v>
      </c>
      <c r="XQ358" s="204">
        <v>2</v>
      </c>
      <c r="XR358" s="204">
        <v>2</v>
      </c>
      <c r="XS358" s="204">
        <v>2</v>
      </c>
      <c r="XT358" s="204">
        <v>2</v>
      </c>
      <c r="XU358" s="204">
        <v>2</v>
      </c>
      <c r="XV358" s="204">
        <v>2</v>
      </c>
      <c r="XW358" s="204">
        <v>2</v>
      </c>
      <c r="XX358" s="204">
        <v>2</v>
      </c>
      <c r="XY358" s="204">
        <v>2</v>
      </c>
      <c r="XZ358" s="204">
        <v>2</v>
      </c>
      <c r="YA358" s="204">
        <v>2</v>
      </c>
      <c r="YB358" s="204">
        <v>2</v>
      </c>
      <c r="YC358" s="204">
        <v>2</v>
      </c>
      <c r="YD358" s="204">
        <v>2</v>
      </c>
      <c r="YE358" s="204">
        <v>2</v>
      </c>
      <c r="YF358" s="204">
        <v>2</v>
      </c>
      <c r="YG358" s="204" t="s">
        <v>10790</v>
      </c>
      <c r="YH358" s="204" t="s">
        <v>10772</v>
      </c>
      <c r="YI358" s="204">
        <v>1</v>
      </c>
      <c r="YJ358" s="204">
        <v>1</v>
      </c>
      <c r="YK358" s="204">
        <v>2</v>
      </c>
      <c r="YL358" s="204">
        <v>2</v>
      </c>
      <c r="YM358" s="204">
        <v>2</v>
      </c>
      <c r="YN358" s="204">
        <v>2</v>
      </c>
      <c r="YO358" s="204">
        <v>2</v>
      </c>
      <c r="YP358" s="204">
        <v>2</v>
      </c>
      <c r="YQ358" s="204">
        <v>2</v>
      </c>
      <c r="YR358" s="204">
        <v>7082023</v>
      </c>
      <c r="YS358" s="204">
        <v>1314</v>
      </c>
      <c r="YT358" s="204">
        <v>1505</v>
      </c>
      <c r="YU358" s="204">
        <v>30</v>
      </c>
      <c r="YV358" s="204">
        <v>26</v>
      </c>
      <c r="YW358" s="204">
        <v>1</v>
      </c>
      <c r="YX358" s="204">
        <v>1</v>
      </c>
      <c r="YY358" s="204">
        <v>1.5499289999999999</v>
      </c>
      <c r="YZ358" s="204">
        <v>33.542433000000003</v>
      </c>
      <c r="ZA358" s="204">
        <v>232</v>
      </c>
      <c r="ZB358" s="204" t="s">
        <v>9235</v>
      </c>
      <c r="ZC358" s="204">
        <v>2</v>
      </c>
      <c r="ZD358" s="204" t="s">
        <v>9235</v>
      </c>
      <c r="ZE358" s="204">
        <v>3</v>
      </c>
      <c r="ZF358" s="204" t="s">
        <v>9234</v>
      </c>
      <c r="ZG358" s="204">
        <v>4</v>
      </c>
      <c r="ZH358" s="204" t="s">
        <v>9233</v>
      </c>
      <c r="ZI358" s="204">
        <v>1</v>
      </c>
      <c r="ZJ358" s="204" t="s">
        <v>1815</v>
      </c>
    </row>
    <row r="359" spans="1:686" x14ac:dyDescent="0.3">
      <c r="A359" s="204" t="s">
        <v>9241</v>
      </c>
      <c r="B359" s="204" t="s">
        <v>9240</v>
      </c>
      <c r="C359" s="204" t="s">
        <v>1815</v>
      </c>
      <c r="D359" s="204">
        <v>36</v>
      </c>
      <c r="E359" s="204">
        <v>66</v>
      </c>
      <c r="F359" s="204">
        <v>2</v>
      </c>
      <c r="G359" s="204" t="s">
        <v>9235</v>
      </c>
      <c r="H359" s="204" t="s">
        <v>5434</v>
      </c>
      <c r="I359" s="204" t="s">
        <v>5433</v>
      </c>
      <c r="J359" s="204" t="s">
        <v>2850</v>
      </c>
      <c r="K359" s="204">
        <v>3157.68</v>
      </c>
      <c r="L359" s="204">
        <v>83</v>
      </c>
      <c r="M359" s="204">
        <v>30</v>
      </c>
      <c r="N359" s="204">
        <v>7082023</v>
      </c>
      <c r="O359" s="204">
        <v>1506</v>
      </c>
      <c r="P359" s="204">
        <v>1522</v>
      </c>
      <c r="Q359" s="204">
        <v>1</v>
      </c>
      <c r="R359" s="204">
        <v>7</v>
      </c>
      <c r="S359" s="204">
        <v>1</v>
      </c>
      <c r="T359" s="204">
        <v>1</v>
      </c>
      <c r="U359" s="204">
        <v>7</v>
      </c>
      <c r="V359" s="204">
        <v>8</v>
      </c>
      <c r="W359" s="204">
        <v>1</v>
      </c>
      <c r="X359" s="204">
        <v>2</v>
      </c>
      <c r="Y359" s="204">
        <v>2</v>
      </c>
      <c r="Z359" s="204">
        <v>1</v>
      </c>
      <c r="AA359" s="204">
        <v>2</v>
      </c>
      <c r="AB359" s="204">
        <v>2</v>
      </c>
      <c r="AC359" s="204">
        <v>1</v>
      </c>
      <c r="AD359" s="204">
        <v>1</v>
      </c>
      <c r="AE359" s="204">
        <v>1</v>
      </c>
      <c r="AF359" s="204">
        <v>2</v>
      </c>
      <c r="AG359" s="204">
        <v>1</v>
      </c>
      <c r="AI359" s="204">
        <v>1</v>
      </c>
      <c r="AJ359" s="204">
        <v>2</v>
      </c>
      <c r="AK359" s="204">
        <v>2</v>
      </c>
      <c r="AL359" s="204">
        <v>2</v>
      </c>
      <c r="AM359" s="204">
        <v>2</v>
      </c>
      <c r="AN359" s="204">
        <v>2</v>
      </c>
      <c r="AO359" s="204">
        <v>2</v>
      </c>
      <c r="AP359" s="204">
        <v>2</v>
      </c>
      <c r="AQ359" s="204">
        <v>2</v>
      </c>
      <c r="AR359" s="204">
        <v>2</v>
      </c>
      <c r="AS359" s="204">
        <v>2</v>
      </c>
      <c r="AT359" s="204">
        <v>9</v>
      </c>
      <c r="AU359" s="204">
        <v>4</v>
      </c>
      <c r="AV359" s="204">
        <v>12</v>
      </c>
      <c r="AW359" s="204">
        <v>2</v>
      </c>
      <c r="AX359" s="204">
        <v>2</v>
      </c>
      <c r="AY359" s="204">
        <v>7</v>
      </c>
      <c r="AZ359" s="204">
        <v>11</v>
      </c>
      <c r="BA359" s="204">
        <v>3</v>
      </c>
      <c r="BB359" s="204">
        <v>6</v>
      </c>
      <c r="BD359" s="204">
        <v>2</v>
      </c>
      <c r="BE359" s="204">
        <v>1</v>
      </c>
      <c r="BG359" s="204">
        <v>8</v>
      </c>
      <c r="BH359" s="204">
        <v>8</v>
      </c>
      <c r="BJ359" s="204">
        <v>1</v>
      </c>
      <c r="BK359" s="204" t="s">
        <v>10772</v>
      </c>
      <c r="BL359" s="204">
        <v>2</v>
      </c>
      <c r="BM359" s="204">
        <v>1</v>
      </c>
      <c r="BN359" s="204">
        <v>1</v>
      </c>
      <c r="BP359" s="204">
        <v>1</v>
      </c>
      <c r="BQ359" s="204">
        <v>13</v>
      </c>
      <c r="BS359" s="204">
        <v>2</v>
      </c>
      <c r="BT359" s="204">
        <v>2</v>
      </c>
      <c r="BU359" s="204">
        <v>2</v>
      </c>
      <c r="BV359" s="204">
        <v>2</v>
      </c>
      <c r="BW359" s="204">
        <v>2</v>
      </c>
      <c r="BX359" s="204">
        <v>2</v>
      </c>
      <c r="BY359" s="204">
        <v>2</v>
      </c>
      <c r="BZ359" s="204">
        <v>2</v>
      </c>
      <c r="CA359" s="204">
        <v>1</v>
      </c>
      <c r="CB359" s="204">
        <v>1</v>
      </c>
      <c r="CC359" s="204">
        <v>6</v>
      </c>
      <c r="CD359" s="204">
        <v>2</v>
      </c>
      <c r="CF359" s="204">
        <v>2</v>
      </c>
      <c r="CG359" s="204">
        <v>8</v>
      </c>
      <c r="CH359" s="204">
        <v>1</v>
      </c>
      <c r="CI359" s="204">
        <v>1</v>
      </c>
      <c r="CJ359" s="204">
        <v>1</v>
      </c>
      <c r="CK359" s="204">
        <v>2</v>
      </c>
      <c r="CL359" s="204">
        <v>1</v>
      </c>
      <c r="CM359" s="204">
        <v>1</v>
      </c>
      <c r="CN359" s="204">
        <v>2</v>
      </c>
      <c r="CO359" s="204">
        <v>2</v>
      </c>
      <c r="CP359" s="204">
        <v>2</v>
      </c>
      <c r="CQ359" s="204">
        <v>2</v>
      </c>
      <c r="CR359" s="204">
        <v>2</v>
      </c>
      <c r="CS359" s="204">
        <v>2</v>
      </c>
      <c r="CT359" s="204">
        <v>2</v>
      </c>
      <c r="CU359" s="204">
        <v>2</v>
      </c>
      <c r="CV359" s="204">
        <v>2</v>
      </c>
      <c r="CW359" s="204">
        <v>2</v>
      </c>
      <c r="CX359" s="204">
        <v>2</v>
      </c>
      <c r="CY359" s="204">
        <v>2</v>
      </c>
      <c r="CZ359" s="204">
        <v>2</v>
      </c>
      <c r="DA359" s="204">
        <v>2</v>
      </c>
      <c r="DB359" s="204">
        <v>2</v>
      </c>
      <c r="DC359" s="204">
        <v>2</v>
      </c>
      <c r="DD359" s="204">
        <v>2</v>
      </c>
      <c r="FG359" s="204">
        <v>1</v>
      </c>
      <c r="FH359" s="204">
        <v>2</v>
      </c>
      <c r="FL359" s="204">
        <v>8</v>
      </c>
      <c r="FM359" s="204">
        <v>2</v>
      </c>
      <c r="FS359" s="204">
        <v>3</v>
      </c>
      <c r="FT359" s="204">
        <v>2</v>
      </c>
      <c r="FV359" s="204">
        <v>2</v>
      </c>
      <c r="FW359" s="204">
        <v>2</v>
      </c>
      <c r="FX359" s="204">
        <v>2</v>
      </c>
      <c r="HF359" s="204" t="s">
        <v>10790</v>
      </c>
      <c r="HG359" s="204">
        <v>2</v>
      </c>
      <c r="HH359" s="204">
        <v>1</v>
      </c>
      <c r="HI359" s="204">
        <v>1</v>
      </c>
      <c r="HJ359" s="204">
        <v>2</v>
      </c>
      <c r="HK359" s="204">
        <v>2</v>
      </c>
      <c r="HL359" s="204">
        <v>2</v>
      </c>
      <c r="HM359" s="204">
        <v>2</v>
      </c>
      <c r="HN359" s="204">
        <v>2</v>
      </c>
      <c r="HO359" s="204">
        <v>3</v>
      </c>
      <c r="HP359" s="204">
        <v>3</v>
      </c>
      <c r="HQ359" s="204">
        <v>2</v>
      </c>
      <c r="HR359" s="204">
        <v>8</v>
      </c>
      <c r="HS359" s="204">
        <v>9</v>
      </c>
      <c r="HT359" s="204">
        <v>9</v>
      </c>
      <c r="HU359" s="204">
        <v>2</v>
      </c>
      <c r="HX359" s="204">
        <v>2</v>
      </c>
      <c r="HY359" s="204">
        <v>2</v>
      </c>
      <c r="JM359" s="204">
        <v>2</v>
      </c>
      <c r="JO359" s="204">
        <v>2</v>
      </c>
      <c r="JP359" s="204">
        <v>2</v>
      </c>
      <c r="JQ359" s="204">
        <v>2</v>
      </c>
      <c r="JR359" s="204">
        <v>1</v>
      </c>
      <c r="JS359" s="204">
        <v>1</v>
      </c>
      <c r="JT359" s="204">
        <v>1</v>
      </c>
      <c r="JU359" s="204">
        <v>2</v>
      </c>
      <c r="JV359" s="204">
        <v>2</v>
      </c>
      <c r="JW359" s="204">
        <v>2</v>
      </c>
      <c r="JX359" s="204">
        <v>3</v>
      </c>
      <c r="JY359" s="204">
        <v>3</v>
      </c>
      <c r="JZ359" s="204">
        <v>3</v>
      </c>
      <c r="KA359" s="204">
        <v>3</v>
      </c>
      <c r="KB359" s="204">
        <v>3</v>
      </c>
      <c r="KC359" s="204">
        <v>3</v>
      </c>
      <c r="KD359" s="204">
        <v>3</v>
      </c>
      <c r="KE359" s="204">
        <v>3</v>
      </c>
      <c r="KF359" s="204">
        <v>3</v>
      </c>
      <c r="KG359" s="204">
        <v>3</v>
      </c>
      <c r="KH359" s="204">
        <v>3</v>
      </c>
      <c r="KI359" s="204">
        <v>3</v>
      </c>
      <c r="KJ359" s="204">
        <v>3</v>
      </c>
      <c r="KK359" s="204">
        <v>3</v>
      </c>
      <c r="KL359" s="204">
        <v>3</v>
      </c>
      <c r="KM359" s="204">
        <v>2</v>
      </c>
      <c r="KN359" s="204">
        <v>2</v>
      </c>
      <c r="KO359" s="204">
        <v>1</v>
      </c>
      <c r="KP359" s="204">
        <v>1</v>
      </c>
      <c r="KQ359" s="204">
        <v>1</v>
      </c>
      <c r="KR359" s="204">
        <v>1</v>
      </c>
      <c r="KS359" s="204">
        <v>1</v>
      </c>
      <c r="KT359" s="204">
        <v>1</v>
      </c>
      <c r="KU359" s="204">
        <v>1</v>
      </c>
      <c r="KX359" s="204">
        <v>1</v>
      </c>
      <c r="KY359" s="204">
        <v>2</v>
      </c>
      <c r="KZ359" s="204">
        <v>2</v>
      </c>
      <c r="LA359" s="204">
        <v>2</v>
      </c>
      <c r="LB359" s="204">
        <v>2</v>
      </c>
      <c r="LC359" s="204">
        <v>1</v>
      </c>
      <c r="LD359" s="204">
        <v>2</v>
      </c>
      <c r="LF359" s="204">
        <v>1</v>
      </c>
      <c r="LG359" s="204">
        <v>2</v>
      </c>
      <c r="LH359" s="204">
        <v>7</v>
      </c>
      <c r="LK359" s="204">
        <v>1</v>
      </c>
      <c r="LL359" s="204" t="s">
        <v>10992</v>
      </c>
      <c r="LN359" s="204">
        <v>2</v>
      </c>
      <c r="MA359" s="204">
        <v>3</v>
      </c>
      <c r="MB359" s="204">
        <v>3</v>
      </c>
      <c r="MC359" s="204">
        <v>4</v>
      </c>
      <c r="MD359" s="204">
        <v>2</v>
      </c>
      <c r="ME359" s="204">
        <v>1</v>
      </c>
      <c r="MF359" s="204">
        <v>1</v>
      </c>
      <c r="MG359" s="204" t="s">
        <v>11089</v>
      </c>
      <c r="MI359" s="204">
        <v>2</v>
      </c>
      <c r="MV359" s="204">
        <v>3</v>
      </c>
      <c r="MW359" s="204">
        <v>2</v>
      </c>
      <c r="MX359" s="204">
        <v>4</v>
      </c>
      <c r="MY359" s="204">
        <v>1</v>
      </c>
      <c r="MZ359" s="204">
        <v>2</v>
      </c>
      <c r="NA359" s="204">
        <v>1</v>
      </c>
      <c r="NB359" s="204" t="s">
        <v>10893</v>
      </c>
      <c r="NC359" s="204">
        <v>1</v>
      </c>
      <c r="ND359" s="204">
        <v>1</v>
      </c>
      <c r="NE359" s="204">
        <v>5</v>
      </c>
      <c r="NF359" s="204">
        <v>5</v>
      </c>
      <c r="NG359" s="204">
        <v>5</v>
      </c>
      <c r="NH359" s="204">
        <v>3</v>
      </c>
      <c r="NI359" s="204">
        <v>5</v>
      </c>
      <c r="NT359" s="204" t="s">
        <v>11223</v>
      </c>
      <c r="NU359" s="204">
        <v>2</v>
      </c>
      <c r="PK359" s="204">
        <v>1</v>
      </c>
      <c r="PL359" s="204">
        <v>7</v>
      </c>
      <c r="PM359" s="204">
        <v>8</v>
      </c>
      <c r="PN359" s="204" t="s">
        <v>11301</v>
      </c>
      <c r="PO359" s="204">
        <v>3</v>
      </c>
      <c r="PP359" s="204">
        <v>2</v>
      </c>
      <c r="PQ359" s="204">
        <v>1</v>
      </c>
      <c r="PR359" s="204">
        <v>2</v>
      </c>
      <c r="PS359" s="204">
        <v>1</v>
      </c>
      <c r="PT359" s="204">
        <v>1</v>
      </c>
      <c r="PW359" s="204">
        <v>4</v>
      </c>
      <c r="PX359" s="204">
        <v>4</v>
      </c>
      <c r="PY359" s="204">
        <v>4</v>
      </c>
      <c r="PZ359" s="204">
        <v>4</v>
      </c>
      <c r="QA359" s="204">
        <v>4</v>
      </c>
      <c r="QB359" s="204">
        <v>4</v>
      </c>
      <c r="QC359" s="204">
        <v>2</v>
      </c>
      <c r="QD359" s="204">
        <v>4</v>
      </c>
      <c r="QE359" s="204">
        <v>2</v>
      </c>
      <c r="QF359" s="204">
        <v>4</v>
      </c>
      <c r="QG359" s="204">
        <v>4</v>
      </c>
      <c r="QH359" s="204">
        <v>4</v>
      </c>
      <c r="QI359" s="204">
        <v>5</v>
      </c>
      <c r="QJ359" s="204">
        <v>5</v>
      </c>
      <c r="QK359" s="204">
        <v>5</v>
      </c>
      <c r="QL359" s="204">
        <v>5</v>
      </c>
      <c r="QM359" s="204">
        <v>5</v>
      </c>
      <c r="QN359" s="204">
        <v>5</v>
      </c>
      <c r="QO359" s="204">
        <v>5</v>
      </c>
      <c r="QP359" s="204">
        <v>5</v>
      </c>
      <c r="QQ359" s="204">
        <v>5</v>
      </c>
      <c r="QR359" s="204">
        <v>5</v>
      </c>
      <c r="QS359" s="204">
        <v>5</v>
      </c>
      <c r="QT359" s="204">
        <v>5</v>
      </c>
      <c r="QU359" s="204">
        <v>1</v>
      </c>
      <c r="QV359" s="204">
        <v>2</v>
      </c>
      <c r="QW359" s="204">
        <v>2</v>
      </c>
      <c r="QX359" s="204">
        <v>2</v>
      </c>
      <c r="QY359" s="204">
        <v>2</v>
      </c>
      <c r="QZ359" s="204">
        <v>2</v>
      </c>
      <c r="RA359" s="204">
        <v>1</v>
      </c>
      <c r="RB359" s="204">
        <v>2</v>
      </c>
      <c r="RC359" s="204">
        <v>2</v>
      </c>
      <c r="RD359" s="204">
        <v>2</v>
      </c>
      <c r="RE359" s="204">
        <v>2</v>
      </c>
      <c r="RM359" s="204" t="s">
        <v>10790</v>
      </c>
      <c r="RO359" s="204">
        <v>2</v>
      </c>
      <c r="RP359" s="204">
        <v>1</v>
      </c>
      <c r="RQ359" s="204">
        <v>2</v>
      </c>
      <c r="RR359" s="204">
        <v>2</v>
      </c>
      <c r="RS359" s="204">
        <v>2</v>
      </c>
      <c r="RT359" s="204">
        <v>2</v>
      </c>
      <c r="RV359" s="204">
        <v>1</v>
      </c>
      <c r="SP359" s="204">
        <v>2</v>
      </c>
      <c r="SQ359" s="204">
        <v>15</v>
      </c>
      <c r="SR359" s="204">
        <v>15</v>
      </c>
      <c r="TT359" s="204">
        <v>8</v>
      </c>
      <c r="TU359" s="204">
        <v>1</v>
      </c>
      <c r="TV359" s="204">
        <v>2</v>
      </c>
      <c r="TW359" s="204">
        <v>2</v>
      </c>
      <c r="TX359" s="204">
        <v>2</v>
      </c>
      <c r="TY359" s="204">
        <v>3</v>
      </c>
      <c r="TZ359" s="204">
        <v>3</v>
      </c>
      <c r="UA359" s="204">
        <v>3</v>
      </c>
      <c r="UH359" s="204">
        <v>3</v>
      </c>
      <c r="UM359" s="204">
        <v>1</v>
      </c>
      <c r="UN359" s="204">
        <v>4</v>
      </c>
      <c r="UO359" s="204">
        <v>13</v>
      </c>
      <c r="UP359" s="204">
        <v>1</v>
      </c>
      <c r="UQ359" s="204">
        <v>4</v>
      </c>
      <c r="UR359" s="204">
        <v>13</v>
      </c>
      <c r="US359" s="204">
        <v>1</v>
      </c>
      <c r="UT359" s="204">
        <v>4</v>
      </c>
      <c r="UU359" s="204">
        <v>5</v>
      </c>
      <c r="UW359" s="204">
        <v>2</v>
      </c>
      <c r="UX359" s="204">
        <v>2</v>
      </c>
      <c r="UY359" s="204">
        <v>2</v>
      </c>
      <c r="UZ359" s="204">
        <v>2</v>
      </c>
      <c r="VA359" s="204">
        <v>2</v>
      </c>
      <c r="VB359" s="204">
        <v>2</v>
      </c>
      <c r="VC359" s="204">
        <v>2</v>
      </c>
      <c r="VD359" s="204">
        <v>2</v>
      </c>
      <c r="VE359" s="204">
        <v>2</v>
      </c>
      <c r="VO359" s="204">
        <v>2</v>
      </c>
      <c r="VR359" s="204">
        <v>5</v>
      </c>
      <c r="VS359" s="204">
        <v>6</v>
      </c>
      <c r="VT359" s="204">
        <v>7</v>
      </c>
      <c r="VW359" s="204">
        <v>2</v>
      </c>
      <c r="VX359" s="204">
        <v>2</v>
      </c>
      <c r="VY359" s="204">
        <v>2</v>
      </c>
      <c r="VZ359" s="204">
        <v>2</v>
      </c>
      <c r="WA359" s="204">
        <v>2</v>
      </c>
      <c r="WB359" s="204">
        <v>2</v>
      </c>
      <c r="WC359" s="204">
        <v>2</v>
      </c>
      <c r="WD359" s="204">
        <v>2</v>
      </c>
      <c r="WE359" s="204">
        <v>2</v>
      </c>
      <c r="WF359" s="204" t="s">
        <v>10790</v>
      </c>
      <c r="WH359" s="204">
        <v>1</v>
      </c>
      <c r="WI359" s="204">
        <v>3</v>
      </c>
      <c r="WJ359" s="204">
        <v>5</v>
      </c>
      <c r="WK359" s="204">
        <v>1</v>
      </c>
      <c r="WL359" s="204">
        <v>2</v>
      </c>
      <c r="WM359" s="204">
        <v>6</v>
      </c>
      <c r="WN359" s="204">
        <v>1</v>
      </c>
      <c r="WO359" s="204">
        <v>2</v>
      </c>
      <c r="WP359" s="204">
        <v>2</v>
      </c>
      <c r="WQ359" s="204">
        <v>2</v>
      </c>
      <c r="WR359" s="204">
        <v>2</v>
      </c>
      <c r="WS359" s="204">
        <v>2</v>
      </c>
      <c r="WT359" s="204">
        <v>2</v>
      </c>
      <c r="WU359" s="204">
        <v>2</v>
      </c>
      <c r="WV359" s="204">
        <v>2</v>
      </c>
      <c r="WW359" s="204">
        <v>2</v>
      </c>
      <c r="WX359" s="204">
        <v>2</v>
      </c>
      <c r="WY359" s="204">
        <v>2</v>
      </c>
      <c r="WZ359" s="204">
        <v>2</v>
      </c>
      <c r="XA359" s="204">
        <v>2</v>
      </c>
      <c r="XB359" s="204">
        <v>2</v>
      </c>
      <c r="XC359" s="204">
        <v>2</v>
      </c>
      <c r="XD359" s="204">
        <v>2</v>
      </c>
      <c r="XE359" s="204">
        <v>2</v>
      </c>
      <c r="XF359" s="204">
        <v>2</v>
      </c>
      <c r="XG359" s="204">
        <v>2</v>
      </c>
      <c r="XH359" s="204">
        <v>2</v>
      </c>
      <c r="XI359" s="204" t="s">
        <v>11552</v>
      </c>
      <c r="XJ359" s="204">
        <v>2</v>
      </c>
      <c r="XK359" s="204">
        <v>2</v>
      </c>
      <c r="XL359" s="204">
        <v>2</v>
      </c>
      <c r="XM359" s="204">
        <v>2</v>
      </c>
      <c r="XN359" s="204">
        <v>2</v>
      </c>
      <c r="XO359" s="204">
        <v>2</v>
      </c>
      <c r="XP359" s="204">
        <v>2</v>
      </c>
      <c r="XQ359" s="204">
        <v>2</v>
      </c>
      <c r="XR359" s="204">
        <v>2</v>
      </c>
      <c r="XS359" s="204">
        <v>2</v>
      </c>
      <c r="XT359" s="204">
        <v>2</v>
      </c>
      <c r="XU359" s="204">
        <v>2</v>
      </c>
      <c r="XV359" s="204">
        <v>2</v>
      </c>
      <c r="XW359" s="204">
        <v>2</v>
      </c>
      <c r="XX359" s="204">
        <v>2</v>
      </c>
      <c r="XY359" s="204">
        <v>2</v>
      </c>
      <c r="XZ359" s="204">
        <v>2</v>
      </c>
      <c r="YA359" s="204">
        <v>2</v>
      </c>
      <c r="YB359" s="204">
        <v>2</v>
      </c>
      <c r="YC359" s="204">
        <v>2</v>
      </c>
      <c r="YD359" s="204">
        <v>2</v>
      </c>
      <c r="YE359" s="204">
        <v>2</v>
      </c>
      <c r="YF359" s="204">
        <v>2</v>
      </c>
      <c r="YG359" s="204" t="s">
        <v>10790</v>
      </c>
      <c r="YH359" s="204" t="s">
        <v>10772</v>
      </c>
      <c r="YI359" s="204">
        <v>1</v>
      </c>
      <c r="YJ359" s="204">
        <v>1</v>
      </c>
      <c r="YK359" s="204">
        <v>2</v>
      </c>
      <c r="YL359" s="204">
        <v>2</v>
      </c>
      <c r="YM359" s="204">
        <v>2</v>
      </c>
      <c r="YN359" s="204">
        <v>2</v>
      </c>
      <c r="YO359" s="204">
        <v>1</v>
      </c>
      <c r="YP359" s="204">
        <v>1</v>
      </c>
      <c r="YQ359" s="204">
        <v>1</v>
      </c>
      <c r="YR359" s="204">
        <v>7082023</v>
      </c>
      <c r="YS359" s="204">
        <v>1506</v>
      </c>
      <c r="YT359" s="204">
        <v>1522</v>
      </c>
      <c r="YU359" s="204">
        <v>30</v>
      </c>
      <c r="YV359" s="204">
        <v>26</v>
      </c>
      <c r="YW359" s="204">
        <v>1</v>
      </c>
      <c r="YX359" s="204">
        <v>1</v>
      </c>
      <c r="YY359" s="204">
        <v>1.548697</v>
      </c>
      <c r="YZ359" s="204">
        <v>33.542676</v>
      </c>
      <c r="ZA359" s="204">
        <v>232</v>
      </c>
      <c r="ZB359" s="204" t="s">
        <v>9235</v>
      </c>
      <c r="ZC359" s="204">
        <v>2</v>
      </c>
      <c r="ZD359" s="204" t="s">
        <v>9235</v>
      </c>
      <c r="ZE359" s="204">
        <v>3</v>
      </c>
      <c r="ZF359" s="204" t="s">
        <v>9234</v>
      </c>
      <c r="ZG359" s="204">
        <v>4</v>
      </c>
      <c r="ZH359" s="204" t="s">
        <v>9233</v>
      </c>
      <c r="ZI359" s="204">
        <v>1</v>
      </c>
      <c r="ZJ359" s="204" t="s">
        <v>1815</v>
      </c>
    </row>
    <row r="360" spans="1:686" x14ac:dyDescent="0.3">
      <c r="A360" s="204" t="s">
        <v>9239</v>
      </c>
      <c r="B360" s="204" t="s">
        <v>9238</v>
      </c>
      <c r="C360" s="204" t="s">
        <v>1815</v>
      </c>
      <c r="D360" s="204">
        <v>36</v>
      </c>
      <c r="E360" s="204">
        <v>31</v>
      </c>
      <c r="F360" s="204">
        <v>2</v>
      </c>
      <c r="G360" s="204" t="s">
        <v>9235</v>
      </c>
      <c r="H360" s="204" t="s">
        <v>5434</v>
      </c>
      <c r="I360" s="204" t="s">
        <v>5433</v>
      </c>
      <c r="J360" s="204" t="s">
        <v>2850</v>
      </c>
      <c r="K360" s="204">
        <v>11491.85</v>
      </c>
      <c r="L360" s="204">
        <v>95</v>
      </c>
      <c r="M360" s="204">
        <v>30</v>
      </c>
      <c r="N360" s="204">
        <v>7082023</v>
      </c>
      <c r="O360" s="204">
        <v>1522</v>
      </c>
      <c r="P360" s="204">
        <v>1537</v>
      </c>
      <c r="Q360" s="204">
        <v>1</v>
      </c>
      <c r="R360" s="204">
        <v>4</v>
      </c>
      <c r="S360" s="204">
        <v>2</v>
      </c>
      <c r="T360" s="204">
        <v>5</v>
      </c>
      <c r="U360" s="204">
        <v>2</v>
      </c>
      <c r="V360" s="204">
        <v>1</v>
      </c>
      <c r="W360" s="204">
        <v>2</v>
      </c>
      <c r="X360" s="204">
        <v>2</v>
      </c>
      <c r="Y360" s="204">
        <v>2</v>
      </c>
      <c r="Z360" s="204">
        <v>2</v>
      </c>
      <c r="AA360" s="204">
        <v>2</v>
      </c>
      <c r="AB360" s="204">
        <v>2</v>
      </c>
      <c r="AC360" s="204">
        <v>2</v>
      </c>
      <c r="AD360" s="204">
        <v>2</v>
      </c>
      <c r="AH360" s="204">
        <v>3</v>
      </c>
      <c r="AI360" s="204">
        <v>1</v>
      </c>
      <c r="AJ360" s="204">
        <v>2</v>
      </c>
      <c r="AK360" s="204">
        <v>2</v>
      </c>
      <c r="AL360" s="204">
        <v>2</v>
      </c>
      <c r="AM360" s="204">
        <v>2</v>
      </c>
      <c r="AN360" s="204">
        <v>2</v>
      </c>
      <c r="AO360" s="204">
        <v>2</v>
      </c>
      <c r="AP360" s="204">
        <v>2</v>
      </c>
      <c r="AQ360" s="204">
        <v>2</v>
      </c>
      <c r="AR360" s="204">
        <v>2</v>
      </c>
      <c r="AS360" s="204">
        <v>2</v>
      </c>
      <c r="AT360" s="204">
        <v>5</v>
      </c>
      <c r="AU360" s="204">
        <v>10</v>
      </c>
      <c r="AV360" s="204">
        <v>12</v>
      </c>
      <c r="AW360" s="204">
        <v>2</v>
      </c>
      <c r="AX360" s="204">
        <v>2</v>
      </c>
      <c r="AY360" s="204">
        <v>4</v>
      </c>
      <c r="AZ360" s="204">
        <v>11</v>
      </c>
      <c r="BA360" s="204">
        <v>6</v>
      </c>
      <c r="BB360" s="204">
        <v>7</v>
      </c>
      <c r="BD360" s="204">
        <v>1</v>
      </c>
      <c r="BE360" s="204">
        <v>1</v>
      </c>
      <c r="BG360" s="204">
        <v>1</v>
      </c>
      <c r="BH360" s="204">
        <v>1</v>
      </c>
      <c r="BJ360" s="204">
        <v>1</v>
      </c>
      <c r="BK360" s="204" t="s">
        <v>10772</v>
      </c>
      <c r="BL360" s="204">
        <v>2</v>
      </c>
      <c r="BM360" s="204">
        <v>1</v>
      </c>
      <c r="BN360" s="204">
        <v>2</v>
      </c>
      <c r="BO360" s="204">
        <v>1</v>
      </c>
      <c r="BS360" s="204">
        <v>2</v>
      </c>
      <c r="BT360" s="204">
        <v>2</v>
      </c>
      <c r="BU360" s="204">
        <v>2</v>
      </c>
      <c r="BV360" s="204">
        <v>2</v>
      </c>
      <c r="BW360" s="204">
        <v>2</v>
      </c>
      <c r="BX360" s="204">
        <v>2</v>
      </c>
      <c r="BY360" s="204">
        <v>2</v>
      </c>
      <c r="BZ360" s="204">
        <v>4</v>
      </c>
      <c r="CA360" s="204">
        <v>1</v>
      </c>
      <c r="CB360" s="204">
        <v>11</v>
      </c>
      <c r="CC360" s="204">
        <v>6</v>
      </c>
      <c r="CD360" s="204">
        <v>2</v>
      </c>
      <c r="CE360" s="204">
        <v>12</v>
      </c>
      <c r="CF360" s="204">
        <v>10</v>
      </c>
      <c r="CH360" s="204">
        <v>2</v>
      </c>
      <c r="CI360" s="204">
        <v>2</v>
      </c>
      <c r="CJ360" s="204">
        <v>2</v>
      </c>
      <c r="CK360" s="204">
        <v>2</v>
      </c>
      <c r="CL360" s="204">
        <v>2</v>
      </c>
      <c r="CM360" s="204">
        <v>2</v>
      </c>
      <c r="FM360" s="204">
        <v>2</v>
      </c>
      <c r="FS360" s="204">
        <v>3</v>
      </c>
      <c r="FT360" s="204">
        <v>1</v>
      </c>
      <c r="FU360" s="204">
        <v>2</v>
      </c>
      <c r="FV360" s="204">
        <v>2</v>
      </c>
      <c r="FW360" s="204">
        <v>2</v>
      </c>
      <c r="FX360" s="204">
        <v>2</v>
      </c>
      <c r="HF360" s="204" t="s">
        <v>10790</v>
      </c>
      <c r="HG360" s="204">
        <v>2</v>
      </c>
      <c r="HH360" s="204">
        <v>1</v>
      </c>
      <c r="HI360" s="204">
        <v>1</v>
      </c>
      <c r="HJ360" s="204">
        <v>1</v>
      </c>
      <c r="HK360" s="204">
        <v>2</v>
      </c>
      <c r="HL360" s="204">
        <v>2</v>
      </c>
      <c r="HM360" s="204">
        <v>2</v>
      </c>
      <c r="HN360" s="204">
        <v>3</v>
      </c>
      <c r="HO360" s="204">
        <v>3</v>
      </c>
      <c r="HP360" s="204">
        <v>3</v>
      </c>
      <c r="HQ360" s="204">
        <v>2</v>
      </c>
      <c r="HR360" s="204">
        <v>8</v>
      </c>
      <c r="HS360" s="204">
        <v>9</v>
      </c>
      <c r="HT360" s="204">
        <v>9</v>
      </c>
      <c r="HU360" s="204">
        <v>2</v>
      </c>
      <c r="HX360" s="204">
        <v>2</v>
      </c>
      <c r="HY360" s="204">
        <v>2</v>
      </c>
      <c r="JM360" s="204">
        <v>2</v>
      </c>
      <c r="JO360" s="204">
        <v>2</v>
      </c>
      <c r="JP360" s="204">
        <v>2</v>
      </c>
      <c r="JQ360" s="204">
        <v>2</v>
      </c>
      <c r="JR360" s="204">
        <v>1</v>
      </c>
      <c r="JS360" s="204">
        <v>1</v>
      </c>
      <c r="JT360" s="204">
        <v>1</v>
      </c>
      <c r="JU360" s="204">
        <v>2</v>
      </c>
      <c r="JV360" s="204">
        <v>2</v>
      </c>
      <c r="JW360" s="204">
        <v>3</v>
      </c>
      <c r="JX360" s="204">
        <v>3</v>
      </c>
      <c r="JY360" s="204">
        <v>3</v>
      </c>
      <c r="JZ360" s="204">
        <v>3</v>
      </c>
      <c r="KA360" s="204">
        <v>3</v>
      </c>
      <c r="KB360" s="204">
        <v>3</v>
      </c>
      <c r="KC360" s="204">
        <v>3</v>
      </c>
      <c r="KD360" s="204">
        <v>3</v>
      </c>
      <c r="KE360" s="204">
        <v>3</v>
      </c>
      <c r="KF360" s="204">
        <v>3</v>
      </c>
      <c r="KG360" s="204">
        <v>3</v>
      </c>
      <c r="KH360" s="204">
        <v>3</v>
      </c>
      <c r="KI360" s="204">
        <v>3</v>
      </c>
      <c r="KJ360" s="204">
        <v>3</v>
      </c>
      <c r="KK360" s="204">
        <v>3</v>
      </c>
      <c r="KL360" s="204">
        <v>3</v>
      </c>
      <c r="KM360" s="204">
        <v>2</v>
      </c>
      <c r="KN360" s="204">
        <v>2</v>
      </c>
      <c r="KO360" s="204">
        <v>2</v>
      </c>
      <c r="KP360" s="204">
        <v>2</v>
      </c>
      <c r="KQ360" s="204">
        <v>2</v>
      </c>
      <c r="KR360" s="204">
        <v>2</v>
      </c>
      <c r="KS360" s="204">
        <v>2</v>
      </c>
      <c r="KT360" s="204">
        <v>2</v>
      </c>
      <c r="KU360" s="204">
        <v>2</v>
      </c>
      <c r="LE360" s="204">
        <v>2</v>
      </c>
      <c r="LF360" s="204">
        <v>1</v>
      </c>
      <c r="LG360" s="204">
        <v>2</v>
      </c>
      <c r="LH360" s="204">
        <v>7</v>
      </c>
      <c r="LI360" s="204">
        <v>2</v>
      </c>
      <c r="LJ360" s="204">
        <v>2</v>
      </c>
      <c r="LK360" s="204">
        <v>2</v>
      </c>
      <c r="LL360" s="204" t="s">
        <v>10790</v>
      </c>
      <c r="MF360" s="204">
        <v>2</v>
      </c>
      <c r="MG360" s="204" t="s">
        <v>10790</v>
      </c>
      <c r="NB360" s="204" t="s">
        <v>10893</v>
      </c>
      <c r="NC360" s="204">
        <v>1</v>
      </c>
      <c r="ND360" s="204">
        <v>2</v>
      </c>
      <c r="NE360" s="204">
        <v>5</v>
      </c>
      <c r="NF360" s="204">
        <v>5</v>
      </c>
      <c r="NG360" s="204">
        <v>5</v>
      </c>
      <c r="NH360" s="204">
        <v>6</v>
      </c>
      <c r="NI360" s="204">
        <v>5</v>
      </c>
      <c r="NT360" s="204" t="s">
        <v>11178</v>
      </c>
      <c r="NU360" s="204">
        <v>2</v>
      </c>
      <c r="PK360" s="204">
        <v>1</v>
      </c>
      <c r="PL360" s="204">
        <v>4</v>
      </c>
      <c r="PM360" s="204">
        <v>8</v>
      </c>
      <c r="PN360" s="204" t="s">
        <v>11299</v>
      </c>
      <c r="PO360" s="204">
        <v>2</v>
      </c>
      <c r="PP360" s="204">
        <v>2</v>
      </c>
      <c r="PQ360" s="204">
        <v>1</v>
      </c>
      <c r="PR360" s="204">
        <v>2</v>
      </c>
      <c r="PS360" s="204">
        <v>1</v>
      </c>
      <c r="PT360" s="204">
        <v>1</v>
      </c>
      <c r="PW360" s="204">
        <v>4</v>
      </c>
      <c r="PX360" s="204">
        <v>4</v>
      </c>
      <c r="PY360" s="204">
        <v>4</v>
      </c>
      <c r="PZ360" s="204">
        <v>4</v>
      </c>
      <c r="QA360" s="204">
        <v>4</v>
      </c>
      <c r="QB360" s="204">
        <v>4</v>
      </c>
      <c r="QC360" s="204">
        <v>4</v>
      </c>
      <c r="QD360" s="204">
        <v>4</v>
      </c>
      <c r="QE360" s="204">
        <v>4</v>
      </c>
      <c r="QF360" s="204">
        <v>4</v>
      </c>
      <c r="QG360" s="204">
        <v>4</v>
      </c>
      <c r="QH360" s="204">
        <v>4</v>
      </c>
      <c r="QI360" s="204">
        <v>5</v>
      </c>
      <c r="QJ360" s="204">
        <v>5</v>
      </c>
      <c r="QK360" s="204">
        <v>5</v>
      </c>
      <c r="QL360" s="204">
        <v>5</v>
      </c>
      <c r="QM360" s="204">
        <v>5</v>
      </c>
      <c r="QN360" s="204">
        <v>5</v>
      </c>
      <c r="QO360" s="204">
        <v>5</v>
      </c>
      <c r="QP360" s="204">
        <v>5</v>
      </c>
      <c r="QQ360" s="204">
        <v>5</v>
      </c>
      <c r="QR360" s="204">
        <v>5</v>
      </c>
      <c r="QS360" s="204">
        <v>5</v>
      </c>
      <c r="QT360" s="204">
        <v>5</v>
      </c>
      <c r="QU360" s="204">
        <v>2</v>
      </c>
      <c r="QV360" s="204">
        <v>2</v>
      </c>
      <c r="QW360" s="204">
        <v>2</v>
      </c>
      <c r="QX360" s="204">
        <v>2</v>
      </c>
      <c r="QY360" s="204">
        <v>2</v>
      </c>
      <c r="QZ360" s="204">
        <v>2</v>
      </c>
      <c r="RA360" s="204">
        <v>2</v>
      </c>
      <c r="RB360" s="204">
        <v>2</v>
      </c>
      <c r="RC360" s="204">
        <v>2</v>
      </c>
      <c r="RD360" s="204">
        <v>2</v>
      </c>
      <c r="RE360" s="204">
        <v>2</v>
      </c>
      <c r="RM360" s="204" t="s">
        <v>10790</v>
      </c>
      <c r="SA360" s="204">
        <v>1</v>
      </c>
      <c r="SB360" s="204">
        <v>16</v>
      </c>
      <c r="SC360" s="204">
        <v>16</v>
      </c>
      <c r="SP360" s="204">
        <v>1</v>
      </c>
      <c r="SQ360" s="204">
        <v>15</v>
      </c>
      <c r="SR360" s="204">
        <v>15</v>
      </c>
      <c r="TT360" s="204">
        <v>1</v>
      </c>
      <c r="TU360" s="204">
        <v>2</v>
      </c>
      <c r="TV360" s="204">
        <v>1</v>
      </c>
      <c r="TW360" s="204">
        <v>1</v>
      </c>
      <c r="TX360" s="204">
        <v>3</v>
      </c>
      <c r="TY360" s="204">
        <v>3</v>
      </c>
      <c r="TZ360" s="204">
        <v>3</v>
      </c>
      <c r="UA360" s="204">
        <v>3</v>
      </c>
      <c r="UH360" s="204">
        <v>4</v>
      </c>
      <c r="UM360" s="204">
        <v>1</v>
      </c>
      <c r="UN360" s="204">
        <v>13</v>
      </c>
      <c r="UO360" s="204">
        <v>13</v>
      </c>
      <c r="VO360" s="204">
        <v>2</v>
      </c>
      <c r="VR360" s="204">
        <v>2</v>
      </c>
      <c r="VS360" s="204">
        <v>7</v>
      </c>
      <c r="VT360" s="204">
        <v>7</v>
      </c>
      <c r="VW360" s="204">
        <v>2</v>
      </c>
      <c r="VX360" s="204">
        <v>2</v>
      </c>
      <c r="VY360" s="204">
        <v>2</v>
      </c>
      <c r="VZ360" s="204">
        <v>2</v>
      </c>
      <c r="WA360" s="204">
        <v>2</v>
      </c>
      <c r="WB360" s="204">
        <v>2</v>
      </c>
      <c r="WC360" s="204">
        <v>2</v>
      </c>
      <c r="WD360" s="204">
        <v>2</v>
      </c>
      <c r="WE360" s="204">
        <v>2</v>
      </c>
      <c r="WF360" s="204" t="s">
        <v>10790</v>
      </c>
      <c r="WH360" s="204">
        <v>1</v>
      </c>
      <c r="WI360" s="204">
        <v>2</v>
      </c>
      <c r="WJ360" s="204">
        <v>6</v>
      </c>
      <c r="WK360" s="204">
        <v>1</v>
      </c>
      <c r="WL360" s="204">
        <v>2</v>
      </c>
      <c r="WM360" s="204">
        <v>7</v>
      </c>
      <c r="WN360" s="204">
        <v>1</v>
      </c>
      <c r="WO360" s="204">
        <v>2</v>
      </c>
      <c r="WP360" s="204">
        <v>2</v>
      </c>
      <c r="WQ360" s="204">
        <v>2</v>
      </c>
      <c r="WR360" s="204">
        <v>2</v>
      </c>
      <c r="WS360" s="204">
        <v>2</v>
      </c>
      <c r="WT360" s="204">
        <v>2</v>
      </c>
      <c r="WU360" s="204">
        <v>2</v>
      </c>
      <c r="WV360" s="204">
        <v>2</v>
      </c>
      <c r="WW360" s="204">
        <v>2</v>
      </c>
      <c r="WX360" s="204">
        <v>2</v>
      </c>
      <c r="WY360" s="204">
        <v>2</v>
      </c>
      <c r="WZ360" s="204">
        <v>2</v>
      </c>
      <c r="XA360" s="204">
        <v>2</v>
      </c>
      <c r="XB360" s="204">
        <v>2</v>
      </c>
      <c r="XC360" s="204">
        <v>2</v>
      </c>
      <c r="XD360" s="204">
        <v>2</v>
      </c>
      <c r="XE360" s="204">
        <v>2</v>
      </c>
      <c r="XF360" s="204">
        <v>2</v>
      </c>
      <c r="XG360" s="204">
        <v>2</v>
      </c>
      <c r="XH360" s="204">
        <v>2</v>
      </c>
      <c r="XI360" s="204" t="s">
        <v>11552</v>
      </c>
      <c r="XJ360" s="204">
        <v>2</v>
      </c>
      <c r="XK360" s="204">
        <v>2</v>
      </c>
      <c r="XL360" s="204">
        <v>2</v>
      </c>
      <c r="XM360" s="204">
        <v>2</v>
      </c>
      <c r="XN360" s="204">
        <v>2</v>
      </c>
      <c r="XO360" s="204">
        <v>2</v>
      </c>
      <c r="XP360" s="204">
        <v>2</v>
      </c>
      <c r="XQ360" s="204">
        <v>2</v>
      </c>
      <c r="XR360" s="204">
        <v>2</v>
      </c>
      <c r="XS360" s="204">
        <v>2</v>
      </c>
      <c r="XT360" s="204">
        <v>2</v>
      </c>
      <c r="XU360" s="204">
        <v>2</v>
      </c>
      <c r="XV360" s="204">
        <v>2</v>
      </c>
      <c r="XW360" s="204">
        <v>2</v>
      </c>
      <c r="XX360" s="204">
        <v>2</v>
      </c>
      <c r="XY360" s="204">
        <v>2</v>
      </c>
      <c r="XZ360" s="204">
        <v>2</v>
      </c>
      <c r="YA360" s="204">
        <v>2</v>
      </c>
      <c r="YB360" s="204">
        <v>2</v>
      </c>
      <c r="YC360" s="204">
        <v>2</v>
      </c>
      <c r="YD360" s="204">
        <v>2</v>
      </c>
      <c r="YE360" s="204">
        <v>2</v>
      </c>
      <c r="YF360" s="204">
        <v>2</v>
      </c>
      <c r="YG360" s="204" t="s">
        <v>10790</v>
      </c>
      <c r="YH360" s="204" t="s">
        <v>10772</v>
      </c>
      <c r="YI360" s="204">
        <v>1</v>
      </c>
      <c r="YJ360" s="204">
        <v>1</v>
      </c>
      <c r="YK360" s="204">
        <v>1</v>
      </c>
      <c r="YL360" s="204">
        <v>1</v>
      </c>
      <c r="YM360" s="204">
        <v>2</v>
      </c>
      <c r="YN360" s="204">
        <v>1</v>
      </c>
      <c r="YO360" s="204">
        <v>2</v>
      </c>
      <c r="YP360" s="204">
        <v>2</v>
      </c>
      <c r="YQ360" s="204">
        <v>2</v>
      </c>
      <c r="YR360" s="204">
        <v>7082023</v>
      </c>
      <c r="YS360" s="204">
        <v>1522</v>
      </c>
      <c r="YT360" s="204">
        <v>1537</v>
      </c>
      <c r="YU360" s="204">
        <v>30</v>
      </c>
      <c r="YV360" s="204">
        <v>26</v>
      </c>
      <c r="YW360" s="204">
        <v>1</v>
      </c>
      <c r="YX360" s="204">
        <v>1</v>
      </c>
      <c r="YY360" s="204">
        <v>1.5486200000000001</v>
      </c>
      <c r="YZ360" s="204">
        <v>33.545358999999998</v>
      </c>
      <c r="ZA360" s="204">
        <v>232</v>
      </c>
      <c r="ZB360" s="204" t="s">
        <v>9235</v>
      </c>
      <c r="ZC360" s="204">
        <v>2</v>
      </c>
      <c r="ZD360" s="204" t="s">
        <v>9235</v>
      </c>
      <c r="ZE360" s="204">
        <v>3</v>
      </c>
      <c r="ZF360" s="204" t="s">
        <v>9234</v>
      </c>
      <c r="ZG360" s="204">
        <v>4</v>
      </c>
      <c r="ZH360" s="204" t="s">
        <v>9233</v>
      </c>
      <c r="ZI360" s="204">
        <v>1</v>
      </c>
      <c r="ZJ360" s="204" t="s">
        <v>1815</v>
      </c>
    </row>
    <row r="361" spans="1:686" x14ac:dyDescent="0.3">
      <c r="A361" s="204" t="s">
        <v>9237</v>
      </c>
      <c r="B361" s="204" t="s">
        <v>9236</v>
      </c>
      <c r="C361" s="204" t="s">
        <v>1815</v>
      </c>
      <c r="D361" s="204">
        <v>36</v>
      </c>
      <c r="E361" s="204">
        <v>45</v>
      </c>
      <c r="F361" s="204">
        <v>2</v>
      </c>
      <c r="G361" s="204" t="s">
        <v>9235</v>
      </c>
      <c r="H361" s="204" t="s">
        <v>5434</v>
      </c>
      <c r="I361" s="204" t="s">
        <v>5433</v>
      </c>
      <c r="J361" s="204" t="s">
        <v>2850</v>
      </c>
      <c r="K361" s="204">
        <v>1810.146</v>
      </c>
      <c r="L361" s="204">
        <v>98</v>
      </c>
      <c r="M361" s="204">
        <v>29</v>
      </c>
      <c r="N361" s="204">
        <v>7082023</v>
      </c>
      <c r="O361" s="204">
        <v>1245</v>
      </c>
      <c r="P361" s="204">
        <v>1429</v>
      </c>
      <c r="Q361" s="204">
        <v>2</v>
      </c>
      <c r="R361" s="204">
        <v>5</v>
      </c>
      <c r="S361" s="204">
        <v>2</v>
      </c>
      <c r="T361" s="204">
        <v>1</v>
      </c>
      <c r="U361" s="204">
        <v>2</v>
      </c>
      <c r="V361" s="204">
        <v>1</v>
      </c>
      <c r="W361" s="204">
        <v>2</v>
      </c>
      <c r="X361" s="204">
        <v>2</v>
      </c>
      <c r="Y361" s="204">
        <v>2</v>
      </c>
      <c r="Z361" s="204">
        <v>2</v>
      </c>
      <c r="AA361" s="204">
        <v>2</v>
      </c>
      <c r="AB361" s="204">
        <v>2</v>
      </c>
      <c r="AC361" s="204">
        <v>2</v>
      </c>
      <c r="AD361" s="204">
        <v>2</v>
      </c>
      <c r="AH361" s="204">
        <v>3</v>
      </c>
      <c r="AI361" s="204">
        <v>1</v>
      </c>
      <c r="AJ361" s="204">
        <v>2</v>
      </c>
      <c r="AK361" s="204">
        <v>2</v>
      </c>
      <c r="AL361" s="204">
        <v>2</v>
      </c>
      <c r="AM361" s="204">
        <v>2</v>
      </c>
      <c r="AN361" s="204">
        <v>2</v>
      </c>
      <c r="AO361" s="204">
        <v>2</v>
      </c>
      <c r="AP361" s="204">
        <v>2</v>
      </c>
      <c r="AQ361" s="204">
        <v>2</v>
      </c>
      <c r="AR361" s="204">
        <v>2</v>
      </c>
      <c r="AS361" s="204">
        <v>2</v>
      </c>
      <c r="AT361" s="204">
        <v>6</v>
      </c>
      <c r="AU361" s="204">
        <v>5</v>
      </c>
      <c r="AV361" s="204">
        <v>12</v>
      </c>
      <c r="AW361" s="204">
        <v>3</v>
      </c>
      <c r="AX361" s="204">
        <v>2</v>
      </c>
      <c r="AY361" s="204">
        <v>4</v>
      </c>
      <c r="AZ361" s="204">
        <v>11</v>
      </c>
      <c r="BA361" s="204">
        <v>1</v>
      </c>
      <c r="BB361" s="204">
        <v>9</v>
      </c>
      <c r="BD361" s="204">
        <v>1</v>
      </c>
      <c r="BE361" s="204">
        <v>1</v>
      </c>
      <c r="BG361" s="204">
        <v>1</v>
      </c>
      <c r="BH361" s="204">
        <v>1</v>
      </c>
      <c r="BJ361" s="204">
        <v>1</v>
      </c>
      <c r="BK361" s="204" t="s">
        <v>10776</v>
      </c>
      <c r="BL361" s="204">
        <v>2</v>
      </c>
      <c r="BM361" s="204">
        <v>1</v>
      </c>
      <c r="BN361" s="204">
        <v>1</v>
      </c>
      <c r="BP361" s="204">
        <v>1</v>
      </c>
      <c r="BQ361" s="204">
        <v>2</v>
      </c>
      <c r="BR361" s="204">
        <v>13</v>
      </c>
      <c r="BS361" s="204">
        <v>1</v>
      </c>
      <c r="BT361" s="204">
        <v>1</v>
      </c>
      <c r="BU361" s="204">
        <v>1</v>
      </c>
      <c r="BV361" s="204">
        <v>1</v>
      </c>
      <c r="BW361" s="204">
        <v>1</v>
      </c>
      <c r="BX361" s="204">
        <v>1</v>
      </c>
      <c r="BY361" s="204">
        <v>2</v>
      </c>
      <c r="BZ361" s="204">
        <v>4</v>
      </c>
      <c r="CA361" s="204">
        <v>1</v>
      </c>
      <c r="CB361" s="204">
        <v>11</v>
      </c>
      <c r="CC361" s="204">
        <v>3</v>
      </c>
      <c r="CD361" s="204">
        <v>3</v>
      </c>
      <c r="CE361" s="204">
        <v>6</v>
      </c>
      <c r="CF361" s="204">
        <v>9</v>
      </c>
      <c r="CG361" s="204">
        <v>2</v>
      </c>
      <c r="CH361" s="204">
        <v>1</v>
      </c>
      <c r="CI361" s="204">
        <v>1</v>
      </c>
      <c r="CJ361" s="204">
        <v>1</v>
      </c>
      <c r="CK361" s="204">
        <v>1</v>
      </c>
      <c r="CL361" s="204">
        <v>1</v>
      </c>
      <c r="CM361" s="204">
        <v>1</v>
      </c>
      <c r="CN361" s="204">
        <v>2</v>
      </c>
      <c r="CO361" s="204">
        <v>2</v>
      </c>
      <c r="CP361" s="204">
        <v>2</v>
      </c>
      <c r="CQ361" s="204">
        <v>2</v>
      </c>
      <c r="CR361" s="204">
        <v>2</v>
      </c>
      <c r="CS361" s="204">
        <v>2</v>
      </c>
      <c r="CT361" s="204">
        <v>2</v>
      </c>
      <c r="CU361" s="204">
        <v>1</v>
      </c>
      <c r="CV361" s="204">
        <v>2</v>
      </c>
      <c r="CW361" s="204">
        <v>2</v>
      </c>
      <c r="CX361" s="204">
        <v>2</v>
      </c>
      <c r="CY361" s="204">
        <v>2</v>
      </c>
      <c r="CZ361" s="204">
        <v>2</v>
      </c>
      <c r="DA361" s="204">
        <v>2</v>
      </c>
      <c r="DB361" s="204">
        <v>2</v>
      </c>
      <c r="DC361" s="204">
        <v>2</v>
      </c>
      <c r="DD361" s="204">
        <v>2</v>
      </c>
      <c r="DM361" s="204">
        <v>1</v>
      </c>
      <c r="ED361" s="204">
        <v>2</v>
      </c>
      <c r="EN361" s="204">
        <v>8</v>
      </c>
      <c r="EV361" s="204">
        <v>2</v>
      </c>
      <c r="FG361" s="204">
        <v>1</v>
      </c>
      <c r="FH361" s="204">
        <v>2</v>
      </c>
      <c r="FL361" s="204">
        <v>1</v>
      </c>
      <c r="FM361" s="204">
        <v>9</v>
      </c>
      <c r="FT361" s="204">
        <v>2</v>
      </c>
      <c r="FV361" s="204">
        <v>1</v>
      </c>
      <c r="FW361" s="204">
        <v>2</v>
      </c>
      <c r="FX361" s="204">
        <v>2</v>
      </c>
      <c r="FY361" s="204">
        <v>1</v>
      </c>
      <c r="FZ361" s="204">
        <v>2</v>
      </c>
      <c r="GA361" s="204">
        <v>2</v>
      </c>
      <c r="GB361" s="204">
        <v>1</v>
      </c>
      <c r="GC361" s="204">
        <v>4</v>
      </c>
      <c r="GD361" s="204">
        <v>1</v>
      </c>
      <c r="GE361" s="204">
        <v>2</v>
      </c>
      <c r="GF361" s="204">
        <v>1</v>
      </c>
      <c r="GG361" s="204">
        <v>2</v>
      </c>
      <c r="GH361" s="204">
        <v>1</v>
      </c>
      <c r="GI361" s="204">
        <v>2</v>
      </c>
      <c r="GJ361" s="204">
        <v>2</v>
      </c>
      <c r="GK361" s="204">
        <v>1</v>
      </c>
      <c r="GL361" s="204">
        <v>2</v>
      </c>
      <c r="GM361" s="204">
        <v>1</v>
      </c>
      <c r="GN361" s="204">
        <v>2</v>
      </c>
      <c r="GO361" s="204">
        <v>1</v>
      </c>
      <c r="GP361" s="204">
        <v>1</v>
      </c>
      <c r="GQ361" s="204">
        <v>1</v>
      </c>
      <c r="GR361" s="204">
        <v>2</v>
      </c>
      <c r="GS361" s="204">
        <v>2</v>
      </c>
      <c r="GT361" s="204">
        <v>2</v>
      </c>
      <c r="GU361" s="204">
        <v>3</v>
      </c>
      <c r="GV361" s="204">
        <v>1</v>
      </c>
      <c r="GW361" s="204">
        <v>2</v>
      </c>
      <c r="GX361" s="204">
        <v>2</v>
      </c>
      <c r="GY361" s="204">
        <v>4</v>
      </c>
      <c r="GZ361" s="204">
        <v>4</v>
      </c>
      <c r="HA361" s="204">
        <v>2</v>
      </c>
      <c r="HD361" s="204">
        <v>99</v>
      </c>
      <c r="HF361" s="204" t="s">
        <v>10790</v>
      </c>
      <c r="HG361" s="204">
        <v>1</v>
      </c>
      <c r="HH361" s="204">
        <v>1</v>
      </c>
      <c r="HI361" s="204">
        <v>1</v>
      </c>
      <c r="HJ361" s="204">
        <v>1</v>
      </c>
      <c r="HK361" s="204">
        <v>2</v>
      </c>
      <c r="HL361" s="204">
        <v>2</v>
      </c>
      <c r="HM361" s="204">
        <v>1</v>
      </c>
      <c r="HN361" s="204">
        <v>2</v>
      </c>
      <c r="HO361" s="204">
        <v>3</v>
      </c>
      <c r="HP361" s="204">
        <v>3</v>
      </c>
      <c r="HQ361" s="204">
        <v>2</v>
      </c>
      <c r="HR361" s="204">
        <v>6</v>
      </c>
      <c r="HS361" s="204">
        <v>8</v>
      </c>
      <c r="HT361" s="204">
        <v>9</v>
      </c>
      <c r="HU361" s="204">
        <v>1</v>
      </c>
      <c r="HV361" s="204">
        <v>1</v>
      </c>
      <c r="HW361" s="204">
        <v>1</v>
      </c>
      <c r="HX361" s="204">
        <v>1</v>
      </c>
      <c r="HY361" s="204">
        <v>1</v>
      </c>
      <c r="HZ361" s="204">
        <v>1</v>
      </c>
      <c r="IA361" s="204">
        <v>2</v>
      </c>
      <c r="IB361" s="204">
        <v>2</v>
      </c>
      <c r="IC361" s="204">
        <v>2</v>
      </c>
      <c r="ID361" s="204">
        <v>2</v>
      </c>
      <c r="IE361" s="204">
        <v>2</v>
      </c>
      <c r="IF361" s="204">
        <v>2</v>
      </c>
      <c r="IG361" s="204">
        <v>2</v>
      </c>
      <c r="IH361" s="204">
        <v>2</v>
      </c>
      <c r="II361" s="204">
        <v>2</v>
      </c>
      <c r="IJ361" s="204">
        <v>2</v>
      </c>
      <c r="IK361" s="204">
        <v>2</v>
      </c>
      <c r="IL361" s="204">
        <v>1</v>
      </c>
      <c r="IM361" s="204">
        <v>2</v>
      </c>
      <c r="IN361" s="204">
        <v>1</v>
      </c>
      <c r="IO361" s="204">
        <v>2</v>
      </c>
      <c r="IP361" s="204">
        <v>2</v>
      </c>
      <c r="IQ361" s="204">
        <v>2</v>
      </c>
      <c r="IR361" s="204">
        <v>14</v>
      </c>
      <c r="IS361" s="204">
        <v>3</v>
      </c>
      <c r="IT361" s="204">
        <v>1</v>
      </c>
      <c r="IU361" s="204">
        <v>1</v>
      </c>
      <c r="IV361" s="204">
        <v>2</v>
      </c>
      <c r="IZ361" s="204">
        <v>1</v>
      </c>
      <c r="JM361" s="204">
        <v>1</v>
      </c>
      <c r="JN361" s="204">
        <v>13</v>
      </c>
      <c r="JO361" s="204">
        <v>2</v>
      </c>
      <c r="JP361" s="204">
        <v>2</v>
      </c>
      <c r="JQ361" s="204">
        <v>2</v>
      </c>
      <c r="JS361" s="204">
        <v>2</v>
      </c>
      <c r="JT361" s="204">
        <v>1</v>
      </c>
      <c r="JU361" s="204">
        <v>1</v>
      </c>
      <c r="JV361" s="204">
        <v>1</v>
      </c>
      <c r="JW361" s="204">
        <v>1</v>
      </c>
      <c r="JX361" s="204">
        <v>1</v>
      </c>
      <c r="JY361" s="204">
        <v>1</v>
      </c>
      <c r="JZ361" s="204">
        <v>3</v>
      </c>
      <c r="KA361" s="204">
        <v>3</v>
      </c>
      <c r="KB361" s="204">
        <v>3</v>
      </c>
      <c r="KC361" s="204">
        <v>3</v>
      </c>
      <c r="KD361" s="204">
        <v>3</v>
      </c>
      <c r="KE361" s="204">
        <v>3</v>
      </c>
      <c r="KF361" s="204">
        <v>3</v>
      </c>
      <c r="KG361" s="204">
        <v>3</v>
      </c>
      <c r="KH361" s="204">
        <v>3</v>
      </c>
      <c r="KI361" s="204">
        <v>3</v>
      </c>
      <c r="KJ361" s="204">
        <v>3</v>
      </c>
      <c r="KK361" s="204">
        <v>3</v>
      </c>
      <c r="KL361" s="204">
        <v>3</v>
      </c>
      <c r="KM361" s="204">
        <v>2</v>
      </c>
      <c r="KN361" s="204">
        <v>2</v>
      </c>
      <c r="KO361" s="204">
        <v>2</v>
      </c>
      <c r="KP361" s="204">
        <v>2</v>
      </c>
      <c r="KQ361" s="204">
        <v>2</v>
      </c>
      <c r="KR361" s="204">
        <v>1</v>
      </c>
      <c r="KS361" s="204">
        <v>2</v>
      </c>
      <c r="KT361" s="204">
        <v>2</v>
      </c>
      <c r="KU361" s="204">
        <v>2</v>
      </c>
      <c r="LA361" s="204">
        <v>2</v>
      </c>
      <c r="LF361" s="204">
        <v>1</v>
      </c>
      <c r="LG361" s="204">
        <v>7</v>
      </c>
      <c r="LH361" s="204">
        <v>14</v>
      </c>
      <c r="LK361" s="204">
        <v>1</v>
      </c>
      <c r="LL361" s="204" t="s">
        <v>10992</v>
      </c>
      <c r="LN361" s="204">
        <v>2</v>
      </c>
      <c r="MA361" s="204">
        <v>2</v>
      </c>
      <c r="MB361" s="204">
        <v>5</v>
      </c>
      <c r="MC361" s="204">
        <v>4</v>
      </c>
      <c r="MD361" s="204">
        <v>2</v>
      </c>
      <c r="ME361" s="204">
        <v>1</v>
      </c>
      <c r="MF361" s="204">
        <v>2</v>
      </c>
      <c r="MG361" s="204" t="s">
        <v>10790</v>
      </c>
      <c r="NB361" s="204" t="s">
        <v>10893</v>
      </c>
      <c r="NC361" s="204">
        <v>1</v>
      </c>
      <c r="ND361" s="204">
        <v>2</v>
      </c>
      <c r="NE361" s="204">
        <v>5</v>
      </c>
      <c r="NF361" s="204">
        <v>5</v>
      </c>
      <c r="NG361" s="204">
        <v>5</v>
      </c>
      <c r="NH361" s="204">
        <v>5</v>
      </c>
      <c r="NI361" s="204">
        <v>5</v>
      </c>
      <c r="NT361" s="204" t="s">
        <v>11174</v>
      </c>
      <c r="NU361" s="204">
        <v>2</v>
      </c>
      <c r="PK361" s="204">
        <v>5</v>
      </c>
      <c r="PL361" s="204">
        <v>4</v>
      </c>
      <c r="PM361" s="204">
        <v>13</v>
      </c>
      <c r="PN361" s="204" t="s">
        <v>11316</v>
      </c>
      <c r="PO361" s="204">
        <v>2</v>
      </c>
      <c r="PP361" s="204">
        <v>2</v>
      </c>
      <c r="PQ361" s="204">
        <v>1</v>
      </c>
      <c r="PR361" s="204">
        <v>2</v>
      </c>
      <c r="PS361" s="204">
        <v>1</v>
      </c>
      <c r="PT361" s="204">
        <v>1</v>
      </c>
      <c r="PW361" s="204">
        <v>4</v>
      </c>
      <c r="PX361" s="204">
        <v>4</v>
      </c>
      <c r="PY361" s="204">
        <v>4</v>
      </c>
      <c r="PZ361" s="204">
        <v>3</v>
      </c>
      <c r="QA361" s="204">
        <v>3</v>
      </c>
      <c r="QB361" s="204">
        <v>3</v>
      </c>
      <c r="QC361" s="204">
        <v>2</v>
      </c>
      <c r="QD361" s="204">
        <v>4</v>
      </c>
      <c r="QE361" s="204">
        <v>1</v>
      </c>
      <c r="QF361" s="204">
        <v>4</v>
      </c>
      <c r="QG361" s="204">
        <v>1</v>
      </c>
      <c r="QH361" s="204">
        <v>3</v>
      </c>
      <c r="QI361" s="204">
        <v>4</v>
      </c>
      <c r="QJ361" s="204">
        <v>4</v>
      </c>
      <c r="QK361" s="204">
        <v>4</v>
      </c>
      <c r="QL361" s="204">
        <v>3</v>
      </c>
      <c r="QM361" s="204">
        <v>3</v>
      </c>
      <c r="QN361" s="204">
        <v>3</v>
      </c>
      <c r="QO361" s="204">
        <v>2</v>
      </c>
      <c r="QP361" s="204">
        <v>4</v>
      </c>
      <c r="QQ361" s="204">
        <v>1</v>
      </c>
      <c r="QR361" s="204">
        <v>4</v>
      </c>
      <c r="QS361" s="204">
        <v>1</v>
      </c>
      <c r="QT361" s="204">
        <v>3</v>
      </c>
      <c r="QU361" s="204">
        <v>2</v>
      </c>
      <c r="QV361" s="204">
        <v>2</v>
      </c>
      <c r="QW361" s="204">
        <v>2</v>
      </c>
      <c r="QX361" s="204">
        <v>2</v>
      </c>
      <c r="QY361" s="204">
        <v>2</v>
      </c>
      <c r="QZ361" s="204">
        <v>2</v>
      </c>
      <c r="RA361" s="204">
        <v>2</v>
      </c>
      <c r="RB361" s="204">
        <v>2</v>
      </c>
      <c r="RC361" s="204">
        <v>2</v>
      </c>
      <c r="RD361" s="204">
        <v>1</v>
      </c>
      <c r="RE361" s="204">
        <v>2</v>
      </c>
      <c r="RM361" s="204" t="s">
        <v>10790</v>
      </c>
      <c r="SA361" s="204">
        <v>1</v>
      </c>
      <c r="SB361" s="204">
        <v>2</v>
      </c>
      <c r="SC361" s="204">
        <v>4</v>
      </c>
      <c r="SP361" s="204">
        <v>2</v>
      </c>
      <c r="SQ361" s="204">
        <v>3</v>
      </c>
      <c r="SR361" s="204">
        <v>5</v>
      </c>
      <c r="TT361" s="204">
        <v>8</v>
      </c>
      <c r="TU361" s="204">
        <v>3</v>
      </c>
      <c r="TV361" s="204">
        <v>3</v>
      </c>
      <c r="TW361" s="204">
        <v>3</v>
      </c>
      <c r="TX361" s="204">
        <v>3</v>
      </c>
      <c r="TY361" s="204">
        <v>3</v>
      </c>
      <c r="TZ361" s="204">
        <v>3</v>
      </c>
      <c r="UA361" s="204">
        <v>3</v>
      </c>
      <c r="UH361" s="204">
        <v>4</v>
      </c>
      <c r="UM361" s="204">
        <v>1</v>
      </c>
      <c r="UN361" s="204">
        <v>4</v>
      </c>
      <c r="UO361" s="204">
        <v>13</v>
      </c>
      <c r="VO361" s="204">
        <v>3</v>
      </c>
      <c r="VW361" s="204">
        <v>1</v>
      </c>
      <c r="VX361" s="204">
        <v>1</v>
      </c>
      <c r="VY361" s="204">
        <v>2</v>
      </c>
      <c r="VZ361" s="204">
        <v>1</v>
      </c>
      <c r="WA361" s="204">
        <v>2</v>
      </c>
      <c r="WB361" s="204">
        <v>1</v>
      </c>
      <c r="WC361" s="204">
        <v>1</v>
      </c>
      <c r="WD361" s="204">
        <v>1</v>
      </c>
      <c r="WE361" s="204">
        <v>1</v>
      </c>
      <c r="WF361" s="204" t="s">
        <v>10790</v>
      </c>
      <c r="WG361" s="204">
        <v>1</v>
      </c>
      <c r="WH361" s="204">
        <v>1</v>
      </c>
      <c r="WI361" s="204">
        <v>5</v>
      </c>
      <c r="WJ361" s="204">
        <v>8</v>
      </c>
      <c r="WK361" s="204">
        <v>1</v>
      </c>
      <c r="WL361" s="204">
        <v>2</v>
      </c>
      <c r="WM361" s="204">
        <v>3</v>
      </c>
      <c r="WN361" s="204">
        <v>1</v>
      </c>
      <c r="WO361" s="204">
        <v>2</v>
      </c>
      <c r="WP361" s="204">
        <v>2</v>
      </c>
      <c r="WQ361" s="204">
        <v>2</v>
      </c>
      <c r="WR361" s="204">
        <v>2</v>
      </c>
      <c r="WS361" s="204">
        <v>2</v>
      </c>
      <c r="WT361" s="204">
        <v>1</v>
      </c>
      <c r="WU361" s="204">
        <v>2</v>
      </c>
      <c r="WV361" s="204">
        <v>2</v>
      </c>
      <c r="WW361" s="204">
        <v>2</v>
      </c>
      <c r="WX361" s="204">
        <v>2</v>
      </c>
      <c r="WY361" s="204">
        <v>2</v>
      </c>
      <c r="WZ361" s="204">
        <v>2</v>
      </c>
      <c r="XA361" s="204">
        <v>2</v>
      </c>
      <c r="XB361" s="204">
        <v>2</v>
      </c>
      <c r="XC361" s="204">
        <v>2</v>
      </c>
      <c r="XD361" s="204">
        <v>2</v>
      </c>
      <c r="XE361" s="204">
        <v>2</v>
      </c>
      <c r="XF361" s="204">
        <v>2</v>
      </c>
      <c r="XG361" s="204">
        <v>2</v>
      </c>
      <c r="XH361" s="204">
        <v>2</v>
      </c>
      <c r="XI361" s="204" t="s">
        <v>11550</v>
      </c>
      <c r="XJ361" s="204">
        <v>2</v>
      </c>
      <c r="XK361" s="204">
        <v>2</v>
      </c>
      <c r="XL361" s="204">
        <v>2</v>
      </c>
      <c r="XM361" s="204">
        <v>2</v>
      </c>
      <c r="XN361" s="204">
        <v>2</v>
      </c>
      <c r="XO361" s="204">
        <v>2</v>
      </c>
      <c r="XP361" s="204">
        <v>2</v>
      </c>
      <c r="XQ361" s="204">
        <v>2</v>
      </c>
      <c r="XR361" s="204">
        <v>2</v>
      </c>
      <c r="XS361" s="204">
        <v>2</v>
      </c>
      <c r="XT361" s="204">
        <v>2</v>
      </c>
      <c r="XU361" s="204">
        <v>2</v>
      </c>
      <c r="XV361" s="204">
        <v>2</v>
      </c>
      <c r="XW361" s="204">
        <v>2</v>
      </c>
      <c r="XX361" s="204">
        <v>2</v>
      </c>
      <c r="XY361" s="204">
        <v>1</v>
      </c>
      <c r="XZ361" s="204">
        <v>2</v>
      </c>
      <c r="YA361" s="204">
        <v>2</v>
      </c>
      <c r="YB361" s="204">
        <v>1</v>
      </c>
      <c r="YC361" s="204">
        <v>2</v>
      </c>
      <c r="YD361" s="204">
        <v>2</v>
      </c>
      <c r="YE361" s="204">
        <v>2</v>
      </c>
      <c r="YF361" s="204">
        <v>2</v>
      </c>
      <c r="YG361" s="204" t="s">
        <v>10790</v>
      </c>
      <c r="YH361" s="204" t="s">
        <v>10772</v>
      </c>
      <c r="YI361" s="204">
        <v>2</v>
      </c>
      <c r="YJ361" s="204">
        <v>2</v>
      </c>
      <c r="YK361" s="204">
        <v>1</v>
      </c>
      <c r="YL361" s="204">
        <v>1</v>
      </c>
      <c r="YM361" s="204">
        <v>2</v>
      </c>
      <c r="YN361" s="204">
        <v>1</v>
      </c>
      <c r="YO361" s="204">
        <v>2</v>
      </c>
      <c r="YP361" s="204">
        <v>2</v>
      </c>
      <c r="YQ361" s="204">
        <v>2</v>
      </c>
      <c r="YR361" s="204">
        <v>7082023</v>
      </c>
      <c r="YS361" s="204">
        <v>1245</v>
      </c>
      <c r="YT361" s="204">
        <v>1429</v>
      </c>
      <c r="YU361" s="204">
        <v>29</v>
      </c>
      <c r="YV361" s="204">
        <v>26</v>
      </c>
      <c r="YW361" s="204">
        <v>1</v>
      </c>
      <c r="YX361" s="204">
        <v>1</v>
      </c>
      <c r="YY361" s="204">
        <v>1.5482400000000001</v>
      </c>
      <c r="YZ361" s="204">
        <v>33.545910999999997</v>
      </c>
      <c r="ZA361" s="204">
        <v>232</v>
      </c>
      <c r="ZB361" s="204" t="s">
        <v>9235</v>
      </c>
      <c r="ZC361" s="204">
        <v>2</v>
      </c>
      <c r="ZD361" s="204" t="s">
        <v>9235</v>
      </c>
      <c r="ZE361" s="204">
        <v>3</v>
      </c>
      <c r="ZF361" s="204" t="s">
        <v>9234</v>
      </c>
      <c r="ZG361" s="204">
        <v>4</v>
      </c>
      <c r="ZH361" s="204" t="s">
        <v>9233</v>
      </c>
      <c r="ZI361" s="204">
        <v>1</v>
      </c>
      <c r="ZJ361" s="204" t="s">
        <v>1815</v>
      </c>
    </row>
    <row r="362" spans="1:686" x14ac:dyDescent="0.3">
      <c r="A362" s="204" t="s">
        <v>9232</v>
      </c>
      <c r="B362" s="204" t="s">
        <v>9231</v>
      </c>
      <c r="C362" s="204" t="s">
        <v>1816</v>
      </c>
      <c r="D362" s="204">
        <v>37</v>
      </c>
      <c r="E362" s="204">
        <v>32</v>
      </c>
      <c r="F362" s="204">
        <v>2</v>
      </c>
      <c r="G362" s="204" t="s">
        <v>9101</v>
      </c>
      <c r="H362" s="204" t="s">
        <v>1771</v>
      </c>
      <c r="I362" s="204" t="s">
        <v>3285</v>
      </c>
      <c r="J362" s="204" t="s">
        <v>3171</v>
      </c>
      <c r="K362" s="204">
        <v>5043.241</v>
      </c>
      <c r="L362" s="204">
        <v>1</v>
      </c>
      <c r="M362" s="204">
        <v>4</v>
      </c>
      <c r="N362" s="204">
        <v>27072023</v>
      </c>
      <c r="O362" s="204">
        <v>1741</v>
      </c>
      <c r="P362" s="204">
        <v>1833</v>
      </c>
      <c r="Q362" s="204">
        <v>2</v>
      </c>
      <c r="R362" s="204">
        <v>4</v>
      </c>
      <c r="S362" s="204">
        <v>1</v>
      </c>
      <c r="T362" s="204">
        <v>6</v>
      </c>
      <c r="U362" s="204">
        <v>4</v>
      </c>
      <c r="V362" s="204">
        <v>1</v>
      </c>
      <c r="W362" s="204">
        <v>1</v>
      </c>
      <c r="X362" s="204">
        <v>1</v>
      </c>
      <c r="Y362" s="204">
        <v>1</v>
      </c>
      <c r="Z362" s="204">
        <v>1</v>
      </c>
      <c r="AA362" s="204">
        <v>1</v>
      </c>
      <c r="AB362" s="204">
        <v>2</v>
      </c>
      <c r="AC362" s="204">
        <v>1</v>
      </c>
      <c r="AD362" s="204">
        <v>1</v>
      </c>
      <c r="AE362" s="204">
        <v>2</v>
      </c>
      <c r="AF362" s="204">
        <v>1</v>
      </c>
      <c r="AG362" s="204">
        <v>1</v>
      </c>
      <c r="AI362" s="204">
        <v>1</v>
      </c>
      <c r="AJ362" s="204">
        <v>2</v>
      </c>
      <c r="AK362" s="204">
        <v>1</v>
      </c>
      <c r="AL362" s="204">
        <v>1</v>
      </c>
      <c r="AM362" s="204">
        <v>2</v>
      </c>
      <c r="AN362" s="204">
        <v>1</v>
      </c>
      <c r="AO362" s="204">
        <v>2</v>
      </c>
      <c r="AP362" s="204">
        <v>2</v>
      </c>
      <c r="AQ362" s="204">
        <v>2</v>
      </c>
      <c r="AR362" s="204">
        <v>2</v>
      </c>
      <c r="AS362" s="204">
        <v>2</v>
      </c>
      <c r="AT362" s="204">
        <v>5</v>
      </c>
      <c r="AU362" s="204">
        <v>6</v>
      </c>
      <c r="AV362" s="204">
        <v>12</v>
      </c>
      <c r="AW362" s="204">
        <v>3</v>
      </c>
      <c r="AX362" s="204">
        <v>2</v>
      </c>
      <c r="AY362" s="204">
        <v>3</v>
      </c>
      <c r="AZ362" s="204">
        <v>11</v>
      </c>
      <c r="BA362" s="204">
        <v>6</v>
      </c>
      <c r="BB362" s="204">
        <v>1</v>
      </c>
      <c r="BD362" s="204">
        <v>1</v>
      </c>
      <c r="BE362" s="204">
        <v>1</v>
      </c>
      <c r="BG362" s="204">
        <v>8</v>
      </c>
      <c r="BH362" s="204">
        <v>8</v>
      </c>
      <c r="BJ362" s="204">
        <v>1</v>
      </c>
      <c r="BK362" s="204" t="s">
        <v>10778</v>
      </c>
      <c r="BL362" s="204">
        <v>1</v>
      </c>
      <c r="BM362" s="204">
        <v>1</v>
      </c>
      <c r="BN362" s="204">
        <v>1</v>
      </c>
      <c r="BP362" s="204">
        <v>1</v>
      </c>
      <c r="BQ362" s="204">
        <v>2</v>
      </c>
      <c r="BR362" s="204">
        <v>13</v>
      </c>
      <c r="BS362" s="204">
        <v>1</v>
      </c>
      <c r="BT362" s="204">
        <v>1</v>
      </c>
      <c r="BU362" s="204">
        <v>1</v>
      </c>
      <c r="BV362" s="204">
        <v>1</v>
      </c>
      <c r="BW362" s="204">
        <v>1</v>
      </c>
      <c r="BX362" s="204">
        <v>1</v>
      </c>
      <c r="BY362" s="204">
        <v>2</v>
      </c>
      <c r="BZ362" s="204">
        <v>2</v>
      </c>
      <c r="CA362" s="204">
        <v>1</v>
      </c>
      <c r="CB362" s="204">
        <v>11</v>
      </c>
      <c r="CC362" s="204">
        <v>3</v>
      </c>
      <c r="CD362" s="204">
        <v>2</v>
      </c>
      <c r="CE362" s="204">
        <v>1</v>
      </c>
      <c r="CF362" s="204">
        <v>2</v>
      </c>
      <c r="CG362" s="204">
        <v>4</v>
      </c>
      <c r="CH362" s="204">
        <v>1</v>
      </c>
      <c r="CI362" s="204">
        <v>1</v>
      </c>
      <c r="CJ362" s="204">
        <v>1</v>
      </c>
      <c r="CK362" s="204">
        <v>1</v>
      </c>
      <c r="CL362" s="204">
        <v>1</v>
      </c>
      <c r="CM362" s="204">
        <v>1</v>
      </c>
      <c r="CN362" s="204">
        <v>2</v>
      </c>
      <c r="CO362" s="204">
        <v>2</v>
      </c>
      <c r="CP362" s="204">
        <v>1</v>
      </c>
      <c r="CQ362" s="204">
        <v>2</v>
      </c>
      <c r="CR362" s="204">
        <v>2</v>
      </c>
      <c r="CS362" s="204">
        <v>2</v>
      </c>
      <c r="CT362" s="204">
        <v>2</v>
      </c>
      <c r="CU362" s="204">
        <v>1</v>
      </c>
      <c r="CV362" s="204">
        <v>2</v>
      </c>
      <c r="CW362" s="204">
        <v>2</v>
      </c>
      <c r="CX362" s="204">
        <v>2</v>
      </c>
      <c r="CY362" s="204">
        <v>2</v>
      </c>
      <c r="CZ362" s="204">
        <v>2</v>
      </c>
      <c r="DA362" s="204">
        <v>2</v>
      </c>
      <c r="DB362" s="204">
        <v>2</v>
      </c>
      <c r="DC362" s="204">
        <v>2</v>
      </c>
      <c r="DD362" s="204">
        <v>2</v>
      </c>
      <c r="DH362" s="204">
        <v>3</v>
      </c>
      <c r="DM362" s="204">
        <v>2</v>
      </c>
      <c r="DY362" s="204">
        <v>5</v>
      </c>
      <c r="ED362" s="204">
        <v>3</v>
      </c>
      <c r="EN362" s="204">
        <v>8</v>
      </c>
      <c r="EQ362" s="204">
        <v>3</v>
      </c>
      <c r="EV362" s="204">
        <v>2</v>
      </c>
      <c r="FG362" s="204">
        <v>4</v>
      </c>
      <c r="FL362" s="204">
        <v>8</v>
      </c>
      <c r="FM362" s="204">
        <v>2</v>
      </c>
      <c r="FS362" s="204">
        <v>5</v>
      </c>
      <c r="FT362" s="204">
        <v>1</v>
      </c>
      <c r="FU362" s="204">
        <v>2</v>
      </c>
      <c r="FV362" s="204">
        <v>1</v>
      </c>
      <c r="FW362" s="204">
        <v>2</v>
      </c>
      <c r="FX362" s="204">
        <v>2</v>
      </c>
      <c r="FY362" s="204">
        <v>2</v>
      </c>
      <c r="FZ362" s="204">
        <v>2</v>
      </c>
      <c r="GA362" s="204">
        <v>1</v>
      </c>
      <c r="GB362" s="204">
        <v>5</v>
      </c>
      <c r="GC362" s="204">
        <v>4</v>
      </c>
      <c r="GD362" s="204">
        <v>1</v>
      </c>
      <c r="GE362" s="204">
        <v>2</v>
      </c>
      <c r="GF362" s="204">
        <v>1</v>
      </c>
      <c r="GG362" s="204">
        <v>2</v>
      </c>
      <c r="GH362" s="204">
        <v>1</v>
      </c>
      <c r="GI362" s="204">
        <v>1</v>
      </c>
      <c r="GJ362" s="204">
        <v>1</v>
      </c>
      <c r="GK362" s="204">
        <v>1</v>
      </c>
      <c r="GL362" s="204">
        <v>1</v>
      </c>
      <c r="GM362" s="204">
        <v>1</v>
      </c>
      <c r="GN362" s="204">
        <v>1</v>
      </c>
      <c r="GO362" s="204">
        <v>2</v>
      </c>
      <c r="GP362" s="204">
        <v>1</v>
      </c>
      <c r="GQ362" s="204">
        <v>1</v>
      </c>
      <c r="GR362" s="204">
        <v>1</v>
      </c>
      <c r="GS362" s="204">
        <v>1</v>
      </c>
      <c r="GT362" s="204">
        <v>1</v>
      </c>
      <c r="GU362" s="204">
        <v>3</v>
      </c>
      <c r="GV362" s="204">
        <v>1</v>
      </c>
      <c r="GW362" s="204">
        <v>3</v>
      </c>
      <c r="GX362" s="204">
        <v>997</v>
      </c>
      <c r="GY362" s="204">
        <v>4</v>
      </c>
      <c r="GZ362" s="204">
        <v>997</v>
      </c>
      <c r="HA362" s="204">
        <v>1</v>
      </c>
      <c r="HB362" s="204">
        <v>997</v>
      </c>
      <c r="HC362" s="204">
        <v>1</v>
      </c>
      <c r="HD362" s="204">
        <v>3</v>
      </c>
      <c r="HE362" s="204">
        <v>997</v>
      </c>
      <c r="HF362" s="204" t="s">
        <v>10907</v>
      </c>
      <c r="HG362" s="204">
        <v>2</v>
      </c>
      <c r="HH362" s="204">
        <v>1</v>
      </c>
      <c r="HI362" s="204">
        <v>1</v>
      </c>
      <c r="HJ362" s="204">
        <v>2</v>
      </c>
      <c r="HK362" s="204">
        <v>1</v>
      </c>
      <c r="HL362" s="204">
        <v>2</v>
      </c>
      <c r="HM362" s="204">
        <v>2</v>
      </c>
      <c r="HN362" s="204">
        <v>1</v>
      </c>
      <c r="HO362" s="204">
        <v>3</v>
      </c>
      <c r="HP362" s="204">
        <v>3</v>
      </c>
      <c r="HQ362" s="204">
        <v>1</v>
      </c>
      <c r="HR362" s="204">
        <v>6</v>
      </c>
      <c r="HS362" s="204">
        <v>2</v>
      </c>
      <c r="HT362" s="204">
        <v>9</v>
      </c>
      <c r="HU362" s="204">
        <v>1</v>
      </c>
      <c r="HV362" s="204">
        <v>1</v>
      </c>
      <c r="HW362" s="204">
        <v>997</v>
      </c>
      <c r="HX362" s="204">
        <v>1</v>
      </c>
      <c r="HY362" s="204">
        <v>1</v>
      </c>
      <c r="HZ362" s="204">
        <v>1</v>
      </c>
      <c r="IA362" s="204">
        <v>2</v>
      </c>
      <c r="IB362" s="204">
        <v>2</v>
      </c>
      <c r="IC362" s="204">
        <v>2</v>
      </c>
      <c r="ID362" s="204">
        <v>2</v>
      </c>
      <c r="IE362" s="204">
        <v>2</v>
      </c>
      <c r="IF362" s="204">
        <v>2</v>
      </c>
      <c r="IG362" s="204">
        <v>2</v>
      </c>
      <c r="IH362" s="204">
        <v>2</v>
      </c>
      <c r="II362" s="204">
        <v>2</v>
      </c>
      <c r="IJ362" s="204">
        <v>2</v>
      </c>
      <c r="IK362" s="204">
        <v>2</v>
      </c>
      <c r="IL362" s="204">
        <v>1</v>
      </c>
      <c r="IM362" s="204">
        <v>2</v>
      </c>
      <c r="IN362" s="204">
        <v>1</v>
      </c>
      <c r="IO362" s="204">
        <v>2</v>
      </c>
      <c r="IP362" s="204">
        <v>2</v>
      </c>
      <c r="IQ362" s="204">
        <v>2</v>
      </c>
      <c r="IR362" s="204">
        <v>14</v>
      </c>
      <c r="IS362" s="204">
        <v>8</v>
      </c>
      <c r="IT362" s="204">
        <v>1</v>
      </c>
      <c r="IU362" s="204">
        <v>4</v>
      </c>
      <c r="IZ362" s="204">
        <v>3</v>
      </c>
      <c r="JM362" s="204">
        <v>1</v>
      </c>
      <c r="JN362" s="204">
        <v>2</v>
      </c>
      <c r="JO362" s="204">
        <v>2</v>
      </c>
      <c r="JP362" s="204">
        <v>2</v>
      </c>
      <c r="JQ362" s="204">
        <v>2</v>
      </c>
      <c r="JS362" s="204">
        <v>1</v>
      </c>
      <c r="JT362" s="204">
        <v>1</v>
      </c>
      <c r="JU362" s="204">
        <v>1</v>
      </c>
      <c r="JV362" s="204">
        <v>1</v>
      </c>
      <c r="JW362" s="204">
        <v>1</v>
      </c>
      <c r="JX362" s="204">
        <v>2</v>
      </c>
      <c r="JY362" s="204">
        <v>1</v>
      </c>
      <c r="JZ362" s="204">
        <v>1</v>
      </c>
      <c r="KA362" s="204">
        <v>1</v>
      </c>
      <c r="KB362" s="204">
        <v>1</v>
      </c>
      <c r="KC362" s="204">
        <v>1</v>
      </c>
      <c r="KD362" s="204">
        <v>1</v>
      </c>
      <c r="KE362" s="204">
        <v>1</v>
      </c>
      <c r="KF362" s="204">
        <v>2</v>
      </c>
      <c r="KG362" s="204">
        <v>2</v>
      </c>
      <c r="KH362" s="204">
        <v>2</v>
      </c>
      <c r="KI362" s="204">
        <v>1</v>
      </c>
      <c r="KJ362" s="204">
        <v>1</v>
      </c>
      <c r="KK362" s="204">
        <v>1</v>
      </c>
      <c r="KL362" s="204">
        <v>1</v>
      </c>
      <c r="KM362" s="204">
        <v>2</v>
      </c>
      <c r="KN362" s="204">
        <v>2</v>
      </c>
      <c r="KO362" s="204">
        <v>2</v>
      </c>
      <c r="KP362" s="204">
        <v>2</v>
      </c>
      <c r="KQ362" s="204">
        <v>2</v>
      </c>
      <c r="KR362" s="204">
        <v>2</v>
      </c>
      <c r="KS362" s="204">
        <v>2</v>
      </c>
      <c r="KT362" s="204">
        <v>1</v>
      </c>
      <c r="KU362" s="204">
        <v>2</v>
      </c>
      <c r="LC362" s="204">
        <v>1</v>
      </c>
      <c r="LF362" s="204">
        <v>1</v>
      </c>
      <c r="LG362" s="204">
        <v>2</v>
      </c>
      <c r="LH362" s="204">
        <v>6</v>
      </c>
      <c r="LK362" s="204">
        <v>1</v>
      </c>
      <c r="LL362" s="204" t="s">
        <v>11013</v>
      </c>
      <c r="LN362" s="204">
        <v>2</v>
      </c>
      <c r="LP362" s="204">
        <v>2</v>
      </c>
      <c r="LQ362" s="204">
        <v>2</v>
      </c>
      <c r="MA362" s="204">
        <v>1</v>
      </c>
      <c r="MB362" s="204">
        <v>3</v>
      </c>
      <c r="MC362" s="204">
        <v>4</v>
      </c>
      <c r="MD362" s="204">
        <v>1</v>
      </c>
      <c r="ME362" s="204">
        <v>997</v>
      </c>
      <c r="MF362" s="204">
        <v>1</v>
      </c>
      <c r="MG362" s="204" t="s">
        <v>11085</v>
      </c>
      <c r="MK362" s="204">
        <v>2</v>
      </c>
      <c r="ML362" s="204">
        <v>2</v>
      </c>
      <c r="MV362" s="204">
        <v>1</v>
      </c>
      <c r="MW362" s="204">
        <v>3</v>
      </c>
      <c r="MX362" s="204">
        <v>4</v>
      </c>
      <c r="MY362" s="204">
        <v>3</v>
      </c>
      <c r="MZ362" s="204">
        <v>4</v>
      </c>
      <c r="NA362" s="204">
        <v>997</v>
      </c>
      <c r="NB362" s="204" t="s">
        <v>10938</v>
      </c>
      <c r="NC362" s="204">
        <v>1</v>
      </c>
      <c r="ND362" s="204">
        <v>1</v>
      </c>
      <c r="NE362" s="204">
        <v>5</v>
      </c>
      <c r="NF362" s="204">
        <v>5</v>
      </c>
      <c r="NG362" s="204">
        <v>5</v>
      </c>
      <c r="NH362" s="204">
        <v>3</v>
      </c>
      <c r="NI362" s="204">
        <v>5</v>
      </c>
      <c r="NT362" s="204" t="s">
        <v>11184</v>
      </c>
      <c r="NU362" s="204">
        <v>2</v>
      </c>
      <c r="PK362" s="204">
        <v>4</v>
      </c>
      <c r="PL362" s="204">
        <v>4</v>
      </c>
      <c r="PM362" s="204">
        <v>13</v>
      </c>
      <c r="PN362" s="204" t="s">
        <v>11359</v>
      </c>
      <c r="PO362" s="204">
        <v>2</v>
      </c>
      <c r="PP362" s="204">
        <v>2</v>
      </c>
      <c r="PQ362" s="204">
        <v>1</v>
      </c>
      <c r="PR362" s="204">
        <v>2</v>
      </c>
      <c r="PS362" s="204">
        <v>1</v>
      </c>
      <c r="PT362" s="204">
        <v>1</v>
      </c>
      <c r="PW362" s="204">
        <v>4</v>
      </c>
      <c r="PX362" s="204">
        <v>4</v>
      </c>
      <c r="PY362" s="204">
        <v>4</v>
      </c>
      <c r="PZ362" s="204">
        <v>4</v>
      </c>
      <c r="QA362" s="204">
        <v>4</v>
      </c>
      <c r="QB362" s="204">
        <v>4</v>
      </c>
      <c r="QC362" s="204">
        <v>4</v>
      </c>
      <c r="QD362" s="204">
        <v>4</v>
      </c>
      <c r="QE362" s="204">
        <v>2</v>
      </c>
      <c r="QF362" s="204">
        <v>4</v>
      </c>
      <c r="QG362" s="204">
        <v>2</v>
      </c>
      <c r="QH362" s="204">
        <v>2</v>
      </c>
      <c r="QI362" s="204">
        <v>4</v>
      </c>
      <c r="QJ362" s="204">
        <v>4</v>
      </c>
      <c r="QK362" s="204">
        <v>4</v>
      </c>
      <c r="QL362" s="204">
        <v>4</v>
      </c>
      <c r="QM362" s="204">
        <v>4</v>
      </c>
      <c r="QN362" s="204">
        <v>4</v>
      </c>
      <c r="QO362" s="204">
        <v>4</v>
      </c>
      <c r="QP362" s="204">
        <v>4</v>
      </c>
      <c r="QQ362" s="204">
        <v>2</v>
      </c>
      <c r="QR362" s="204">
        <v>4</v>
      </c>
      <c r="QS362" s="204">
        <v>2</v>
      </c>
      <c r="QT362" s="204">
        <v>2</v>
      </c>
      <c r="QU362" s="204">
        <v>2</v>
      </c>
      <c r="QV362" s="204">
        <v>1</v>
      </c>
      <c r="QW362" s="204">
        <v>2</v>
      </c>
      <c r="QX362" s="204">
        <v>2</v>
      </c>
      <c r="QY362" s="204">
        <v>2</v>
      </c>
      <c r="QZ362" s="204">
        <v>2</v>
      </c>
      <c r="RA362" s="204">
        <v>1</v>
      </c>
      <c r="RB362" s="204">
        <v>2</v>
      </c>
      <c r="RC362" s="204">
        <v>2</v>
      </c>
      <c r="RD362" s="204">
        <v>1</v>
      </c>
      <c r="RE362" s="204">
        <v>2</v>
      </c>
      <c r="RM362" s="204" t="s">
        <v>10790</v>
      </c>
      <c r="RO362" s="204">
        <v>2</v>
      </c>
      <c r="RP362" s="204">
        <v>1</v>
      </c>
      <c r="RQ362" s="204">
        <v>2</v>
      </c>
      <c r="RR362" s="204">
        <v>2</v>
      </c>
      <c r="RS362" s="204">
        <v>2</v>
      </c>
      <c r="RT362" s="204">
        <v>2</v>
      </c>
      <c r="RV362" s="204">
        <v>1</v>
      </c>
      <c r="SP362" s="204">
        <v>4</v>
      </c>
      <c r="SQ362" s="204">
        <v>15</v>
      </c>
      <c r="SR362" s="204">
        <v>15</v>
      </c>
      <c r="TT362" s="204">
        <v>2</v>
      </c>
      <c r="TU362" s="204">
        <v>1</v>
      </c>
      <c r="TV362" s="204">
        <v>1</v>
      </c>
      <c r="TW362" s="204">
        <v>1</v>
      </c>
      <c r="TX362" s="204">
        <v>2</v>
      </c>
      <c r="TY362" s="204">
        <v>2</v>
      </c>
      <c r="TZ362" s="204">
        <v>2</v>
      </c>
      <c r="UA362" s="204">
        <v>1</v>
      </c>
      <c r="UH362" s="204">
        <v>3</v>
      </c>
      <c r="UM362" s="204">
        <v>1</v>
      </c>
      <c r="UN362" s="204">
        <v>13</v>
      </c>
      <c r="UO362" s="204">
        <v>4</v>
      </c>
      <c r="UP362" s="204">
        <v>13</v>
      </c>
      <c r="UQ362" s="204">
        <v>1</v>
      </c>
      <c r="UR362" s="204">
        <v>4</v>
      </c>
      <c r="US362" s="204">
        <v>1</v>
      </c>
      <c r="UT362" s="204">
        <v>7</v>
      </c>
      <c r="UU362" s="204">
        <v>5</v>
      </c>
      <c r="UW362" s="204">
        <v>1</v>
      </c>
      <c r="UX362" s="204">
        <v>1</v>
      </c>
      <c r="UY362" s="204">
        <v>1</v>
      </c>
      <c r="UZ362" s="204">
        <v>1</v>
      </c>
      <c r="VA362" s="204">
        <v>2</v>
      </c>
      <c r="VB362" s="204">
        <v>1</v>
      </c>
      <c r="VC362" s="204">
        <v>1</v>
      </c>
      <c r="VD362" s="204">
        <v>2</v>
      </c>
      <c r="VE362" s="204">
        <v>1</v>
      </c>
      <c r="VF362" s="204">
        <v>2</v>
      </c>
      <c r="VG362" s="204">
        <v>1</v>
      </c>
      <c r="VH362" s="204">
        <v>2</v>
      </c>
      <c r="VI362" s="204">
        <v>2</v>
      </c>
      <c r="VJ362" s="204">
        <v>2</v>
      </c>
      <c r="VK362" s="204">
        <v>2</v>
      </c>
      <c r="VL362" s="204">
        <v>2</v>
      </c>
      <c r="VM362" s="204">
        <v>2</v>
      </c>
      <c r="VN362" s="204">
        <v>2</v>
      </c>
      <c r="VO362" s="204">
        <v>3</v>
      </c>
      <c r="VW362" s="204">
        <v>1</v>
      </c>
      <c r="VX362" s="204">
        <v>1</v>
      </c>
      <c r="VY362" s="204">
        <v>2</v>
      </c>
      <c r="VZ362" s="204">
        <v>1</v>
      </c>
      <c r="WA362" s="204">
        <v>2</v>
      </c>
      <c r="WB362" s="204">
        <v>1</v>
      </c>
      <c r="WC362" s="204">
        <v>2</v>
      </c>
      <c r="WD362" s="204">
        <v>2</v>
      </c>
      <c r="WE362" s="204">
        <v>2</v>
      </c>
      <c r="WF362" s="204" t="s">
        <v>10790</v>
      </c>
      <c r="WG362" s="204">
        <v>1</v>
      </c>
      <c r="WH362" s="204">
        <v>1</v>
      </c>
      <c r="WI362" s="204">
        <v>3</v>
      </c>
      <c r="WJ362" s="204">
        <v>5</v>
      </c>
      <c r="WK362" s="204">
        <v>2</v>
      </c>
      <c r="WL362" s="204">
        <v>1</v>
      </c>
      <c r="WM362" s="204">
        <v>6</v>
      </c>
      <c r="WN362" s="204">
        <v>1</v>
      </c>
      <c r="WO362" s="204">
        <v>2</v>
      </c>
      <c r="WP362" s="204">
        <v>2</v>
      </c>
      <c r="WQ362" s="204">
        <v>2</v>
      </c>
      <c r="WR362" s="204">
        <v>1</v>
      </c>
      <c r="WS362" s="204">
        <v>2</v>
      </c>
      <c r="WT362" s="204">
        <v>1</v>
      </c>
      <c r="WU362" s="204">
        <v>2</v>
      </c>
      <c r="WV362" s="204">
        <v>2</v>
      </c>
      <c r="WW362" s="204">
        <v>2</v>
      </c>
      <c r="WX362" s="204">
        <v>2</v>
      </c>
      <c r="WY362" s="204">
        <v>2</v>
      </c>
      <c r="WZ362" s="204">
        <v>2</v>
      </c>
      <c r="XA362" s="204">
        <v>2</v>
      </c>
      <c r="XB362" s="204">
        <v>2</v>
      </c>
      <c r="XC362" s="204">
        <v>2</v>
      </c>
      <c r="XD362" s="204">
        <v>2</v>
      </c>
      <c r="XE362" s="204">
        <v>2</v>
      </c>
      <c r="XF362" s="204">
        <v>2</v>
      </c>
      <c r="XG362" s="204">
        <v>2</v>
      </c>
      <c r="XH362" s="204">
        <v>2</v>
      </c>
      <c r="XI362" s="204" t="s">
        <v>11571</v>
      </c>
      <c r="XJ362" s="204">
        <v>2</v>
      </c>
      <c r="XK362" s="204">
        <v>2</v>
      </c>
      <c r="XL362" s="204">
        <v>2</v>
      </c>
      <c r="XM362" s="204">
        <v>2</v>
      </c>
      <c r="XN362" s="204">
        <v>2</v>
      </c>
      <c r="XO362" s="204">
        <v>2</v>
      </c>
      <c r="XP362" s="204">
        <v>2</v>
      </c>
      <c r="XQ362" s="204">
        <v>2</v>
      </c>
      <c r="XR362" s="204">
        <v>2</v>
      </c>
      <c r="XS362" s="204">
        <v>2</v>
      </c>
      <c r="XT362" s="204">
        <v>2</v>
      </c>
      <c r="XU362" s="204">
        <v>2</v>
      </c>
      <c r="XV362" s="204">
        <v>2</v>
      </c>
      <c r="XW362" s="204">
        <v>2</v>
      </c>
      <c r="XX362" s="204">
        <v>2</v>
      </c>
      <c r="XY362" s="204">
        <v>1</v>
      </c>
      <c r="XZ362" s="204">
        <v>1</v>
      </c>
      <c r="YA362" s="204">
        <v>1</v>
      </c>
      <c r="YB362" s="204">
        <v>2</v>
      </c>
      <c r="YC362" s="204">
        <v>2</v>
      </c>
      <c r="YD362" s="204">
        <v>2</v>
      </c>
      <c r="YE362" s="204">
        <v>2</v>
      </c>
      <c r="YF362" s="204">
        <v>2</v>
      </c>
      <c r="YG362" s="204" t="s">
        <v>10790</v>
      </c>
      <c r="YH362" s="204" t="s">
        <v>10805</v>
      </c>
      <c r="YI362" s="204">
        <v>1</v>
      </c>
      <c r="YJ362" s="204">
        <v>1</v>
      </c>
      <c r="YK362" s="204">
        <v>2</v>
      </c>
      <c r="YL362" s="204">
        <v>2</v>
      </c>
      <c r="YM362" s="204">
        <v>1</v>
      </c>
      <c r="YN362" s="204">
        <v>2</v>
      </c>
      <c r="YO362" s="204">
        <v>1</v>
      </c>
      <c r="YP362" s="204">
        <v>1</v>
      </c>
      <c r="YQ362" s="204">
        <v>1</v>
      </c>
      <c r="YR362" s="204">
        <v>27072023</v>
      </c>
      <c r="YS362" s="204">
        <v>1741</v>
      </c>
      <c r="YT362" s="204">
        <v>1833</v>
      </c>
      <c r="YU362" s="204">
        <v>4</v>
      </c>
      <c r="YV362" s="204">
        <v>1</v>
      </c>
      <c r="YW362" s="204">
        <v>2</v>
      </c>
      <c r="YX362" s="204">
        <v>1</v>
      </c>
      <c r="YY362" s="204">
        <v>0.42769200000000002</v>
      </c>
      <c r="YZ362" s="204">
        <v>33.041694999999997</v>
      </c>
      <c r="ZA362" s="204">
        <v>117</v>
      </c>
      <c r="ZB362" s="204" t="s">
        <v>9101</v>
      </c>
      <c r="ZC362" s="204">
        <v>2</v>
      </c>
      <c r="ZD362" s="204" t="s">
        <v>9212</v>
      </c>
      <c r="ZE362" s="204">
        <v>3</v>
      </c>
      <c r="ZF362" s="204" t="s">
        <v>9211</v>
      </c>
      <c r="ZG362" s="204">
        <v>2</v>
      </c>
      <c r="ZH362" s="204" t="s">
        <v>9210</v>
      </c>
      <c r="ZI362" s="204">
        <v>5</v>
      </c>
      <c r="ZJ362" s="204" t="s">
        <v>1816</v>
      </c>
    </row>
    <row r="363" spans="1:686" x14ac:dyDescent="0.3">
      <c r="A363" s="204" t="s">
        <v>9230</v>
      </c>
      <c r="B363" s="204" t="s">
        <v>9229</v>
      </c>
      <c r="C363" s="204" t="s">
        <v>1816</v>
      </c>
      <c r="D363" s="204">
        <v>37</v>
      </c>
      <c r="E363" s="204">
        <v>43</v>
      </c>
      <c r="F363" s="204">
        <v>2</v>
      </c>
      <c r="G363" s="204" t="s">
        <v>9101</v>
      </c>
      <c r="H363" s="204" t="s">
        <v>1771</v>
      </c>
      <c r="I363" s="204" t="s">
        <v>3285</v>
      </c>
      <c r="J363" s="204" t="s">
        <v>3171</v>
      </c>
      <c r="K363" s="204">
        <v>5050.6689999999999</v>
      </c>
      <c r="L363" s="204">
        <v>2</v>
      </c>
      <c r="M363" s="204">
        <v>4</v>
      </c>
      <c r="N363" s="204">
        <v>27072023</v>
      </c>
      <c r="O363" s="204">
        <v>1611</v>
      </c>
      <c r="P363" s="204">
        <v>1711</v>
      </c>
      <c r="Q363" s="204">
        <v>2</v>
      </c>
      <c r="R363" s="204">
        <v>5</v>
      </c>
      <c r="S363" s="204">
        <v>2</v>
      </c>
      <c r="T363" s="204">
        <v>3</v>
      </c>
      <c r="U363" s="204">
        <v>2</v>
      </c>
      <c r="V363" s="204">
        <v>1</v>
      </c>
      <c r="W363" s="204">
        <v>2</v>
      </c>
      <c r="X363" s="204">
        <v>2</v>
      </c>
      <c r="Y363" s="204">
        <v>2</v>
      </c>
      <c r="Z363" s="204">
        <v>2</v>
      </c>
      <c r="AA363" s="204">
        <v>2</v>
      </c>
      <c r="AB363" s="204">
        <v>2</v>
      </c>
      <c r="AC363" s="204">
        <v>2</v>
      </c>
      <c r="AD363" s="204">
        <v>2</v>
      </c>
      <c r="AH363" s="204">
        <v>1</v>
      </c>
      <c r="AI363" s="204">
        <v>1</v>
      </c>
      <c r="AJ363" s="204">
        <v>2</v>
      </c>
      <c r="AK363" s="204">
        <v>2</v>
      </c>
      <c r="AL363" s="204">
        <v>2</v>
      </c>
      <c r="AM363" s="204">
        <v>2</v>
      </c>
      <c r="AN363" s="204">
        <v>2</v>
      </c>
      <c r="AO363" s="204">
        <v>1</v>
      </c>
      <c r="AP363" s="204">
        <v>2</v>
      </c>
      <c r="AQ363" s="204">
        <v>2</v>
      </c>
      <c r="AR363" s="204">
        <v>2</v>
      </c>
      <c r="AS363" s="204">
        <v>2</v>
      </c>
      <c r="AT363" s="204">
        <v>1</v>
      </c>
      <c r="AU363" s="204">
        <v>6</v>
      </c>
      <c r="AV363" s="204">
        <v>12</v>
      </c>
      <c r="AW363" s="204">
        <v>2</v>
      </c>
      <c r="AX363" s="204">
        <v>2</v>
      </c>
      <c r="AY363" s="204">
        <v>11</v>
      </c>
      <c r="AZ363" s="204">
        <v>11</v>
      </c>
      <c r="BA363" s="204">
        <v>6</v>
      </c>
      <c r="BD363" s="204">
        <v>1</v>
      </c>
      <c r="BG363" s="204">
        <v>2</v>
      </c>
      <c r="BJ363" s="204">
        <v>2</v>
      </c>
      <c r="BK363" s="204" t="s">
        <v>10790</v>
      </c>
      <c r="BL363" s="204">
        <v>2</v>
      </c>
      <c r="BM363" s="204">
        <v>1</v>
      </c>
      <c r="BN363" s="204">
        <v>1</v>
      </c>
      <c r="BP363" s="204">
        <v>1</v>
      </c>
      <c r="BQ363" s="204">
        <v>13</v>
      </c>
      <c r="BS363" s="204">
        <v>2</v>
      </c>
      <c r="BT363" s="204">
        <v>2</v>
      </c>
      <c r="BU363" s="204">
        <v>2</v>
      </c>
      <c r="BV363" s="204">
        <v>2</v>
      </c>
      <c r="BW363" s="204">
        <v>2</v>
      </c>
      <c r="BX363" s="204">
        <v>2</v>
      </c>
      <c r="BY363" s="204">
        <v>2</v>
      </c>
      <c r="BZ363" s="204">
        <v>4</v>
      </c>
      <c r="CA363" s="204">
        <v>1</v>
      </c>
      <c r="CB363" s="204">
        <v>10</v>
      </c>
      <c r="CC363" s="204">
        <v>2</v>
      </c>
      <c r="CD363" s="204">
        <v>3</v>
      </c>
      <c r="CE363" s="204">
        <v>9</v>
      </c>
      <c r="CF363" s="204">
        <v>2</v>
      </c>
      <c r="CG363" s="204">
        <v>3</v>
      </c>
      <c r="CH363" s="204">
        <v>2</v>
      </c>
      <c r="CI363" s="204">
        <v>1</v>
      </c>
      <c r="CJ363" s="204">
        <v>2</v>
      </c>
      <c r="CK363" s="204">
        <v>2</v>
      </c>
      <c r="CL363" s="204">
        <v>2</v>
      </c>
      <c r="CM363" s="204">
        <v>2</v>
      </c>
      <c r="FM363" s="204">
        <v>2</v>
      </c>
      <c r="FS363" s="204">
        <v>2</v>
      </c>
      <c r="FT363" s="204">
        <v>2</v>
      </c>
      <c r="FV363" s="204">
        <v>2</v>
      </c>
      <c r="FW363" s="204">
        <v>2</v>
      </c>
      <c r="FX363" s="204">
        <v>2</v>
      </c>
      <c r="HF363" s="204" t="s">
        <v>10790</v>
      </c>
      <c r="HG363" s="204">
        <v>2</v>
      </c>
      <c r="HH363" s="204">
        <v>1</v>
      </c>
      <c r="HI363" s="204">
        <v>1</v>
      </c>
      <c r="HJ363" s="204">
        <v>2</v>
      </c>
      <c r="HK363" s="204">
        <v>1</v>
      </c>
      <c r="HL363" s="204">
        <v>1</v>
      </c>
      <c r="HM363" s="204">
        <v>2</v>
      </c>
      <c r="HN363" s="204">
        <v>1</v>
      </c>
      <c r="HO363" s="204">
        <v>3</v>
      </c>
      <c r="HP363" s="204">
        <v>3</v>
      </c>
      <c r="HQ363" s="204">
        <v>2</v>
      </c>
      <c r="HR363" s="204">
        <v>8</v>
      </c>
      <c r="HS363" s="204">
        <v>9</v>
      </c>
      <c r="HT363" s="204">
        <v>9</v>
      </c>
      <c r="HU363" s="204">
        <v>1</v>
      </c>
      <c r="HV363" s="204">
        <v>1</v>
      </c>
      <c r="HW363" s="204">
        <v>997</v>
      </c>
      <c r="HX363" s="204">
        <v>1</v>
      </c>
      <c r="HY363" s="204">
        <v>1</v>
      </c>
      <c r="HZ363" s="204">
        <v>1</v>
      </c>
      <c r="IA363" s="204">
        <v>2</v>
      </c>
      <c r="IB363" s="204">
        <v>2</v>
      </c>
      <c r="IC363" s="204">
        <v>2</v>
      </c>
      <c r="ID363" s="204">
        <v>2</v>
      </c>
      <c r="IE363" s="204">
        <v>2</v>
      </c>
      <c r="IF363" s="204">
        <v>2</v>
      </c>
      <c r="IG363" s="204">
        <v>2</v>
      </c>
      <c r="IH363" s="204">
        <v>2</v>
      </c>
      <c r="II363" s="204">
        <v>2</v>
      </c>
      <c r="IJ363" s="204">
        <v>2</v>
      </c>
      <c r="IK363" s="204">
        <v>2</v>
      </c>
      <c r="IL363" s="204">
        <v>1</v>
      </c>
      <c r="IM363" s="204">
        <v>2</v>
      </c>
      <c r="IN363" s="204">
        <v>2</v>
      </c>
      <c r="IO363" s="204">
        <v>2</v>
      </c>
      <c r="IP363" s="204">
        <v>2</v>
      </c>
      <c r="IQ363" s="204">
        <v>2</v>
      </c>
      <c r="IR363" s="204">
        <v>12</v>
      </c>
      <c r="IS363" s="204">
        <v>6</v>
      </c>
      <c r="IT363" s="204">
        <v>2</v>
      </c>
      <c r="IU363" s="204">
        <v>8</v>
      </c>
      <c r="IY363" s="204">
        <v>1</v>
      </c>
      <c r="IZ363" s="204">
        <v>2</v>
      </c>
      <c r="JM363" s="204">
        <v>1</v>
      </c>
      <c r="JN363" s="204">
        <v>11</v>
      </c>
      <c r="JO363" s="204">
        <v>2</v>
      </c>
      <c r="JP363" s="204">
        <v>2</v>
      </c>
      <c r="JQ363" s="204">
        <v>2</v>
      </c>
      <c r="JS363" s="204">
        <v>1</v>
      </c>
      <c r="JT363" s="204">
        <v>3</v>
      </c>
      <c r="JU363" s="204">
        <v>1</v>
      </c>
      <c r="JV363" s="204">
        <v>3</v>
      </c>
      <c r="JW363" s="204">
        <v>1</v>
      </c>
      <c r="JX363" s="204">
        <v>3</v>
      </c>
      <c r="JY363" s="204">
        <v>3</v>
      </c>
      <c r="JZ363" s="204">
        <v>3</v>
      </c>
      <c r="KA363" s="204">
        <v>3</v>
      </c>
      <c r="KB363" s="204">
        <v>3</v>
      </c>
      <c r="KC363" s="204">
        <v>3</v>
      </c>
      <c r="KD363" s="204">
        <v>3</v>
      </c>
      <c r="KE363" s="204">
        <v>3</v>
      </c>
      <c r="KF363" s="204">
        <v>3</v>
      </c>
      <c r="KG363" s="204">
        <v>3</v>
      </c>
      <c r="KH363" s="204">
        <v>3</v>
      </c>
      <c r="KI363" s="204">
        <v>3</v>
      </c>
      <c r="KJ363" s="204">
        <v>3</v>
      </c>
      <c r="KK363" s="204">
        <v>3</v>
      </c>
      <c r="KL363" s="204">
        <v>3</v>
      </c>
      <c r="KM363" s="204">
        <v>2</v>
      </c>
      <c r="KN363" s="204">
        <v>2</v>
      </c>
      <c r="KO363" s="204">
        <v>2</v>
      </c>
      <c r="KP363" s="204">
        <v>2</v>
      </c>
      <c r="KQ363" s="204">
        <v>2</v>
      </c>
      <c r="KR363" s="204">
        <v>2</v>
      </c>
      <c r="KS363" s="204">
        <v>2</v>
      </c>
      <c r="KT363" s="204">
        <v>2</v>
      </c>
      <c r="KU363" s="204">
        <v>2</v>
      </c>
      <c r="LE363" s="204">
        <v>1</v>
      </c>
      <c r="LK363" s="204">
        <v>2</v>
      </c>
      <c r="LL363" s="204" t="s">
        <v>10790</v>
      </c>
      <c r="MF363" s="204">
        <v>1</v>
      </c>
      <c r="MG363" s="204" t="s">
        <v>11080</v>
      </c>
      <c r="MK363" s="204">
        <v>2</v>
      </c>
      <c r="MV363" s="204">
        <v>1</v>
      </c>
      <c r="MW363" s="204">
        <v>3</v>
      </c>
      <c r="MX363" s="204">
        <v>6</v>
      </c>
      <c r="MY363" s="204">
        <v>3</v>
      </c>
      <c r="MZ363" s="204">
        <v>4</v>
      </c>
      <c r="NA363" s="204">
        <v>997</v>
      </c>
      <c r="NB363" s="204" t="s">
        <v>10893</v>
      </c>
      <c r="NC363" s="204">
        <v>1</v>
      </c>
      <c r="ND363" s="204">
        <v>1</v>
      </c>
      <c r="NE363" s="204">
        <v>5</v>
      </c>
      <c r="NF363" s="204">
        <v>5</v>
      </c>
      <c r="NG363" s="204">
        <v>5</v>
      </c>
      <c r="NH363" s="204">
        <v>5</v>
      </c>
      <c r="NI363" s="204">
        <v>5</v>
      </c>
      <c r="NT363" s="204" t="s">
        <v>11184</v>
      </c>
      <c r="NU363" s="204">
        <v>2</v>
      </c>
      <c r="PK363" s="204">
        <v>4</v>
      </c>
      <c r="PL363" s="204">
        <v>5</v>
      </c>
      <c r="PM363" s="204">
        <v>13</v>
      </c>
      <c r="PN363" s="204" t="s">
        <v>11300</v>
      </c>
      <c r="PO363" s="204">
        <v>2</v>
      </c>
      <c r="PP363" s="204">
        <v>2</v>
      </c>
      <c r="PQ363" s="204">
        <v>1</v>
      </c>
      <c r="PR363" s="204">
        <v>2</v>
      </c>
      <c r="PS363" s="204">
        <v>1</v>
      </c>
      <c r="PT363" s="204">
        <v>1</v>
      </c>
      <c r="PW363" s="204">
        <v>4</v>
      </c>
      <c r="PX363" s="204">
        <v>4</v>
      </c>
      <c r="PY363" s="204">
        <v>4</v>
      </c>
      <c r="PZ363" s="204">
        <v>4</v>
      </c>
      <c r="QA363" s="204">
        <v>4</v>
      </c>
      <c r="QB363" s="204">
        <v>4</v>
      </c>
      <c r="QC363" s="204">
        <v>4</v>
      </c>
      <c r="QD363" s="204">
        <v>4</v>
      </c>
      <c r="QE363" s="204">
        <v>2</v>
      </c>
      <c r="QF363" s="204">
        <v>4</v>
      </c>
      <c r="QG363" s="204">
        <v>2</v>
      </c>
      <c r="QH363" s="204">
        <v>2</v>
      </c>
      <c r="QI363" s="204">
        <v>5</v>
      </c>
      <c r="QJ363" s="204">
        <v>5</v>
      </c>
      <c r="QK363" s="204">
        <v>5</v>
      </c>
      <c r="QL363" s="204">
        <v>5</v>
      </c>
      <c r="QM363" s="204">
        <v>5</v>
      </c>
      <c r="QN363" s="204">
        <v>5</v>
      </c>
      <c r="QO363" s="204">
        <v>4</v>
      </c>
      <c r="QP363" s="204">
        <v>4</v>
      </c>
      <c r="QQ363" s="204">
        <v>2</v>
      </c>
      <c r="QR363" s="204">
        <v>4</v>
      </c>
      <c r="QS363" s="204">
        <v>2</v>
      </c>
      <c r="QT363" s="204">
        <v>2</v>
      </c>
      <c r="QU363" s="204">
        <v>2</v>
      </c>
      <c r="QV363" s="204">
        <v>2</v>
      </c>
      <c r="QW363" s="204">
        <v>2</v>
      </c>
      <c r="QX363" s="204">
        <v>2</v>
      </c>
      <c r="QY363" s="204">
        <v>2</v>
      </c>
      <c r="QZ363" s="204">
        <v>2</v>
      </c>
      <c r="RA363" s="204">
        <v>2</v>
      </c>
      <c r="RB363" s="204">
        <v>2</v>
      </c>
      <c r="RC363" s="204">
        <v>2</v>
      </c>
      <c r="RD363" s="204">
        <v>2</v>
      </c>
      <c r="RE363" s="204">
        <v>2</v>
      </c>
      <c r="RM363" s="204" t="s">
        <v>10790</v>
      </c>
      <c r="SA363" s="204">
        <v>1</v>
      </c>
      <c r="SB363" s="204">
        <v>7</v>
      </c>
      <c r="SC363" s="204">
        <v>16</v>
      </c>
      <c r="SP363" s="204">
        <v>8</v>
      </c>
      <c r="SQ363" s="204">
        <v>9</v>
      </c>
      <c r="SR363" s="204">
        <v>15</v>
      </c>
      <c r="TT363" s="204">
        <v>2</v>
      </c>
      <c r="TU363" s="204">
        <v>3</v>
      </c>
      <c r="TV363" s="204">
        <v>3</v>
      </c>
      <c r="TW363" s="204">
        <v>3</v>
      </c>
      <c r="TX363" s="204">
        <v>1</v>
      </c>
      <c r="TY363" s="204">
        <v>3</v>
      </c>
      <c r="TZ363" s="204">
        <v>3</v>
      </c>
      <c r="UA363" s="204">
        <v>3</v>
      </c>
      <c r="UB363" s="204">
        <v>12</v>
      </c>
      <c r="UC363" s="204">
        <v>18</v>
      </c>
      <c r="UD363" s="204">
        <v>18</v>
      </c>
      <c r="UE363" s="204">
        <v>2</v>
      </c>
      <c r="UF363" s="204">
        <v>17</v>
      </c>
      <c r="UG363" s="204">
        <v>17</v>
      </c>
      <c r="UH363" s="204">
        <v>2</v>
      </c>
      <c r="UI363" s="204">
        <v>8</v>
      </c>
      <c r="UJ363" s="204">
        <v>10</v>
      </c>
      <c r="UK363" s="204">
        <v>10</v>
      </c>
      <c r="UL363" s="204">
        <v>4</v>
      </c>
      <c r="UM363" s="204">
        <v>1</v>
      </c>
      <c r="UN363" s="204">
        <v>4</v>
      </c>
      <c r="UO363" s="204">
        <v>13</v>
      </c>
      <c r="UP363" s="204">
        <v>1</v>
      </c>
      <c r="UQ363" s="204">
        <v>13</v>
      </c>
      <c r="UR363" s="204">
        <v>4</v>
      </c>
      <c r="US363" s="204">
        <v>5</v>
      </c>
      <c r="UT363" s="204">
        <v>16</v>
      </c>
      <c r="UU363" s="204">
        <v>16</v>
      </c>
      <c r="UW363" s="204">
        <v>1</v>
      </c>
      <c r="UX363" s="204">
        <v>1</v>
      </c>
      <c r="UY363" s="204">
        <v>2</v>
      </c>
      <c r="UZ363" s="204">
        <v>2</v>
      </c>
      <c r="VA363" s="204">
        <v>2</v>
      </c>
      <c r="VB363" s="204">
        <v>2</v>
      </c>
      <c r="VC363" s="204">
        <v>2</v>
      </c>
      <c r="VD363" s="204">
        <v>2</v>
      </c>
      <c r="VE363" s="204">
        <v>2</v>
      </c>
      <c r="VF363" s="204">
        <v>2</v>
      </c>
      <c r="VG363" s="204">
        <v>2</v>
      </c>
      <c r="VH363" s="204">
        <v>1</v>
      </c>
      <c r="VI363" s="204">
        <v>2</v>
      </c>
      <c r="VJ363" s="204">
        <v>2</v>
      </c>
      <c r="VK363" s="204">
        <v>2</v>
      </c>
      <c r="VL363" s="204">
        <v>2</v>
      </c>
      <c r="VM363" s="204">
        <v>2</v>
      </c>
      <c r="VO363" s="204">
        <v>3</v>
      </c>
      <c r="VW363" s="204">
        <v>2</v>
      </c>
      <c r="VX363" s="204">
        <v>2</v>
      </c>
      <c r="VY363" s="204">
        <v>2</v>
      </c>
      <c r="VZ363" s="204">
        <v>1</v>
      </c>
      <c r="WA363" s="204">
        <v>2</v>
      </c>
      <c r="WB363" s="204">
        <v>1</v>
      </c>
      <c r="WC363" s="204">
        <v>2</v>
      </c>
      <c r="WD363" s="204">
        <v>2</v>
      </c>
      <c r="WE363" s="204">
        <v>2</v>
      </c>
      <c r="WF363" s="204" t="s">
        <v>10790</v>
      </c>
      <c r="WG363" s="204">
        <v>1</v>
      </c>
      <c r="WH363" s="204">
        <v>5</v>
      </c>
      <c r="WI363" s="204">
        <v>1</v>
      </c>
      <c r="WJ363" s="204">
        <v>3</v>
      </c>
      <c r="WK363" s="204">
        <v>2</v>
      </c>
      <c r="WL363" s="204">
        <v>1</v>
      </c>
      <c r="WM363" s="204">
        <v>6</v>
      </c>
      <c r="WN363" s="204">
        <v>1</v>
      </c>
      <c r="WO363" s="204">
        <v>2</v>
      </c>
      <c r="WP363" s="204">
        <v>2</v>
      </c>
      <c r="WQ363" s="204">
        <v>2</v>
      </c>
      <c r="WR363" s="204">
        <v>2</v>
      </c>
      <c r="WS363" s="204">
        <v>2</v>
      </c>
      <c r="WT363" s="204">
        <v>2</v>
      </c>
      <c r="WU363" s="204">
        <v>2</v>
      </c>
      <c r="WV363" s="204">
        <v>2</v>
      </c>
      <c r="WW363" s="204">
        <v>2</v>
      </c>
      <c r="WX363" s="204">
        <v>2</v>
      </c>
      <c r="WY363" s="204">
        <v>2</v>
      </c>
      <c r="WZ363" s="204">
        <v>2</v>
      </c>
      <c r="XA363" s="204">
        <v>2</v>
      </c>
      <c r="XB363" s="204">
        <v>2</v>
      </c>
      <c r="XC363" s="204">
        <v>2</v>
      </c>
      <c r="XD363" s="204">
        <v>2</v>
      </c>
      <c r="XE363" s="204">
        <v>2</v>
      </c>
      <c r="XF363" s="204">
        <v>2</v>
      </c>
      <c r="XG363" s="204">
        <v>2</v>
      </c>
      <c r="XH363" s="204">
        <v>2</v>
      </c>
      <c r="XI363" s="204" t="s">
        <v>11557</v>
      </c>
      <c r="XJ363" s="204">
        <v>2</v>
      </c>
      <c r="XK363" s="204">
        <v>2</v>
      </c>
      <c r="XL363" s="204">
        <v>2</v>
      </c>
      <c r="XM363" s="204">
        <v>2</v>
      </c>
      <c r="XN363" s="204">
        <v>2</v>
      </c>
      <c r="XO363" s="204">
        <v>2</v>
      </c>
      <c r="XP363" s="204">
        <v>2</v>
      </c>
      <c r="XQ363" s="204">
        <v>2</v>
      </c>
      <c r="XR363" s="204">
        <v>2</v>
      </c>
      <c r="XS363" s="204">
        <v>2</v>
      </c>
      <c r="XT363" s="204">
        <v>2</v>
      </c>
      <c r="XU363" s="204">
        <v>2</v>
      </c>
      <c r="XV363" s="204">
        <v>2</v>
      </c>
      <c r="XW363" s="204">
        <v>2</v>
      </c>
      <c r="XX363" s="204">
        <v>2</v>
      </c>
      <c r="XY363" s="204">
        <v>2</v>
      </c>
      <c r="XZ363" s="204">
        <v>2</v>
      </c>
      <c r="YA363" s="204">
        <v>2</v>
      </c>
      <c r="YB363" s="204">
        <v>2</v>
      </c>
      <c r="YC363" s="204">
        <v>2</v>
      </c>
      <c r="YD363" s="204">
        <v>2</v>
      </c>
      <c r="YE363" s="204">
        <v>2</v>
      </c>
      <c r="YF363" s="204">
        <v>2</v>
      </c>
      <c r="YG363" s="204" t="s">
        <v>10790</v>
      </c>
      <c r="YH363" s="204" t="s">
        <v>10805</v>
      </c>
      <c r="YI363" s="204">
        <v>2</v>
      </c>
      <c r="YJ363" s="204">
        <v>1</v>
      </c>
      <c r="YK363" s="204">
        <v>2</v>
      </c>
      <c r="YL363" s="204">
        <v>1</v>
      </c>
      <c r="YM363" s="204">
        <v>2</v>
      </c>
      <c r="YN363" s="204">
        <v>1</v>
      </c>
      <c r="YO363" s="204">
        <v>1</v>
      </c>
      <c r="YP363" s="204">
        <v>1</v>
      </c>
      <c r="YQ363" s="204">
        <v>1</v>
      </c>
      <c r="YR363" s="204">
        <v>27072023</v>
      </c>
      <c r="YS363" s="204">
        <v>1611</v>
      </c>
      <c r="YT363" s="204">
        <v>1711</v>
      </c>
      <c r="YU363" s="204">
        <v>4</v>
      </c>
      <c r="YV363" s="204">
        <v>1</v>
      </c>
      <c r="YW363" s="204">
        <v>1</v>
      </c>
      <c r="YX363" s="204">
        <v>1</v>
      </c>
      <c r="YY363" s="204">
        <v>0.42786600000000002</v>
      </c>
      <c r="YZ363" s="204">
        <v>33.041705</v>
      </c>
      <c r="ZA363" s="204">
        <v>117</v>
      </c>
      <c r="ZB363" s="204" t="s">
        <v>9101</v>
      </c>
      <c r="ZC363" s="204">
        <v>2</v>
      </c>
      <c r="ZD363" s="204" t="s">
        <v>9212</v>
      </c>
      <c r="ZE363" s="204">
        <v>3</v>
      </c>
      <c r="ZF363" s="204" t="s">
        <v>9211</v>
      </c>
      <c r="ZG363" s="204">
        <v>2</v>
      </c>
      <c r="ZH363" s="204" t="s">
        <v>9210</v>
      </c>
      <c r="ZI363" s="204">
        <v>5</v>
      </c>
      <c r="ZJ363" s="204" t="s">
        <v>1816</v>
      </c>
    </row>
    <row r="364" spans="1:686" x14ac:dyDescent="0.3">
      <c r="A364" s="204" t="s">
        <v>9228</v>
      </c>
      <c r="B364" s="204" t="s">
        <v>9227</v>
      </c>
      <c r="C364" s="204" t="s">
        <v>1816</v>
      </c>
      <c r="D364" s="204">
        <v>37</v>
      </c>
      <c r="E364" s="204">
        <v>40</v>
      </c>
      <c r="F364" s="204">
        <v>2</v>
      </c>
      <c r="G364" s="204" t="s">
        <v>9101</v>
      </c>
      <c r="H364" s="204" t="s">
        <v>1771</v>
      </c>
      <c r="I364" s="204" t="s">
        <v>3285</v>
      </c>
      <c r="J364" s="204" t="s">
        <v>3171</v>
      </c>
      <c r="K364" s="204">
        <v>6313.3360000000002</v>
      </c>
      <c r="L364" s="204">
        <v>14</v>
      </c>
      <c r="M364" s="204">
        <v>4</v>
      </c>
      <c r="N364" s="204">
        <v>27072023</v>
      </c>
      <c r="O364" s="204">
        <v>1211</v>
      </c>
      <c r="P364" s="204">
        <v>1303</v>
      </c>
      <c r="Q364" s="204">
        <v>1</v>
      </c>
      <c r="R364" s="204">
        <v>4</v>
      </c>
      <c r="S364" s="204">
        <v>1</v>
      </c>
      <c r="T364" s="204">
        <v>1</v>
      </c>
      <c r="U364" s="204">
        <v>4</v>
      </c>
      <c r="V364" s="204">
        <v>1</v>
      </c>
      <c r="W364" s="204">
        <v>1</v>
      </c>
      <c r="X364" s="204">
        <v>1</v>
      </c>
      <c r="Y364" s="204">
        <v>2</v>
      </c>
      <c r="Z364" s="204">
        <v>1</v>
      </c>
      <c r="AA364" s="204">
        <v>1</v>
      </c>
      <c r="AB364" s="204">
        <v>2</v>
      </c>
      <c r="AC364" s="204">
        <v>1</v>
      </c>
      <c r="AD364" s="204">
        <v>1</v>
      </c>
      <c r="AE364" s="204">
        <v>1</v>
      </c>
      <c r="AF364" s="204">
        <v>1</v>
      </c>
      <c r="AG364" s="204">
        <v>1</v>
      </c>
      <c r="AI364" s="204">
        <v>1</v>
      </c>
      <c r="AJ364" s="204">
        <v>2</v>
      </c>
      <c r="AK364" s="204">
        <v>2</v>
      </c>
      <c r="AL364" s="204">
        <v>2</v>
      </c>
      <c r="AM364" s="204">
        <v>2</v>
      </c>
      <c r="AN364" s="204">
        <v>1</v>
      </c>
      <c r="AO364" s="204">
        <v>2</v>
      </c>
      <c r="AP364" s="204">
        <v>2</v>
      </c>
      <c r="AQ364" s="204">
        <v>2</v>
      </c>
      <c r="AR364" s="204">
        <v>2</v>
      </c>
      <c r="AS364" s="204">
        <v>1</v>
      </c>
      <c r="AT364" s="204">
        <v>6</v>
      </c>
      <c r="AU364" s="204">
        <v>5</v>
      </c>
      <c r="AV364" s="204">
        <v>12</v>
      </c>
      <c r="AW364" s="204">
        <v>2</v>
      </c>
      <c r="AX364" s="204">
        <v>2</v>
      </c>
      <c r="AY364" s="204">
        <v>11</v>
      </c>
      <c r="AZ364" s="204">
        <v>11</v>
      </c>
      <c r="BA364" s="204">
        <v>3</v>
      </c>
      <c r="BD364" s="204">
        <v>1</v>
      </c>
      <c r="BG364" s="204">
        <v>8</v>
      </c>
      <c r="BJ364" s="204">
        <v>1</v>
      </c>
      <c r="BK364" s="204" t="s">
        <v>10796</v>
      </c>
      <c r="BL364" s="204">
        <v>2</v>
      </c>
      <c r="BM364" s="204">
        <v>1</v>
      </c>
      <c r="BN364" s="204">
        <v>1</v>
      </c>
      <c r="BP364" s="204">
        <v>2</v>
      </c>
      <c r="BQ364" s="204">
        <v>13</v>
      </c>
      <c r="BS364" s="204">
        <v>1</v>
      </c>
      <c r="BT364" s="204">
        <v>1</v>
      </c>
      <c r="BU364" s="204">
        <v>1</v>
      </c>
      <c r="BV364" s="204">
        <v>1</v>
      </c>
      <c r="BW364" s="204">
        <v>1</v>
      </c>
      <c r="BX364" s="204">
        <v>1</v>
      </c>
      <c r="BY364" s="204">
        <v>2</v>
      </c>
      <c r="BZ364" s="204">
        <v>3</v>
      </c>
      <c r="CA364" s="204">
        <v>1</v>
      </c>
      <c r="CB364" s="204">
        <v>3</v>
      </c>
      <c r="CC364" s="204">
        <v>3</v>
      </c>
      <c r="CD364" s="204">
        <v>1</v>
      </c>
      <c r="CE364" s="204">
        <v>1</v>
      </c>
      <c r="CF364" s="204">
        <v>2</v>
      </c>
      <c r="CG364" s="204">
        <v>7</v>
      </c>
      <c r="CH364" s="204">
        <v>1</v>
      </c>
      <c r="CI364" s="204">
        <v>1</v>
      </c>
      <c r="CJ364" s="204">
        <v>1</v>
      </c>
      <c r="CK364" s="204">
        <v>1</v>
      </c>
      <c r="CL364" s="204">
        <v>1</v>
      </c>
      <c r="CM364" s="204">
        <v>1</v>
      </c>
      <c r="CN364" s="204">
        <v>1</v>
      </c>
      <c r="CO364" s="204">
        <v>2</v>
      </c>
      <c r="CP364" s="204">
        <v>1</v>
      </c>
      <c r="CQ364" s="204">
        <v>2</v>
      </c>
      <c r="CR364" s="204">
        <v>2</v>
      </c>
      <c r="CS364" s="204">
        <v>2</v>
      </c>
      <c r="CT364" s="204">
        <v>2</v>
      </c>
      <c r="CU364" s="204">
        <v>2</v>
      </c>
      <c r="CV364" s="204">
        <v>2</v>
      </c>
      <c r="CW364" s="204">
        <v>2</v>
      </c>
      <c r="CX364" s="204">
        <v>2</v>
      </c>
      <c r="CY364" s="204">
        <v>2</v>
      </c>
      <c r="CZ364" s="204">
        <v>2</v>
      </c>
      <c r="DA364" s="204">
        <v>2</v>
      </c>
      <c r="DB364" s="204">
        <v>2</v>
      </c>
      <c r="DC364" s="204">
        <v>2</v>
      </c>
      <c r="DD364" s="204">
        <v>2</v>
      </c>
      <c r="DF364" s="204">
        <v>3</v>
      </c>
      <c r="DH364" s="204">
        <v>2</v>
      </c>
      <c r="DW364" s="204">
        <v>5</v>
      </c>
      <c r="DY364" s="204">
        <v>3</v>
      </c>
      <c r="EN364" s="204">
        <v>3</v>
      </c>
      <c r="EO364" s="204">
        <v>1</v>
      </c>
      <c r="EQ364" s="204">
        <v>3</v>
      </c>
      <c r="FG364" s="204">
        <v>8</v>
      </c>
      <c r="FK364" s="204">
        <v>3</v>
      </c>
      <c r="FL364" s="204">
        <v>8</v>
      </c>
      <c r="FM364" s="204">
        <v>2</v>
      </c>
      <c r="FS364" s="204">
        <v>2</v>
      </c>
      <c r="FT364" s="204">
        <v>1</v>
      </c>
      <c r="FU364" s="204">
        <v>2</v>
      </c>
      <c r="FV364" s="204">
        <v>2</v>
      </c>
      <c r="FW364" s="204">
        <v>2</v>
      </c>
      <c r="FX364" s="204">
        <v>2</v>
      </c>
      <c r="HF364" s="204" t="s">
        <v>10790</v>
      </c>
      <c r="HG364" s="204">
        <v>2</v>
      </c>
      <c r="HH364" s="204">
        <v>1</v>
      </c>
      <c r="HI364" s="204">
        <v>1</v>
      </c>
      <c r="HJ364" s="204">
        <v>2</v>
      </c>
      <c r="HK364" s="204">
        <v>1</v>
      </c>
      <c r="HL364" s="204">
        <v>2</v>
      </c>
      <c r="HM364" s="204">
        <v>2</v>
      </c>
      <c r="HN364" s="204">
        <v>1</v>
      </c>
      <c r="HO364" s="204">
        <v>1</v>
      </c>
      <c r="HP364" s="204">
        <v>1</v>
      </c>
      <c r="HQ364" s="204">
        <v>1</v>
      </c>
      <c r="HR364" s="204">
        <v>2</v>
      </c>
      <c r="HS364" s="204">
        <v>9</v>
      </c>
      <c r="HT364" s="204">
        <v>9</v>
      </c>
      <c r="HU364" s="204">
        <v>1</v>
      </c>
      <c r="HV364" s="204">
        <v>1</v>
      </c>
      <c r="HW364" s="204">
        <v>997</v>
      </c>
      <c r="HX364" s="204">
        <v>1</v>
      </c>
      <c r="HY364" s="204">
        <v>1</v>
      </c>
      <c r="HZ364" s="204">
        <v>1</v>
      </c>
      <c r="IA364" s="204">
        <v>2</v>
      </c>
      <c r="IB364" s="204">
        <v>2</v>
      </c>
      <c r="IC364" s="204">
        <v>2</v>
      </c>
      <c r="ID364" s="204">
        <v>2</v>
      </c>
      <c r="IE364" s="204">
        <v>2</v>
      </c>
      <c r="IF364" s="204">
        <v>2</v>
      </c>
      <c r="IG364" s="204">
        <v>2</v>
      </c>
      <c r="IH364" s="204">
        <v>1</v>
      </c>
      <c r="II364" s="204">
        <v>2</v>
      </c>
      <c r="IJ364" s="204">
        <v>2</v>
      </c>
      <c r="IK364" s="204">
        <v>2</v>
      </c>
      <c r="IL364" s="204">
        <v>1</v>
      </c>
      <c r="IM364" s="204">
        <v>2</v>
      </c>
      <c r="IN364" s="204">
        <v>2</v>
      </c>
      <c r="IO364" s="204">
        <v>2</v>
      </c>
      <c r="IP364" s="204">
        <v>2</v>
      </c>
      <c r="IQ364" s="204">
        <v>2</v>
      </c>
      <c r="IR364" s="204">
        <v>12</v>
      </c>
      <c r="IS364" s="204">
        <v>7</v>
      </c>
      <c r="IT364" s="204">
        <v>1</v>
      </c>
      <c r="IU364" s="204">
        <v>8</v>
      </c>
      <c r="IY364" s="204">
        <v>1</v>
      </c>
      <c r="IZ364" s="204">
        <v>1</v>
      </c>
      <c r="JA364" s="204">
        <v>2</v>
      </c>
      <c r="JB364" s="204">
        <v>2</v>
      </c>
      <c r="JC364" s="204">
        <v>2</v>
      </c>
      <c r="JD364" s="204">
        <v>2</v>
      </c>
      <c r="JE364" s="204">
        <v>2</v>
      </c>
      <c r="JF364" s="204">
        <v>2</v>
      </c>
      <c r="JG364" s="204">
        <v>2</v>
      </c>
      <c r="JH364" s="204">
        <v>2</v>
      </c>
      <c r="JI364" s="204">
        <v>2</v>
      </c>
      <c r="JJ364" s="204">
        <v>1</v>
      </c>
      <c r="JM364" s="204">
        <v>1</v>
      </c>
      <c r="JN364" s="204">
        <v>11</v>
      </c>
      <c r="JO364" s="204">
        <v>1</v>
      </c>
      <c r="JP364" s="204">
        <v>1</v>
      </c>
      <c r="JQ364" s="204">
        <v>1</v>
      </c>
      <c r="JS364" s="204">
        <v>1</v>
      </c>
      <c r="JT364" s="204">
        <v>1</v>
      </c>
      <c r="JU364" s="204">
        <v>1</v>
      </c>
      <c r="JV364" s="204">
        <v>1</v>
      </c>
      <c r="JW364" s="204">
        <v>1</v>
      </c>
      <c r="JX364" s="204">
        <v>2</v>
      </c>
      <c r="JY364" s="204">
        <v>1</v>
      </c>
      <c r="JZ364" s="204">
        <v>1</v>
      </c>
      <c r="KA364" s="204">
        <v>1</v>
      </c>
      <c r="KB364" s="204">
        <v>1</v>
      </c>
      <c r="KC364" s="204">
        <v>1</v>
      </c>
      <c r="KD364" s="204">
        <v>1</v>
      </c>
      <c r="KE364" s="204">
        <v>1</v>
      </c>
      <c r="KF364" s="204">
        <v>2</v>
      </c>
      <c r="KG364" s="204">
        <v>1</v>
      </c>
      <c r="KH364" s="204">
        <v>2</v>
      </c>
      <c r="KI364" s="204">
        <v>1</v>
      </c>
      <c r="KJ364" s="204">
        <v>1</v>
      </c>
      <c r="KK364" s="204">
        <v>1</v>
      </c>
      <c r="KL364" s="204">
        <v>1</v>
      </c>
      <c r="KM364" s="204">
        <v>2</v>
      </c>
      <c r="KN364" s="204">
        <v>2</v>
      </c>
      <c r="KO364" s="204">
        <v>2</v>
      </c>
      <c r="KP364" s="204">
        <v>2</v>
      </c>
      <c r="KQ364" s="204">
        <v>2</v>
      </c>
      <c r="KR364" s="204">
        <v>2</v>
      </c>
      <c r="KS364" s="204">
        <v>2</v>
      </c>
      <c r="KT364" s="204">
        <v>1</v>
      </c>
      <c r="KU364" s="204">
        <v>2</v>
      </c>
      <c r="LC364" s="204">
        <v>1</v>
      </c>
      <c r="LF364" s="204">
        <v>1</v>
      </c>
      <c r="LG364" s="204">
        <v>2</v>
      </c>
      <c r="LH364" s="204">
        <v>6</v>
      </c>
      <c r="LK364" s="204">
        <v>1</v>
      </c>
      <c r="LL364" s="204" t="s">
        <v>10996</v>
      </c>
      <c r="LO364" s="204">
        <v>2</v>
      </c>
      <c r="MA364" s="204">
        <v>1</v>
      </c>
      <c r="MB364" s="204">
        <v>5</v>
      </c>
      <c r="MC364" s="204">
        <v>4</v>
      </c>
      <c r="MD364" s="204">
        <v>12</v>
      </c>
      <c r="ME364" s="204">
        <v>997</v>
      </c>
      <c r="MF364" s="204">
        <v>1</v>
      </c>
      <c r="MG364" s="204" t="s">
        <v>11087</v>
      </c>
      <c r="MJ364" s="204">
        <v>2</v>
      </c>
      <c r="MV364" s="204">
        <v>1</v>
      </c>
      <c r="MW364" s="204">
        <v>3</v>
      </c>
      <c r="MX364" s="204">
        <v>4</v>
      </c>
      <c r="MY364" s="204">
        <v>3</v>
      </c>
      <c r="MZ364" s="204">
        <v>3</v>
      </c>
      <c r="NA364" s="204">
        <v>997</v>
      </c>
      <c r="NB364" s="204" t="s">
        <v>10938</v>
      </c>
      <c r="NC364" s="204">
        <v>1</v>
      </c>
      <c r="ND364" s="204">
        <v>1</v>
      </c>
      <c r="NE364" s="204">
        <v>5</v>
      </c>
      <c r="NF364" s="204">
        <v>5</v>
      </c>
      <c r="NG364" s="204">
        <v>5</v>
      </c>
      <c r="NH364" s="204">
        <v>3</v>
      </c>
      <c r="NI364" s="204">
        <v>5</v>
      </c>
      <c r="NT364" s="204" t="s">
        <v>11184</v>
      </c>
      <c r="NU364" s="204">
        <v>2</v>
      </c>
      <c r="PK364" s="204">
        <v>4</v>
      </c>
      <c r="PL364" s="204">
        <v>5</v>
      </c>
      <c r="PM364" s="204">
        <v>13</v>
      </c>
      <c r="PN364" s="204" t="s">
        <v>11300</v>
      </c>
      <c r="PO364" s="204">
        <v>2</v>
      </c>
      <c r="PP364" s="204">
        <v>2</v>
      </c>
      <c r="PQ364" s="204">
        <v>1</v>
      </c>
      <c r="PR364" s="204">
        <v>2</v>
      </c>
      <c r="PS364" s="204">
        <v>1</v>
      </c>
      <c r="PT364" s="204">
        <v>1</v>
      </c>
      <c r="PW364" s="204">
        <v>3</v>
      </c>
      <c r="PX364" s="204">
        <v>3</v>
      </c>
      <c r="PY364" s="204">
        <v>3</v>
      </c>
      <c r="PZ364" s="204">
        <v>3</v>
      </c>
      <c r="QA364" s="204">
        <v>3</v>
      </c>
      <c r="QB364" s="204">
        <v>3</v>
      </c>
      <c r="QC364" s="204">
        <v>3</v>
      </c>
      <c r="QD364" s="204">
        <v>3</v>
      </c>
      <c r="QE364" s="204">
        <v>2</v>
      </c>
      <c r="QF364" s="204">
        <v>3</v>
      </c>
      <c r="QG364" s="204">
        <v>2</v>
      </c>
      <c r="QH364" s="204">
        <v>2</v>
      </c>
      <c r="QI364" s="204">
        <v>4</v>
      </c>
      <c r="QJ364" s="204">
        <v>4</v>
      </c>
      <c r="QK364" s="204">
        <v>4</v>
      </c>
      <c r="QL364" s="204">
        <v>4</v>
      </c>
      <c r="QM364" s="204">
        <v>4</v>
      </c>
      <c r="QN364" s="204">
        <v>4</v>
      </c>
      <c r="QO364" s="204">
        <v>2</v>
      </c>
      <c r="QP364" s="204">
        <v>3</v>
      </c>
      <c r="QQ364" s="204">
        <v>2</v>
      </c>
      <c r="QR364" s="204">
        <v>3</v>
      </c>
      <c r="QS364" s="204">
        <v>2</v>
      </c>
      <c r="QT364" s="204">
        <v>2</v>
      </c>
      <c r="QU364" s="204">
        <v>1</v>
      </c>
      <c r="QV364" s="204">
        <v>1</v>
      </c>
      <c r="QW364" s="204">
        <v>2</v>
      </c>
      <c r="QX364" s="204">
        <v>2</v>
      </c>
      <c r="QY364" s="204">
        <v>2</v>
      </c>
      <c r="QZ364" s="204">
        <v>2</v>
      </c>
      <c r="RA364" s="204">
        <v>1</v>
      </c>
      <c r="RB364" s="204">
        <v>2</v>
      </c>
      <c r="RC364" s="204">
        <v>2</v>
      </c>
      <c r="RD364" s="204">
        <v>2</v>
      </c>
      <c r="RE364" s="204">
        <v>2</v>
      </c>
      <c r="RM364" s="204" t="s">
        <v>10790</v>
      </c>
      <c r="RO364" s="204">
        <v>2</v>
      </c>
      <c r="RP364" s="204">
        <v>1</v>
      </c>
      <c r="RQ364" s="204">
        <v>2</v>
      </c>
      <c r="RR364" s="204">
        <v>2</v>
      </c>
      <c r="RS364" s="204">
        <v>2</v>
      </c>
      <c r="RT364" s="204">
        <v>2</v>
      </c>
      <c r="RV364" s="204">
        <v>1</v>
      </c>
      <c r="SP364" s="204">
        <v>14</v>
      </c>
      <c r="SQ364" s="204">
        <v>15</v>
      </c>
      <c r="SR364" s="204">
        <v>15</v>
      </c>
      <c r="TT364" s="204">
        <v>2</v>
      </c>
      <c r="TU364" s="204">
        <v>1</v>
      </c>
      <c r="TV364" s="204">
        <v>1</v>
      </c>
      <c r="TW364" s="204">
        <v>1</v>
      </c>
      <c r="TX364" s="204">
        <v>1</v>
      </c>
      <c r="TY364" s="204">
        <v>2</v>
      </c>
      <c r="TZ364" s="204">
        <v>2</v>
      </c>
      <c r="UA364" s="204">
        <v>1</v>
      </c>
      <c r="UH364" s="204">
        <v>3</v>
      </c>
      <c r="UM364" s="204">
        <v>1</v>
      </c>
      <c r="UN364" s="204">
        <v>4</v>
      </c>
      <c r="UO364" s="204">
        <v>2</v>
      </c>
      <c r="UP364" s="204">
        <v>2</v>
      </c>
      <c r="UQ364" s="204">
        <v>1</v>
      </c>
      <c r="UR364" s="204">
        <v>4</v>
      </c>
      <c r="UW364" s="204">
        <v>1</v>
      </c>
      <c r="UX364" s="204">
        <v>1</v>
      </c>
      <c r="UY364" s="204">
        <v>1</v>
      </c>
      <c r="UZ364" s="204">
        <v>1</v>
      </c>
      <c r="VA364" s="204">
        <v>1</v>
      </c>
      <c r="VB364" s="204">
        <v>1</v>
      </c>
      <c r="VC364" s="204">
        <v>1</v>
      </c>
      <c r="VD364" s="204">
        <v>2</v>
      </c>
      <c r="VE364" s="204">
        <v>2</v>
      </c>
      <c r="VF364" s="204">
        <v>2</v>
      </c>
      <c r="VG364" s="204">
        <v>1</v>
      </c>
      <c r="VH364" s="204">
        <v>2</v>
      </c>
      <c r="VI364" s="204">
        <v>2</v>
      </c>
      <c r="VJ364" s="204">
        <v>1</v>
      </c>
      <c r="VK364" s="204">
        <v>2</v>
      </c>
      <c r="VL364" s="204">
        <v>2</v>
      </c>
      <c r="VM364" s="204">
        <v>2</v>
      </c>
      <c r="VN364" s="204">
        <v>2</v>
      </c>
      <c r="VO364" s="204">
        <v>1</v>
      </c>
      <c r="VP364" s="204">
        <v>1</v>
      </c>
      <c r="VQ364" s="204">
        <v>4</v>
      </c>
      <c r="VW364" s="204">
        <v>1</v>
      </c>
      <c r="VX364" s="204">
        <v>1</v>
      </c>
      <c r="VY364" s="204">
        <v>1</v>
      </c>
      <c r="VZ364" s="204">
        <v>1</v>
      </c>
      <c r="WA364" s="204">
        <v>1</v>
      </c>
      <c r="WB364" s="204">
        <v>1</v>
      </c>
      <c r="WC364" s="204">
        <v>1</v>
      </c>
      <c r="WD364" s="204">
        <v>1</v>
      </c>
      <c r="WE364" s="204">
        <v>1</v>
      </c>
      <c r="WF364" s="204" t="s">
        <v>11533</v>
      </c>
      <c r="WG364" s="204">
        <v>1</v>
      </c>
      <c r="WH364" s="204">
        <v>1</v>
      </c>
      <c r="WI364" s="204">
        <v>5</v>
      </c>
      <c r="WJ364" s="204">
        <v>3</v>
      </c>
      <c r="WK364" s="204">
        <v>2</v>
      </c>
      <c r="WL364" s="204">
        <v>1</v>
      </c>
      <c r="WM364" s="204">
        <v>6</v>
      </c>
      <c r="WN364" s="204">
        <v>1</v>
      </c>
      <c r="WO364" s="204">
        <v>2</v>
      </c>
      <c r="WP364" s="204">
        <v>2</v>
      </c>
      <c r="WQ364" s="204">
        <v>1</v>
      </c>
      <c r="WR364" s="204">
        <v>1</v>
      </c>
      <c r="WS364" s="204">
        <v>2</v>
      </c>
      <c r="WT364" s="204">
        <v>1</v>
      </c>
      <c r="WU364" s="204">
        <v>2</v>
      </c>
      <c r="WV364" s="204">
        <v>1</v>
      </c>
      <c r="WW364" s="204">
        <v>2</v>
      </c>
      <c r="WX364" s="204">
        <v>2</v>
      </c>
      <c r="WY364" s="204">
        <v>2</v>
      </c>
      <c r="WZ364" s="204">
        <v>2</v>
      </c>
      <c r="XA364" s="204">
        <v>2</v>
      </c>
      <c r="XB364" s="204">
        <v>2</v>
      </c>
      <c r="XC364" s="204">
        <v>2</v>
      </c>
      <c r="XD364" s="204">
        <v>2</v>
      </c>
      <c r="XE364" s="204">
        <v>2</v>
      </c>
      <c r="XF364" s="204">
        <v>2</v>
      </c>
      <c r="XG364" s="204">
        <v>2</v>
      </c>
      <c r="XH364" s="204">
        <v>2</v>
      </c>
      <c r="XI364" s="204" t="s">
        <v>11557</v>
      </c>
      <c r="XJ364" s="204">
        <v>2</v>
      </c>
      <c r="XK364" s="204">
        <v>2</v>
      </c>
      <c r="XL364" s="204">
        <v>2</v>
      </c>
      <c r="XM364" s="204">
        <v>2</v>
      </c>
      <c r="XN364" s="204">
        <v>2</v>
      </c>
      <c r="XO364" s="204">
        <v>2</v>
      </c>
      <c r="XP364" s="204">
        <v>2</v>
      </c>
      <c r="XQ364" s="204">
        <v>2</v>
      </c>
      <c r="XR364" s="204">
        <v>2</v>
      </c>
      <c r="XS364" s="204">
        <v>2</v>
      </c>
      <c r="XT364" s="204">
        <v>2</v>
      </c>
      <c r="XU364" s="204">
        <v>2</v>
      </c>
      <c r="XV364" s="204">
        <v>2</v>
      </c>
      <c r="XW364" s="204">
        <v>2</v>
      </c>
      <c r="XX364" s="204">
        <v>2</v>
      </c>
      <c r="XY364" s="204">
        <v>1</v>
      </c>
      <c r="XZ364" s="204">
        <v>1</v>
      </c>
      <c r="YA364" s="204">
        <v>1</v>
      </c>
      <c r="YB364" s="204">
        <v>2</v>
      </c>
      <c r="YC364" s="204">
        <v>2</v>
      </c>
      <c r="YD364" s="204">
        <v>2</v>
      </c>
      <c r="YE364" s="204">
        <v>2</v>
      </c>
      <c r="YF364" s="204">
        <v>2</v>
      </c>
      <c r="YG364" s="204" t="s">
        <v>10790</v>
      </c>
      <c r="YH364" s="204" t="s">
        <v>10772</v>
      </c>
      <c r="YI364" s="204">
        <v>1</v>
      </c>
      <c r="YJ364" s="204">
        <v>1</v>
      </c>
      <c r="YK364" s="204">
        <v>2</v>
      </c>
      <c r="YL364" s="204">
        <v>2</v>
      </c>
      <c r="YM364" s="204">
        <v>1</v>
      </c>
      <c r="YN364" s="204">
        <v>2</v>
      </c>
      <c r="YO364" s="204">
        <v>1</v>
      </c>
      <c r="YP364" s="204">
        <v>1</v>
      </c>
      <c r="YQ364" s="204">
        <v>1</v>
      </c>
      <c r="YR364" s="204">
        <v>27072023</v>
      </c>
      <c r="YS364" s="204">
        <v>1211</v>
      </c>
      <c r="YT364" s="204">
        <v>1303</v>
      </c>
      <c r="YU364" s="204">
        <v>4</v>
      </c>
      <c r="YV364" s="204">
        <v>1</v>
      </c>
      <c r="YW364" s="204">
        <v>1</v>
      </c>
      <c r="YX364" s="204">
        <v>1</v>
      </c>
      <c r="YY364" s="204">
        <v>0.426375</v>
      </c>
      <c r="YZ364" s="204">
        <v>33.042715999999999</v>
      </c>
      <c r="ZA364" s="204">
        <v>117</v>
      </c>
      <c r="ZB364" s="204" t="s">
        <v>9101</v>
      </c>
      <c r="ZC364" s="204">
        <v>2</v>
      </c>
      <c r="ZD364" s="204" t="s">
        <v>9212</v>
      </c>
      <c r="ZE364" s="204">
        <v>3</v>
      </c>
      <c r="ZF364" s="204" t="s">
        <v>9211</v>
      </c>
      <c r="ZG364" s="204">
        <v>2</v>
      </c>
      <c r="ZH364" s="204" t="s">
        <v>9210</v>
      </c>
      <c r="ZI364" s="204">
        <v>5</v>
      </c>
      <c r="ZJ364" s="204" t="s">
        <v>1816</v>
      </c>
    </row>
    <row r="365" spans="1:686" x14ac:dyDescent="0.3">
      <c r="A365" s="204" t="s">
        <v>9226</v>
      </c>
      <c r="B365" s="204" t="s">
        <v>9225</v>
      </c>
      <c r="C365" s="204" t="s">
        <v>1816</v>
      </c>
      <c r="D365" s="204">
        <v>37</v>
      </c>
      <c r="E365" s="204">
        <v>35</v>
      </c>
      <c r="F365" s="204">
        <v>2</v>
      </c>
      <c r="G365" s="204" t="s">
        <v>9101</v>
      </c>
      <c r="H365" s="204" t="s">
        <v>1771</v>
      </c>
      <c r="I365" s="204" t="s">
        <v>3285</v>
      </c>
      <c r="J365" s="204" t="s">
        <v>3171</v>
      </c>
      <c r="K365" s="204">
        <v>16865.080000000002</v>
      </c>
      <c r="L365" s="204">
        <v>22</v>
      </c>
      <c r="M365" s="204">
        <v>4</v>
      </c>
      <c r="N365" s="204">
        <v>27072023</v>
      </c>
      <c r="O365" s="204">
        <v>1320</v>
      </c>
      <c r="P365" s="204">
        <v>1402</v>
      </c>
      <c r="Q365" s="204">
        <v>1</v>
      </c>
      <c r="R365" s="204">
        <v>4</v>
      </c>
      <c r="S365" s="204">
        <v>2</v>
      </c>
      <c r="T365" s="204">
        <v>4</v>
      </c>
      <c r="U365" s="204">
        <v>2</v>
      </c>
      <c r="V365" s="204">
        <v>1</v>
      </c>
      <c r="W365" s="204">
        <v>1</v>
      </c>
      <c r="X365" s="204">
        <v>2</v>
      </c>
      <c r="Y365" s="204">
        <v>2</v>
      </c>
      <c r="Z365" s="204">
        <v>1</v>
      </c>
      <c r="AA365" s="204">
        <v>2</v>
      </c>
      <c r="AB365" s="204">
        <v>2</v>
      </c>
      <c r="AC365" s="204">
        <v>1</v>
      </c>
      <c r="AD365" s="204">
        <v>1</v>
      </c>
      <c r="AE365" s="204">
        <v>1</v>
      </c>
      <c r="AF365" s="204">
        <v>2</v>
      </c>
      <c r="AG365" s="204">
        <v>1</v>
      </c>
      <c r="AI365" s="204">
        <v>2</v>
      </c>
      <c r="AJ365" s="204">
        <v>2</v>
      </c>
      <c r="AK365" s="204">
        <v>2</v>
      </c>
      <c r="AL365" s="204">
        <v>2</v>
      </c>
      <c r="AM365" s="204">
        <v>2</v>
      </c>
      <c r="AN365" s="204">
        <v>1</v>
      </c>
      <c r="AO365" s="204">
        <v>2</v>
      </c>
      <c r="AP365" s="204">
        <v>2</v>
      </c>
      <c r="AQ365" s="204">
        <v>2</v>
      </c>
      <c r="AR365" s="204">
        <v>2</v>
      </c>
      <c r="AS365" s="204">
        <v>2</v>
      </c>
      <c r="AT365" s="204">
        <v>1</v>
      </c>
      <c r="AU365" s="204">
        <v>4</v>
      </c>
      <c r="AV365" s="204">
        <v>12</v>
      </c>
      <c r="AW365" s="204">
        <v>3</v>
      </c>
      <c r="AX365" s="204">
        <v>2</v>
      </c>
      <c r="AY365" s="204">
        <v>11</v>
      </c>
      <c r="AZ365" s="204">
        <v>11</v>
      </c>
      <c r="BA365" s="204">
        <v>6</v>
      </c>
      <c r="BD365" s="204">
        <v>1</v>
      </c>
      <c r="BG365" s="204">
        <v>8</v>
      </c>
      <c r="BJ365" s="204">
        <v>2</v>
      </c>
      <c r="BK365" s="204" t="s">
        <v>10790</v>
      </c>
      <c r="BL365" s="204">
        <v>2</v>
      </c>
      <c r="BM365" s="204">
        <v>1</v>
      </c>
      <c r="BN365" s="204">
        <v>1</v>
      </c>
      <c r="BP365" s="204">
        <v>9</v>
      </c>
      <c r="BQ365" s="204">
        <v>2</v>
      </c>
      <c r="BR365" s="204">
        <v>13</v>
      </c>
      <c r="BS365" s="204">
        <v>1</v>
      </c>
      <c r="BT365" s="204">
        <v>1</v>
      </c>
      <c r="BU365" s="204">
        <v>1</v>
      </c>
      <c r="BV365" s="204">
        <v>1</v>
      </c>
      <c r="BW365" s="204">
        <v>2</v>
      </c>
      <c r="BX365" s="204">
        <v>1</v>
      </c>
      <c r="BY365" s="204">
        <v>2</v>
      </c>
      <c r="BZ365" s="204">
        <v>3</v>
      </c>
      <c r="CA365" s="204">
        <v>1</v>
      </c>
      <c r="CB365" s="204">
        <v>3</v>
      </c>
      <c r="CC365" s="204">
        <v>2</v>
      </c>
      <c r="CD365" s="204">
        <v>2</v>
      </c>
      <c r="CE365" s="204">
        <v>1</v>
      </c>
      <c r="CF365" s="204">
        <v>2</v>
      </c>
      <c r="CG365" s="204">
        <v>7</v>
      </c>
      <c r="CH365" s="204">
        <v>1</v>
      </c>
      <c r="CI365" s="204">
        <v>1</v>
      </c>
      <c r="CJ365" s="204">
        <v>2</v>
      </c>
      <c r="CK365" s="204">
        <v>2</v>
      </c>
      <c r="CL365" s="204">
        <v>1</v>
      </c>
      <c r="CM365" s="204">
        <v>1</v>
      </c>
      <c r="CN365" s="204">
        <v>2</v>
      </c>
      <c r="CO365" s="204">
        <v>2</v>
      </c>
      <c r="CP365" s="204">
        <v>2</v>
      </c>
      <c r="CQ365" s="204">
        <v>2</v>
      </c>
      <c r="CR365" s="204">
        <v>2</v>
      </c>
      <c r="CS365" s="204">
        <v>2</v>
      </c>
      <c r="CT365" s="204">
        <v>2</v>
      </c>
      <c r="CU365" s="204">
        <v>1</v>
      </c>
      <c r="CV365" s="204">
        <v>2</v>
      </c>
      <c r="CW365" s="204">
        <v>2</v>
      </c>
      <c r="CX365" s="204">
        <v>2</v>
      </c>
      <c r="CY365" s="204">
        <v>2</v>
      </c>
      <c r="CZ365" s="204">
        <v>2</v>
      </c>
      <c r="DA365" s="204">
        <v>2</v>
      </c>
      <c r="DB365" s="204">
        <v>2</v>
      </c>
      <c r="DC365" s="204">
        <v>2</v>
      </c>
      <c r="DD365" s="204">
        <v>2</v>
      </c>
      <c r="DM365" s="204">
        <v>2</v>
      </c>
      <c r="ED365" s="204">
        <v>3</v>
      </c>
      <c r="EN365" s="204">
        <v>8</v>
      </c>
      <c r="EV365" s="204">
        <v>2</v>
      </c>
      <c r="FG365" s="204">
        <v>6</v>
      </c>
      <c r="FL365" s="204">
        <v>8</v>
      </c>
      <c r="FM365" s="204">
        <v>2</v>
      </c>
      <c r="FS365" s="204">
        <v>2</v>
      </c>
      <c r="FT365" s="204">
        <v>1</v>
      </c>
      <c r="FU365" s="204">
        <v>2</v>
      </c>
      <c r="FV365" s="204">
        <v>2</v>
      </c>
      <c r="FW365" s="204">
        <v>1</v>
      </c>
      <c r="FX365" s="204">
        <v>2</v>
      </c>
      <c r="HD365" s="204">
        <v>99</v>
      </c>
      <c r="HF365" s="204" t="s">
        <v>10790</v>
      </c>
      <c r="HG365" s="204">
        <v>2</v>
      </c>
      <c r="HH365" s="204">
        <v>1</v>
      </c>
      <c r="HI365" s="204">
        <v>1</v>
      </c>
      <c r="HJ365" s="204">
        <v>1</v>
      </c>
      <c r="HK365" s="204">
        <v>2</v>
      </c>
      <c r="HL365" s="204">
        <v>1</v>
      </c>
      <c r="HM365" s="204">
        <v>2</v>
      </c>
      <c r="HN365" s="204">
        <v>1</v>
      </c>
      <c r="HO365" s="204">
        <v>3</v>
      </c>
      <c r="HP365" s="204">
        <v>3</v>
      </c>
      <c r="HQ365" s="204">
        <v>2</v>
      </c>
      <c r="HR365" s="204">
        <v>6</v>
      </c>
      <c r="HS365" s="204">
        <v>9</v>
      </c>
      <c r="HT365" s="204">
        <v>9</v>
      </c>
      <c r="HU365" s="204">
        <v>1</v>
      </c>
      <c r="HV365" s="204">
        <v>1</v>
      </c>
      <c r="HW365" s="204">
        <v>997</v>
      </c>
      <c r="HX365" s="204">
        <v>1</v>
      </c>
      <c r="HY365" s="204">
        <v>1</v>
      </c>
      <c r="HZ365" s="204">
        <v>1</v>
      </c>
      <c r="IA365" s="204">
        <v>2</v>
      </c>
      <c r="IB365" s="204">
        <v>2</v>
      </c>
      <c r="IC365" s="204">
        <v>2</v>
      </c>
      <c r="ID365" s="204">
        <v>2</v>
      </c>
      <c r="IE365" s="204">
        <v>2</v>
      </c>
      <c r="IF365" s="204">
        <v>2</v>
      </c>
      <c r="IG365" s="204">
        <v>2</v>
      </c>
      <c r="IH365" s="204">
        <v>2</v>
      </c>
      <c r="II365" s="204">
        <v>2</v>
      </c>
      <c r="IJ365" s="204">
        <v>2</v>
      </c>
      <c r="IK365" s="204">
        <v>2</v>
      </c>
      <c r="IL365" s="204">
        <v>2</v>
      </c>
      <c r="IM365" s="204">
        <v>2</v>
      </c>
      <c r="IN365" s="204">
        <v>1</v>
      </c>
      <c r="IO365" s="204">
        <v>2</v>
      </c>
      <c r="IP365" s="204">
        <v>2</v>
      </c>
      <c r="IQ365" s="204">
        <v>2</v>
      </c>
      <c r="IR365" s="204">
        <v>14</v>
      </c>
      <c r="IS365" s="204">
        <v>7</v>
      </c>
      <c r="IT365" s="204">
        <v>2</v>
      </c>
      <c r="IU365" s="204">
        <v>8</v>
      </c>
      <c r="IY365" s="204">
        <v>1</v>
      </c>
      <c r="IZ365" s="204">
        <v>2</v>
      </c>
      <c r="JM365" s="204">
        <v>1</v>
      </c>
      <c r="JN365" s="204">
        <v>12</v>
      </c>
      <c r="JO365" s="204">
        <v>2</v>
      </c>
      <c r="JP365" s="204">
        <v>2</v>
      </c>
      <c r="JQ365" s="204">
        <v>2</v>
      </c>
      <c r="JS365" s="204">
        <v>1</v>
      </c>
      <c r="JT365" s="204">
        <v>1</v>
      </c>
      <c r="JU365" s="204">
        <v>1</v>
      </c>
      <c r="JV365" s="204">
        <v>1</v>
      </c>
      <c r="JW365" s="204">
        <v>1</v>
      </c>
      <c r="JX365" s="204">
        <v>1</v>
      </c>
      <c r="JY365" s="204">
        <v>1</v>
      </c>
      <c r="JZ365" s="204">
        <v>1</v>
      </c>
      <c r="KA365" s="204">
        <v>1</v>
      </c>
      <c r="KB365" s="204">
        <v>1</v>
      </c>
      <c r="KC365" s="204">
        <v>2</v>
      </c>
      <c r="KD365" s="204">
        <v>1</v>
      </c>
      <c r="KE365" s="204">
        <v>1</v>
      </c>
      <c r="KF365" s="204">
        <v>2</v>
      </c>
      <c r="KG365" s="204">
        <v>2</v>
      </c>
      <c r="KH365" s="204">
        <v>2</v>
      </c>
      <c r="KI365" s="204">
        <v>3</v>
      </c>
      <c r="KJ365" s="204">
        <v>3</v>
      </c>
      <c r="KK365" s="204">
        <v>3</v>
      </c>
      <c r="KL365" s="204">
        <v>3</v>
      </c>
      <c r="KM365" s="204">
        <v>2</v>
      </c>
      <c r="KN365" s="204">
        <v>2</v>
      </c>
      <c r="KO365" s="204">
        <v>2</v>
      </c>
      <c r="KP365" s="204">
        <v>2</v>
      </c>
      <c r="KQ365" s="204">
        <v>2</v>
      </c>
      <c r="KR365" s="204">
        <v>2</v>
      </c>
      <c r="KS365" s="204">
        <v>2</v>
      </c>
      <c r="KT365" s="204">
        <v>1</v>
      </c>
      <c r="KU365" s="204">
        <v>2</v>
      </c>
      <c r="LC365" s="204">
        <v>1</v>
      </c>
      <c r="LF365" s="204">
        <v>1</v>
      </c>
      <c r="LG365" s="204">
        <v>2</v>
      </c>
      <c r="LH365" s="204">
        <v>6</v>
      </c>
      <c r="LK365" s="204">
        <v>2</v>
      </c>
      <c r="LL365" s="204" t="s">
        <v>10790</v>
      </c>
      <c r="MF365" s="204">
        <v>1</v>
      </c>
      <c r="MG365" s="204" t="s">
        <v>11080</v>
      </c>
      <c r="MK365" s="204">
        <v>2</v>
      </c>
      <c r="MV365" s="204">
        <v>1</v>
      </c>
      <c r="MW365" s="204">
        <v>4</v>
      </c>
      <c r="MX365" s="204">
        <v>4</v>
      </c>
      <c r="MY365" s="204">
        <v>3</v>
      </c>
      <c r="MZ365" s="204">
        <v>5</v>
      </c>
      <c r="NA365" s="204">
        <v>997</v>
      </c>
      <c r="NB365" s="204" t="s">
        <v>10938</v>
      </c>
      <c r="NC365" s="204">
        <v>1</v>
      </c>
      <c r="ND365" s="204">
        <v>1</v>
      </c>
      <c r="NE365" s="204">
        <v>5</v>
      </c>
      <c r="NF365" s="204">
        <v>5</v>
      </c>
      <c r="NG365" s="204">
        <v>5</v>
      </c>
      <c r="NH365" s="204">
        <v>4</v>
      </c>
      <c r="NI365" s="204">
        <v>5</v>
      </c>
      <c r="NT365" s="204" t="s">
        <v>11175</v>
      </c>
      <c r="NU365" s="204">
        <v>2</v>
      </c>
      <c r="PK365" s="204">
        <v>5</v>
      </c>
      <c r="PL365" s="204">
        <v>4</v>
      </c>
      <c r="PM365" s="204">
        <v>13</v>
      </c>
      <c r="PN365" s="204" t="s">
        <v>11333</v>
      </c>
      <c r="PO365" s="204">
        <v>2</v>
      </c>
      <c r="PP365" s="204">
        <v>2</v>
      </c>
      <c r="PQ365" s="204">
        <v>1</v>
      </c>
      <c r="PR365" s="204">
        <v>2</v>
      </c>
      <c r="PS365" s="204">
        <v>1</v>
      </c>
      <c r="PT365" s="204">
        <v>1</v>
      </c>
      <c r="PW365" s="204">
        <v>3</v>
      </c>
      <c r="PX365" s="204">
        <v>3</v>
      </c>
      <c r="PY365" s="204">
        <v>3</v>
      </c>
      <c r="PZ365" s="204">
        <v>3</v>
      </c>
      <c r="QA365" s="204">
        <v>3</v>
      </c>
      <c r="QB365" s="204">
        <v>3</v>
      </c>
      <c r="QC365" s="204">
        <v>3</v>
      </c>
      <c r="QD365" s="204">
        <v>3</v>
      </c>
      <c r="QE365" s="204">
        <v>2</v>
      </c>
      <c r="QF365" s="204">
        <v>3</v>
      </c>
      <c r="QG365" s="204">
        <v>2</v>
      </c>
      <c r="QH365" s="204">
        <v>2</v>
      </c>
      <c r="QI365" s="204">
        <v>3</v>
      </c>
      <c r="QJ365" s="204">
        <v>3</v>
      </c>
      <c r="QK365" s="204">
        <v>3</v>
      </c>
      <c r="QL365" s="204">
        <v>3</v>
      </c>
      <c r="QM365" s="204">
        <v>3</v>
      </c>
      <c r="QN365" s="204">
        <v>3</v>
      </c>
      <c r="QO365" s="204">
        <v>2</v>
      </c>
      <c r="QP365" s="204">
        <v>3</v>
      </c>
      <c r="QQ365" s="204">
        <v>2</v>
      </c>
      <c r="QR365" s="204">
        <v>3</v>
      </c>
      <c r="QS365" s="204">
        <v>2</v>
      </c>
      <c r="QT365" s="204">
        <v>2</v>
      </c>
      <c r="QU365" s="204">
        <v>2</v>
      </c>
      <c r="QV365" s="204">
        <v>2</v>
      </c>
      <c r="QW365" s="204">
        <v>2</v>
      </c>
      <c r="QX365" s="204">
        <v>2</v>
      </c>
      <c r="QY365" s="204">
        <v>2</v>
      </c>
      <c r="QZ365" s="204">
        <v>2</v>
      </c>
      <c r="RA365" s="204">
        <v>1</v>
      </c>
      <c r="RB365" s="204">
        <v>2</v>
      </c>
      <c r="RC365" s="204">
        <v>2</v>
      </c>
      <c r="RD365" s="204">
        <v>1</v>
      </c>
      <c r="RE365" s="204">
        <v>2</v>
      </c>
      <c r="RM365" s="204" t="s">
        <v>10790</v>
      </c>
      <c r="SA365" s="204">
        <v>1</v>
      </c>
      <c r="SB365" s="204">
        <v>2</v>
      </c>
      <c r="SC365" s="204">
        <v>13</v>
      </c>
      <c r="SP365" s="204">
        <v>3</v>
      </c>
      <c r="SQ365" s="204">
        <v>2</v>
      </c>
      <c r="SR365" s="204">
        <v>14</v>
      </c>
      <c r="TT365" s="204">
        <v>7</v>
      </c>
      <c r="TU365" s="204">
        <v>1</v>
      </c>
      <c r="TV365" s="204">
        <v>3</v>
      </c>
      <c r="TW365" s="204">
        <v>1</v>
      </c>
      <c r="TX365" s="204">
        <v>1</v>
      </c>
      <c r="TY365" s="204">
        <v>1</v>
      </c>
      <c r="TZ365" s="204">
        <v>1</v>
      </c>
      <c r="UA365" s="204">
        <v>1</v>
      </c>
      <c r="UE365" s="204">
        <v>2</v>
      </c>
      <c r="UF365" s="204">
        <v>17</v>
      </c>
      <c r="UG365" s="204">
        <v>17</v>
      </c>
      <c r="UH365" s="204">
        <v>2</v>
      </c>
      <c r="UI365" s="204">
        <v>1</v>
      </c>
      <c r="UJ365" s="204">
        <v>10</v>
      </c>
      <c r="UK365" s="204">
        <v>10</v>
      </c>
      <c r="UL365" s="204">
        <v>4</v>
      </c>
      <c r="UM365" s="204">
        <v>1</v>
      </c>
      <c r="UN365" s="204">
        <v>4</v>
      </c>
      <c r="UO365" s="204">
        <v>5</v>
      </c>
      <c r="UP365" s="204">
        <v>1</v>
      </c>
      <c r="UQ365" s="204">
        <v>4</v>
      </c>
      <c r="UR365" s="204">
        <v>1</v>
      </c>
      <c r="UW365" s="204">
        <v>1</v>
      </c>
      <c r="UX365" s="204">
        <v>1</v>
      </c>
      <c r="UY365" s="204">
        <v>1</v>
      </c>
      <c r="UZ365" s="204">
        <v>2</v>
      </c>
      <c r="VA365" s="204">
        <v>2</v>
      </c>
      <c r="VB365" s="204">
        <v>2</v>
      </c>
      <c r="VC365" s="204">
        <v>2</v>
      </c>
      <c r="VD365" s="204">
        <v>2</v>
      </c>
      <c r="VE365" s="204">
        <v>2</v>
      </c>
      <c r="VF365" s="204">
        <v>2</v>
      </c>
      <c r="VG365" s="204">
        <v>2</v>
      </c>
      <c r="VH365" s="204">
        <v>1</v>
      </c>
      <c r="VI365" s="204">
        <v>2</v>
      </c>
      <c r="VJ365" s="204">
        <v>2</v>
      </c>
      <c r="VK365" s="204">
        <v>2</v>
      </c>
      <c r="VL365" s="204">
        <v>2</v>
      </c>
      <c r="VM365" s="204">
        <v>2</v>
      </c>
      <c r="VO365" s="204">
        <v>3</v>
      </c>
      <c r="VW365" s="204">
        <v>2</v>
      </c>
      <c r="VX365" s="204">
        <v>1</v>
      </c>
      <c r="VY365" s="204">
        <v>2</v>
      </c>
      <c r="VZ365" s="204">
        <v>1</v>
      </c>
      <c r="WA365" s="204">
        <v>2</v>
      </c>
      <c r="WB365" s="204">
        <v>1</v>
      </c>
      <c r="WC365" s="204">
        <v>2</v>
      </c>
      <c r="WD365" s="204">
        <v>2</v>
      </c>
      <c r="WE365" s="204">
        <v>2</v>
      </c>
      <c r="WF365" s="204" t="s">
        <v>10790</v>
      </c>
      <c r="WG365" s="204">
        <v>1</v>
      </c>
      <c r="WH365" s="204">
        <v>1</v>
      </c>
      <c r="WI365" s="204">
        <v>3</v>
      </c>
      <c r="WJ365" s="204">
        <v>5</v>
      </c>
      <c r="WK365" s="204">
        <v>2</v>
      </c>
      <c r="WL365" s="204">
        <v>1</v>
      </c>
      <c r="WM365" s="204">
        <v>6</v>
      </c>
      <c r="WN365" s="204">
        <v>1</v>
      </c>
      <c r="WO365" s="204">
        <v>2</v>
      </c>
      <c r="WP365" s="204">
        <v>2</v>
      </c>
      <c r="WQ365" s="204">
        <v>2</v>
      </c>
      <c r="WR365" s="204">
        <v>1</v>
      </c>
      <c r="WS365" s="204">
        <v>2</v>
      </c>
      <c r="WT365" s="204">
        <v>1</v>
      </c>
      <c r="WU365" s="204">
        <v>2</v>
      </c>
      <c r="WV365" s="204">
        <v>2</v>
      </c>
      <c r="WW365" s="204">
        <v>2</v>
      </c>
      <c r="WX365" s="204">
        <v>2</v>
      </c>
      <c r="WY365" s="204">
        <v>2</v>
      </c>
      <c r="WZ365" s="204">
        <v>2</v>
      </c>
      <c r="XA365" s="204">
        <v>2</v>
      </c>
      <c r="XB365" s="204">
        <v>2</v>
      </c>
      <c r="XC365" s="204">
        <v>2</v>
      </c>
      <c r="XD365" s="204">
        <v>2</v>
      </c>
      <c r="XE365" s="204">
        <v>2</v>
      </c>
      <c r="XF365" s="204">
        <v>2</v>
      </c>
      <c r="XG365" s="204">
        <v>2</v>
      </c>
      <c r="XH365" s="204">
        <v>2</v>
      </c>
      <c r="XI365" s="204" t="s">
        <v>11551</v>
      </c>
      <c r="XJ365" s="204">
        <v>2</v>
      </c>
      <c r="XK365" s="204">
        <v>2</v>
      </c>
      <c r="XL365" s="204">
        <v>2</v>
      </c>
      <c r="XM365" s="204">
        <v>2</v>
      </c>
      <c r="XN365" s="204">
        <v>2</v>
      </c>
      <c r="XO365" s="204">
        <v>2</v>
      </c>
      <c r="XP365" s="204">
        <v>2</v>
      </c>
      <c r="XQ365" s="204">
        <v>2</v>
      </c>
      <c r="XR365" s="204">
        <v>2</v>
      </c>
      <c r="XS365" s="204">
        <v>2</v>
      </c>
      <c r="XT365" s="204">
        <v>2</v>
      </c>
      <c r="XU365" s="204">
        <v>2</v>
      </c>
      <c r="XV365" s="204">
        <v>2</v>
      </c>
      <c r="XW365" s="204">
        <v>2</v>
      </c>
      <c r="XX365" s="204">
        <v>2</v>
      </c>
      <c r="XY365" s="204">
        <v>2</v>
      </c>
      <c r="XZ365" s="204">
        <v>2</v>
      </c>
      <c r="YA365" s="204">
        <v>2</v>
      </c>
      <c r="YB365" s="204">
        <v>2</v>
      </c>
      <c r="YC365" s="204">
        <v>2</v>
      </c>
      <c r="YD365" s="204">
        <v>2</v>
      </c>
      <c r="YE365" s="204">
        <v>2</v>
      </c>
      <c r="YF365" s="204">
        <v>2</v>
      </c>
      <c r="YG365" s="204" t="s">
        <v>10790</v>
      </c>
      <c r="YH365" s="204" t="s">
        <v>10772</v>
      </c>
      <c r="YI365" s="204">
        <v>1</v>
      </c>
      <c r="YJ365" s="204">
        <v>2</v>
      </c>
      <c r="YK365" s="204">
        <v>1</v>
      </c>
      <c r="YL365" s="204">
        <v>1</v>
      </c>
      <c r="YM365" s="204">
        <v>2</v>
      </c>
      <c r="YN365" s="204">
        <v>1</v>
      </c>
      <c r="YO365" s="204">
        <v>1</v>
      </c>
      <c r="YP365" s="204">
        <v>1</v>
      </c>
      <c r="YQ365" s="204">
        <v>1</v>
      </c>
      <c r="YR365" s="204">
        <v>27072023</v>
      </c>
      <c r="YS365" s="204">
        <v>1320</v>
      </c>
      <c r="YT365" s="204">
        <v>1402</v>
      </c>
      <c r="YU365" s="204">
        <v>4</v>
      </c>
      <c r="YV365" s="204">
        <v>1</v>
      </c>
      <c r="YW365" s="204">
        <v>2</v>
      </c>
      <c r="YX365" s="204">
        <v>1</v>
      </c>
      <c r="YY365" s="204">
        <v>0.42647299999999999</v>
      </c>
      <c r="YZ365" s="204">
        <v>33.044252</v>
      </c>
      <c r="ZA365" s="204">
        <v>117</v>
      </c>
      <c r="ZB365" s="204" t="s">
        <v>9101</v>
      </c>
      <c r="ZC365" s="204">
        <v>2</v>
      </c>
      <c r="ZD365" s="204" t="s">
        <v>9212</v>
      </c>
      <c r="ZE365" s="204">
        <v>3</v>
      </c>
      <c r="ZF365" s="204" t="s">
        <v>9211</v>
      </c>
      <c r="ZG365" s="204">
        <v>2</v>
      </c>
      <c r="ZH365" s="204" t="s">
        <v>9210</v>
      </c>
      <c r="ZI365" s="204">
        <v>5</v>
      </c>
      <c r="ZJ365" s="204" t="s">
        <v>1816</v>
      </c>
    </row>
    <row r="366" spans="1:686" x14ac:dyDescent="0.3">
      <c r="A366" s="204" t="s">
        <v>9224</v>
      </c>
      <c r="B366" s="204" t="s">
        <v>9223</v>
      </c>
      <c r="C366" s="204" t="s">
        <v>1816</v>
      </c>
      <c r="D366" s="204">
        <v>37</v>
      </c>
      <c r="E366" s="204">
        <v>48</v>
      </c>
      <c r="F366" s="204">
        <v>2</v>
      </c>
      <c r="G366" s="204" t="s">
        <v>9101</v>
      </c>
      <c r="H366" s="204" t="s">
        <v>1771</v>
      </c>
      <c r="I366" s="204" t="s">
        <v>3285</v>
      </c>
      <c r="J366" s="204" t="s">
        <v>3171</v>
      </c>
      <c r="K366" s="204">
        <v>2898.797</v>
      </c>
      <c r="L366" s="204">
        <v>24</v>
      </c>
      <c r="M366" s="204">
        <v>4</v>
      </c>
      <c r="N366" s="204">
        <v>27072023</v>
      </c>
      <c r="O366" s="204">
        <v>1451</v>
      </c>
      <c r="P366" s="204">
        <v>1547</v>
      </c>
      <c r="Q366" s="204">
        <v>1</v>
      </c>
      <c r="R366" s="204">
        <v>5</v>
      </c>
      <c r="S366" s="204">
        <v>1</v>
      </c>
      <c r="T366" s="204">
        <v>3</v>
      </c>
      <c r="U366" s="204">
        <v>2</v>
      </c>
      <c r="V366" s="204">
        <v>1</v>
      </c>
      <c r="W366" s="204">
        <v>2</v>
      </c>
      <c r="X366" s="204">
        <v>2</v>
      </c>
      <c r="Y366" s="204">
        <v>2</v>
      </c>
      <c r="Z366" s="204">
        <v>2</v>
      </c>
      <c r="AA366" s="204">
        <v>2</v>
      </c>
      <c r="AB366" s="204">
        <v>2</v>
      </c>
      <c r="AC366" s="204">
        <v>2</v>
      </c>
      <c r="AD366" s="204">
        <v>2</v>
      </c>
      <c r="AH366" s="204">
        <v>3</v>
      </c>
      <c r="AI366" s="204">
        <v>2</v>
      </c>
      <c r="AJ366" s="204">
        <v>2</v>
      </c>
      <c r="AK366" s="204">
        <v>2</v>
      </c>
      <c r="AL366" s="204">
        <v>2</v>
      </c>
      <c r="AM366" s="204">
        <v>2</v>
      </c>
      <c r="AN366" s="204">
        <v>1</v>
      </c>
      <c r="AO366" s="204">
        <v>1</v>
      </c>
      <c r="AP366" s="204">
        <v>2</v>
      </c>
      <c r="AQ366" s="204">
        <v>2</v>
      </c>
      <c r="AR366" s="204">
        <v>2</v>
      </c>
      <c r="AS366" s="204">
        <v>2</v>
      </c>
      <c r="AT366" s="204">
        <v>5</v>
      </c>
      <c r="AU366" s="204">
        <v>9</v>
      </c>
      <c r="AV366" s="204">
        <v>12</v>
      </c>
      <c r="AW366" s="204">
        <v>3</v>
      </c>
      <c r="AX366" s="204">
        <v>2</v>
      </c>
      <c r="AY366" s="204">
        <v>11</v>
      </c>
      <c r="AZ366" s="204">
        <v>11</v>
      </c>
      <c r="BA366" s="204">
        <v>6</v>
      </c>
      <c r="BD366" s="204">
        <v>1</v>
      </c>
      <c r="BG366" s="204">
        <v>8</v>
      </c>
      <c r="BJ366" s="204">
        <v>1</v>
      </c>
      <c r="BK366" s="204" t="s">
        <v>10772</v>
      </c>
      <c r="BL366" s="204">
        <v>2</v>
      </c>
      <c r="BM366" s="204">
        <v>1</v>
      </c>
      <c r="BN366" s="204">
        <v>1</v>
      </c>
      <c r="BP366" s="204">
        <v>1</v>
      </c>
      <c r="BQ366" s="204">
        <v>13</v>
      </c>
      <c r="BS366" s="204">
        <v>2</v>
      </c>
      <c r="BT366" s="204">
        <v>2</v>
      </c>
      <c r="BU366" s="204">
        <v>1</v>
      </c>
      <c r="BV366" s="204">
        <v>2</v>
      </c>
      <c r="BW366" s="204">
        <v>2</v>
      </c>
      <c r="BX366" s="204">
        <v>2</v>
      </c>
      <c r="BY366" s="204">
        <v>2</v>
      </c>
      <c r="BZ366" s="204">
        <v>3</v>
      </c>
      <c r="CA366" s="204">
        <v>1</v>
      </c>
      <c r="CB366" s="204">
        <v>4</v>
      </c>
      <c r="CC366" s="204">
        <v>2</v>
      </c>
      <c r="CD366" s="204">
        <v>3</v>
      </c>
      <c r="CE366" s="204">
        <v>9</v>
      </c>
      <c r="CF366" s="204">
        <v>2</v>
      </c>
      <c r="CG366" s="204">
        <v>3</v>
      </c>
      <c r="CH366" s="204">
        <v>1</v>
      </c>
      <c r="CI366" s="204">
        <v>1</v>
      </c>
      <c r="CJ366" s="204">
        <v>2</v>
      </c>
      <c r="CK366" s="204">
        <v>2</v>
      </c>
      <c r="CL366" s="204">
        <v>1</v>
      </c>
      <c r="CM366" s="204">
        <v>1</v>
      </c>
      <c r="CN366" s="204">
        <v>2</v>
      </c>
      <c r="CO366" s="204">
        <v>2</v>
      </c>
      <c r="CP366" s="204">
        <v>2</v>
      </c>
      <c r="CQ366" s="204">
        <v>2</v>
      </c>
      <c r="CR366" s="204">
        <v>2</v>
      </c>
      <c r="CS366" s="204">
        <v>2</v>
      </c>
      <c r="CT366" s="204">
        <v>2</v>
      </c>
      <c r="CU366" s="204">
        <v>1</v>
      </c>
      <c r="CV366" s="204">
        <v>2</v>
      </c>
      <c r="CW366" s="204">
        <v>2</v>
      </c>
      <c r="CX366" s="204">
        <v>2</v>
      </c>
      <c r="CY366" s="204">
        <v>2</v>
      </c>
      <c r="CZ366" s="204">
        <v>2</v>
      </c>
      <c r="DA366" s="204">
        <v>2</v>
      </c>
      <c r="DB366" s="204">
        <v>2</v>
      </c>
      <c r="DC366" s="204">
        <v>2</v>
      </c>
      <c r="DD366" s="204">
        <v>2</v>
      </c>
      <c r="DM366" s="204">
        <v>1</v>
      </c>
      <c r="ED366" s="204">
        <v>3</v>
      </c>
      <c r="EN366" s="204">
        <v>8</v>
      </c>
      <c r="EV366" s="204">
        <v>1</v>
      </c>
      <c r="FG366" s="204">
        <v>6</v>
      </c>
      <c r="FL366" s="204">
        <v>8</v>
      </c>
      <c r="FM366" s="204">
        <v>2</v>
      </c>
      <c r="FS366" s="204">
        <v>5</v>
      </c>
      <c r="FT366" s="204">
        <v>1</v>
      </c>
      <c r="FU366" s="204">
        <v>2</v>
      </c>
      <c r="FV366" s="204">
        <v>2</v>
      </c>
      <c r="FW366" s="204">
        <v>1</v>
      </c>
      <c r="FX366" s="204">
        <v>2</v>
      </c>
      <c r="HD366" s="204">
        <v>99</v>
      </c>
      <c r="HF366" s="204" t="s">
        <v>10790</v>
      </c>
      <c r="HG366" s="204">
        <v>2</v>
      </c>
      <c r="HH366" s="204">
        <v>1</v>
      </c>
      <c r="HI366" s="204">
        <v>1</v>
      </c>
      <c r="HJ366" s="204">
        <v>2</v>
      </c>
      <c r="HK366" s="204">
        <v>1</v>
      </c>
      <c r="HL366" s="204">
        <v>2</v>
      </c>
      <c r="HM366" s="204">
        <v>2</v>
      </c>
      <c r="HN366" s="204">
        <v>1</v>
      </c>
      <c r="HO366" s="204">
        <v>3</v>
      </c>
      <c r="HP366" s="204">
        <v>3</v>
      </c>
      <c r="HQ366" s="204">
        <v>2</v>
      </c>
      <c r="HR366" s="204">
        <v>6</v>
      </c>
      <c r="HS366" s="204">
        <v>8</v>
      </c>
      <c r="HT366" s="204">
        <v>9</v>
      </c>
      <c r="HU366" s="204">
        <v>1</v>
      </c>
      <c r="HV366" s="204">
        <v>1</v>
      </c>
      <c r="HW366" s="204">
        <v>997</v>
      </c>
      <c r="HX366" s="204">
        <v>1</v>
      </c>
      <c r="HY366" s="204">
        <v>1</v>
      </c>
      <c r="HZ366" s="204">
        <v>1</v>
      </c>
      <c r="IA366" s="204">
        <v>2</v>
      </c>
      <c r="IB366" s="204">
        <v>2</v>
      </c>
      <c r="IC366" s="204">
        <v>2</v>
      </c>
      <c r="ID366" s="204">
        <v>2</v>
      </c>
      <c r="IE366" s="204">
        <v>2</v>
      </c>
      <c r="IF366" s="204">
        <v>2</v>
      </c>
      <c r="IG366" s="204">
        <v>2</v>
      </c>
      <c r="IH366" s="204">
        <v>2</v>
      </c>
      <c r="II366" s="204">
        <v>2</v>
      </c>
      <c r="IJ366" s="204">
        <v>2</v>
      </c>
      <c r="IK366" s="204">
        <v>2</v>
      </c>
      <c r="IL366" s="204">
        <v>1</v>
      </c>
      <c r="IM366" s="204">
        <v>2</v>
      </c>
      <c r="IN366" s="204">
        <v>1</v>
      </c>
      <c r="IO366" s="204">
        <v>2</v>
      </c>
      <c r="IP366" s="204">
        <v>2</v>
      </c>
      <c r="IQ366" s="204">
        <v>2</v>
      </c>
      <c r="IR366" s="204">
        <v>14</v>
      </c>
      <c r="IS366" s="204">
        <v>7</v>
      </c>
      <c r="IT366" s="204">
        <v>1</v>
      </c>
      <c r="IU366" s="204">
        <v>6</v>
      </c>
      <c r="IZ366" s="204">
        <v>3</v>
      </c>
      <c r="JM366" s="204">
        <v>1</v>
      </c>
      <c r="JN366" s="204">
        <v>11</v>
      </c>
      <c r="JO366" s="204">
        <v>2</v>
      </c>
      <c r="JP366" s="204">
        <v>2</v>
      </c>
      <c r="JQ366" s="204">
        <v>2</v>
      </c>
      <c r="JS366" s="204">
        <v>1</v>
      </c>
      <c r="JT366" s="204">
        <v>1</v>
      </c>
      <c r="JU366" s="204">
        <v>1</v>
      </c>
      <c r="JV366" s="204">
        <v>1</v>
      </c>
      <c r="JW366" s="204">
        <v>1</v>
      </c>
      <c r="JX366" s="204">
        <v>3</v>
      </c>
      <c r="JY366" s="204">
        <v>3</v>
      </c>
      <c r="JZ366" s="204">
        <v>3</v>
      </c>
      <c r="KA366" s="204">
        <v>3</v>
      </c>
      <c r="KB366" s="204">
        <v>3</v>
      </c>
      <c r="KC366" s="204">
        <v>3</v>
      </c>
      <c r="KD366" s="204">
        <v>3</v>
      </c>
      <c r="KE366" s="204">
        <v>3</v>
      </c>
      <c r="KF366" s="204">
        <v>3</v>
      </c>
      <c r="KG366" s="204">
        <v>3</v>
      </c>
      <c r="KH366" s="204">
        <v>3</v>
      </c>
      <c r="KI366" s="204">
        <v>3</v>
      </c>
      <c r="KJ366" s="204">
        <v>3</v>
      </c>
      <c r="KK366" s="204">
        <v>3</v>
      </c>
      <c r="KL366" s="204">
        <v>3</v>
      </c>
      <c r="KM366" s="204">
        <v>2</v>
      </c>
      <c r="KN366" s="204">
        <v>2</v>
      </c>
      <c r="KO366" s="204">
        <v>2</v>
      </c>
      <c r="KP366" s="204">
        <v>2</v>
      </c>
      <c r="KQ366" s="204">
        <v>2</v>
      </c>
      <c r="KR366" s="204">
        <v>2</v>
      </c>
      <c r="KS366" s="204">
        <v>2</v>
      </c>
      <c r="KT366" s="204">
        <v>2</v>
      </c>
      <c r="KU366" s="204">
        <v>2</v>
      </c>
      <c r="LE366" s="204">
        <v>1</v>
      </c>
      <c r="LK366" s="204">
        <v>2</v>
      </c>
      <c r="LL366" s="204" t="s">
        <v>10790</v>
      </c>
      <c r="MF366" s="204">
        <v>2</v>
      </c>
      <c r="MG366" s="204" t="s">
        <v>10790</v>
      </c>
      <c r="NB366" s="204" t="s">
        <v>10893</v>
      </c>
      <c r="NC366" s="204">
        <v>1</v>
      </c>
      <c r="ND366" s="204">
        <v>1</v>
      </c>
      <c r="NE366" s="204">
        <v>5</v>
      </c>
      <c r="NF366" s="204">
        <v>5</v>
      </c>
      <c r="NG366" s="204">
        <v>5</v>
      </c>
      <c r="NH366" s="204">
        <v>5</v>
      </c>
      <c r="NI366" s="204">
        <v>5</v>
      </c>
      <c r="NT366" s="204" t="s">
        <v>11175</v>
      </c>
      <c r="NU366" s="204">
        <v>2</v>
      </c>
      <c r="PK366" s="204">
        <v>4</v>
      </c>
      <c r="PL366" s="204">
        <v>13</v>
      </c>
      <c r="PM366" s="204">
        <v>13</v>
      </c>
      <c r="PN366" s="204" t="s">
        <v>11333</v>
      </c>
      <c r="PO366" s="204">
        <v>2</v>
      </c>
      <c r="PP366" s="204">
        <v>2</v>
      </c>
      <c r="PQ366" s="204">
        <v>1</v>
      </c>
      <c r="PR366" s="204">
        <v>2</v>
      </c>
      <c r="PS366" s="204">
        <v>1</v>
      </c>
      <c r="PT366" s="204">
        <v>1</v>
      </c>
      <c r="PW366" s="204">
        <v>4</v>
      </c>
      <c r="PX366" s="204">
        <v>4</v>
      </c>
      <c r="PY366" s="204">
        <v>4</v>
      </c>
      <c r="PZ366" s="204">
        <v>4</v>
      </c>
      <c r="QA366" s="204">
        <v>4</v>
      </c>
      <c r="QB366" s="204">
        <v>4</v>
      </c>
      <c r="QC366" s="204">
        <v>3</v>
      </c>
      <c r="QD366" s="204">
        <v>4</v>
      </c>
      <c r="QE366" s="204">
        <v>2</v>
      </c>
      <c r="QF366" s="204">
        <v>4</v>
      </c>
      <c r="QG366" s="204">
        <v>2</v>
      </c>
      <c r="QH366" s="204">
        <v>2</v>
      </c>
      <c r="QI366" s="204">
        <v>4</v>
      </c>
      <c r="QJ366" s="204">
        <v>4</v>
      </c>
      <c r="QK366" s="204">
        <v>4</v>
      </c>
      <c r="QL366" s="204">
        <v>4</v>
      </c>
      <c r="QM366" s="204">
        <v>4</v>
      </c>
      <c r="QN366" s="204">
        <v>4</v>
      </c>
      <c r="QO366" s="204">
        <v>4</v>
      </c>
      <c r="QP366" s="204">
        <v>4</v>
      </c>
      <c r="QQ366" s="204">
        <v>2</v>
      </c>
      <c r="QR366" s="204">
        <v>4</v>
      </c>
      <c r="QS366" s="204">
        <v>2</v>
      </c>
      <c r="QT366" s="204">
        <v>2</v>
      </c>
      <c r="QU366" s="204">
        <v>2</v>
      </c>
      <c r="QV366" s="204">
        <v>2</v>
      </c>
      <c r="QW366" s="204">
        <v>2</v>
      </c>
      <c r="QX366" s="204">
        <v>2</v>
      </c>
      <c r="QY366" s="204">
        <v>2</v>
      </c>
      <c r="QZ366" s="204">
        <v>2</v>
      </c>
      <c r="RA366" s="204">
        <v>2</v>
      </c>
      <c r="RB366" s="204">
        <v>2</v>
      </c>
      <c r="RC366" s="204">
        <v>2</v>
      </c>
      <c r="RD366" s="204">
        <v>1</v>
      </c>
      <c r="RE366" s="204">
        <v>2</v>
      </c>
      <c r="RM366" s="204" t="s">
        <v>10790</v>
      </c>
      <c r="SA366" s="204">
        <v>2</v>
      </c>
      <c r="SB366" s="204">
        <v>13</v>
      </c>
      <c r="SC366" s="204">
        <v>16</v>
      </c>
      <c r="SP366" s="204">
        <v>2</v>
      </c>
      <c r="SQ366" s="204">
        <v>10</v>
      </c>
      <c r="SR366" s="204">
        <v>15</v>
      </c>
      <c r="TT366" s="204">
        <v>3</v>
      </c>
      <c r="TU366" s="204">
        <v>3</v>
      </c>
      <c r="TV366" s="204">
        <v>3</v>
      </c>
      <c r="TW366" s="204">
        <v>3</v>
      </c>
      <c r="TX366" s="204">
        <v>3</v>
      </c>
      <c r="TY366" s="204">
        <v>3</v>
      </c>
      <c r="TZ366" s="204">
        <v>3</v>
      </c>
      <c r="UA366" s="204">
        <v>3</v>
      </c>
      <c r="UB366" s="204">
        <v>12</v>
      </c>
      <c r="UC366" s="204">
        <v>18</v>
      </c>
      <c r="UD366" s="204">
        <v>18</v>
      </c>
      <c r="UE366" s="204">
        <v>16</v>
      </c>
      <c r="UF366" s="204">
        <v>17</v>
      </c>
      <c r="UG366" s="204">
        <v>17</v>
      </c>
      <c r="UH366" s="204">
        <v>2</v>
      </c>
      <c r="UI366" s="204">
        <v>1</v>
      </c>
      <c r="UJ366" s="204">
        <v>10</v>
      </c>
      <c r="UK366" s="204">
        <v>10</v>
      </c>
      <c r="UL366" s="204">
        <v>5</v>
      </c>
      <c r="UM366" s="204">
        <v>1</v>
      </c>
      <c r="UN366" s="204">
        <v>4</v>
      </c>
      <c r="UO366" s="204">
        <v>10</v>
      </c>
      <c r="UP366" s="204">
        <v>1</v>
      </c>
      <c r="UQ366" s="204">
        <v>4</v>
      </c>
      <c r="UR366" s="204">
        <v>13</v>
      </c>
      <c r="US366" s="204">
        <v>7</v>
      </c>
      <c r="UT366" s="204">
        <v>16</v>
      </c>
      <c r="UU366" s="204">
        <v>16</v>
      </c>
      <c r="UV366" s="204">
        <v>2</v>
      </c>
      <c r="UW366" s="204">
        <v>1</v>
      </c>
      <c r="UX366" s="204">
        <v>1</v>
      </c>
      <c r="UY366" s="204">
        <v>2</v>
      </c>
      <c r="UZ366" s="204">
        <v>2</v>
      </c>
      <c r="VA366" s="204">
        <v>2</v>
      </c>
      <c r="VB366" s="204">
        <v>2</v>
      </c>
      <c r="VC366" s="204">
        <v>2</v>
      </c>
      <c r="VD366" s="204">
        <v>2</v>
      </c>
      <c r="VE366" s="204">
        <v>2</v>
      </c>
      <c r="VF366" s="204">
        <v>2</v>
      </c>
      <c r="VG366" s="204">
        <v>2</v>
      </c>
      <c r="VH366" s="204">
        <v>1</v>
      </c>
      <c r="VI366" s="204">
        <v>2</v>
      </c>
      <c r="VJ366" s="204">
        <v>2</v>
      </c>
      <c r="VK366" s="204">
        <v>2</v>
      </c>
      <c r="VL366" s="204">
        <v>2</v>
      </c>
      <c r="VM366" s="204">
        <v>2</v>
      </c>
      <c r="VO366" s="204">
        <v>3</v>
      </c>
      <c r="VW366" s="204">
        <v>2</v>
      </c>
      <c r="VX366" s="204">
        <v>1</v>
      </c>
      <c r="VY366" s="204">
        <v>2</v>
      </c>
      <c r="VZ366" s="204">
        <v>1</v>
      </c>
      <c r="WA366" s="204">
        <v>2</v>
      </c>
      <c r="WB366" s="204">
        <v>2</v>
      </c>
      <c r="WC366" s="204">
        <v>2</v>
      </c>
      <c r="WD366" s="204">
        <v>2</v>
      </c>
      <c r="WE366" s="204">
        <v>2</v>
      </c>
      <c r="WF366" s="204" t="s">
        <v>10790</v>
      </c>
      <c r="WH366" s="204">
        <v>1</v>
      </c>
      <c r="WI366" s="204">
        <v>3</v>
      </c>
      <c r="WJ366" s="204">
        <v>8</v>
      </c>
      <c r="WK366" s="204">
        <v>2</v>
      </c>
      <c r="WL366" s="204">
        <v>1</v>
      </c>
      <c r="WM366" s="204">
        <v>9</v>
      </c>
      <c r="WN366" s="204">
        <v>1</v>
      </c>
      <c r="WO366" s="204">
        <v>2</v>
      </c>
      <c r="WP366" s="204">
        <v>2</v>
      </c>
      <c r="WQ366" s="204">
        <v>2</v>
      </c>
      <c r="WR366" s="204">
        <v>1</v>
      </c>
      <c r="WS366" s="204">
        <v>2</v>
      </c>
      <c r="WT366" s="204">
        <v>2</v>
      </c>
      <c r="WU366" s="204">
        <v>2</v>
      </c>
      <c r="WV366" s="204">
        <v>2</v>
      </c>
      <c r="WW366" s="204">
        <v>2</v>
      </c>
      <c r="WX366" s="204">
        <v>2</v>
      </c>
      <c r="WY366" s="204">
        <v>2</v>
      </c>
      <c r="WZ366" s="204">
        <v>2</v>
      </c>
      <c r="XA366" s="204">
        <v>2</v>
      </c>
      <c r="XB366" s="204">
        <v>2</v>
      </c>
      <c r="XC366" s="204">
        <v>2</v>
      </c>
      <c r="XD366" s="204">
        <v>2</v>
      </c>
      <c r="XE366" s="204">
        <v>2</v>
      </c>
      <c r="XF366" s="204">
        <v>2</v>
      </c>
      <c r="XG366" s="204">
        <v>2</v>
      </c>
      <c r="XH366" s="204">
        <v>2</v>
      </c>
      <c r="XI366" s="204" t="s">
        <v>11556</v>
      </c>
      <c r="XJ366" s="204">
        <v>2</v>
      </c>
      <c r="XK366" s="204">
        <v>2</v>
      </c>
      <c r="XL366" s="204">
        <v>2</v>
      </c>
      <c r="XM366" s="204">
        <v>2</v>
      </c>
      <c r="XN366" s="204">
        <v>2</v>
      </c>
      <c r="XO366" s="204">
        <v>2</v>
      </c>
      <c r="XP366" s="204">
        <v>2</v>
      </c>
      <c r="XQ366" s="204">
        <v>2</v>
      </c>
      <c r="XR366" s="204">
        <v>2</v>
      </c>
      <c r="XS366" s="204">
        <v>2</v>
      </c>
      <c r="XT366" s="204">
        <v>2</v>
      </c>
      <c r="XU366" s="204">
        <v>2</v>
      </c>
      <c r="XV366" s="204">
        <v>2</v>
      </c>
      <c r="XW366" s="204">
        <v>2</v>
      </c>
      <c r="XX366" s="204">
        <v>2</v>
      </c>
      <c r="XY366" s="204">
        <v>2</v>
      </c>
      <c r="XZ366" s="204">
        <v>2</v>
      </c>
      <c r="YA366" s="204">
        <v>1</v>
      </c>
      <c r="YB366" s="204">
        <v>2</v>
      </c>
      <c r="YC366" s="204">
        <v>2</v>
      </c>
      <c r="YD366" s="204">
        <v>2</v>
      </c>
      <c r="YE366" s="204">
        <v>2</v>
      </c>
      <c r="YF366" s="204">
        <v>2</v>
      </c>
      <c r="YG366" s="204" t="s">
        <v>10790</v>
      </c>
      <c r="YH366" s="204" t="s">
        <v>10772</v>
      </c>
      <c r="YI366" s="204">
        <v>1</v>
      </c>
      <c r="YJ366" s="204">
        <v>1</v>
      </c>
      <c r="YK366" s="204">
        <v>1</v>
      </c>
      <c r="YL366" s="204">
        <v>1</v>
      </c>
      <c r="YM366" s="204">
        <v>2</v>
      </c>
      <c r="YN366" s="204">
        <v>1</v>
      </c>
      <c r="YO366" s="204">
        <v>1</v>
      </c>
      <c r="YP366" s="204">
        <v>1</v>
      </c>
      <c r="YQ366" s="204">
        <v>1</v>
      </c>
      <c r="YR366" s="204">
        <v>27072023</v>
      </c>
      <c r="YS366" s="204">
        <v>1451</v>
      </c>
      <c r="YT366" s="204">
        <v>1547</v>
      </c>
      <c r="YU366" s="204">
        <v>4</v>
      </c>
      <c r="YV366" s="204">
        <v>1</v>
      </c>
      <c r="YW366" s="204">
        <v>1</v>
      </c>
      <c r="YX366" s="204">
        <v>1</v>
      </c>
      <c r="YY366" s="204">
        <v>0.42634699999999998</v>
      </c>
      <c r="YZ366" s="204">
        <v>33.044187000000001</v>
      </c>
      <c r="ZA366" s="204">
        <v>117</v>
      </c>
      <c r="ZB366" s="204" t="s">
        <v>9101</v>
      </c>
      <c r="ZC366" s="204">
        <v>2</v>
      </c>
      <c r="ZD366" s="204" t="s">
        <v>9212</v>
      </c>
      <c r="ZE366" s="204">
        <v>3</v>
      </c>
      <c r="ZF366" s="204" t="s">
        <v>9211</v>
      </c>
      <c r="ZG366" s="204">
        <v>2</v>
      </c>
      <c r="ZH366" s="204" t="s">
        <v>9210</v>
      </c>
      <c r="ZI366" s="204">
        <v>5</v>
      </c>
      <c r="ZJ366" s="204" t="s">
        <v>1816</v>
      </c>
    </row>
    <row r="367" spans="1:686" x14ac:dyDescent="0.3">
      <c r="A367" s="204" t="s">
        <v>9222</v>
      </c>
      <c r="B367" s="204" t="s">
        <v>9221</v>
      </c>
      <c r="C367" s="204" t="s">
        <v>1816</v>
      </c>
      <c r="D367" s="204">
        <v>37</v>
      </c>
      <c r="E367" s="204">
        <v>25</v>
      </c>
      <c r="F367" s="204">
        <v>2</v>
      </c>
      <c r="G367" s="204" t="s">
        <v>9101</v>
      </c>
      <c r="H367" s="204" t="s">
        <v>1771</v>
      </c>
      <c r="I367" s="204" t="s">
        <v>3285</v>
      </c>
      <c r="J367" s="204" t="s">
        <v>3171</v>
      </c>
      <c r="K367" s="204">
        <v>2684.3330000000001</v>
      </c>
      <c r="L367" s="204">
        <v>31</v>
      </c>
      <c r="M367" s="204">
        <v>5</v>
      </c>
      <c r="N367" s="204">
        <v>27072023</v>
      </c>
      <c r="O367" s="204">
        <v>1213</v>
      </c>
      <c r="P367" s="204">
        <v>1336</v>
      </c>
      <c r="Q367" s="204">
        <v>2</v>
      </c>
      <c r="R367" s="204">
        <v>3</v>
      </c>
      <c r="S367" s="204">
        <v>2</v>
      </c>
      <c r="T367" s="204">
        <v>2</v>
      </c>
      <c r="U367" s="204">
        <v>4</v>
      </c>
      <c r="V367" s="204">
        <v>2</v>
      </c>
      <c r="W367" s="204">
        <v>1</v>
      </c>
      <c r="X367" s="204">
        <v>1</v>
      </c>
      <c r="Y367" s="204">
        <v>1</v>
      </c>
      <c r="Z367" s="204">
        <v>1</v>
      </c>
      <c r="AA367" s="204">
        <v>1</v>
      </c>
      <c r="AB367" s="204">
        <v>1</v>
      </c>
      <c r="AC367" s="204">
        <v>1</v>
      </c>
      <c r="AD367" s="204">
        <v>1</v>
      </c>
      <c r="AE367" s="204">
        <v>2</v>
      </c>
      <c r="AF367" s="204">
        <v>1</v>
      </c>
      <c r="AG367" s="204">
        <v>1</v>
      </c>
      <c r="AI367" s="204">
        <v>1</v>
      </c>
      <c r="AJ367" s="204">
        <v>2</v>
      </c>
      <c r="AK367" s="204">
        <v>1</v>
      </c>
      <c r="AL367" s="204">
        <v>2</v>
      </c>
      <c r="AM367" s="204">
        <v>2</v>
      </c>
      <c r="AN367" s="204">
        <v>1</v>
      </c>
      <c r="AO367" s="204">
        <v>2</v>
      </c>
      <c r="AP367" s="204">
        <v>2</v>
      </c>
      <c r="AQ367" s="204">
        <v>2</v>
      </c>
      <c r="AR367" s="204">
        <v>2</v>
      </c>
      <c r="AS367" s="204">
        <v>2</v>
      </c>
      <c r="AT367" s="204">
        <v>1</v>
      </c>
      <c r="AU367" s="204">
        <v>2</v>
      </c>
      <c r="AV367" s="204">
        <v>12</v>
      </c>
      <c r="AW367" s="204">
        <v>1</v>
      </c>
      <c r="AX367" s="204">
        <v>2</v>
      </c>
      <c r="AY367" s="204">
        <v>3</v>
      </c>
      <c r="AZ367" s="204">
        <v>4</v>
      </c>
      <c r="BA367" s="204">
        <v>1</v>
      </c>
      <c r="BB367" s="204">
        <v>7</v>
      </c>
      <c r="BC367" s="204">
        <v>8</v>
      </c>
      <c r="BD367" s="204">
        <v>1</v>
      </c>
      <c r="BE367" s="204">
        <v>2</v>
      </c>
      <c r="BF367" s="204">
        <v>3</v>
      </c>
      <c r="BG367" s="204">
        <v>1</v>
      </c>
      <c r="BH367" s="204">
        <v>2</v>
      </c>
      <c r="BI367" s="204">
        <v>9</v>
      </c>
      <c r="BJ367" s="204">
        <v>1</v>
      </c>
      <c r="BK367" s="204" t="s">
        <v>10780</v>
      </c>
      <c r="BL367" s="204">
        <v>1</v>
      </c>
      <c r="BM367" s="204">
        <v>1</v>
      </c>
      <c r="BN367" s="204">
        <v>1</v>
      </c>
      <c r="BP367" s="204">
        <v>1</v>
      </c>
      <c r="BQ367" s="204">
        <v>2</v>
      </c>
      <c r="BR367" s="204">
        <v>13</v>
      </c>
      <c r="BS367" s="204">
        <v>1</v>
      </c>
      <c r="BT367" s="204">
        <v>1</v>
      </c>
      <c r="BU367" s="204">
        <v>1</v>
      </c>
      <c r="BV367" s="204">
        <v>1</v>
      </c>
      <c r="BW367" s="204">
        <v>1</v>
      </c>
      <c r="BX367" s="204">
        <v>2</v>
      </c>
      <c r="BY367" s="204">
        <v>2</v>
      </c>
      <c r="BZ367" s="204">
        <v>1</v>
      </c>
      <c r="CA367" s="204">
        <v>1</v>
      </c>
      <c r="CB367" s="204">
        <v>2</v>
      </c>
      <c r="CC367" s="204">
        <v>6</v>
      </c>
      <c r="CD367" s="204">
        <v>2</v>
      </c>
      <c r="CE367" s="204">
        <v>6</v>
      </c>
      <c r="CF367" s="204">
        <v>9</v>
      </c>
      <c r="CG367" s="204">
        <v>2</v>
      </c>
      <c r="CH367" s="204">
        <v>1</v>
      </c>
      <c r="CI367" s="204">
        <v>1</v>
      </c>
      <c r="CJ367" s="204">
        <v>1</v>
      </c>
      <c r="CK367" s="204">
        <v>1</v>
      </c>
      <c r="CL367" s="204">
        <v>1</v>
      </c>
      <c r="CM367" s="204">
        <v>1</v>
      </c>
      <c r="CN367" s="204">
        <v>1</v>
      </c>
      <c r="CO367" s="204">
        <v>2</v>
      </c>
      <c r="CP367" s="204">
        <v>2</v>
      </c>
      <c r="CQ367" s="204">
        <v>1</v>
      </c>
      <c r="CR367" s="204">
        <v>2</v>
      </c>
      <c r="CS367" s="204">
        <v>2</v>
      </c>
      <c r="CT367" s="204">
        <v>2</v>
      </c>
      <c r="CU367" s="204">
        <v>1</v>
      </c>
      <c r="CV367" s="204">
        <v>2</v>
      </c>
      <c r="CW367" s="204">
        <v>2</v>
      </c>
      <c r="CX367" s="204">
        <v>1</v>
      </c>
      <c r="CY367" s="204">
        <v>2</v>
      </c>
      <c r="CZ367" s="204">
        <v>2</v>
      </c>
      <c r="DA367" s="204">
        <v>2</v>
      </c>
      <c r="DB367" s="204">
        <v>2</v>
      </c>
      <c r="DC367" s="204">
        <v>2</v>
      </c>
      <c r="DD367" s="204">
        <v>2</v>
      </c>
      <c r="DF367" s="204">
        <v>2</v>
      </c>
      <c r="DI367" s="204">
        <v>2</v>
      </c>
      <c r="DM367" s="204">
        <v>3</v>
      </c>
      <c r="DP367" s="204">
        <v>3</v>
      </c>
      <c r="DW367" s="204">
        <v>3</v>
      </c>
      <c r="DZ367" s="204">
        <v>6</v>
      </c>
      <c r="ED367" s="204">
        <v>3</v>
      </c>
      <c r="EG367" s="204">
        <v>2</v>
      </c>
      <c r="EN367" s="204">
        <v>4</v>
      </c>
      <c r="EO367" s="204">
        <v>4</v>
      </c>
      <c r="ER367" s="204">
        <v>4</v>
      </c>
      <c r="EV367" s="204">
        <v>4</v>
      </c>
      <c r="EY367" s="204">
        <v>1</v>
      </c>
      <c r="FG367" s="204">
        <v>1</v>
      </c>
      <c r="FH367" s="204">
        <v>2</v>
      </c>
      <c r="FL367" s="204">
        <v>1</v>
      </c>
      <c r="FM367" s="204">
        <v>1</v>
      </c>
      <c r="FN367" s="204">
        <v>2</v>
      </c>
      <c r="FO367" s="204">
        <v>1</v>
      </c>
      <c r="FP367" s="204">
        <v>1</v>
      </c>
      <c r="FQ367" s="204">
        <v>2</v>
      </c>
      <c r="FR367" s="204">
        <v>5</v>
      </c>
      <c r="FT367" s="204">
        <v>1</v>
      </c>
      <c r="FU367" s="204">
        <v>3</v>
      </c>
      <c r="FV367" s="204">
        <v>1</v>
      </c>
      <c r="FW367" s="204">
        <v>1</v>
      </c>
      <c r="FX367" s="204">
        <v>1</v>
      </c>
      <c r="FY367" s="204">
        <v>1</v>
      </c>
      <c r="FZ367" s="204">
        <v>2</v>
      </c>
      <c r="GA367" s="204">
        <v>1</v>
      </c>
      <c r="GB367" s="204">
        <v>1</v>
      </c>
      <c r="GC367" s="204">
        <v>5</v>
      </c>
      <c r="GD367" s="204">
        <v>1</v>
      </c>
      <c r="GE367" s="204">
        <v>2</v>
      </c>
      <c r="GF367" s="204">
        <v>1</v>
      </c>
      <c r="GG367" s="204">
        <v>1</v>
      </c>
      <c r="GH367" s="204">
        <v>1</v>
      </c>
      <c r="GI367" s="204">
        <v>2</v>
      </c>
      <c r="GJ367" s="204">
        <v>2</v>
      </c>
      <c r="GK367" s="204">
        <v>1</v>
      </c>
      <c r="GL367" s="204">
        <v>1</v>
      </c>
      <c r="GM367" s="204">
        <v>2</v>
      </c>
      <c r="GN367" s="204">
        <v>2</v>
      </c>
      <c r="GO367" s="204">
        <v>2</v>
      </c>
      <c r="GP367" s="204">
        <v>2</v>
      </c>
      <c r="GQ367" s="204">
        <v>2</v>
      </c>
      <c r="GR367" s="204">
        <v>2</v>
      </c>
      <c r="GS367" s="204">
        <v>2</v>
      </c>
      <c r="GT367" s="204">
        <v>2</v>
      </c>
      <c r="GU367" s="204">
        <v>2</v>
      </c>
      <c r="GV367" s="204">
        <v>2</v>
      </c>
      <c r="GW367" s="204">
        <v>4</v>
      </c>
      <c r="GX367" s="204">
        <v>1</v>
      </c>
      <c r="GY367" s="204">
        <v>4</v>
      </c>
      <c r="GZ367" s="204">
        <v>4</v>
      </c>
      <c r="HA367" s="204">
        <v>1</v>
      </c>
      <c r="HB367" s="204">
        <v>2</v>
      </c>
      <c r="HC367" s="204">
        <v>1</v>
      </c>
      <c r="HD367" s="204">
        <v>3</v>
      </c>
      <c r="HE367" s="204">
        <v>998</v>
      </c>
      <c r="HF367" s="204" t="s">
        <v>10908</v>
      </c>
      <c r="HG367" s="204">
        <v>1</v>
      </c>
      <c r="HH367" s="204">
        <v>1</v>
      </c>
      <c r="HI367" s="204">
        <v>1</v>
      </c>
      <c r="HJ367" s="204">
        <v>1</v>
      </c>
      <c r="HK367" s="204">
        <v>1</v>
      </c>
      <c r="HL367" s="204">
        <v>1</v>
      </c>
      <c r="HM367" s="204">
        <v>1</v>
      </c>
      <c r="HN367" s="204">
        <v>1</v>
      </c>
      <c r="HO367" s="204">
        <v>2</v>
      </c>
      <c r="HP367" s="204">
        <v>2</v>
      </c>
      <c r="HQ367" s="204">
        <v>1</v>
      </c>
      <c r="HR367" s="204">
        <v>1</v>
      </c>
      <c r="HS367" s="204">
        <v>4</v>
      </c>
      <c r="HT367" s="204">
        <v>7</v>
      </c>
      <c r="HU367" s="204">
        <v>1</v>
      </c>
      <c r="HV367" s="204">
        <v>1</v>
      </c>
      <c r="HW367" s="204">
        <v>5</v>
      </c>
      <c r="HX367" s="204">
        <v>1</v>
      </c>
      <c r="HY367" s="204">
        <v>1</v>
      </c>
      <c r="HZ367" s="204">
        <v>1</v>
      </c>
      <c r="IA367" s="204">
        <v>1</v>
      </c>
      <c r="IB367" s="204">
        <v>2</v>
      </c>
      <c r="IC367" s="204">
        <v>2</v>
      </c>
      <c r="ID367" s="204">
        <v>2</v>
      </c>
      <c r="IE367" s="204">
        <v>2</v>
      </c>
      <c r="IF367" s="204">
        <v>2</v>
      </c>
      <c r="IG367" s="204">
        <v>2</v>
      </c>
      <c r="IH367" s="204">
        <v>2</v>
      </c>
      <c r="II367" s="204">
        <v>2</v>
      </c>
      <c r="IJ367" s="204">
        <v>2</v>
      </c>
      <c r="IK367" s="204">
        <v>2</v>
      </c>
      <c r="IL367" s="204">
        <v>2</v>
      </c>
      <c r="IM367" s="204">
        <v>2</v>
      </c>
      <c r="IN367" s="204">
        <v>2</v>
      </c>
      <c r="IO367" s="204">
        <v>2</v>
      </c>
      <c r="IP367" s="204">
        <v>2</v>
      </c>
      <c r="IQ367" s="204">
        <v>2</v>
      </c>
      <c r="IR367" s="204">
        <v>1</v>
      </c>
      <c r="IS367" s="204">
        <v>2</v>
      </c>
      <c r="IT367" s="204">
        <v>1</v>
      </c>
      <c r="IU367" s="204">
        <v>1</v>
      </c>
      <c r="IV367" s="204">
        <v>2</v>
      </c>
      <c r="IZ367" s="204">
        <v>3</v>
      </c>
      <c r="JA367" s="204">
        <v>1</v>
      </c>
      <c r="JB367" s="204">
        <v>1</v>
      </c>
      <c r="JC367" s="204">
        <v>1</v>
      </c>
      <c r="JD367" s="204">
        <v>1</v>
      </c>
      <c r="JE367" s="204">
        <v>1</v>
      </c>
      <c r="JF367" s="204">
        <v>1</v>
      </c>
      <c r="JG367" s="204">
        <v>1</v>
      </c>
      <c r="JH367" s="204">
        <v>1</v>
      </c>
      <c r="JI367" s="204">
        <v>1</v>
      </c>
      <c r="JJ367" s="204">
        <v>1</v>
      </c>
      <c r="JM367" s="204">
        <v>2</v>
      </c>
      <c r="JO367" s="204">
        <v>2</v>
      </c>
      <c r="JP367" s="204">
        <v>2</v>
      </c>
      <c r="JQ367" s="204">
        <v>2</v>
      </c>
      <c r="JS367" s="204">
        <v>1</v>
      </c>
      <c r="JT367" s="204">
        <v>1</v>
      </c>
      <c r="JU367" s="204">
        <v>1</v>
      </c>
      <c r="JV367" s="204">
        <v>1</v>
      </c>
      <c r="JW367" s="204">
        <v>1</v>
      </c>
      <c r="JX367" s="204">
        <v>1</v>
      </c>
      <c r="JY367" s="204">
        <v>1</v>
      </c>
      <c r="JZ367" s="204">
        <v>1</v>
      </c>
      <c r="KA367" s="204">
        <v>1</v>
      </c>
      <c r="KB367" s="204">
        <v>1</v>
      </c>
      <c r="KC367" s="204">
        <v>1</v>
      </c>
      <c r="KD367" s="204">
        <v>1</v>
      </c>
      <c r="KE367" s="204">
        <v>1</v>
      </c>
      <c r="KF367" s="204">
        <v>1</v>
      </c>
      <c r="KG367" s="204">
        <v>1</v>
      </c>
      <c r="KH367" s="204">
        <v>1</v>
      </c>
      <c r="KI367" s="204">
        <v>1</v>
      </c>
      <c r="KJ367" s="204">
        <v>1</v>
      </c>
      <c r="KK367" s="204">
        <v>1</v>
      </c>
      <c r="KL367" s="204">
        <v>1</v>
      </c>
      <c r="KM367" s="204">
        <v>1</v>
      </c>
      <c r="KN367" s="204">
        <v>1</v>
      </c>
      <c r="KO367" s="204">
        <v>1</v>
      </c>
      <c r="KP367" s="204">
        <v>1</v>
      </c>
      <c r="KQ367" s="204">
        <v>1</v>
      </c>
      <c r="KR367" s="204">
        <v>1</v>
      </c>
      <c r="KS367" s="204">
        <v>1</v>
      </c>
      <c r="KT367" s="204">
        <v>1</v>
      </c>
      <c r="KU367" s="204">
        <v>1</v>
      </c>
      <c r="KV367" s="204">
        <v>2</v>
      </c>
      <c r="KW367" s="204">
        <v>2</v>
      </c>
      <c r="KX367" s="204">
        <v>1</v>
      </c>
      <c r="KY367" s="204">
        <v>1</v>
      </c>
      <c r="KZ367" s="204">
        <v>1</v>
      </c>
      <c r="LA367" s="204">
        <v>2</v>
      </c>
      <c r="LB367" s="204">
        <v>2</v>
      </c>
      <c r="LC367" s="204">
        <v>2</v>
      </c>
      <c r="LD367" s="204">
        <v>2</v>
      </c>
      <c r="LF367" s="204">
        <v>6</v>
      </c>
      <c r="LG367" s="204">
        <v>1</v>
      </c>
      <c r="LH367" s="204">
        <v>14</v>
      </c>
      <c r="LK367" s="204">
        <v>1</v>
      </c>
      <c r="LL367" s="204" t="s">
        <v>10996</v>
      </c>
      <c r="LO367" s="204">
        <v>1</v>
      </c>
      <c r="MA367" s="204">
        <v>1</v>
      </c>
      <c r="MB367" s="204">
        <v>5</v>
      </c>
      <c r="MC367" s="204">
        <v>4</v>
      </c>
      <c r="MD367" s="204">
        <v>1</v>
      </c>
      <c r="ME367" s="204">
        <v>998</v>
      </c>
      <c r="MF367" s="204">
        <v>1</v>
      </c>
      <c r="MG367" s="204" t="s">
        <v>11080</v>
      </c>
      <c r="MK367" s="204">
        <v>2</v>
      </c>
      <c r="MV367" s="204">
        <v>1</v>
      </c>
      <c r="MW367" s="204">
        <v>3</v>
      </c>
      <c r="MX367" s="204">
        <v>4</v>
      </c>
      <c r="MY367" s="204">
        <v>4</v>
      </c>
      <c r="MZ367" s="204">
        <v>1</v>
      </c>
      <c r="NA367" s="204">
        <v>1</v>
      </c>
      <c r="NB367" s="204" t="s">
        <v>10893</v>
      </c>
      <c r="NC367" s="204">
        <v>6</v>
      </c>
      <c r="ND367" s="204">
        <v>1</v>
      </c>
      <c r="NE367" s="204">
        <v>6</v>
      </c>
      <c r="NF367" s="204">
        <v>5</v>
      </c>
      <c r="NG367" s="204">
        <v>5</v>
      </c>
      <c r="NH367" s="204">
        <v>5</v>
      </c>
      <c r="NI367" s="204">
        <v>5</v>
      </c>
      <c r="NT367" s="204" t="s">
        <v>11176</v>
      </c>
      <c r="NU367" s="204">
        <v>2</v>
      </c>
      <c r="PK367" s="204">
        <v>5</v>
      </c>
      <c r="PL367" s="204">
        <v>7</v>
      </c>
      <c r="PM367" s="204">
        <v>8</v>
      </c>
      <c r="PN367" s="204" t="s">
        <v>11301</v>
      </c>
      <c r="PO367" s="204">
        <v>2</v>
      </c>
      <c r="PP367" s="204">
        <v>5</v>
      </c>
      <c r="PQ367" s="204">
        <v>1</v>
      </c>
      <c r="PR367" s="204">
        <v>1</v>
      </c>
      <c r="PS367" s="204">
        <v>1</v>
      </c>
      <c r="PT367" s="204">
        <v>1</v>
      </c>
      <c r="PW367" s="204">
        <v>2</v>
      </c>
      <c r="PX367" s="204">
        <v>2</v>
      </c>
      <c r="PY367" s="204">
        <v>2</v>
      </c>
      <c r="PZ367" s="204">
        <v>2</v>
      </c>
      <c r="QA367" s="204">
        <v>2</v>
      </c>
      <c r="QB367" s="204">
        <v>2</v>
      </c>
      <c r="QC367" s="204">
        <v>2</v>
      </c>
      <c r="QD367" s="204">
        <v>2</v>
      </c>
      <c r="QE367" s="204">
        <v>2</v>
      </c>
      <c r="QF367" s="204">
        <v>2</v>
      </c>
      <c r="QG367" s="204">
        <v>2</v>
      </c>
      <c r="QH367" s="204">
        <v>2</v>
      </c>
      <c r="QI367" s="204">
        <v>2</v>
      </c>
      <c r="QJ367" s="204">
        <v>2</v>
      </c>
      <c r="QK367" s="204">
        <v>2</v>
      </c>
      <c r="QL367" s="204">
        <v>2</v>
      </c>
      <c r="QM367" s="204">
        <v>2</v>
      </c>
      <c r="QN367" s="204">
        <v>2</v>
      </c>
      <c r="QO367" s="204">
        <v>2</v>
      </c>
      <c r="QP367" s="204">
        <v>2</v>
      </c>
      <c r="QQ367" s="204">
        <v>2</v>
      </c>
      <c r="QR367" s="204">
        <v>2</v>
      </c>
      <c r="QS367" s="204">
        <v>2</v>
      </c>
      <c r="QT367" s="204">
        <v>2</v>
      </c>
      <c r="QU367" s="204">
        <v>1</v>
      </c>
      <c r="QV367" s="204">
        <v>2</v>
      </c>
      <c r="QW367" s="204">
        <v>2</v>
      </c>
      <c r="QX367" s="204">
        <v>2</v>
      </c>
      <c r="QY367" s="204">
        <v>1</v>
      </c>
      <c r="QZ367" s="204">
        <v>2</v>
      </c>
      <c r="RA367" s="204">
        <v>2</v>
      </c>
      <c r="RB367" s="204">
        <v>2</v>
      </c>
      <c r="RC367" s="204">
        <v>2</v>
      </c>
      <c r="RD367" s="204">
        <v>2</v>
      </c>
      <c r="RE367" s="204">
        <v>2</v>
      </c>
      <c r="RF367" s="204">
        <v>1</v>
      </c>
      <c r="RK367" s="204">
        <v>3</v>
      </c>
      <c r="RM367" s="204" t="s">
        <v>11500</v>
      </c>
      <c r="RO367" s="204">
        <v>2</v>
      </c>
      <c r="RP367" s="204">
        <v>2</v>
      </c>
      <c r="RQ367" s="204">
        <v>1</v>
      </c>
      <c r="RR367" s="204">
        <v>2</v>
      </c>
      <c r="RS367" s="204">
        <v>2</v>
      </c>
      <c r="RT367" s="204">
        <v>2</v>
      </c>
      <c r="RW367" s="204">
        <v>1</v>
      </c>
      <c r="SP367" s="204">
        <v>1</v>
      </c>
      <c r="SQ367" s="204">
        <v>5</v>
      </c>
      <c r="SR367" s="204">
        <v>15</v>
      </c>
      <c r="SS367" s="204">
        <v>2</v>
      </c>
      <c r="ST367" s="204">
        <v>6</v>
      </c>
      <c r="SU367" s="204">
        <v>8</v>
      </c>
      <c r="SV367" s="204">
        <v>1</v>
      </c>
      <c r="SW367" s="204">
        <v>1</v>
      </c>
      <c r="SX367" s="204">
        <v>1</v>
      </c>
      <c r="SY367" s="204">
        <v>1</v>
      </c>
      <c r="SZ367" s="204">
        <v>1</v>
      </c>
      <c r="TA367" s="204">
        <v>1</v>
      </c>
      <c r="TB367" s="204">
        <v>1</v>
      </c>
      <c r="TC367" s="204">
        <v>1</v>
      </c>
      <c r="TD367" s="204">
        <v>1</v>
      </c>
      <c r="TE367" s="204">
        <v>1</v>
      </c>
      <c r="TF367" s="204">
        <v>3</v>
      </c>
      <c r="TG367" s="204">
        <v>2</v>
      </c>
      <c r="TH367" s="204">
        <v>1</v>
      </c>
      <c r="TI367" s="204">
        <v>1</v>
      </c>
      <c r="TJ367" s="204">
        <v>2</v>
      </c>
      <c r="TK367" s="204">
        <v>2</v>
      </c>
      <c r="TL367" s="204">
        <v>2</v>
      </c>
      <c r="TM367" s="204">
        <v>2</v>
      </c>
      <c r="TN367" s="204">
        <v>2</v>
      </c>
      <c r="TO367" s="204">
        <v>2</v>
      </c>
      <c r="TP367" s="204">
        <v>2</v>
      </c>
      <c r="TQ367" s="204">
        <v>2</v>
      </c>
      <c r="TR367" s="204">
        <v>2</v>
      </c>
      <c r="TS367" s="204">
        <v>2</v>
      </c>
      <c r="TU367" s="204">
        <v>1</v>
      </c>
      <c r="TV367" s="204">
        <v>1</v>
      </c>
      <c r="TW367" s="204">
        <v>1</v>
      </c>
      <c r="TX367" s="204">
        <v>1</v>
      </c>
      <c r="TY367" s="204">
        <v>1</v>
      </c>
      <c r="TZ367" s="204">
        <v>2</v>
      </c>
      <c r="UA367" s="204">
        <v>2</v>
      </c>
      <c r="UH367" s="204">
        <v>3</v>
      </c>
      <c r="UM367" s="204">
        <v>1</v>
      </c>
      <c r="UN367" s="204">
        <v>2</v>
      </c>
      <c r="UO367" s="204">
        <v>4</v>
      </c>
      <c r="UP367" s="204">
        <v>6</v>
      </c>
      <c r="UQ367" s="204">
        <v>9</v>
      </c>
      <c r="UR367" s="204">
        <v>7</v>
      </c>
      <c r="UW367" s="204">
        <v>1</v>
      </c>
      <c r="UX367" s="204">
        <v>1</v>
      </c>
      <c r="UY367" s="204">
        <v>1</v>
      </c>
      <c r="UZ367" s="204">
        <v>1</v>
      </c>
      <c r="VA367" s="204">
        <v>1</v>
      </c>
      <c r="VB367" s="204">
        <v>1</v>
      </c>
      <c r="VC367" s="204">
        <v>2</v>
      </c>
      <c r="VD367" s="204">
        <v>1</v>
      </c>
      <c r="VE367" s="204">
        <v>2</v>
      </c>
      <c r="VF367" s="204">
        <v>2</v>
      </c>
      <c r="VG367" s="204">
        <v>2</v>
      </c>
      <c r="VH367" s="204">
        <v>2</v>
      </c>
      <c r="VI367" s="204">
        <v>2</v>
      </c>
      <c r="VJ367" s="204">
        <v>2</v>
      </c>
      <c r="VK367" s="204">
        <v>2</v>
      </c>
      <c r="VL367" s="204">
        <v>2</v>
      </c>
      <c r="VM367" s="204">
        <v>2</v>
      </c>
      <c r="VO367" s="204">
        <v>2</v>
      </c>
      <c r="VR367" s="204">
        <v>2</v>
      </c>
      <c r="VS367" s="204">
        <v>3</v>
      </c>
      <c r="VT367" s="204">
        <v>4</v>
      </c>
      <c r="VW367" s="204">
        <v>2</v>
      </c>
      <c r="VX367" s="204">
        <v>2</v>
      </c>
      <c r="VY367" s="204">
        <v>2</v>
      </c>
      <c r="VZ367" s="204">
        <v>2</v>
      </c>
      <c r="WA367" s="204">
        <v>2</v>
      </c>
      <c r="WB367" s="204">
        <v>2</v>
      </c>
      <c r="WC367" s="204">
        <v>2</v>
      </c>
      <c r="WD367" s="204">
        <v>2</v>
      </c>
      <c r="WE367" s="204">
        <v>2</v>
      </c>
      <c r="WF367" s="204" t="s">
        <v>10790</v>
      </c>
      <c r="WH367" s="204">
        <v>1</v>
      </c>
      <c r="WI367" s="204">
        <v>2</v>
      </c>
      <c r="WJ367" s="204">
        <v>5</v>
      </c>
      <c r="WK367" s="204">
        <v>1</v>
      </c>
      <c r="WL367" s="204">
        <v>5</v>
      </c>
      <c r="WM367" s="204">
        <v>6</v>
      </c>
      <c r="WN367" s="204">
        <v>2</v>
      </c>
      <c r="XI367" s="204" t="s">
        <v>10790</v>
      </c>
      <c r="YG367" s="204" t="s">
        <v>10790</v>
      </c>
      <c r="YH367" s="204" t="s">
        <v>10790</v>
      </c>
      <c r="YI367" s="204">
        <v>1</v>
      </c>
      <c r="YJ367" s="204">
        <v>1</v>
      </c>
      <c r="YK367" s="204">
        <v>1</v>
      </c>
      <c r="YL367" s="204">
        <v>1</v>
      </c>
      <c r="YM367" s="204">
        <v>2</v>
      </c>
      <c r="YN367" s="204">
        <v>1</v>
      </c>
      <c r="YO367" s="204">
        <v>1</v>
      </c>
      <c r="YP367" s="204">
        <v>1</v>
      </c>
      <c r="YQ367" s="204">
        <v>1</v>
      </c>
      <c r="YR367" s="204">
        <v>27072023</v>
      </c>
      <c r="YS367" s="204">
        <v>1213</v>
      </c>
      <c r="YT367" s="204">
        <v>1336</v>
      </c>
      <c r="YU367" s="204">
        <v>5</v>
      </c>
      <c r="YV367" s="204">
        <v>1</v>
      </c>
      <c r="YW367" s="204">
        <v>2</v>
      </c>
      <c r="YX367" s="204">
        <v>1</v>
      </c>
      <c r="YY367" s="204">
        <v>0.42547200000000002</v>
      </c>
      <c r="YZ367" s="204">
        <v>33.044991000000003</v>
      </c>
      <c r="ZA367" s="204">
        <v>117</v>
      </c>
      <c r="ZB367" s="204" t="s">
        <v>9101</v>
      </c>
      <c r="ZC367" s="204">
        <v>2</v>
      </c>
      <c r="ZD367" s="204" t="s">
        <v>9212</v>
      </c>
      <c r="ZE367" s="204">
        <v>3</v>
      </c>
      <c r="ZF367" s="204" t="s">
        <v>9211</v>
      </c>
      <c r="ZG367" s="204">
        <v>2</v>
      </c>
      <c r="ZH367" s="204" t="s">
        <v>9210</v>
      </c>
      <c r="ZI367" s="204">
        <v>5</v>
      </c>
      <c r="ZJ367" s="204" t="s">
        <v>1816</v>
      </c>
    </row>
    <row r="368" spans="1:686" x14ac:dyDescent="0.3">
      <c r="A368" s="204" t="s">
        <v>9220</v>
      </c>
      <c r="B368" s="204" t="s">
        <v>9219</v>
      </c>
      <c r="C368" s="204" t="s">
        <v>1816</v>
      </c>
      <c r="D368" s="204">
        <v>37</v>
      </c>
      <c r="E368" s="204">
        <v>23</v>
      </c>
      <c r="F368" s="204">
        <v>2</v>
      </c>
      <c r="G368" s="204" t="s">
        <v>9101</v>
      </c>
      <c r="H368" s="204" t="s">
        <v>1771</v>
      </c>
      <c r="I368" s="204" t="s">
        <v>3285</v>
      </c>
      <c r="J368" s="204" t="s">
        <v>3171</v>
      </c>
      <c r="K368" s="204">
        <v>28819</v>
      </c>
      <c r="L368" s="204">
        <v>39</v>
      </c>
      <c r="M368" s="204">
        <v>5</v>
      </c>
      <c r="N368" s="204">
        <v>27072023</v>
      </c>
      <c r="O368" s="204">
        <v>1430</v>
      </c>
      <c r="P368" s="204">
        <v>1515</v>
      </c>
      <c r="Q368" s="204">
        <v>1</v>
      </c>
      <c r="R368" s="204">
        <v>2</v>
      </c>
      <c r="S368" s="204">
        <v>1</v>
      </c>
      <c r="T368" s="204">
        <v>6</v>
      </c>
      <c r="U368" s="204">
        <v>1</v>
      </c>
      <c r="V368" s="204">
        <v>7</v>
      </c>
      <c r="W368" s="204">
        <v>1</v>
      </c>
      <c r="X368" s="204">
        <v>1</v>
      </c>
      <c r="Y368" s="204">
        <v>1</v>
      </c>
      <c r="Z368" s="204">
        <v>1</v>
      </c>
      <c r="AA368" s="204">
        <v>1</v>
      </c>
      <c r="AB368" s="204">
        <v>1</v>
      </c>
      <c r="AC368" s="204">
        <v>1</v>
      </c>
      <c r="AD368" s="204">
        <v>1</v>
      </c>
      <c r="AE368" s="204">
        <v>2</v>
      </c>
      <c r="AF368" s="204">
        <v>1</v>
      </c>
      <c r="AG368" s="204">
        <v>1</v>
      </c>
      <c r="AI368" s="204">
        <v>1</v>
      </c>
      <c r="AJ368" s="204">
        <v>2</v>
      </c>
      <c r="AK368" s="204">
        <v>2</v>
      </c>
      <c r="AL368" s="204">
        <v>2</v>
      </c>
      <c r="AM368" s="204">
        <v>2</v>
      </c>
      <c r="AN368" s="204">
        <v>1</v>
      </c>
      <c r="AO368" s="204">
        <v>2</v>
      </c>
      <c r="AP368" s="204">
        <v>2</v>
      </c>
      <c r="AQ368" s="204">
        <v>2</v>
      </c>
      <c r="AR368" s="204">
        <v>2</v>
      </c>
      <c r="AS368" s="204">
        <v>2</v>
      </c>
      <c r="AT368" s="204">
        <v>4</v>
      </c>
      <c r="AU368" s="204">
        <v>5</v>
      </c>
      <c r="AV368" s="204">
        <v>12</v>
      </c>
      <c r="AW368" s="204">
        <v>1</v>
      </c>
      <c r="AX368" s="204">
        <v>4</v>
      </c>
      <c r="AY368" s="204">
        <v>1</v>
      </c>
      <c r="AZ368" s="204">
        <v>9</v>
      </c>
      <c r="BA368" s="204">
        <v>1</v>
      </c>
      <c r="BB368" s="204">
        <v>9</v>
      </c>
      <c r="BC368" s="204">
        <v>8</v>
      </c>
      <c r="BD368" s="204">
        <v>1</v>
      </c>
      <c r="BE368" s="204">
        <v>3</v>
      </c>
      <c r="BG368" s="204">
        <v>1</v>
      </c>
      <c r="BH368" s="204">
        <v>2</v>
      </c>
      <c r="BI368" s="204">
        <v>9</v>
      </c>
      <c r="BJ368" s="204">
        <v>1</v>
      </c>
      <c r="BK368" s="204" t="s">
        <v>10780</v>
      </c>
      <c r="BL368" s="204">
        <v>2</v>
      </c>
      <c r="BM368" s="204">
        <v>1</v>
      </c>
      <c r="BN368" s="204">
        <v>1</v>
      </c>
      <c r="BP368" s="204">
        <v>1</v>
      </c>
      <c r="BQ368" s="204">
        <v>2</v>
      </c>
      <c r="BR368" s="204">
        <v>13</v>
      </c>
      <c r="BS368" s="204">
        <v>2</v>
      </c>
      <c r="BT368" s="204">
        <v>2</v>
      </c>
      <c r="BU368" s="204">
        <v>2</v>
      </c>
      <c r="BV368" s="204">
        <v>1</v>
      </c>
      <c r="BW368" s="204">
        <v>2</v>
      </c>
      <c r="BX368" s="204">
        <v>2</v>
      </c>
      <c r="BY368" s="204">
        <v>2</v>
      </c>
      <c r="BZ368" s="204">
        <v>5</v>
      </c>
      <c r="CA368" s="204">
        <v>1</v>
      </c>
      <c r="CB368" s="204">
        <v>4</v>
      </c>
      <c r="CC368" s="204">
        <v>6</v>
      </c>
      <c r="CD368" s="204">
        <v>2</v>
      </c>
      <c r="CE368" s="204">
        <v>5</v>
      </c>
      <c r="CF368" s="204">
        <v>2</v>
      </c>
      <c r="CG368" s="204">
        <v>4</v>
      </c>
      <c r="CH368" s="204">
        <v>1</v>
      </c>
      <c r="CI368" s="204">
        <v>1</v>
      </c>
      <c r="CJ368" s="204">
        <v>1</v>
      </c>
      <c r="CK368" s="204">
        <v>1</v>
      </c>
      <c r="CL368" s="204">
        <v>1</v>
      </c>
      <c r="CM368" s="204">
        <v>2</v>
      </c>
      <c r="FM368" s="204">
        <v>2</v>
      </c>
      <c r="FS368" s="204">
        <v>3</v>
      </c>
      <c r="FT368" s="204">
        <v>2</v>
      </c>
      <c r="FV368" s="204">
        <v>2</v>
      </c>
      <c r="FW368" s="204">
        <v>2</v>
      </c>
      <c r="FX368" s="204">
        <v>2</v>
      </c>
      <c r="HF368" s="204" t="s">
        <v>10790</v>
      </c>
      <c r="HG368" s="204">
        <v>2</v>
      </c>
      <c r="HH368" s="204">
        <v>1</v>
      </c>
      <c r="HI368" s="204">
        <v>1</v>
      </c>
      <c r="HJ368" s="204">
        <v>1</v>
      </c>
      <c r="HK368" s="204">
        <v>1</v>
      </c>
      <c r="HL368" s="204">
        <v>1</v>
      </c>
      <c r="HM368" s="204">
        <v>1</v>
      </c>
      <c r="HN368" s="204">
        <v>2</v>
      </c>
      <c r="HO368" s="204">
        <v>2</v>
      </c>
      <c r="HP368" s="204">
        <v>2</v>
      </c>
      <c r="HQ368" s="204">
        <v>2</v>
      </c>
      <c r="HR368" s="204">
        <v>6</v>
      </c>
      <c r="HS368" s="204">
        <v>8</v>
      </c>
      <c r="HT368" s="204">
        <v>9</v>
      </c>
      <c r="HU368" s="204">
        <v>2</v>
      </c>
      <c r="HX368" s="204">
        <v>2</v>
      </c>
      <c r="HY368" s="204">
        <v>1</v>
      </c>
      <c r="HZ368" s="204">
        <v>2</v>
      </c>
      <c r="JO368" s="204">
        <v>2</v>
      </c>
      <c r="JP368" s="204">
        <v>2</v>
      </c>
      <c r="JQ368" s="204">
        <v>2</v>
      </c>
      <c r="JR368" s="204">
        <v>1</v>
      </c>
      <c r="JS368" s="204">
        <v>1</v>
      </c>
      <c r="JT368" s="204">
        <v>1</v>
      </c>
      <c r="JU368" s="204">
        <v>1</v>
      </c>
      <c r="JV368" s="204">
        <v>2</v>
      </c>
      <c r="JW368" s="204">
        <v>2</v>
      </c>
      <c r="JX368" s="204">
        <v>2</v>
      </c>
      <c r="JY368" s="204">
        <v>2</v>
      </c>
      <c r="JZ368" s="204">
        <v>2</v>
      </c>
      <c r="KA368" s="204">
        <v>2</v>
      </c>
      <c r="KB368" s="204">
        <v>2</v>
      </c>
      <c r="KC368" s="204">
        <v>2</v>
      </c>
      <c r="KD368" s="204">
        <v>2</v>
      </c>
      <c r="KE368" s="204">
        <v>2</v>
      </c>
      <c r="KF368" s="204">
        <v>2</v>
      </c>
      <c r="KG368" s="204">
        <v>2</v>
      </c>
      <c r="KH368" s="204">
        <v>2</v>
      </c>
      <c r="KI368" s="204">
        <v>2</v>
      </c>
      <c r="KJ368" s="204">
        <v>3</v>
      </c>
      <c r="KK368" s="204">
        <v>2</v>
      </c>
      <c r="KL368" s="204">
        <v>2</v>
      </c>
      <c r="KM368" s="204">
        <v>2</v>
      </c>
      <c r="KN368" s="204">
        <v>2</v>
      </c>
      <c r="KO368" s="204">
        <v>2</v>
      </c>
      <c r="KP368" s="204">
        <v>2</v>
      </c>
      <c r="KQ368" s="204">
        <v>2</v>
      </c>
      <c r="KR368" s="204">
        <v>2</v>
      </c>
      <c r="KS368" s="204">
        <v>2</v>
      </c>
      <c r="KT368" s="204">
        <v>2</v>
      </c>
      <c r="KU368" s="204">
        <v>2</v>
      </c>
      <c r="LE368" s="204">
        <v>1</v>
      </c>
      <c r="LK368" s="204">
        <v>2</v>
      </c>
      <c r="LL368" s="204" t="s">
        <v>10790</v>
      </c>
      <c r="MF368" s="204">
        <v>2</v>
      </c>
      <c r="MG368" s="204" t="s">
        <v>10790</v>
      </c>
      <c r="NB368" s="204" t="s">
        <v>10893</v>
      </c>
      <c r="NC368" s="204">
        <v>8</v>
      </c>
      <c r="ND368" s="204">
        <v>1</v>
      </c>
      <c r="NE368" s="204">
        <v>5</v>
      </c>
      <c r="NF368" s="204">
        <v>5</v>
      </c>
      <c r="NG368" s="204">
        <v>5</v>
      </c>
      <c r="NH368" s="204">
        <v>1</v>
      </c>
      <c r="NI368" s="204">
        <v>1</v>
      </c>
      <c r="NT368" s="204" t="s">
        <v>11224</v>
      </c>
      <c r="NU368" s="204">
        <v>2</v>
      </c>
      <c r="PK368" s="204">
        <v>6</v>
      </c>
      <c r="PL368" s="204">
        <v>4</v>
      </c>
      <c r="PM368" s="204">
        <v>13</v>
      </c>
      <c r="PN368" s="204" t="s">
        <v>11314</v>
      </c>
      <c r="PO368" s="204">
        <v>2</v>
      </c>
      <c r="PP368" s="204">
        <v>5</v>
      </c>
      <c r="PQ368" s="204">
        <v>1</v>
      </c>
      <c r="PR368" s="204">
        <v>2</v>
      </c>
      <c r="PS368" s="204">
        <v>1</v>
      </c>
      <c r="PT368" s="204">
        <v>1</v>
      </c>
      <c r="PW368" s="204">
        <v>2</v>
      </c>
      <c r="PX368" s="204">
        <v>2</v>
      </c>
      <c r="PY368" s="204">
        <v>2</v>
      </c>
      <c r="PZ368" s="204">
        <v>2</v>
      </c>
      <c r="QA368" s="204">
        <v>2</v>
      </c>
      <c r="QB368" s="204">
        <v>2</v>
      </c>
      <c r="QC368" s="204">
        <v>2</v>
      </c>
      <c r="QD368" s="204">
        <v>2</v>
      </c>
      <c r="QE368" s="204">
        <v>2</v>
      </c>
      <c r="QF368" s="204">
        <v>2</v>
      </c>
      <c r="QG368" s="204">
        <v>2</v>
      </c>
      <c r="QH368" s="204">
        <v>2</v>
      </c>
      <c r="QI368" s="204">
        <v>2</v>
      </c>
      <c r="QJ368" s="204">
        <v>2</v>
      </c>
      <c r="QK368" s="204">
        <v>2</v>
      </c>
      <c r="QL368" s="204">
        <v>2</v>
      </c>
      <c r="QM368" s="204">
        <v>2</v>
      </c>
      <c r="QN368" s="204">
        <v>2</v>
      </c>
      <c r="QO368" s="204">
        <v>2</v>
      </c>
      <c r="QP368" s="204">
        <v>2</v>
      </c>
      <c r="QQ368" s="204">
        <v>2</v>
      </c>
      <c r="QR368" s="204">
        <v>5</v>
      </c>
      <c r="QS368" s="204">
        <v>3</v>
      </c>
      <c r="QT368" s="204">
        <v>3</v>
      </c>
      <c r="QU368" s="204">
        <v>2</v>
      </c>
      <c r="QV368" s="204">
        <v>2</v>
      </c>
      <c r="QW368" s="204">
        <v>2</v>
      </c>
      <c r="QX368" s="204">
        <v>2</v>
      </c>
      <c r="QY368" s="204">
        <v>2</v>
      </c>
      <c r="QZ368" s="204">
        <v>2</v>
      </c>
      <c r="RA368" s="204">
        <v>2</v>
      </c>
      <c r="RB368" s="204">
        <v>2</v>
      </c>
      <c r="RC368" s="204">
        <v>2</v>
      </c>
      <c r="RD368" s="204">
        <v>2</v>
      </c>
      <c r="RE368" s="204">
        <v>2</v>
      </c>
      <c r="RM368" s="204" t="s">
        <v>10790</v>
      </c>
      <c r="SA368" s="204">
        <v>1</v>
      </c>
      <c r="SB368" s="204">
        <v>4</v>
      </c>
      <c r="SC368" s="204">
        <v>16</v>
      </c>
      <c r="SP368" s="204">
        <v>1</v>
      </c>
      <c r="SQ368" s="204">
        <v>5</v>
      </c>
      <c r="SR368" s="204">
        <v>15</v>
      </c>
      <c r="TT368" s="204">
        <v>8</v>
      </c>
      <c r="TU368" s="204">
        <v>1</v>
      </c>
      <c r="TV368" s="204">
        <v>1</v>
      </c>
      <c r="TW368" s="204">
        <v>1</v>
      </c>
      <c r="TX368" s="204">
        <v>1</v>
      </c>
      <c r="TY368" s="204">
        <v>2</v>
      </c>
      <c r="TZ368" s="204">
        <v>2</v>
      </c>
      <c r="UA368" s="204">
        <v>3</v>
      </c>
      <c r="UH368" s="204">
        <v>3</v>
      </c>
      <c r="UM368" s="204">
        <v>1</v>
      </c>
      <c r="UN368" s="204">
        <v>2</v>
      </c>
      <c r="UO368" s="204">
        <v>13</v>
      </c>
      <c r="UP368" s="204">
        <v>4</v>
      </c>
      <c r="UQ368" s="204">
        <v>5</v>
      </c>
      <c r="UR368" s="204">
        <v>10</v>
      </c>
      <c r="UW368" s="204">
        <v>1</v>
      </c>
      <c r="UX368" s="204">
        <v>1</v>
      </c>
      <c r="UY368" s="204">
        <v>1</v>
      </c>
      <c r="UZ368" s="204">
        <v>1</v>
      </c>
      <c r="VA368" s="204">
        <v>1</v>
      </c>
      <c r="VB368" s="204">
        <v>1</v>
      </c>
      <c r="VC368" s="204">
        <v>1</v>
      </c>
      <c r="VD368" s="204">
        <v>1</v>
      </c>
      <c r="VE368" s="204">
        <v>1</v>
      </c>
      <c r="VF368" s="204">
        <v>2</v>
      </c>
      <c r="VG368" s="204">
        <v>2</v>
      </c>
      <c r="VH368" s="204">
        <v>2</v>
      </c>
      <c r="VI368" s="204">
        <v>2</v>
      </c>
      <c r="VJ368" s="204">
        <v>2</v>
      </c>
      <c r="VK368" s="204">
        <v>2</v>
      </c>
      <c r="VL368" s="204">
        <v>2</v>
      </c>
      <c r="VM368" s="204">
        <v>2</v>
      </c>
      <c r="VO368" s="204">
        <v>2</v>
      </c>
      <c r="VR368" s="204">
        <v>5</v>
      </c>
      <c r="VS368" s="204">
        <v>4</v>
      </c>
      <c r="VT368" s="204">
        <v>1</v>
      </c>
      <c r="VW368" s="204">
        <v>2</v>
      </c>
      <c r="VX368" s="204">
        <v>2</v>
      </c>
      <c r="VY368" s="204">
        <v>2</v>
      </c>
      <c r="VZ368" s="204">
        <v>2</v>
      </c>
      <c r="WA368" s="204">
        <v>2</v>
      </c>
      <c r="WB368" s="204">
        <v>2</v>
      </c>
      <c r="WC368" s="204">
        <v>2</v>
      </c>
      <c r="WD368" s="204">
        <v>2</v>
      </c>
      <c r="WE368" s="204">
        <v>2</v>
      </c>
      <c r="WF368" s="204" t="s">
        <v>10790</v>
      </c>
      <c r="WH368" s="204">
        <v>1</v>
      </c>
      <c r="WI368" s="204">
        <v>5</v>
      </c>
      <c r="WJ368" s="204">
        <v>6</v>
      </c>
      <c r="WK368" s="204">
        <v>1</v>
      </c>
      <c r="WL368" s="204">
        <v>2</v>
      </c>
      <c r="WM368" s="204">
        <v>9</v>
      </c>
      <c r="WN368" s="204">
        <v>2</v>
      </c>
      <c r="XI368" s="204" t="s">
        <v>10790</v>
      </c>
      <c r="YG368" s="204" t="s">
        <v>10790</v>
      </c>
      <c r="YH368" s="204" t="s">
        <v>10790</v>
      </c>
      <c r="YI368" s="204">
        <v>1</v>
      </c>
      <c r="YJ368" s="204">
        <v>1</v>
      </c>
      <c r="YK368" s="204">
        <v>1</v>
      </c>
      <c r="YL368" s="204">
        <v>2</v>
      </c>
      <c r="YM368" s="204">
        <v>2</v>
      </c>
      <c r="YN368" s="204">
        <v>1</v>
      </c>
      <c r="YO368" s="204">
        <v>2</v>
      </c>
      <c r="YP368" s="204">
        <v>1</v>
      </c>
      <c r="YQ368" s="204">
        <v>1</v>
      </c>
      <c r="YR368" s="204">
        <v>27072023</v>
      </c>
      <c r="YS368" s="204">
        <v>1430</v>
      </c>
      <c r="YT368" s="204">
        <v>1515</v>
      </c>
      <c r="YU368" s="204">
        <v>5</v>
      </c>
      <c r="YV368" s="204">
        <v>1</v>
      </c>
      <c r="YW368" s="204">
        <v>1</v>
      </c>
      <c r="YX368" s="204">
        <v>1</v>
      </c>
      <c r="YY368" s="204">
        <v>0.42480600000000002</v>
      </c>
      <c r="YZ368" s="204">
        <v>33.044944999999998</v>
      </c>
      <c r="ZA368" s="204">
        <v>117</v>
      </c>
      <c r="ZB368" s="204" t="s">
        <v>9101</v>
      </c>
      <c r="ZC368" s="204">
        <v>2</v>
      </c>
      <c r="ZD368" s="204" t="s">
        <v>9212</v>
      </c>
      <c r="ZE368" s="204">
        <v>3</v>
      </c>
      <c r="ZF368" s="204" t="s">
        <v>9211</v>
      </c>
      <c r="ZG368" s="204">
        <v>2</v>
      </c>
      <c r="ZH368" s="204" t="s">
        <v>9210</v>
      </c>
      <c r="ZI368" s="204">
        <v>5</v>
      </c>
      <c r="ZJ368" s="204" t="s">
        <v>1816</v>
      </c>
    </row>
    <row r="369" spans="1:686" x14ac:dyDescent="0.3">
      <c r="A369" s="204" t="s">
        <v>9218</v>
      </c>
      <c r="B369" s="204" t="s">
        <v>9217</v>
      </c>
      <c r="C369" s="204" t="s">
        <v>1816</v>
      </c>
      <c r="D369" s="204">
        <v>37</v>
      </c>
      <c r="E369" s="204">
        <v>18</v>
      </c>
      <c r="F369" s="204">
        <v>2</v>
      </c>
      <c r="G369" s="204" t="s">
        <v>9101</v>
      </c>
      <c r="H369" s="204" t="s">
        <v>1771</v>
      </c>
      <c r="I369" s="204" t="s">
        <v>3285</v>
      </c>
      <c r="J369" s="204" t="s">
        <v>3171</v>
      </c>
      <c r="K369" s="204">
        <v>17520.96</v>
      </c>
      <c r="L369" s="204">
        <v>41</v>
      </c>
      <c r="M369" s="204">
        <v>5</v>
      </c>
      <c r="N369" s="204">
        <v>27072023</v>
      </c>
      <c r="O369" s="204">
        <v>1555</v>
      </c>
      <c r="P369" s="204">
        <v>1713</v>
      </c>
      <c r="Q369" s="204">
        <v>4</v>
      </c>
      <c r="R369" s="204">
        <v>2</v>
      </c>
      <c r="S369" s="204">
        <v>1</v>
      </c>
      <c r="T369" s="204">
        <v>5</v>
      </c>
      <c r="U369" s="204">
        <v>3</v>
      </c>
      <c r="V369" s="204">
        <v>5</v>
      </c>
      <c r="W369" s="204">
        <v>1</v>
      </c>
      <c r="X369" s="204">
        <v>2</v>
      </c>
      <c r="Y369" s="204">
        <v>2</v>
      </c>
      <c r="Z369" s="204">
        <v>1</v>
      </c>
      <c r="AA369" s="204">
        <v>2</v>
      </c>
      <c r="AB369" s="204">
        <v>2</v>
      </c>
      <c r="AC369" s="204">
        <v>1</v>
      </c>
      <c r="AD369" s="204">
        <v>1</v>
      </c>
      <c r="AE369" s="204">
        <v>1</v>
      </c>
      <c r="AF369" s="204">
        <v>2</v>
      </c>
      <c r="AG369" s="204">
        <v>1</v>
      </c>
      <c r="AI369" s="204">
        <v>1</v>
      </c>
      <c r="AJ369" s="204">
        <v>2</v>
      </c>
      <c r="AK369" s="204">
        <v>2</v>
      </c>
      <c r="AL369" s="204">
        <v>2</v>
      </c>
      <c r="AM369" s="204">
        <v>2</v>
      </c>
      <c r="AN369" s="204">
        <v>1</v>
      </c>
      <c r="AO369" s="204">
        <v>2</v>
      </c>
      <c r="AP369" s="204">
        <v>2</v>
      </c>
      <c r="AQ369" s="204">
        <v>2</v>
      </c>
      <c r="AR369" s="204">
        <v>2</v>
      </c>
      <c r="AS369" s="204">
        <v>1</v>
      </c>
      <c r="AT369" s="204">
        <v>4</v>
      </c>
      <c r="AU369" s="204">
        <v>5</v>
      </c>
      <c r="AV369" s="204">
        <v>12</v>
      </c>
      <c r="AW369" s="204">
        <v>1</v>
      </c>
      <c r="AX369" s="204">
        <v>2</v>
      </c>
      <c r="AY369" s="204">
        <v>5</v>
      </c>
      <c r="AZ369" s="204">
        <v>11</v>
      </c>
      <c r="BA369" s="204">
        <v>1</v>
      </c>
      <c r="BB369" s="204">
        <v>9</v>
      </c>
      <c r="BD369" s="204">
        <v>1</v>
      </c>
      <c r="BG369" s="204">
        <v>1</v>
      </c>
      <c r="BH369" s="204">
        <v>8</v>
      </c>
      <c r="BJ369" s="204">
        <v>1</v>
      </c>
      <c r="BK369" s="204" t="s">
        <v>10772</v>
      </c>
      <c r="BL369" s="204">
        <v>1</v>
      </c>
      <c r="BM369" s="204">
        <v>1</v>
      </c>
      <c r="BN369" s="204">
        <v>1</v>
      </c>
      <c r="BP369" s="204">
        <v>1</v>
      </c>
      <c r="BQ369" s="204">
        <v>2</v>
      </c>
      <c r="BR369" s="204">
        <v>13</v>
      </c>
      <c r="BS369" s="204">
        <v>1</v>
      </c>
      <c r="BT369" s="204">
        <v>1</v>
      </c>
      <c r="BU369" s="204">
        <v>1</v>
      </c>
      <c r="BV369" s="204">
        <v>1</v>
      </c>
      <c r="BW369" s="204">
        <v>1</v>
      </c>
      <c r="BX369" s="204">
        <v>2</v>
      </c>
      <c r="BY369" s="204">
        <v>2</v>
      </c>
      <c r="BZ369" s="204">
        <v>5</v>
      </c>
      <c r="CA369" s="204">
        <v>2</v>
      </c>
      <c r="CC369" s="204">
        <v>6</v>
      </c>
      <c r="CD369" s="204">
        <v>2</v>
      </c>
      <c r="CE369" s="204">
        <v>7</v>
      </c>
      <c r="CF369" s="204">
        <v>5</v>
      </c>
      <c r="CG369" s="204">
        <v>8</v>
      </c>
      <c r="CH369" s="204">
        <v>1</v>
      </c>
      <c r="CI369" s="204">
        <v>2</v>
      </c>
      <c r="CJ369" s="204">
        <v>2</v>
      </c>
      <c r="CK369" s="204">
        <v>2</v>
      </c>
      <c r="CL369" s="204">
        <v>2</v>
      </c>
      <c r="CM369" s="204">
        <v>2</v>
      </c>
      <c r="FM369" s="204">
        <v>2</v>
      </c>
      <c r="FS369" s="204">
        <v>2</v>
      </c>
      <c r="FT369" s="204">
        <v>1</v>
      </c>
      <c r="FU369" s="204">
        <v>2</v>
      </c>
      <c r="FV369" s="204">
        <v>1</v>
      </c>
      <c r="FW369" s="204">
        <v>1</v>
      </c>
      <c r="FX369" s="204">
        <v>1</v>
      </c>
      <c r="FY369" s="204">
        <v>1</v>
      </c>
      <c r="FZ369" s="204">
        <v>1</v>
      </c>
      <c r="GA369" s="204">
        <v>1</v>
      </c>
      <c r="GB369" s="204">
        <v>6</v>
      </c>
      <c r="GC369" s="204">
        <v>5</v>
      </c>
      <c r="GD369" s="204">
        <v>1</v>
      </c>
      <c r="GE369" s="204">
        <v>2</v>
      </c>
      <c r="GF369" s="204">
        <v>2</v>
      </c>
      <c r="GG369" s="204">
        <v>1</v>
      </c>
      <c r="GH369" s="204">
        <v>1</v>
      </c>
      <c r="GI369" s="204">
        <v>2</v>
      </c>
      <c r="GJ369" s="204">
        <v>2</v>
      </c>
      <c r="GK369" s="204">
        <v>1</v>
      </c>
      <c r="GL369" s="204">
        <v>1</v>
      </c>
      <c r="GM369" s="204">
        <v>1</v>
      </c>
      <c r="GN369" s="204">
        <v>1</v>
      </c>
      <c r="GO369" s="204">
        <v>1</v>
      </c>
      <c r="GP369" s="204">
        <v>2</v>
      </c>
      <c r="GQ369" s="204">
        <v>2</v>
      </c>
      <c r="GR369" s="204">
        <v>2</v>
      </c>
      <c r="GS369" s="204">
        <v>2</v>
      </c>
      <c r="GT369" s="204">
        <v>2</v>
      </c>
      <c r="GU369" s="204">
        <v>2</v>
      </c>
      <c r="GV369" s="204">
        <v>2</v>
      </c>
      <c r="GW369" s="204">
        <v>3</v>
      </c>
      <c r="GX369" s="204">
        <v>1</v>
      </c>
      <c r="GY369" s="204">
        <v>4</v>
      </c>
      <c r="GZ369" s="204">
        <v>2</v>
      </c>
      <c r="HA369" s="204">
        <v>1</v>
      </c>
      <c r="HB369" s="204">
        <v>7</v>
      </c>
      <c r="HC369" s="204">
        <v>3</v>
      </c>
      <c r="HD369" s="204">
        <v>2</v>
      </c>
      <c r="HE369" s="204">
        <v>7</v>
      </c>
      <c r="HF369" s="204" t="s">
        <v>10890</v>
      </c>
      <c r="HG369" s="204">
        <v>1</v>
      </c>
      <c r="HH369" s="204">
        <v>1</v>
      </c>
      <c r="HI369" s="204">
        <v>1</v>
      </c>
      <c r="HJ369" s="204">
        <v>1</v>
      </c>
      <c r="HK369" s="204">
        <v>1</v>
      </c>
      <c r="HL369" s="204">
        <v>1</v>
      </c>
      <c r="HM369" s="204">
        <v>1</v>
      </c>
      <c r="HN369" s="204">
        <v>3</v>
      </c>
      <c r="HO369" s="204">
        <v>3</v>
      </c>
      <c r="HP369" s="204">
        <v>3</v>
      </c>
      <c r="HQ369" s="204">
        <v>2</v>
      </c>
      <c r="HR369" s="204">
        <v>6</v>
      </c>
      <c r="HS369" s="204">
        <v>8</v>
      </c>
      <c r="HT369" s="204">
        <v>9</v>
      </c>
      <c r="HU369" s="204">
        <v>2</v>
      </c>
      <c r="HX369" s="204">
        <v>2</v>
      </c>
      <c r="HY369" s="204">
        <v>2</v>
      </c>
      <c r="JM369" s="204">
        <v>2</v>
      </c>
      <c r="JO369" s="204">
        <v>2</v>
      </c>
      <c r="JP369" s="204">
        <v>1</v>
      </c>
      <c r="JQ369" s="204">
        <v>2</v>
      </c>
      <c r="JR369" s="204">
        <v>10</v>
      </c>
      <c r="JS369" s="204">
        <v>1</v>
      </c>
      <c r="JT369" s="204">
        <v>3</v>
      </c>
      <c r="JU369" s="204">
        <v>3</v>
      </c>
      <c r="JV369" s="204">
        <v>3</v>
      </c>
      <c r="JW369" s="204">
        <v>3</v>
      </c>
      <c r="JX369" s="204">
        <v>3</v>
      </c>
      <c r="JY369" s="204">
        <v>3</v>
      </c>
      <c r="JZ369" s="204">
        <v>3</v>
      </c>
      <c r="KA369" s="204">
        <v>3</v>
      </c>
      <c r="KB369" s="204">
        <v>3</v>
      </c>
      <c r="KC369" s="204">
        <v>3</v>
      </c>
      <c r="KD369" s="204">
        <v>3</v>
      </c>
      <c r="KE369" s="204">
        <v>3</v>
      </c>
      <c r="KF369" s="204">
        <v>3</v>
      </c>
      <c r="KG369" s="204">
        <v>3</v>
      </c>
      <c r="KH369" s="204">
        <v>3</v>
      </c>
      <c r="KI369" s="204">
        <v>3</v>
      </c>
      <c r="KJ369" s="204">
        <v>3</v>
      </c>
      <c r="KK369" s="204">
        <v>3</v>
      </c>
      <c r="KL369" s="204">
        <v>3</v>
      </c>
      <c r="KM369" s="204">
        <v>2</v>
      </c>
      <c r="KN369" s="204">
        <v>2</v>
      </c>
      <c r="KO369" s="204">
        <v>2</v>
      </c>
      <c r="KP369" s="204">
        <v>2</v>
      </c>
      <c r="KQ369" s="204">
        <v>2</v>
      </c>
      <c r="KR369" s="204">
        <v>2</v>
      </c>
      <c r="KS369" s="204">
        <v>2</v>
      </c>
      <c r="KT369" s="204">
        <v>2</v>
      </c>
      <c r="KU369" s="204">
        <v>2</v>
      </c>
      <c r="LE369" s="204">
        <v>1</v>
      </c>
      <c r="LK369" s="204">
        <v>2</v>
      </c>
      <c r="LL369" s="204" t="s">
        <v>10790</v>
      </c>
      <c r="MF369" s="204">
        <v>1</v>
      </c>
      <c r="MG369" s="204" t="s">
        <v>11089</v>
      </c>
      <c r="MI369" s="204">
        <v>2</v>
      </c>
      <c r="MV369" s="204">
        <v>1</v>
      </c>
      <c r="MW369" s="204">
        <v>3</v>
      </c>
      <c r="MX369" s="204">
        <v>6</v>
      </c>
      <c r="MY369" s="204">
        <v>2</v>
      </c>
      <c r="MZ369" s="204">
        <v>2</v>
      </c>
      <c r="NA369" s="204">
        <v>998</v>
      </c>
      <c r="NB369" s="204" t="s">
        <v>10893</v>
      </c>
      <c r="NC369" s="204">
        <v>10</v>
      </c>
      <c r="ND369" s="204">
        <v>1</v>
      </c>
      <c r="NE369" s="204">
        <v>5</v>
      </c>
      <c r="NF369" s="204">
        <v>5</v>
      </c>
      <c r="NG369" s="204">
        <v>5</v>
      </c>
      <c r="NH369" s="204">
        <v>1</v>
      </c>
      <c r="NI369" s="204">
        <v>5</v>
      </c>
      <c r="NT369" s="204" t="s">
        <v>11174</v>
      </c>
      <c r="NU369" s="204">
        <v>2</v>
      </c>
      <c r="PK369" s="204">
        <v>6</v>
      </c>
      <c r="PL369" s="204">
        <v>4</v>
      </c>
      <c r="PM369" s="204">
        <v>5</v>
      </c>
      <c r="PN369" s="204" t="s">
        <v>11300</v>
      </c>
      <c r="PO369" s="204">
        <v>2</v>
      </c>
      <c r="PP369" s="204">
        <v>4</v>
      </c>
      <c r="PQ369" s="204">
        <v>1</v>
      </c>
      <c r="PR369" s="204">
        <v>2</v>
      </c>
      <c r="PS369" s="204">
        <v>1</v>
      </c>
      <c r="PT369" s="204">
        <v>1</v>
      </c>
      <c r="PW369" s="204">
        <v>2</v>
      </c>
      <c r="PX369" s="204">
        <v>2</v>
      </c>
      <c r="PY369" s="204">
        <v>2</v>
      </c>
      <c r="PZ369" s="204">
        <v>2</v>
      </c>
      <c r="QA369" s="204">
        <v>2</v>
      </c>
      <c r="QB369" s="204">
        <v>1</v>
      </c>
      <c r="QC369" s="204">
        <v>2</v>
      </c>
      <c r="QD369" s="204">
        <v>2</v>
      </c>
      <c r="QE369" s="204">
        <v>1</v>
      </c>
      <c r="QF369" s="204">
        <v>2</v>
      </c>
      <c r="QG369" s="204">
        <v>2</v>
      </c>
      <c r="QH369" s="204">
        <v>2</v>
      </c>
      <c r="QI369" s="204">
        <v>2</v>
      </c>
      <c r="QJ369" s="204">
        <v>5</v>
      </c>
      <c r="QK369" s="204">
        <v>5</v>
      </c>
      <c r="QL369" s="204">
        <v>5</v>
      </c>
      <c r="QM369" s="204">
        <v>5</v>
      </c>
      <c r="QN369" s="204">
        <v>1</v>
      </c>
      <c r="QO369" s="204">
        <v>2</v>
      </c>
      <c r="QP369" s="204">
        <v>3</v>
      </c>
      <c r="QQ369" s="204">
        <v>1</v>
      </c>
      <c r="QR369" s="204">
        <v>5</v>
      </c>
      <c r="QS369" s="204">
        <v>5</v>
      </c>
      <c r="QT369" s="204">
        <v>5</v>
      </c>
      <c r="QU369" s="204">
        <v>2</v>
      </c>
      <c r="QV369" s="204">
        <v>2</v>
      </c>
      <c r="QW369" s="204">
        <v>2</v>
      </c>
      <c r="QX369" s="204">
        <v>2</v>
      </c>
      <c r="QY369" s="204">
        <v>1</v>
      </c>
      <c r="QZ369" s="204">
        <v>2</v>
      </c>
      <c r="RA369" s="204">
        <v>1</v>
      </c>
      <c r="RB369" s="204">
        <v>2</v>
      </c>
      <c r="RC369" s="204">
        <v>2</v>
      </c>
      <c r="RD369" s="204">
        <v>2</v>
      </c>
      <c r="RE369" s="204">
        <v>2</v>
      </c>
      <c r="RM369" s="204" t="s">
        <v>10790</v>
      </c>
      <c r="SA369" s="204">
        <v>3</v>
      </c>
      <c r="SB369" s="204">
        <v>4</v>
      </c>
      <c r="SC369" s="204">
        <v>8</v>
      </c>
      <c r="SP369" s="204">
        <v>1</v>
      </c>
      <c r="SQ369" s="204">
        <v>5</v>
      </c>
      <c r="SR369" s="204">
        <v>15</v>
      </c>
      <c r="SS369" s="204">
        <v>5</v>
      </c>
      <c r="ST369" s="204">
        <v>10</v>
      </c>
      <c r="SU369" s="204">
        <v>13</v>
      </c>
      <c r="SV369" s="204">
        <v>1</v>
      </c>
      <c r="SW369" s="204">
        <v>1</v>
      </c>
      <c r="SX369" s="204">
        <v>1</v>
      </c>
      <c r="SY369" s="204">
        <v>2</v>
      </c>
      <c r="SZ369" s="204">
        <v>2</v>
      </c>
      <c r="TA369" s="204">
        <v>1</v>
      </c>
      <c r="TB369" s="204">
        <v>1</v>
      </c>
      <c r="TC369" s="204">
        <v>2</v>
      </c>
      <c r="TD369" s="204">
        <v>2</v>
      </c>
      <c r="TE369" s="204">
        <v>2</v>
      </c>
      <c r="TF369" s="204">
        <v>3</v>
      </c>
      <c r="TG369" s="204">
        <v>2</v>
      </c>
      <c r="TH369" s="204">
        <v>2</v>
      </c>
      <c r="TI369" s="204">
        <v>2</v>
      </c>
      <c r="TJ369" s="204">
        <v>2</v>
      </c>
      <c r="TK369" s="204">
        <v>1</v>
      </c>
      <c r="TL369" s="204">
        <v>2</v>
      </c>
      <c r="TM369" s="204">
        <v>2</v>
      </c>
      <c r="TN369" s="204">
        <v>2</v>
      </c>
      <c r="TO369" s="204">
        <v>2</v>
      </c>
      <c r="TP369" s="204">
        <v>2</v>
      </c>
      <c r="TQ369" s="204">
        <v>2</v>
      </c>
      <c r="TR369" s="204">
        <v>2</v>
      </c>
      <c r="TS369" s="204">
        <v>2</v>
      </c>
      <c r="TU369" s="204">
        <v>1</v>
      </c>
      <c r="TV369" s="204">
        <v>1</v>
      </c>
      <c r="TW369" s="204">
        <v>1</v>
      </c>
      <c r="TX369" s="204">
        <v>1</v>
      </c>
      <c r="TY369" s="204">
        <v>2</v>
      </c>
      <c r="TZ369" s="204">
        <v>2</v>
      </c>
      <c r="UA369" s="204">
        <v>2</v>
      </c>
      <c r="UH369" s="204">
        <v>3</v>
      </c>
      <c r="UM369" s="204">
        <v>1</v>
      </c>
      <c r="UN369" s="204">
        <v>2</v>
      </c>
      <c r="UO369" s="204">
        <v>13</v>
      </c>
      <c r="UP369" s="204">
        <v>10</v>
      </c>
      <c r="UQ369" s="204">
        <v>5</v>
      </c>
      <c r="UR369" s="204">
        <v>4</v>
      </c>
      <c r="UW369" s="204">
        <v>1</v>
      </c>
      <c r="UX369" s="204">
        <v>1</v>
      </c>
      <c r="UY369" s="204">
        <v>1</v>
      </c>
      <c r="UZ369" s="204">
        <v>2</v>
      </c>
      <c r="VA369" s="204">
        <v>2</v>
      </c>
      <c r="VB369" s="204">
        <v>2</v>
      </c>
      <c r="VC369" s="204">
        <v>2</v>
      </c>
      <c r="VD369" s="204">
        <v>2</v>
      </c>
      <c r="VE369" s="204">
        <v>2</v>
      </c>
      <c r="VF369" s="204">
        <v>1</v>
      </c>
      <c r="VG369" s="204">
        <v>1</v>
      </c>
      <c r="VH369" s="204">
        <v>2</v>
      </c>
      <c r="VI369" s="204">
        <v>1</v>
      </c>
      <c r="VJ369" s="204">
        <v>1</v>
      </c>
      <c r="VK369" s="204">
        <v>2</v>
      </c>
      <c r="VL369" s="204">
        <v>2</v>
      </c>
      <c r="VM369" s="204">
        <v>2</v>
      </c>
      <c r="VN369" s="204">
        <v>1</v>
      </c>
      <c r="VO369" s="204">
        <v>2</v>
      </c>
      <c r="VR369" s="204">
        <v>1</v>
      </c>
      <c r="VS369" s="204">
        <v>2</v>
      </c>
      <c r="VT369" s="204">
        <v>3</v>
      </c>
      <c r="VW369" s="204">
        <v>1</v>
      </c>
      <c r="VX369" s="204">
        <v>2</v>
      </c>
      <c r="VY369" s="204">
        <v>2</v>
      </c>
      <c r="VZ369" s="204">
        <v>2</v>
      </c>
      <c r="WA369" s="204">
        <v>2</v>
      </c>
      <c r="WB369" s="204">
        <v>2</v>
      </c>
      <c r="WC369" s="204">
        <v>1</v>
      </c>
      <c r="WD369" s="204">
        <v>2</v>
      </c>
      <c r="WE369" s="204">
        <v>2</v>
      </c>
      <c r="WF369" s="204" t="s">
        <v>10790</v>
      </c>
      <c r="WH369" s="204">
        <v>1</v>
      </c>
      <c r="WI369" s="204">
        <v>3</v>
      </c>
      <c r="WJ369" s="204">
        <v>4</v>
      </c>
      <c r="WK369" s="204">
        <v>2</v>
      </c>
      <c r="WL369" s="204">
        <v>3</v>
      </c>
      <c r="WM369" s="204">
        <v>4</v>
      </c>
      <c r="WN369" s="204">
        <v>1</v>
      </c>
      <c r="WO369" s="204">
        <v>2</v>
      </c>
      <c r="WP369" s="204">
        <v>2</v>
      </c>
      <c r="WQ369" s="204">
        <v>1</v>
      </c>
      <c r="WR369" s="204">
        <v>2</v>
      </c>
      <c r="WS369" s="204">
        <v>2</v>
      </c>
      <c r="WT369" s="204">
        <v>2</v>
      </c>
      <c r="WU369" s="204">
        <v>2</v>
      </c>
      <c r="WV369" s="204">
        <v>2</v>
      </c>
      <c r="WW369" s="204">
        <v>2</v>
      </c>
      <c r="WX369" s="204">
        <v>2</v>
      </c>
      <c r="WY369" s="204">
        <v>2</v>
      </c>
      <c r="WZ369" s="204">
        <v>2</v>
      </c>
      <c r="XA369" s="204">
        <v>2</v>
      </c>
      <c r="XB369" s="204">
        <v>2</v>
      </c>
      <c r="XC369" s="204">
        <v>2</v>
      </c>
      <c r="XD369" s="204">
        <v>2</v>
      </c>
      <c r="XE369" s="204">
        <v>2</v>
      </c>
      <c r="XF369" s="204">
        <v>2</v>
      </c>
      <c r="XG369" s="204">
        <v>2</v>
      </c>
      <c r="XH369" s="204">
        <v>2</v>
      </c>
      <c r="XI369" s="204" t="s">
        <v>11572</v>
      </c>
      <c r="XJ369" s="204">
        <v>1</v>
      </c>
      <c r="XK369" s="204">
        <v>1</v>
      </c>
      <c r="XL369" s="204">
        <v>1</v>
      </c>
      <c r="XM369" s="204">
        <v>2</v>
      </c>
      <c r="XN369" s="204">
        <v>2</v>
      </c>
      <c r="XO369" s="204">
        <v>2</v>
      </c>
      <c r="XP369" s="204">
        <v>2</v>
      </c>
      <c r="XQ369" s="204">
        <v>2</v>
      </c>
      <c r="XR369" s="204">
        <v>2</v>
      </c>
      <c r="XS369" s="204">
        <v>2</v>
      </c>
      <c r="XT369" s="204">
        <v>2</v>
      </c>
      <c r="XU369" s="204">
        <v>2</v>
      </c>
      <c r="XV369" s="204">
        <v>2</v>
      </c>
      <c r="XW369" s="204">
        <v>2</v>
      </c>
      <c r="XX369" s="204">
        <v>2</v>
      </c>
      <c r="XY369" s="204">
        <v>1</v>
      </c>
      <c r="XZ369" s="204">
        <v>1</v>
      </c>
      <c r="YA369" s="204">
        <v>1</v>
      </c>
      <c r="YB369" s="204">
        <v>1</v>
      </c>
      <c r="YC369" s="204">
        <v>1</v>
      </c>
      <c r="YD369" s="204">
        <v>1</v>
      </c>
      <c r="YE369" s="204">
        <v>1</v>
      </c>
      <c r="YF369" s="204">
        <v>1</v>
      </c>
      <c r="YG369" s="204" t="s">
        <v>10996</v>
      </c>
      <c r="YH369" s="204" t="s">
        <v>10772</v>
      </c>
      <c r="YI369" s="204">
        <v>2</v>
      </c>
      <c r="YJ369" s="204">
        <v>1</v>
      </c>
      <c r="YK369" s="204">
        <v>2</v>
      </c>
      <c r="YL369" s="204">
        <v>2</v>
      </c>
      <c r="YM369" s="204">
        <v>1</v>
      </c>
      <c r="YN369" s="204">
        <v>2</v>
      </c>
      <c r="YO369" s="204">
        <v>1</v>
      </c>
      <c r="YP369" s="204">
        <v>1</v>
      </c>
      <c r="YQ369" s="204">
        <v>1</v>
      </c>
      <c r="YR369" s="204">
        <v>27072023</v>
      </c>
      <c r="YS369" s="204">
        <v>1555</v>
      </c>
      <c r="YT369" s="204">
        <v>1713</v>
      </c>
      <c r="YU369" s="204">
        <v>5</v>
      </c>
      <c r="YV369" s="204">
        <v>1</v>
      </c>
      <c r="YW369" s="204">
        <v>2</v>
      </c>
      <c r="YX369" s="204">
        <v>1</v>
      </c>
      <c r="YY369" s="204">
        <v>0.42475600000000002</v>
      </c>
      <c r="YZ369" s="204">
        <v>33.044943000000004</v>
      </c>
      <c r="ZA369" s="204">
        <v>117</v>
      </c>
      <c r="ZB369" s="204" t="s">
        <v>9101</v>
      </c>
      <c r="ZC369" s="204">
        <v>2</v>
      </c>
      <c r="ZD369" s="204" t="s">
        <v>9212</v>
      </c>
      <c r="ZE369" s="204">
        <v>3</v>
      </c>
      <c r="ZF369" s="204" t="s">
        <v>9211</v>
      </c>
      <c r="ZG369" s="204">
        <v>2</v>
      </c>
      <c r="ZH369" s="204" t="s">
        <v>9210</v>
      </c>
      <c r="ZI369" s="204">
        <v>5</v>
      </c>
      <c r="ZJ369" s="204" t="s">
        <v>1816</v>
      </c>
    </row>
    <row r="370" spans="1:686" x14ac:dyDescent="0.3">
      <c r="A370" s="204" t="s">
        <v>9216</v>
      </c>
      <c r="B370" s="204" t="s">
        <v>9215</v>
      </c>
      <c r="C370" s="204" t="s">
        <v>1816</v>
      </c>
      <c r="D370" s="204">
        <v>37</v>
      </c>
      <c r="E370" s="204">
        <v>22</v>
      </c>
      <c r="F370" s="204">
        <v>2</v>
      </c>
      <c r="G370" s="204" t="s">
        <v>9101</v>
      </c>
      <c r="H370" s="204" t="s">
        <v>1771</v>
      </c>
      <c r="I370" s="204" t="s">
        <v>3285</v>
      </c>
      <c r="J370" s="204" t="s">
        <v>3171</v>
      </c>
      <c r="K370" s="204">
        <v>28819</v>
      </c>
      <c r="L370" s="204">
        <v>52</v>
      </c>
      <c r="M370" s="204">
        <v>5</v>
      </c>
      <c r="N370" s="204">
        <v>27072023</v>
      </c>
      <c r="O370" s="204">
        <v>1731</v>
      </c>
      <c r="P370" s="204">
        <v>1806</v>
      </c>
      <c r="Q370" s="204">
        <v>1</v>
      </c>
      <c r="R370" s="204">
        <v>2</v>
      </c>
      <c r="S370" s="204">
        <v>2</v>
      </c>
      <c r="T370" s="204">
        <v>6</v>
      </c>
      <c r="U370" s="204">
        <v>4</v>
      </c>
      <c r="V370" s="204">
        <v>2</v>
      </c>
      <c r="W370" s="204">
        <v>1</v>
      </c>
      <c r="X370" s="204">
        <v>1</v>
      </c>
      <c r="Y370" s="204">
        <v>1</v>
      </c>
      <c r="Z370" s="204">
        <v>1</v>
      </c>
      <c r="AA370" s="204">
        <v>1</v>
      </c>
      <c r="AB370" s="204">
        <v>1</v>
      </c>
      <c r="AC370" s="204">
        <v>1</v>
      </c>
      <c r="AD370" s="204">
        <v>1</v>
      </c>
      <c r="AE370" s="204">
        <v>2</v>
      </c>
      <c r="AF370" s="204">
        <v>1</v>
      </c>
      <c r="AG370" s="204">
        <v>1</v>
      </c>
      <c r="AI370" s="204">
        <v>1</v>
      </c>
      <c r="AJ370" s="204">
        <v>2</v>
      </c>
      <c r="AK370" s="204">
        <v>2</v>
      </c>
      <c r="AL370" s="204">
        <v>2</v>
      </c>
      <c r="AM370" s="204">
        <v>2</v>
      </c>
      <c r="AN370" s="204">
        <v>1</v>
      </c>
      <c r="AO370" s="204">
        <v>2</v>
      </c>
      <c r="AP370" s="204">
        <v>2</v>
      </c>
      <c r="AQ370" s="204">
        <v>2</v>
      </c>
      <c r="AR370" s="204">
        <v>2</v>
      </c>
      <c r="AS370" s="204">
        <v>2</v>
      </c>
      <c r="AT370" s="204">
        <v>4</v>
      </c>
      <c r="AU370" s="204">
        <v>5</v>
      </c>
      <c r="AV370" s="204">
        <v>12</v>
      </c>
      <c r="AW370" s="204">
        <v>3</v>
      </c>
      <c r="AX370" s="204">
        <v>6</v>
      </c>
      <c r="AY370" s="204">
        <v>4</v>
      </c>
      <c r="AZ370" s="204">
        <v>11</v>
      </c>
      <c r="BA370" s="204">
        <v>1</v>
      </c>
      <c r="BB370" s="204">
        <v>8</v>
      </c>
      <c r="BD370" s="204">
        <v>1</v>
      </c>
      <c r="BG370" s="204">
        <v>1</v>
      </c>
      <c r="BH370" s="204">
        <v>2</v>
      </c>
      <c r="BJ370" s="204">
        <v>1</v>
      </c>
      <c r="BK370" s="204" t="s">
        <v>10811</v>
      </c>
      <c r="BL370" s="204">
        <v>2</v>
      </c>
      <c r="BM370" s="204">
        <v>1</v>
      </c>
      <c r="BN370" s="204">
        <v>1</v>
      </c>
      <c r="BP370" s="204">
        <v>1</v>
      </c>
      <c r="BQ370" s="204">
        <v>2</v>
      </c>
      <c r="BR370" s="204">
        <v>13</v>
      </c>
      <c r="BS370" s="204">
        <v>1</v>
      </c>
      <c r="BT370" s="204">
        <v>1</v>
      </c>
      <c r="BU370" s="204">
        <v>1</v>
      </c>
      <c r="BV370" s="204">
        <v>1</v>
      </c>
      <c r="BW370" s="204">
        <v>2</v>
      </c>
      <c r="BX370" s="204">
        <v>2</v>
      </c>
      <c r="BY370" s="204">
        <v>2</v>
      </c>
      <c r="BZ370" s="204">
        <v>5</v>
      </c>
      <c r="CA370" s="204">
        <v>2</v>
      </c>
      <c r="CC370" s="204">
        <v>6</v>
      </c>
      <c r="CD370" s="204">
        <v>3</v>
      </c>
      <c r="CE370" s="204">
        <v>9</v>
      </c>
      <c r="CF370" s="204">
        <v>6</v>
      </c>
      <c r="CG370" s="204">
        <v>8</v>
      </c>
      <c r="CH370" s="204">
        <v>1</v>
      </c>
      <c r="CI370" s="204">
        <v>1</v>
      </c>
      <c r="CJ370" s="204">
        <v>2</v>
      </c>
      <c r="CK370" s="204">
        <v>2</v>
      </c>
      <c r="CL370" s="204">
        <v>2</v>
      </c>
      <c r="CM370" s="204">
        <v>2</v>
      </c>
      <c r="FM370" s="204">
        <v>2</v>
      </c>
      <c r="FS370" s="204">
        <v>7</v>
      </c>
      <c r="FT370" s="204">
        <v>2</v>
      </c>
      <c r="FV370" s="204">
        <v>2</v>
      </c>
      <c r="FW370" s="204">
        <v>1</v>
      </c>
      <c r="FX370" s="204">
        <v>2</v>
      </c>
      <c r="HD370" s="204">
        <v>99</v>
      </c>
      <c r="HF370" s="204" t="s">
        <v>10790</v>
      </c>
      <c r="HG370" s="204">
        <v>2</v>
      </c>
      <c r="HH370" s="204">
        <v>1</v>
      </c>
      <c r="HI370" s="204">
        <v>1</v>
      </c>
      <c r="HJ370" s="204">
        <v>2</v>
      </c>
      <c r="HK370" s="204">
        <v>1</v>
      </c>
      <c r="HL370" s="204">
        <v>1</v>
      </c>
      <c r="HM370" s="204">
        <v>1</v>
      </c>
      <c r="HN370" s="204">
        <v>3</v>
      </c>
      <c r="HO370" s="204">
        <v>3</v>
      </c>
      <c r="HP370" s="204">
        <v>3</v>
      </c>
      <c r="HQ370" s="204">
        <v>2</v>
      </c>
      <c r="HR370" s="204">
        <v>1</v>
      </c>
      <c r="HS370" s="204">
        <v>6</v>
      </c>
      <c r="HT370" s="204">
        <v>9</v>
      </c>
      <c r="HU370" s="204">
        <v>2</v>
      </c>
      <c r="HX370" s="204">
        <v>2</v>
      </c>
      <c r="HY370" s="204">
        <v>2</v>
      </c>
      <c r="JM370" s="204">
        <v>2</v>
      </c>
      <c r="JO370" s="204">
        <v>2</v>
      </c>
      <c r="JP370" s="204">
        <v>2</v>
      </c>
      <c r="JQ370" s="204">
        <v>2</v>
      </c>
      <c r="JR370" s="204">
        <v>3</v>
      </c>
      <c r="JS370" s="204">
        <v>1</v>
      </c>
      <c r="JT370" s="204">
        <v>2</v>
      </c>
      <c r="JU370" s="204">
        <v>1</v>
      </c>
      <c r="JV370" s="204">
        <v>2</v>
      </c>
      <c r="JW370" s="204">
        <v>2</v>
      </c>
      <c r="JX370" s="204">
        <v>1</v>
      </c>
      <c r="JY370" s="204">
        <v>2</v>
      </c>
      <c r="JZ370" s="204">
        <v>3</v>
      </c>
      <c r="KA370" s="204">
        <v>3</v>
      </c>
      <c r="KB370" s="204">
        <v>3</v>
      </c>
      <c r="KC370" s="204">
        <v>3</v>
      </c>
      <c r="KD370" s="204">
        <v>3</v>
      </c>
      <c r="KE370" s="204">
        <v>3</v>
      </c>
      <c r="KF370" s="204">
        <v>3</v>
      </c>
      <c r="KG370" s="204">
        <v>3</v>
      </c>
      <c r="KH370" s="204">
        <v>3</v>
      </c>
      <c r="KI370" s="204">
        <v>3</v>
      </c>
      <c r="KJ370" s="204">
        <v>3</v>
      </c>
      <c r="KK370" s="204">
        <v>3</v>
      </c>
      <c r="KL370" s="204">
        <v>3</v>
      </c>
      <c r="KM370" s="204">
        <v>2</v>
      </c>
      <c r="KN370" s="204">
        <v>2</v>
      </c>
      <c r="KO370" s="204">
        <v>2</v>
      </c>
      <c r="KP370" s="204">
        <v>2</v>
      </c>
      <c r="KQ370" s="204">
        <v>2</v>
      </c>
      <c r="KR370" s="204">
        <v>2</v>
      </c>
      <c r="KS370" s="204">
        <v>2</v>
      </c>
      <c r="KT370" s="204">
        <v>2</v>
      </c>
      <c r="KU370" s="204">
        <v>2</v>
      </c>
      <c r="LE370" s="204">
        <v>1</v>
      </c>
      <c r="LK370" s="204">
        <v>1</v>
      </c>
      <c r="LL370" s="204" t="s">
        <v>11002</v>
      </c>
      <c r="LO370" s="204">
        <v>1</v>
      </c>
      <c r="LP370" s="204">
        <v>1</v>
      </c>
      <c r="MA370" s="204">
        <v>1</v>
      </c>
      <c r="MB370" s="204">
        <v>5</v>
      </c>
      <c r="MC370" s="204">
        <v>4</v>
      </c>
      <c r="MD370" s="204">
        <v>1</v>
      </c>
      <c r="ME370" s="204">
        <v>3</v>
      </c>
      <c r="MF370" s="204">
        <v>1</v>
      </c>
      <c r="MG370" s="204" t="s">
        <v>11080</v>
      </c>
      <c r="MK370" s="204">
        <v>1</v>
      </c>
      <c r="MV370" s="204">
        <v>1</v>
      </c>
      <c r="MW370" s="204">
        <v>3</v>
      </c>
      <c r="MX370" s="204">
        <v>4</v>
      </c>
      <c r="MY370" s="204">
        <v>1</v>
      </c>
      <c r="MZ370" s="204">
        <v>5</v>
      </c>
      <c r="NA370" s="204">
        <v>998</v>
      </c>
      <c r="NB370" s="204" t="s">
        <v>10893</v>
      </c>
      <c r="NC370" s="204">
        <v>8</v>
      </c>
      <c r="ND370" s="204">
        <v>1</v>
      </c>
      <c r="NE370" s="204">
        <v>5</v>
      </c>
      <c r="NF370" s="204">
        <v>5</v>
      </c>
      <c r="NG370" s="204">
        <v>5</v>
      </c>
      <c r="NH370" s="204">
        <v>1</v>
      </c>
      <c r="NI370" s="204">
        <v>5</v>
      </c>
      <c r="NT370" s="204" t="s">
        <v>11183</v>
      </c>
      <c r="NU370" s="204">
        <v>2</v>
      </c>
      <c r="PK370" s="204">
        <v>9</v>
      </c>
      <c r="PL370" s="204">
        <v>7</v>
      </c>
      <c r="PM370" s="204">
        <v>13</v>
      </c>
      <c r="PN370" s="204" t="s">
        <v>11364</v>
      </c>
      <c r="PO370" s="204">
        <v>2</v>
      </c>
      <c r="PP370" s="204">
        <v>4</v>
      </c>
      <c r="PQ370" s="204">
        <v>1</v>
      </c>
      <c r="PR370" s="204">
        <v>2</v>
      </c>
      <c r="PS370" s="204">
        <v>1</v>
      </c>
      <c r="PT370" s="204">
        <v>2</v>
      </c>
      <c r="PW370" s="204">
        <v>4</v>
      </c>
      <c r="PX370" s="204">
        <v>4</v>
      </c>
      <c r="PY370" s="204">
        <v>4</v>
      </c>
      <c r="PZ370" s="204">
        <v>4</v>
      </c>
      <c r="QA370" s="204">
        <v>4</v>
      </c>
      <c r="QB370" s="204">
        <v>2</v>
      </c>
      <c r="QC370" s="204">
        <v>2</v>
      </c>
      <c r="QD370" s="204">
        <v>2</v>
      </c>
      <c r="QE370" s="204">
        <v>1</v>
      </c>
      <c r="QF370" s="204">
        <v>4</v>
      </c>
      <c r="QG370" s="204">
        <v>4</v>
      </c>
      <c r="QH370" s="204">
        <v>1</v>
      </c>
      <c r="QI370" s="204">
        <v>4</v>
      </c>
      <c r="QJ370" s="204">
        <v>4</v>
      </c>
      <c r="QK370" s="204">
        <v>4</v>
      </c>
      <c r="QL370" s="204">
        <v>4</v>
      </c>
      <c r="QM370" s="204">
        <v>4</v>
      </c>
      <c r="QN370" s="204">
        <v>4</v>
      </c>
      <c r="QO370" s="204">
        <v>4</v>
      </c>
      <c r="QP370" s="204">
        <v>4</v>
      </c>
      <c r="QQ370" s="204">
        <v>1</v>
      </c>
      <c r="QR370" s="204">
        <v>4</v>
      </c>
      <c r="QS370" s="204">
        <v>4</v>
      </c>
      <c r="QT370" s="204">
        <v>1</v>
      </c>
      <c r="QU370" s="204">
        <v>2</v>
      </c>
      <c r="QV370" s="204">
        <v>2</v>
      </c>
      <c r="QW370" s="204">
        <v>2</v>
      </c>
      <c r="QX370" s="204">
        <v>1</v>
      </c>
      <c r="QY370" s="204">
        <v>2</v>
      </c>
      <c r="QZ370" s="204">
        <v>2</v>
      </c>
      <c r="RA370" s="204">
        <v>1</v>
      </c>
      <c r="RB370" s="204">
        <v>2</v>
      </c>
      <c r="RC370" s="204">
        <v>2</v>
      </c>
      <c r="RD370" s="204">
        <v>1</v>
      </c>
      <c r="RE370" s="204">
        <v>2</v>
      </c>
      <c r="RM370" s="204" t="s">
        <v>10790</v>
      </c>
      <c r="SA370" s="204">
        <v>9</v>
      </c>
      <c r="SB370" s="204">
        <v>3</v>
      </c>
      <c r="SC370" s="204">
        <v>4</v>
      </c>
      <c r="SD370" s="204">
        <v>3</v>
      </c>
      <c r="SE370" s="204">
        <v>5</v>
      </c>
      <c r="SF370" s="204">
        <v>6</v>
      </c>
      <c r="SG370" s="204">
        <v>7</v>
      </c>
      <c r="TU370" s="204">
        <v>1</v>
      </c>
      <c r="TV370" s="204">
        <v>1</v>
      </c>
      <c r="TW370" s="204">
        <v>1</v>
      </c>
      <c r="TX370" s="204">
        <v>1</v>
      </c>
      <c r="TY370" s="204">
        <v>2</v>
      </c>
      <c r="TZ370" s="204">
        <v>2</v>
      </c>
      <c r="UA370" s="204">
        <v>2</v>
      </c>
      <c r="UH370" s="204">
        <v>3</v>
      </c>
      <c r="UM370" s="204">
        <v>1</v>
      </c>
      <c r="UN370" s="204">
        <v>2</v>
      </c>
      <c r="UO370" s="204">
        <v>4</v>
      </c>
      <c r="UP370" s="204">
        <v>5</v>
      </c>
      <c r="UQ370" s="204">
        <v>10</v>
      </c>
      <c r="UR370" s="204">
        <v>13</v>
      </c>
      <c r="US370" s="204">
        <v>1</v>
      </c>
      <c r="UT370" s="204">
        <v>2</v>
      </c>
      <c r="UU370" s="204">
        <v>5</v>
      </c>
      <c r="UW370" s="204">
        <v>1</v>
      </c>
      <c r="UX370" s="204">
        <v>1</v>
      </c>
      <c r="UY370" s="204">
        <v>1</v>
      </c>
      <c r="UZ370" s="204">
        <v>2</v>
      </c>
      <c r="VA370" s="204">
        <v>2</v>
      </c>
      <c r="VB370" s="204">
        <v>2</v>
      </c>
      <c r="VC370" s="204">
        <v>2</v>
      </c>
      <c r="VD370" s="204">
        <v>1</v>
      </c>
      <c r="VE370" s="204">
        <v>2</v>
      </c>
      <c r="VF370" s="204">
        <v>2</v>
      </c>
      <c r="VG370" s="204">
        <v>1</v>
      </c>
      <c r="VH370" s="204">
        <v>2</v>
      </c>
      <c r="VI370" s="204">
        <v>2</v>
      </c>
      <c r="VJ370" s="204">
        <v>1</v>
      </c>
      <c r="VK370" s="204">
        <v>1</v>
      </c>
      <c r="VL370" s="204">
        <v>1</v>
      </c>
      <c r="VM370" s="204">
        <v>1</v>
      </c>
      <c r="VN370" s="204">
        <v>2</v>
      </c>
      <c r="VO370" s="204">
        <v>3</v>
      </c>
      <c r="VW370" s="204">
        <v>2</v>
      </c>
      <c r="VX370" s="204">
        <v>2</v>
      </c>
      <c r="VY370" s="204">
        <v>2</v>
      </c>
      <c r="VZ370" s="204">
        <v>2</v>
      </c>
      <c r="WA370" s="204">
        <v>2</v>
      </c>
      <c r="WB370" s="204">
        <v>2</v>
      </c>
      <c r="WC370" s="204">
        <v>2</v>
      </c>
      <c r="WD370" s="204">
        <v>2</v>
      </c>
      <c r="WE370" s="204">
        <v>2</v>
      </c>
      <c r="WF370" s="204" t="s">
        <v>10790</v>
      </c>
      <c r="WH370" s="204">
        <v>4</v>
      </c>
      <c r="WI370" s="204">
        <v>3</v>
      </c>
      <c r="WJ370" s="204">
        <v>6</v>
      </c>
      <c r="WK370" s="204">
        <v>7</v>
      </c>
      <c r="WL370" s="204">
        <v>8</v>
      </c>
      <c r="WM370" s="204">
        <v>9</v>
      </c>
      <c r="WN370" s="204">
        <v>2</v>
      </c>
      <c r="XI370" s="204" t="s">
        <v>10790</v>
      </c>
      <c r="YG370" s="204" t="s">
        <v>10790</v>
      </c>
      <c r="YH370" s="204" t="s">
        <v>10790</v>
      </c>
      <c r="YI370" s="204">
        <v>1</v>
      </c>
      <c r="YJ370" s="204">
        <v>1</v>
      </c>
      <c r="YK370" s="204">
        <v>2</v>
      </c>
      <c r="YL370" s="204">
        <v>2</v>
      </c>
      <c r="YM370" s="204">
        <v>1</v>
      </c>
      <c r="YN370" s="204">
        <v>1</v>
      </c>
      <c r="YO370" s="204">
        <v>1</v>
      </c>
      <c r="YP370" s="204">
        <v>1</v>
      </c>
      <c r="YQ370" s="204">
        <v>1</v>
      </c>
      <c r="YR370" s="204">
        <v>27072023</v>
      </c>
      <c r="YS370" s="204">
        <v>1731</v>
      </c>
      <c r="YT370" s="204">
        <v>1806</v>
      </c>
      <c r="YU370" s="204">
        <v>5</v>
      </c>
      <c r="YV370" s="204">
        <v>1</v>
      </c>
      <c r="YW370" s="204">
        <v>2</v>
      </c>
      <c r="YX370" s="204">
        <v>1</v>
      </c>
      <c r="YY370" s="204">
        <v>0.423925</v>
      </c>
      <c r="YZ370" s="204">
        <v>33.045851999999996</v>
      </c>
      <c r="ZA370" s="204">
        <v>117</v>
      </c>
      <c r="ZB370" s="204" t="s">
        <v>9101</v>
      </c>
      <c r="ZC370" s="204">
        <v>2</v>
      </c>
      <c r="ZD370" s="204" t="s">
        <v>9212</v>
      </c>
      <c r="ZE370" s="204">
        <v>3</v>
      </c>
      <c r="ZF370" s="204" t="s">
        <v>9211</v>
      </c>
      <c r="ZG370" s="204">
        <v>2</v>
      </c>
      <c r="ZH370" s="204" t="s">
        <v>9210</v>
      </c>
      <c r="ZI370" s="204">
        <v>5</v>
      </c>
      <c r="ZJ370" s="204" t="s">
        <v>1816</v>
      </c>
    </row>
    <row r="371" spans="1:686" x14ac:dyDescent="0.3">
      <c r="A371" s="204" t="s">
        <v>9214</v>
      </c>
      <c r="B371" s="204" t="s">
        <v>9213</v>
      </c>
      <c r="C371" s="204" t="s">
        <v>1816</v>
      </c>
      <c r="D371" s="204">
        <v>37</v>
      </c>
      <c r="E371" s="204">
        <v>56</v>
      </c>
      <c r="F371" s="204">
        <v>2</v>
      </c>
      <c r="G371" s="204" t="s">
        <v>9101</v>
      </c>
      <c r="H371" s="204" t="s">
        <v>1771</v>
      </c>
      <c r="I371" s="204" t="s">
        <v>3285</v>
      </c>
      <c r="J371" s="204" t="s">
        <v>3171</v>
      </c>
      <c r="K371" s="204">
        <v>8537.5679999999993</v>
      </c>
      <c r="L371" s="204">
        <v>54</v>
      </c>
      <c r="M371" s="204">
        <v>5</v>
      </c>
      <c r="N371" s="204">
        <v>27072023</v>
      </c>
      <c r="O371" s="204">
        <v>1850</v>
      </c>
      <c r="P371" s="204">
        <v>1931</v>
      </c>
      <c r="Q371" s="204">
        <v>1</v>
      </c>
      <c r="R371" s="204">
        <v>6</v>
      </c>
      <c r="S371" s="204">
        <v>2</v>
      </c>
      <c r="T371" s="204">
        <v>1</v>
      </c>
      <c r="U371" s="204">
        <v>1</v>
      </c>
      <c r="V371" s="204">
        <v>5</v>
      </c>
      <c r="W371" s="204">
        <v>1</v>
      </c>
      <c r="X371" s="204">
        <v>2</v>
      </c>
      <c r="Y371" s="204">
        <v>2</v>
      </c>
      <c r="Z371" s="204">
        <v>1</v>
      </c>
      <c r="AA371" s="204">
        <v>2</v>
      </c>
      <c r="AB371" s="204">
        <v>2</v>
      </c>
      <c r="AC371" s="204">
        <v>1</v>
      </c>
      <c r="AD371" s="204">
        <v>1</v>
      </c>
      <c r="AE371" s="204">
        <v>1</v>
      </c>
      <c r="AF371" s="204">
        <v>2</v>
      </c>
      <c r="AG371" s="204">
        <v>1</v>
      </c>
      <c r="AI371" s="204">
        <v>1</v>
      </c>
      <c r="AJ371" s="204">
        <v>2</v>
      </c>
      <c r="AK371" s="204">
        <v>2</v>
      </c>
      <c r="AL371" s="204">
        <v>2</v>
      </c>
      <c r="AM371" s="204">
        <v>2</v>
      </c>
      <c r="AN371" s="204">
        <v>1</v>
      </c>
      <c r="AO371" s="204">
        <v>2</v>
      </c>
      <c r="AP371" s="204">
        <v>2</v>
      </c>
      <c r="AQ371" s="204">
        <v>2</v>
      </c>
      <c r="AR371" s="204">
        <v>2</v>
      </c>
      <c r="AS371" s="204">
        <v>2</v>
      </c>
      <c r="AT371" s="204">
        <v>4</v>
      </c>
      <c r="AU371" s="204">
        <v>5</v>
      </c>
      <c r="AV371" s="204">
        <v>12</v>
      </c>
      <c r="AW371" s="204">
        <v>1</v>
      </c>
      <c r="AX371" s="204">
        <v>10</v>
      </c>
      <c r="AY371" s="204">
        <v>11</v>
      </c>
      <c r="AZ371" s="204">
        <v>11</v>
      </c>
      <c r="BJ371" s="204">
        <v>2</v>
      </c>
      <c r="BK371" s="204" t="s">
        <v>10790</v>
      </c>
      <c r="BL371" s="204">
        <v>2</v>
      </c>
      <c r="BM371" s="204">
        <v>1</v>
      </c>
      <c r="BN371" s="204">
        <v>1</v>
      </c>
      <c r="BP371" s="204">
        <v>12</v>
      </c>
      <c r="BQ371" s="204">
        <v>13</v>
      </c>
      <c r="BS371" s="204">
        <v>1</v>
      </c>
      <c r="BT371" s="204">
        <v>1</v>
      </c>
      <c r="BU371" s="204">
        <v>1</v>
      </c>
      <c r="BV371" s="204">
        <v>2</v>
      </c>
      <c r="BW371" s="204">
        <v>1</v>
      </c>
      <c r="BX371" s="204">
        <v>2</v>
      </c>
      <c r="BY371" s="204">
        <v>2</v>
      </c>
      <c r="BZ371" s="204">
        <v>5</v>
      </c>
      <c r="CA371" s="204">
        <v>1</v>
      </c>
      <c r="CB371" s="204">
        <v>4</v>
      </c>
      <c r="CC371" s="204">
        <v>6</v>
      </c>
      <c r="CD371" s="204">
        <v>3</v>
      </c>
      <c r="CE371" s="204">
        <v>12</v>
      </c>
      <c r="CF371" s="204">
        <v>10</v>
      </c>
      <c r="CH371" s="204">
        <v>1</v>
      </c>
      <c r="CI371" s="204">
        <v>2</v>
      </c>
      <c r="CJ371" s="204">
        <v>2</v>
      </c>
      <c r="CK371" s="204">
        <v>2</v>
      </c>
      <c r="CL371" s="204">
        <v>2</v>
      </c>
      <c r="CM371" s="204">
        <v>2</v>
      </c>
      <c r="FM371" s="204">
        <v>2</v>
      </c>
      <c r="FS371" s="204">
        <v>7</v>
      </c>
      <c r="FT371" s="204">
        <v>2</v>
      </c>
      <c r="FV371" s="204">
        <v>2</v>
      </c>
      <c r="FW371" s="204">
        <v>2</v>
      </c>
      <c r="FX371" s="204">
        <v>2</v>
      </c>
      <c r="HF371" s="204" t="s">
        <v>10790</v>
      </c>
      <c r="HG371" s="204">
        <v>2</v>
      </c>
      <c r="HH371" s="204">
        <v>1</v>
      </c>
      <c r="HI371" s="204">
        <v>1</v>
      </c>
      <c r="HJ371" s="204">
        <v>2</v>
      </c>
      <c r="HK371" s="204">
        <v>2</v>
      </c>
      <c r="HL371" s="204">
        <v>2</v>
      </c>
      <c r="HM371" s="204">
        <v>2</v>
      </c>
      <c r="HN371" s="204">
        <v>2</v>
      </c>
      <c r="HO371" s="204">
        <v>2</v>
      </c>
      <c r="HP371" s="204">
        <v>2</v>
      </c>
      <c r="HQ371" s="204">
        <v>2</v>
      </c>
      <c r="HR371" s="204">
        <v>8</v>
      </c>
      <c r="HS371" s="204">
        <v>9</v>
      </c>
      <c r="HT371" s="204">
        <v>9</v>
      </c>
      <c r="HU371" s="204">
        <v>2</v>
      </c>
      <c r="HX371" s="204">
        <v>2</v>
      </c>
      <c r="HY371" s="204">
        <v>2</v>
      </c>
      <c r="JM371" s="204">
        <v>2</v>
      </c>
      <c r="JO371" s="204">
        <v>2</v>
      </c>
      <c r="JP371" s="204">
        <v>2</v>
      </c>
      <c r="JQ371" s="204">
        <v>2</v>
      </c>
      <c r="JR371" s="204">
        <v>1</v>
      </c>
      <c r="JS371" s="204">
        <v>1</v>
      </c>
      <c r="JT371" s="204">
        <v>1</v>
      </c>
      <c r="JU371" s="204">
        <v>2</v>
      </c>
      <c r="JV371" s="204">
        <v>1</v>
      </c>
      <c r="JW371" s="204">
        <v>2</v>
      </c>
      <c r="JX371" s="204">
        <v>2</v>
      </c>
      <c r="JY371" s="204">
        <v>2</v>
      </c>
      <c r="JZ371" s="204">
        <v>2</v>
      </c>
      <c r="KA371" s="204">
        <v>2</v>
      </c>
      <c r="KB371" s="204">
        <v>2</v>
      </c>
      <c r="KC371" s="204">
        <v>2</v>
      </c>
      <c r="KD371" s="204">
        <v>2</v>
      </c>
      <c r="KE371" s="204">
        <v>2</v>
      </c>
      <c r="KF371" s="204">
        <v>2</v>
      </c>
      <c r="KG371" s="204">
        <v>1</v>
      </c>
      <c r="KH371" s="204">
        <v>2</v>
      </c>
      <c r="KI371" s="204">
        <v>2</v>
      </c>
      <c r="KJ371" s="204">
        <v>2</v>
      </c>
      <c r="KK371" s="204">
        <v>2</v>
      </c>
      <c r="KL371" s="204">
        <v>2</v>
      </c>
      <c r="KM371" s="204">
        <v>2</v>
      </c>
      <c r="KN371" s="204">
        <v>2</v>
      </c>
      <c r="KO371" s="204">
        <v>2</v>
      </c>
      <c r="KP371" s="204">
        <v>2</v>
      </c>
      <c r="KQ371" s="204">
        <v>2</v>
      </c>
      <c r="KR371" s="204">
        <v>2</v>
      </c>
      <c r="KS371" s="204">
        <v>2</v>
      </c>
      <c r="KT371" s="204">
        <v>2</v>
      </c>
      <c r="KU371" s="204">
        <v>2</v>
      </c>
      <c r="LE371" s="204">
        <v>2</v>
      </c>
      <c r="LF371" s="204">
        <v>1</v>
      </c>
      <c r="LG371" s="204">
        <v>14</v>
      </c>
      <c r="LH371" s="204">
        <v>14</v>
      </c>
      <c r="LI371" s="204">
        <v>2</v>
      </c>
      <c r="LJ371" s="204">
        <v>2</v>
      </c>
      <c r="LK371" s="204">
        <v>2</v>
      </c>
      <c r="LL371" s="204" t="s">
        <v>10790</v>
      </c>
      <c r="MF371" s="204">
        <v>2</v>
      </c>
      <c r="MG371" s="204" t="s">
        <v>10790</v>
      </c>
      <c r="NB371" s="204" t="s">
        <v>10893</v>
      </c>
      <c r="NC371" s="204">
        <v>1</v>
      </c>
      <c r="ND371" s="204">
        <v>2</v>
      </c>
      <c r="NE371" s="204">
        <v>5</v>
      </c>
      <c r="NF371" s="204">
        <v>5</v>
      </c>
      <c r="NG371" s="204">
        <v>5</v>
      </c>
      <c r="NH371" s="204">
        <v>5</v>
      </c>
      <c r="NI371" s="204">
        <v>5</v>
      </c>
      <c r="NT371" s="204" t="s">
        <v>11176</v>
      </c>
      <c r="NU371" s="204">
        <v>2</v>
      </c>
      <c r="PK371" s="204">
        <v>7</v>
      </c>
      <c r="PL371" s="204">
        <v>13</v>
      </c>
      <c r="PM371" s="204">
        <v>13</v>
      </c>
      <c r="PN371" s="204" t="s">
        <v>11300</v>
      </c>
      <c r="PO371" s="204">
        <v>3</v>
      </c>
      <c r="PP371" s="204">
        <v>2</v>
      </c>
      <c r="PQ371" s="204">
        <v>1</v>
      </c>
      <c r="PR371" s="204">
        <v>2</v>
      </c>
      <c r="PS371" s="204">
        <v>2</v>
      </c>
      <c r="PT371" s="204">
        <v>2</v>
      </c>
      <c r="PW371" s="204">
        <v>4</v>
      </c>
      <c r="PX371" s="204">
        <v>4</v>
      </c>
      <c r="PY371" s="204">
        <v>4</v>
      </c>
      <c r="PZ371" s="204">
        <v>3</v>
      </c>
      <c r="QA371" s="204">
        <v>4</v>
      </c>
      <c r="QB371" s="204">
        <v>4</v>
      </c>
      <c r="QC371" s="204">
        <v>2</v>
      </c>
      <c r="QD371" s="204">
        <v>4</v>
      </c>
      <c r="QE371" s="204">
        <v>1</v>
      </c>
      <c r="QF371" s="204">
        <v>4</v>
      </c>
      <c r="QG371" s="204">
        <v>2</v>
      </c>
      <c r="QH371" s="204">
        <v>1</v>
      </c>
      <c r="QI371" s="204">
        <v>5</v>
      </c>
      <c r="QJ371" s="204">
        <v>5</v>
      </c>
      <c r="QK371" s="204">
        <v>5</v>
      </c>
      <c r="QL371" s="204">
        <v>5</v>
      </c>
      <c r="QM371" s="204">
        <v>5</v>
      </c>
      <c r="QN371" s="204">
        <v>5</v>
      </c>
      <c r="QO371" s="204">
        <v>5</v>
      </c>
      <c r="QP371" s="204">
        <v>5</v>
      </c>
      <c r="QQ371" s="204">
        <v>5</v>
      </c>
      <c r="QR371" s="204">
        <v>5</v>
      </c>
      <c r="QS371" s="204">
        <v>5</v>
      </c>
      <c r="QT371" s="204">
        <v>5</v>
      </c>
      <c r="QU371" s="204">
        <v>2</v>
      </c>
      <c r="QV371" s="204">
        <v>2</v>
      </c>
      <c r="QW371" s="204">
        <v>2</v>
      </c>
      <c r="QX371" s="204">
        <v>2</v>
      </c>
      <c r="QY371" s="204">
        <v>2</v>
      </c>
      <c r="QZ371" s="204">
        <v>2</v>
      </c>
      <c r="RA371" s="204">
        <v>1</v>
      </c>
      <c r="RB371" s="204">
        <v>2</v>
      </c>
      <c r="RC371" s="204">
        <v>2</v>
      </c>
      <c r="RD371" s="204">
        <v>2</v>
      </c>
      <c r="RE371" s="204">
        <v>2</v>
      </c>
      <c r="RM371" s="204" t="s">
        <v>10790</v>
      </c>
      <c r="SA371" s="204">
        <v>1</v>
      </c>
      <c r="SB371" s="204">
        <v>16</v>
      </c>
      <c r="SC371" s="204">
        <v>16</v>
      </c>
      <c r="SP371" s="204">
        <v>1</v>
      </c>
      <c r="SQ371" s="204">
        <v>15</v>
      </c>
      <c r="SR371" s="204">
        <v>15</v>
      </c>
      <c r="TT371" s="204">
        <v>8</v>
      </c>
      <c r="TU371" s="204">
        <v>3</v>
      </c>
      <c r="TV371" s="204">
        <v>3</v>
      </c>
      <c r="TW371" s="204">
        <v>3</v>
      </c>
      <c r="TX371" s="204">
        <v>3</v>
      </c>
      <c r="TY371" s="204">
        <v>3</v>
      </c>
      <c r="TZ371" s="204">
        <v>3</v>
      </c>
      <c r="UA371" s="204">
        <v>3</v>
      </c>
      <c r="UH371" s="204">
        <v>3</v>
      </c>
      <c r="UM371" s="204">
        <v>4</v>
      </c>
      <c r="UN371" s="204">
        <v>13</v>
      </c>
      <c r="UO371" s="204">
        <v>1</v>
      </c>
      <c r="UP371" s="204">
        <v>4</v>
      </c>
      <c r="UQ371" s="204">
        <v>13</v>
      </c>
      <c r="UR371" s="204">
        <v>1</v>
      </c>
      <c r="US371" s="204">
        <v>4</v>
      </c>
      <c r="UT371" s="204">
        <v>16</v>
      </c>
      <c r="UU371" s="204">
        <v>16</v>
      </c>
      <c r="UW371" s="204">
        <v>1</v>
      </c>
      <c r="UX371" s="204">
        <v>1</v>
      </c>
      <c r="UY371" s="204">
        <v>1</v>
      </c>
      <c r="UZ371" s="204">
        <v>2</v>
      </c>
      <c r="VA371" s="204">
        <v>2</v>
      </c>
      <c r="VB371" s="204">
        <v>2</v>
      </c>
      <c r="VC371" s="204">
        <v>2</v>
      </c>
      <c r="VD371" s="204">
        <v>2</v>
      </c>
      <c r="VE371" s="204">
        <v>2</v>
      </c>
      <c r="VF371" s="204">
        <v>2</v>
      </c>
      <c r="VG371" s="204">
        <v>2</v>
      </c>
      <c r="VH371" s="204">
        <v>1</v>
      </c>
      <c r="VI371" s="204">
        <v>2</v>
      </c>
      <c r="VJ371" s="204">
        <v>1</v>
      </c>
      <c r="VK371" s="204">
        <v>2</v>
      </c>
      <c r="VL371" s="204">
        <v>2</v>
      </c>
      <c r="VM371" s="204">
        <v>2</v>
      </c>
      <c r="VN371" s="204">
        <v>2</v>
      </c>
      <c r="VO371" s="204">
        <v>2</v>
      </c>
      <c r="VR371" s="204">
        <v>1</v>
      </c>
      <c r="VS371" s="204">
        <v>7</v>
      </c>
      <c r="VT371" s="204">
        <v>7</v>
      </c>
      <c r="VW371" s="204">
        <v>2</v>
      </c>
      <c r="VX371" s="204">
        <v>1</v>
      </c>
      <c r="VY371" s="204">
        <v>2</v>
      </c>
      <c r="VZ371" s="204">
        <v>2</v>
      </c>
      <c r="WA371" s="204">
        <v>2</v>
      </c>
      <c r="WB371" s="204">
        <v>2</v>
      </c>
      <c r="WC371" s="204">
        <v>2</v>
      </c>
      <c r="WD371" s="204">
        <v>2</v>
      </c>
      <c r="WE371" s="204">
        <v>2</v>
      </c>
      <c r="WF371" s="204" t="s">
        <v>10790</v>
      </c>
      <c r="WH371" s="204">
        <v>1</v>
      </c>
      <c r="WI371" s="204">
        <v>2</v>
      </c>
      <c r="WJ371" s="204">
        <v>3</v>
      </c>
      <c r="WK371" s="204">
        <v>1</v>
      </c>
      <c r="WL371" s="204">
        <v>2</v>
      </c>
      <c r="WM371" s="204">
        <v>9</v>
      </c>
      <c r="WN371" s="204">
        <v>1</v>
      </c>
      <c r="WO371" s="204">
        <v>2</v>
      </c>
      <c r="WP371" s="204">
        <v>2</v>
      </c>
      <c r="WQ371" s="204">
        <v>1</v>
      </c>
      <c r="WR371" s="204">
        <v>1</v>
      </c>
      <c r="WS371" s="204">
        <v>2</v>
      </c>
      <c r="WT371" s="204">
        <v>1</v>
      </c>
      <c r="WU371" s="204">
        <v>2</v>
      </c>
      <c r="WV371" s="204">
        <v>2</v>
      </c>
      <c r="WW371" s="204">
        <v>2</v>
      </c>
      <c r="WX371" s="204">
        <v>2</v>
      </c>
      <c r="WY371" s="204">
        <v>2</v>
      </c>
      <c r="WZ371" s="204">
        <v>2</v>
      </c>
      <c r="XA371" s="204">
        <v>2</v>
      </c>
      <c r="XB371" s="204">
        <v>1</v>
      </c>
      <c r="XC371" s="204">
        <v>2</v>
      </c>
      <c r="XD371" s="204">
        <v>2</v>
      </c>
      <c r="XE371" s="204">
        <v>2</v>
      </c>
      <c r="XF371" s="204">
        <v>2</v>
      </c>
      <c r="XG371" s="204">
        <v>2</v>
      </c>
      <c r="XH371" s="204">
        <v>2</v>
      </c>
      <c r="XI371" s="204" t="s">
        <v>11573</v>
      </c>
      <c r="XJ371" s="204">
        <v>2</v>
      </c>
      <c r="XK371" s="204">
        <v>2</v>
      </c>
      <c r="XL371" s="204">
        <v>2</v>
      </c>
      <c r="XM371" s="204">
        <v>2</v>
      </c>
      <c r="XN371" s="204">
        <v>2</v>
      </c>
      <c r="XO371" s="204">
        <v>2</v>
      </c>
      <c r="XP371" s="204">
        <v>2</v>
      </c>
      <c r="XQ371" s="204">
        <v>2</v>
      </c>
      <c r="XR371" s="204">
        <v>2</v>
      </c>
      <c r="XS371" s="204">
        <v>2</v>
      </c>
      <c r="XT371" s="204">
        <v>2</v>
      </c>
      <c r="XU371" s="204">
        <v>2</v>
      </c>
      <c r="XV371" s="204">
        <v>2</v>
      </c>
      <c r="XW371" s="204">
        <v>2</v>
      </c>
      <c r="XX371" s="204">
        <v>2</v>
      </c>
      <c r="XY371" s="204">
        <v>1</v>
      </c>
      <c r="XZ371" s="204">
        <v>1</v>
      </c>
      <c r="YA371" s="204">
        <v>2</v>
      </c>
      <c r="YB371" s="204">
        <v>2</v>
      </c>
      <c r="YC371" s="204">
        <v>2</v>
      </c>
      <c r="YD371" s="204">
        <v>2</v>
      </c>
      <c r="YE371" s="204">
        <v>2</v>
      </c>
      <c r="YF371" s="204">
        <v>2</v>
      </c>
      <c r="YG371" s="204" t="s">
        <v>10997</v>
      </c>
      <c r="YH371" s="204" t="s">
        <v>10772</v>
      </c>
      <c r="YI371" s="204">
        <v>1</v>
      </c>
      <c r="YJ371" s="204">
        <v>1</v>
      </c>
      <c r="YK371" s="204">
        <v>2</v>
      </c>
      <c r="YL371" s="204">
        <v>2</v>
      </c>
      <c r="YM371" s="204">
        <v>2</v>
      </c>
      <c r="YN371" s="204">
        <v>1</v>
      </c>
      <c r="YO371" s="204">
        <v>1</v>
      </c>
      <c r="YP371" s="204">
        <v>1</v>
      </c>
      <c r="YQ371" s="204">
        <v>1</v>
      </c>
      <c r="YR371" s="204">
        <v>27072023</v>
      </c>
      <c r="YS371" s="204">
        <v>1850</v>
      </c>
      <c r="YT371" s="204">
        <v>1931</v>
      </c>
      <c r="YU371" s="204">
        <v>5</v>
      </c>
      <c r="YV371" s="204">
        <v>1</v>
      </c>
      <c r="YW371" s="204">
        <v>2</v>
      </c>
      <c r="YX371" s="204">
        <v>1</v>
      </c>
      <c r="YY371" s="204">
        <v>0.423815</v>
      </c>
      <c r="YZ371" s="204">
        <v>33.046030000000002</v>
      </c>
      <c r="ZA371" s="204">
        <v>117</v>
      </c>
      <c r="ZB371" s="204" t="s">
        <v>9101</v>
      </c>
      <c r="ZC371" s="204">
        <v>2</v>
      </c>
      <c r="ZD371" s="204" t="s">
        <v>9212</v>
      </c>
      <c r="ZE371" s="204">
        <v>3</v>
      </c>
      <c r="ZF371" s="204" t="s">
        <v>9211</v>
      </c>
      <c r="ZG371" s="204">
        <v>2</v>
      </c>
      <c r="ZH371" s="204" t="s">
        <v>9210</v>
      </c>
      <c r="ZI371" s="204">
        <v>5</v>
      </c>
      <c r="ZJ371" s="204" t="s">
        <v>1816</v>
      </c>
    </row>
    <row r="372" spans="1:686" x14ac:dyDescent="0.3">
      <c r="A372" s="204" t="s">
        <v>9209</v>
      </c>
      <c r="B372" s="204" t="s">
        <v>9208</v>
      </c>
      <c r="C372" s="204" t="s">
        <v>1817</v>
      </c>
      <c r="D372" s="204">
        <v>38</v>
      </c>
      <c r="E372" s="204">
        <v>25</v>
      </c>
      <c r="F372" s="204">
        <v>2</v>
      </c>
      <c r="G372" s="204" t="s">
        <v>9101</v>
      </c>
      <c r="H372" s="204" t="s">
        <v>1771</v>
      </c>
      <c r="I372" s="204" t="s">
        <v>3285</v>
      </c>
      <c r="J372" s="204" t="s">
        <v>3171</v>
      </c>
      <c r="K372" s="204">
        <v>9594.7880000000005</v>
      </c>
      <c r="L372" s="204">
        <v>1</v>
      </c>
      <c r="M372" s="204">
        <v>4</v>
      </c>
      <c r="N372" s="204">
        <v>26072023</v>
      </c>
      <c r="O372" s="204">
        <v>1231</v>
      </c>
      <c r="P372" s="204">
        <v>1353</v>
      </c>
      <c r="Q372" s="204">
        <v>1</v>
      </c>
      <c r="R372" s="204">
        <v>3</v>
      </c>
      <c r="S372" s="204">
        <v>1</v>
      </c>
      <c r="T372" s="204">
        <v>6</v>
      </c>
      <c r="U372" s="204">
        <v>3</v>
      </c>
      <c r="V372" s="204">
        <v>2</v>
      </c>
      <c r="W372" s="204">
        <v>1</v>
      </c>
      <c r="X372" s="204">
        <v>1</v>
      </c>
      <c r="Y372" s="204">
        <v>2</v>
      </c>
      <c r="Z372" s="204">
        <v>1</v>
      </c>
      <c r="AA372" s="204">
        <v>1</v>
      </c>
      <c r="AB372" s="204">
        <v>2</v>
      </c>
      <c r="AC372" s="204">
        <v>1</v>
      </c>
      <c r="AD372" s="204">
        <v>1</v>
      </c>
      <c r="AE372" s="204">
        <v>2</v>
      </c>
      <c r="AF372" s="204">
        <v>1</v>
      </c>
      <c r="AG372" s="204">
        <v>1</v>
      </c>
      <c r="AI372" s="204">
        <v>1</v>
      </c>
      <c r="AJ372" s="204">
        <v>2</v>
      </c>
      <c r="AK372" s="204">
        <v>1</v>
      </c>
      <c r="AL372" s="204">
        <v>2</v>
      </c>
      <c r="AM372" s="204">
        <v>1</v>
      </c>
      <c r="AN372" s="204">
        <v>1</v>
      </c>
      <c r="AO372" s="204">
        <v>1</v>
      </c>
      <c r="AP372" s="204">
        <v>1</v>
      </c>
      <c r="AQ372" s="204">
        <v>2</v>
      </c>
      <c r="AR372" s="204">
        <v>2</v>
      </c>
      <c r="AS372" s="204">
        <v>2</v>
      </c>
      <c r="AT372" s="204">
        <v>2</v>
      </c>
      <c r="AU372" s="204">
        <v>3</v>
      </c>
      <c r="AV372" s="204">
        <v>12</v>
      </c>
      <c r="AW372" s="204">
        <v>2</v>
      </c>
      <c r="AX372" s="204">
        <v>3</v>
      </c>
      <c r="AY372" s="204">
        <v>2</v>
      </c>
      <c r="AZ372" s="204">
        <v>11</v>
      </c>
      <c r="BA372" s="204">
        <v>1</v>
      </c>
      <c r="BB372" s="204">
        <v>6</v>
      </c>
      <c r="BD372" s="204">
        <v>1</v>
      </c>
      <c r="BE372" s="204">
        <v>1</v>
      </c>
      <c r="BG372" s="204">
        <v>3</v>
      </c>
      <c r="BH372" s="204">
        <v>4</v>
      </c>
      <c r="BJ372" s="204">
        <v>1</v>
      </c>
      <c r="BK372" s="204" t="s">
        <v>10812</v>
      </c>
      <c r="BL372" s="204">
        <v>2</v>
      </c>
      <c r="BM372" s="204">
        <v>1</v>
      </c>
      <c r="BN372" s="204">
        <v>1</v>
      </c>
      <c r="BP372" s="204">
        <v>2</v>
      </c>
      <c r="BQ372" s="204">
        <v>9</v>
      </c>
      <c r="BR372" s="204">
        <v>13</v>
      </c>
      <c r="BS372" s="204">
        <v>1</v>
      </c>
      <c r="BT372" s="204">
        <v>2</v>
      </c>
      <c r="BU372" s="204">
        <v>1</v>
      </c>
      <c r="BV372" s="204">
        <v>1</v>
      </c>
      <c r="BW372" s="204">
        <v>2</v>
      </c>
      <c r="BX372" s="204">
        <v>1</v>
      </c>
      <c r="BY372" s="204">
        <v>2</v>
      </c>
      <c r="BZ372" s="204">
        <v>3</v>
      </c>
      <c r="CA372" s="204">
        <v>1</v>
      </c>
      <c r="CB372" s="204">
        <v>2</v>
      </c>
      <c r="CC372" s="204">
        <v>2</v>
      </c>
      <c r="CD372" s="204">
        <v>2</v>
      </c>
      <c r="CE372" s="204">
        <v>6</v>
      </c>
      <c r="CF372" s="204">
        <v>2</v>
      </c>
      <c r="CG372" s="204">
        <v>4</v>
      </c>
      <c r="CH372" s="204">
        <v>1</v>
      </c>
      <c r="CI372" s="204">
        <v>1</v>
      </c>
      <c r="CJ372" s="204">
        <v>2</v>
      </c>
      <c r="CK372" s="204">
        <v>2</v>
      </c>
      <c r="CL372" s="204">
        <v>1</v>
      </c>
      <c r="CM372" s="204">
        <v>1</v>
      </c>
      <c r="CN372" s="204">
        <v>2</v>
      </c>
      <c r="CO372" s="204">
        <v>2</v>
      </c>
      <c r="CP372" s="204">
        <v>2</v>
      </c>
      <c r="CQ372" s="204">
        <v>2</v>
      </c>
      <c r="CR372" s="204">
        <v>2</v>
      </c>
      <c r="CS372" s="204">
        <v>2</v>
      </c>
      <c r="CT372" s="204">
        <v>2</v>
      </c>
      <c r="CU372" s="204">
        <v>1</v>
      </c>
      <c r="CV372" s="204">
        <v>2</v>
      </c>
      <c r="CW372" s="204">
        <v>2</v>
      </c>
      <c r="CX372" s="204">
        <v>2</v>
      </c>
      <c r="CY372" s="204">
        <v>2</v>
      </c>
      <c r="CZ372" s="204">
        <v>2</v>
      </c>
      <c r="DA372" s="204">
        <v>2</v>
      </c>
      <c r="DB372" s="204">
        <v>2</v>
      </c>
      <c r="DC372" s="204">
        <v>2</v>
      </c>
      <c r="DD372" s="204">
        <v>2</v>
      </c>
      <c r="DM372" s="204">
        <v>2</v>
      </c>
      <c r="ED372" s="204">
        <v>3</v>
      </c>
      <c r="EN372" s="204">
        <v>8</v>
      </c>
      <c r="EV372" s="204">
        <v>5</v>
      </c>
      <c r="FG372" s="204">
        <v>4</v>
      </c>
      <c r="FL372" s="204">
        <v>8</v>
      </c>
      <c r="FM372" s="204">
        <v>2</v>
      </c>
      <c r="FS372" s="204">
        <v>2</v>
      </c>
      <c r="FT372" s="204">
        <v>1</v>
      </c>
      <c r="FU372" s="204">
        <v>2</v>
      </c>
      <c r="FV372" s="204">
        <v>1</v>
      </c>
      <c r="FW372" s="204">
        <v>2</v>
      </c>
      <c r="FX372" s="204">
        <v>2</v>
      </c>
      <c r="FY372" s="204">
        <v>2</v>
      </c>
      <c r="FZ372" s="204">
        <v>2</v>
      </c>
      <c r="GA372" s="204">
        <v>1</v>
      </c>
      <c r="GB372" s="204">
        <v>5</v>
      </c>
      <c r="GC372" s="204">
        <v>4</v>
      </c>
      <c r="GD372" s="204">
        <v>1</v>
      </c>
      <c r="GE372" s="204">
        <v>2</v>
      </c>
      <c r="GF372" s="204">
        <v>1</v>
      </c>
      <c r="GG372" s="204">
        <v>2</v>
      </c>
      <c r="GH372" s="204">
        <v>1</v>
      </c>
      <c r="GI372" s="204">
        <v>1</v>
      </c>
      <c r="GJ372" s="204">
        <v>2</v>
      </c>
      <c r="GK372" s="204">
        <v>1</v>
      </c>
      <c r="GL372" s="204">
        <v>1</v>
      </c>
      <c r="GM372" s="204">
        <v>1</v>
      </c>
      <c r="GN372" s="204">
        <v>1</v>
      </c>
      <c r="GO372" s="204">
        <v>2</v>
      </c>
      <c r="GP372" s="204">
        <v>1</v>
      </c>
      <c r="GQ372" s="204">
        <v>1</v>
      </c>
      <c r="GR372" s="204">
        <v>1</v>
      </c>
      <c r="GS372" s="204">
        <v>1</v>
      </c>
      <c r="GT372" s="204">
        <v>1</v>
      </c>
      <c r="GU372" s="204">
        <v>3</v>
      </c>
      <c r="GV372" s="204">
        <v>1</v>
      </c>
      <c r="GW372" s="204">
        <v>3</v>
      </c>
      <c r="GX372" s="204">
        <v>997</v>
      </c>
      <c r="GY372" s="204">
        <v>4</v>
      </c>
      <c r="GZ372" s="204">
        <v>997</v>
      </c>
      <c r="HA372" s="204">
        <v>2</v>
      </c>
      <c r="HD372" s="204">
        <v>99</v>
      </c>
      <c r="HF372" s="204" t="s">
        <v>10790</v>
      </c>
      <c r="HG372" s="204">
        <v>2</v>
      </c>
      <c r="HH372" s="204">
        <v>1</v>
      </c>
      <c r="HI372" s="204">
        <v>1</v>
      </c>
      <c r="HJ372" s="204">
        <v>2</v>
      </c>
      <c r="HK372" s="204">
        <v>1</v>
      </c>
      <c r="HL372" s="204">
        <v>2</v>
      </c>
      <c r="HM372" s="204">
        <v>2</v>
      </c>
      <c r="HN372" s="204">
        <v>1</v>
      </c>
      <c r="HO372" s="204">
        <v>3</v>
      </c>
      <c r="HP372" s="204">
        <v>3</v>
      </c>
      <c r="HQ372" s="204">
        <v>2</v>
      </c>
      <c r="HR372" s="204">
        <v>6</v>
      </c>
      <c r="HS372" s="204">
        <v>8</v>
      </c>
      <c r="HT372" s="204">
        <v>9</v>
      </c>
      <c r="HU372" s="204">
        <v>1</v>
      </c>
      <c r="HV372" s="204">
        <v>1</v>
      </c>
      <c r="HW372" s="204">
        <v>997</v>
      </c>
      <c r="HX372" s="204">
        <v>1</v>
      </c>
      <c r="HY372" s="204">
        <v>1</v>
      </c>
      <c r="HZ372" s="204">
        <v>1</v>
      </c>
      <c r="IA372" s="204">
        <v>2</v>
      </c>
      <c r="IB372" s="204">
        <v>2</v>
      </c>
      <c r="IC372" s="204">
        <v>2</v>
      </c>
      <c r="ID372" s="204">
        <v>2</v>
      </c>
      <c r="IE372" s="204">
        <v>2</v>
      </c>
      <c r="IF372" s="204">
        <v>2</v>
      </c>
      <c r="IG372" s="204">
        <v>2</v>
      </c>
      <c r="IH372" s="204">
        <v>2</v>
      </c>
      <c r="II372" s="204">
        <v>2</v>
      </c>
      <c r="IJ372" s="204">
        <v>2</v>
      </c>
      <c r="IK372" s="204">
        <v>2</v>
      </c>
      <c r="IL372" s="204">
        <v>1</v>
      </c>
      <c r="IM372" s="204">
        <v>1</v>
      </c>
      <c r="IN372" s="204">
        <v>1</v>
      </c>
      <c r="IO372" s="204">
        <v>2</v>
      </c>
      <c r="IP372" s="204">
        <v>2</v>
      </c>
      <c r="IQ372" s="204">
        <v>2</v>
      </c>
      <c r="IR372" s="204">
        <v>14</v>
      </c>
      <c r="IS372" s="204">
        <v>8</v>
      </c>
      <c r="IT372" s="204">
        <v>1</v>
      </c>
      <c r="IU372" s="204">
        <v>4</v>
      </c>
      <c r="IZ372" s="204">
        <v>2</v>
      </c>
      <c r="JM372" s="204">
        <v>1</v>
      </c>
      <c r="JN372" s="204">
        <v>13</v>
      </c>
      <c r="JO372" s="204">
        <v>2</v>
      </c>
      <c r="JP372" s="204">
        <v>2</v>
      </c>
      <c r="JQ372" s="204">
        <v>2</v>
      </c>
      <c r="JS372" s="204">
        <v>1</v>
      </c>
      <c r="JT372" s="204">
        <v>1</v>
      </c>
      <c r="JU372" s="204">
        <v>1</v>
      </c>
      <c r="JV372" s="204">
        <v>1</v>
      </c>
      <c r="JW372" s="204">
        <v>1</v>
      </c>
      <c r="JX372" s="204">
        <v>2</v>
      </c>
      <c r="JY372" s="204">
        <v>1</v>
      </c>
      <c r="JZ372" s="204">
        <v>1</v>
      </c>
      <c r="KA372" s="204">
        <v>3</v>
      </c>
      <c r="KB372" s="204">
        <v>1</v>
      </c>
      <c r="KC372" s="204">
        <v>3</v>
      </c>
      <c r="KD372" s="204">
        <v>3</v>
      </c>
      <c r="KE372" s="204">
        <v>1</v>
      </c>
      <c r="KF372" s="204">
        <v>3</v>
      </c>
      <c r="KG372" s="204">
        <v>2</v>
      </c>
      <c r="KH372" s="204">
        <v>2</v>
      </c>
      <c r="KI372" s="204">
        <v>1</v>
      </c>
      <c r="KJ372" s="204">
        <v>1</v>
      </c>
      <c r="KK372" s="204">
        <v>3</v>
      </c>
      <c r="KL372" s="204">
        <v>3</v>
      </c>
      <c r="KM372" s="204">
        <v>2</v>
      </c>
      <c r="KN372" s="204">
        <v>2</v>
      </c>
      <c r="KO372" s="204">
        <v>2</v>
      </c>
      <c r="KP372" s="204">
        <v>2</v>
      </c>
      <c r="KQ372" s="204">
        <v>2</v>
      </c>
      <c r="KR372" s="204">
        <v>2</v>
      </c>
      <c r="KS372" s="204">
        <v>2</v>
      </c>
      <c r="KT372" s="204">
        <v>1</v>
      </c>
      <c r="KU372" s="204">
        <v>2</v>
      </c>
      <c r="LC372" s="204">
        <v>1</v>
      </c>
      <c r="LF372" s="204">
        <v>2</v>
      </c>
      <c r="LG372" s="204">
        <v>1</v>
      </c>
      <c r="LH372" s="204">
        <v>6</v>
      </c>
      <c r="LK372" s="204">
        <v>1</v>
      </c>
      <c r="LL372" s="204" t="s">
        <v>11001</v>
      </c>
      <c r="LM372" s="204">
        <v>1</v>
      </c>
      <c r="LO372" s="204">
        <v>1</v>
      </c>
      <c r="LP372" s="204">
        <v>1</v>
      </c>
      <c r="MA372" s="204">
        <v>3</v>
      </c>
      <c r="MB372" s="204">
        <v>5</v>
      </c>
      <c r="MC372" s="204">
        <v>4</v>
      </c>
      <c r="MD372" s="204">
        <v>1</v>
      </c>
      <c r="ME372" s="204">
        <v>997</v>
      </c>
      <c r="MF372" s="204">
        <v>1</v>
      </c>
      <c r="MG372" s="204" t="s">
        <v>11103</v>
      </c>
      <c r="ML372" s="204">
        <v>2</v>
      </c>
      <c r="MM372" s="204">
        <v>2</v>
      </c>
      <c r="MV372" s="204">
        <v>1</v>
      </c>
      <c r="MW372" s="204">
        <v>2</v>
      </c>
      <c r="MX372" s="204">
        <v>4</v>
      </c>
      <c r="MY372" s="204">
        <v>3</v>
      </c>
      <c r="MZ372" s="204">
        <v>2</v>
      </c>
      <c r="NA372" s="204">
        <v>997</v>
      </c>
      <c r="NB372" s="204" t="s">
        <v>10938</v>
      </c>
      <c r="NC372" s="204">
        <v>1</v>
      </c>
      <c r="ND372" s="204">
        <v>1</v>
      </c>
      <c r="NE372" s="204">
        <v>5</v>
      </c>
      <c r="NF372" s="204">
        <v>5</v>
      </c>
      <c r="NG372" s="204">
        <v>5</v>
      </c>
      <c r="NH372" s="204">
        <v>3</v>
      </c>
      <c r="NI372" s="204">
        <v>5</v>
      </c>
      <c r="NT372" s="204" t="s">
        <v>11184</v>
      </c>
      <c r="NU372" s="204">
        <v>2</v>
      </c>
      <c r="PK372" s="204">
        <v>5</v>
      </c>
      <c r="PL372" s="204">
        <v>4</v>
      </c>
      <c r="PM372" s="204">
        <v>13</v>
      </c>
      <c r="PN372" s="204" t="s">
        <v>11365</v>
      </c>
      <c r="PO372" s="204">
        <v>3</v>
      </c>
      <c r="PP372" s="204">
        <v>2</v>
      </c>
      <c r="PQ372" s="204">
        <v>1</v>
      </c>
      <c r="PR372" s="204">
        <v>2</v>
      </c>
      <c r="PS372" s="204">
        <v>1</v>
      </c>
      <c r="PT372" s="204">
        <v>1</v>
      </c>
      <c r="PW372" s="204">
        <v>3</v>
      </c>
      <c r="PX372" s="204">
        <v>3</v>
      </c>
      <c r="PY372" s="204">
        <v>3</v>
      </c>
      <c r="PZ372" s="204">
        <v>3</v>
      </c>
      <c r="QA372" s="204">
        <v>3</v>
      </c>
      <c r="QB372" s="204">
        <v>3</v>
      </c>
      <c r="QC372" s="204">
        <v>2</v>
      </c>
      <c r="QD372" s="204">
        <v>3</v>
      </c>
      <c r="QE372" s="204">
        <v>1</v>
      </c>
      <c r="QF372" s="204">
        <v>3</v>
      </c>
      <c r="QG372" s="204">
        <v>2</v>
      </c>
      <c r="QH372" s="204">
        <v>2</v>
      </c>
      <c r="QI372" s="204">
        <v>3</v>
      </c>
      <c r="QJ372" s="204">
        <v>3</v>
      </c>
      <c r="QK372" s="204">
        <v>3</v>
      </c>
      <c r="QL372" s="204">
        <v>3</v>
      </c>
      <c r="QM372" s="204">
        <v>3</v>
      </c>
      <c r="QN372" s="204">
        <v>3</v>
      </c>
      <c r="QO372" s="204">
        <v>2</v>
      </c>
      <c r="QP372" s="204">
        <v>3</v>
      </c>
      <c r="QQ372" s="204">
        <v>2</v>
      </c>
      <c r="QR372" s="204">
        <v>3</v>
      </c>
      <c r="QS372" s="204">
        <v>2</v>
      </c>
      <c r="QT372" s="204">
        <v>2</v>
      </c>
      <c r="QU372" s="204">
        <v>2</v>
      </c>
      <c r="QV372" s="204">
        <v>2</v>
      </c>
      <c r="QW372" s="204">
        <v>2</v>
      </c>
      <c r="QX372" s="204">
        <v>2</v>
      </c>
      <c r="QY372" s="204">
        <v>2</v>
      </c>
      <c r="QZ372" s="204">
        <v>2</v>
      </c>
      <c r="RA372" s="204">
        <v>1</v>
      </c>
      <c r="RB372" s="204">
        <v>2</v>
      </c>
      <c r="RC372" s="204">
        <v>2</v>
      </c>
      <c r="RD372" s="204">
        <v>1</v>
      </c>
      <c r="RE372" s="204">
        <v>2</v>
      </c>
      <c r="RM372" s="204" t="s">
        <v>10790</v>
      </c>
      <c r="SA372" s="204">
        <v>9</v>
      </c>
      <c r="SB372" s="204">
        <v>16</v>
      </c>
      <c r="SC372" s="204">
        <v>16</v>
      </c>
      <c r="SP372" s="204">
        <v>10</v>
      </c>
      <c r="SQ372" s="204">
        <v>15</v>
      </c>
      <c r="SR372" s="204">
        <v>15</v>
      </c>
      <c r="TT372" s="204">
        <v>6</v>
      </c>
      <c r="TU372" s="204">
        <v>1</v>
      </c>
      <c r="TV372" s="204">
        <v>1</v>
      </c>
      <c r="TW372" s="204">
        <v>1</v>
      </c>
      <c r="TX372" s="204">
        <v>1</v>
      </c>
      <c r="TY372" s="204">
        <v>2</v>
      </c>
      <c r="TZ372" s="204">
        <v>2</v>
      </c>
      <c r="UA372" s="204">
        <v>1</v>
      </c>
      <c r="UH372" s="204">
        <v>3</v>
      </c>
      <c r="UM372" s="204">
        <v>1</v>
      </c>
      <c r="UN372" s="204">
        <v>10</v>
      </c>
      <c r="UO372" s="204">
        <v>4</v>
      </c>
      <c r="UP372" s="204">
        <v>10</v>
      </c>
      <c r="UQ372" s="204">
        <v>1</v>
      </c>
      <c r="UR372" s="204">
        <v>4</v>
      </c>
      <c r="UW372" s="204">
        <v>1</v>
      </c>
      <c r="UX372" s="204">
        <v>1</v>
      </c>
      <c r="UY372" s="204">
        <v>1</v>
      </c>
      <c r="UZ372" s="204">
        <v>1</v>
      </c>
      <c r="VA372" s="204">
        <v>1</v>
      </c>
      <c r="VB372" s="204">
        <v>1</v>
      </c>
      <c r="VC372" s="204">
        <v>1</v>
      </c>
      <c r="VD372" s="204">
        <v>1</v>
      </c>
      <c r="VE372" s="204">
        <v>1</v>
      </c>
      <c r="VF372" s="204">
        <v>2</v>
      </c>
      <c r="VG372" s="204">
        <v>1</v>
      </c>
      <c r="VH372" s="204">
        <v>2</v>
      </c>
      <c r="VI372" s="204">
        <v>2</v>
      </c>
      <c r="VJ372" s="204">
        <v>1</v>
      </c>
      <c r="VK372" s="204">
        <v>2</v>
      </c>
      <c r="VL372" s="204">
        <v>2</v>
      </c>
      <c r="VM372" s="204">
        <v>2</v>
      </c>
      <c r="VN372" s="204">
        <v>2</v>
      </c>
      <c r="VO372" s="204">
        <v>2</v>
      </c>
      <c r="VR372" s="204">
        <v>2</v>
      </c>
      <c r="VS372" s="204">
        <v>3</v>
      </c>
      <c r="VT372" s="204">
        <v>4</v>
      </c>
      <c r="VW372" s="204">
        <v>2</v>
      </c>
      <c r="VX372" s="204">
        <v>1</v>
      </c>
      <c r="VY372" s="204">
        <v>2</v>
      </c>
      <c r="VZ372" s="204">
        <v>1</v>
      </c>
      <c r="WA372" s="204">
        <v>2</v>
      </c>
      <c r="WB372" s="204">
        <v>1</v>
      </c>
      <c r="WC372" s="204">
        <v>2</v>
      </c>
      <c r="WD372" s="204">
        <v>2</v>
      </c>
      <c r="WE372" s="204">
        <v>2</v>
      </c>
      <c r="WF372" s="204" t="s">
        <v>10790</v>
      </c>
      <c r="WG372" s="204">
        <v>1</v>
      </c>
      <c r="WH372" s="204">
        <v>1</v>
      </c>
      <c r="WI372" s="204">
        <v>5</v>
      </c>
      <c r="WJ372" s="204">
        <v>8</v>
      </c>
      <c r="WK372" s="204">
        <v>2</v>
      </c>
      <c r="WL372" s="204">
        <v>1</v>
      </c>
      <c r="WM372" s="204">
        <v>9</v>
      </c>
      <c r="WN372" s="204">
        <v>1</v>
      </c>
      <c r="WO372" s="204">
        <v>2</v>
      </c>
      <c r="WP372" s="204">
        <v>2</v>
      </c>
      <c r="WQ372" s="204">
        <v>2</v>
      </c>
      <c r="WR372" s="204">
        <v>1</v>
      </c>
      <c r="WS372" s="204">
        <v>2</v>
      </c>
      <c r="WT372" s="204">
        <v>1</v>
      </c>
      <c r="WU372" s="204">
        <v>2</v>
      </c>
      <c r="WV372" s="204">
        <v>2</v>
      </c>
      <c r="WW372" s="204">
        <v>2</v>
      </c>
      <c r="WX372" s="204">
        <v>2</v>
      </c>
      <c r="WY372" s="204">
        <v>2</v>
      </c>
      <c r="WZ372" s="204">
        <v>2</v>
      </c>
      <c r="XA372" s="204">
        <v>2</v>
      </c>
      <c r="XB372" s="204">
        <v>2</v>
      </c>
      <c r="XC372" s="204">
        <v>2</v>
      </c>
      <c r="XD372" s="204">
        <v>2</v>
      </c>
      <c r="XE372" s="204">
        <v>2</v>
      </c>
      <c r="XF372" s="204">
        <v>2</v>
      </c>
      <c r="XG372" s="204">
        <v>2</v>
      </c>
      <c r="XH372" s="204">
        <v>2</v>
      </c>
      <c r="XI372" s="204" t="s">
        <v>11557</v>
      </c>
      <c r="XJ372" s="204">
        <v>2</v>
      </c>
      <c r="XK372" s="204">
        <v>2</v>
      </c>
      <c r="XL372" s="204">
        <v>2</v>
      </c>
      <c r="XM372" s="204">
        <v>2</v>
      </c>
      <c r="XN372" s="204">
        <v>2</v>
      </c>
      <c r="XO372" s="204">
        <v>2</v>
      </c>
      <c r="XP372" s="204">
        <v>2</v>
      </c>
      <c r="XQ372" s="204">
        <v>2</v>
      </c>
      <c r="XR372" s="204">
        <v>2</v>
      </c>
      <c r="XS372" s="204">
        <v>2</v>
      </c>
      <c r="XT372" s="204">
        <v>2</v>
      </c>
      <c r="XU372" s="204">
        <v>2</v>
      </c>
      <c r="XV372" s="204">
        <v>2</v>
      </c>
      <c r="XW372" s="204">
        <v>2</v>
      </c>
      <c r="XX372" s="204">
        <v>2</v>
      </c>
      <c r="XY372" s="204">
        <v>2</v>
      </c>
      <c r="XZ372" s="204">
        <v>2</v>
      </c>
      <c r="YA372" s="204">
        <v>1</v>
      </c>
      <c r="YB372" s="204">
        <v>2</v>
      </c>
      <c r="YC372" s="204">
        <v>2</v>
      </c>
      <c r="YD372" s="204">
        <v>2</v>
      </c>
      <c r="YE372" s="204">
        <v>2</v>
      </c>
      <c r="YF372" s="204">
        <v>2</v>
      </c>
      <c r="YG372" s="204" t="s">
        <v>10790</v>
      </c>
      <c r="YH372" s="204" t="s">
        <v>10772</v>
      </c>
      <c r="YI372" s="204">
        <v>1</v>
      </c>
      <c r="YJ372" s="204">
        <v>1</v>
      </c>
      <c r="YK372" s="204">
        <v>2</v>
      </c>
      <c r="YL372" s="204">
        <v>2</v>
      </c>
      <c r="YM372" s="204">
        <v>1</v>
      </c>
      <c r="YN372" s="204">
        <v>2</v>
      </c>
      <c r="YO372" s="204">
        <v>1</v>
      </c>
      <c r="YP372" s="204">
        <v>1</v>
      </c>
      <c r="YQ372" s="204">
        <v>1</v>
      </c>
      <c r="YR372" s="204">
        <v>26072023</v>
      </c>
      <c r="YS372" s="204">
        <v>1231</v>
      </c>
      <c r="YT372" s="204">
        <v>1353</v>
      </c>
      <c r="YU372" s="204">
        <v>4</v>
      </c>
      <c r="YV372" s="204">
        <v>1</v>
      </c>
      <c r="YW372" s="204">
        <v>1</v>
      </c>
      <c r="YX372" s="204">
        <v>1</v>
      </c>
      <c r="YY372" s="204">
        <v>0.37092700000000001</v>
      </c>
      <c r="YZ372" s="204">
        <v>33.151721999999999</v>
      </c>
      <c r="ZA372" s="204">
        <v>117</v>
      </c>
      <c r="ZB372" s="204" t="s">
        <v>9101</v>
      </c>
      <c r="ZC372" s="204">
        <v>3</v>
      </c>
      <c r="ZD372" s="204" t="s">
        <v>9189</v>
      </c>
      <c r="ZE372" s="204">
        <v>2</v>
      </c>
      <c r="ZF372" s="204" t="s">
        <v>9188</v>
      </c>
      <c r="ZG372" s="204">
        <v>4</v>
      </c>
      <c r="ZH372" s="204" t="s">
        <v>9187</v>
      </c>
      <c r="ZI372" s="204">
        <v>12</v>
      </c>
      <c r="ZJ372" s="204" t="s">
        <v>1817</v>
      </c>
    </row>
    <row r="373" spans="1:686" x14ac:dyDescent="0.3">
      <c r="A373" s="204" t="s">
        <v>9207</v>
      </c>
      <c r="B373" s="204" t="s">
        <v>9206</v>
      </c>
      <c r="C373" s="204" t="s">
        <v>1817</v>
      </c>
      <c r="D373" s="204">
        <v>38</v>
      </c>
      <c r="E373" s="204">
        <v>40</v>
      </c>
      <c r="F373" s="204">
        <v>2</v>
      </c>
      <c r="G373" s="204" t="s">
        <v>9101</v>
      </c>
      <c r="H373" s="204" t="s">
        <v>1771</v>
      </c>
      <c r="I373" s="204" t="s">
        <v>3285</v>
      </c>
      <c r="J373" s="204" t="s">
        <v>3171</v>
      </c>
      <c r="K373" s="204">
        <v>5641.5429999999997</v>
      </c>
      <c r="L373" s="204">
        <v>3</v>
      </c>
      <c r="M373" s="204">
        <v>4</v>
      </c>
      <c r="N373" s="204">
        <v>26072023</v>
      </c>
      <c r="O373" s="204">
        <v>1403</v>
      </c>
      <c r="P373" s="204">
        <v>1458</v>
      </c>
      <c r="Q373" s="204">
        <v>1</v>
      </c>
      <c r="R373" s="204">
        <v>4</v>
      </c>
      <c r="S373" s="204">
        <v>1</v>
      </c>
      <c r="T373" s="204">
        <v>5</v>
      </c>
      <c r="U373" s="204">
        <v>4</v>
      </c>
      <c r="V373" s="204">
        <v>1</v>
      </c>
      <c r="W373" s="204">
        <v>1</v>
      </c>
      <c r="X373" s="204">
        <v>2</v>
      </c>
      <c r="Y373" s="204">
        <v>2</v>
      </c>
      <c r="Z373" s="204">
        <v>1</v>
      </c>
      <c r="AA373" s="204">
        <v>2</v>
      </c>
      <c r="AB373" s="204">
        <v>2</v>
      </c>
      <c r="AC373" s="204">
        <v>1</v>
      </c>
      <c r="AD373" s="204">
        <v>1</v>
      </c>
      <c r="AE373" s="204">
        <v>2</v>
      </c>
      <c r="AF373" s="204">
        <v>2</v>
      </c>
      <c r="AG373" s="204">
        <v>1</v>
      </c>
      <c r="AI373" s="204">
        <v>1</v>
      </c>
      <c r="AJ373" s="204">
        <v>2</v>
      </c>
      <c r="AK373" s="204">
        <v>2</v>
      </c>
      <c r="AL373" s="204">
        <v>2</v>
      </c>
      <c r="AM373" s="204">
        <v>1</v>
      </c>
      <c r="AN373" s="204">
        <v>1</v>
      </c>
      <c r="AO373" s="204">
        <v>2</v>
      </c>
      <c r="AP373" s="204">
        <v>1</v>
      </c>
      <c r="AQ373" s="204">
        <v>2</v>
      </c>
      <c r="AR373" s="204">
        <v>2</v>
      </c>
      <c r="AS373" s="204">
        <v>1</v>
      </c>
      <c r="AT373" s="204">
        <v>2</v>
      </c>
      <c r="AU373" s="204">
        <v>4</v>
      </c>
      <c r="AV373" s="204">
        <v>12</v>
      </c>
      <c r="AW373" s="204">
        <v>2</v>
      </c>
      <c r="AX373" s="204">
        <v>2</v>
      </c>
      <c r="AY373" s="204">
        <v>11</v>
      </c>
      <c r="AZ373" s="204">
        <v>11</v>
      </c>
      <c r="BA373" s="204">
        <v>1</v>
      </c>
      <c r="BD373" s="204">
        <v>1</v>
      </c>
      <c r="BG373" s="204">
        <v>3</v>
      </c>
      <c r="BJ373" s="204">
        <v>1</v>
      </c>
      <c r="BK373" s="204" t="s">
        <v>10776</v>
      </c>
      <c r="BL373" s="204">
        <v>2</v>
      </c>
      <c r="BM373" s="204">
        <v>1</v>
      </c>
      <c r="BN373" s="204">
        <v>1</v>
      </c>
      <c r="BP373" s="204">
        <v>2</v>
      </c>
      <c r="BQ373" s="204">
        <v>6</v>
      </c>
      <c r="BR373" s="204">
        <v>13</v>
      </c>
      <c r="BS373" s="204">
        <v>1</v>
      </c>
      <c r="BT373" s="204">
        <v>1</v>
      </c>
      <c r="BU373" s="204">
        <v>1</v>
      </c>
      <c r="BV373" s="204">
        <v>1</v>
      </c>
      <c r="BW373" s="204">
        <v>2</v>
      </c>
      <c r="BX373" s="204">
        <v>1</v>
      </c>
      <c r="BY373" s="204">
        <v>2</v>
      </c>
      <c r="BZ373" s="204">
        <v>3</v>
      </c>
      <c r="CA373" s="204">
        <v>1</v>
      </c>
      <c r="CB373" s="204">
        <v>2</v>
      </c>
      <c r="CC373" s="204">
        <v>3</v>
      </c>
      <c r="CD373" s="204">
        <v>2</v>
      </c>
      <c r="CE373" s="204">
        <v>6</v>
      </c>
      <c r="CF373" s="204">
        <v>4</v>
      </c>
      <c r="CG373" s="204">
        <v>2</v>
      </c>
      <c r="CH373" s="204">
        <v>1</v>
      </c>
      <c r="CI373" s="204">
        <v>1</v>
      </c>
      <c r="CJ373" s="204">
        <v>1</v>
      </c>
      <c r="CK373" s="204">
        <v>1</v>
      </c>
      <c r="CL373" s="204">
        <v>2</v>
      </c>
      <c r="CM373" s="204">
        <v>1</v>
      </c>
      <c r="CN373" s="204">
        <v>2</v>
      </c>
      <c r="CO373" s="204">
        <v>2</v>
      </c>
      <c r="CP373" s="204">
        <v>2</v>
      </c>
      <c r="CQ373" s="204">
        <v>1</v>
      </c>
      <c r="CR373" s="204">
        <v>2</v>
      </c>
      <c r="CS373" s="204">
        <v>2</v>
      </c>
      <c r="CT373" s="204">
        <v>2</v>
      </c>
      <c r="CU373" s="204">
        <v>2</v>
      </c>
      <c r="CV373" s="204">
        <v>2</v>
      </c>
      <c r="CW373" s="204">
        <v>2</v>
      </c>
      <c r="CX373" s="204">
        <v>2</v>
      </c>
      <c r="CY373" s="204">
        <v>2</v>
      </c>
      <c r="CZ373" s="204">
        <v>2</v>
      </c>
      <c r="DA373" s="204">
        <v>2</v>
      </c>
      <c r="DB373" s="204">
        <v>2</v>
      </c>
      <c r="DC373" s="204">
        <v>2</v>
      </c>
      <c r="DD373" s="204">
        <v>2</v>
      </c>
      <c r="DI373" s="204">
        <v>2</v>
      </c>
      <c r="DZ373" s="204">
        <v>3</v>
      </c>
      <c r="EN373" s="204">
        <v>4</v>
      </c>
      <c r="ER373" s="204">
        <v>5</v>
      </c>
      <c r="FG373" s="204">
        <v>7</v>
      </c>
      <c r="FJ373" s="204">
        <v>4</v>
      </c>
      <c r="FL373" s="204">
        <v>8</v>
      </c>
      <c r="FM373" s="204">
        <v>2</v>
      </c>
      <c r="FS373" s="204">
        <v>2</v>
      </c>
      <c r="FT373" s="204">
        <v>2</v>
      </c>
      <c r="FV373" s="204">
        <v>2</v>
      </c>
      <c r="FW373" s="204">
        <v>2</v>
      </c>
      <c r="FX373" s="204">
        <v>2</v>
      </c>
      <c r="HF373" s="204" t="s">
        <v>10790</v>
      </c>
      <c r="HG373" s="204">
        <v>2</v>
      </c>
      <c r="HH373" s="204">
        <v>1</v>
      </c>
      <c r="HI373" s="204">
        <v>1</v>
      </c>
      <c r="HJ373" s="204">
        <v>2</v>
      </c>
      <c r="HK373" s="204">
        <v>1</v>
      </c>
      <c r="HL373" s="204">
        <v>2</v>
      </c>
      <c r="HM373" s="204">
        <v>2</v>
      </c>
      <c r="HN373" s="204">
        <v>1</v>
      </c>
      <c r="HO373" s="204">
        <v>3</v>
      </c>
      <c r="HP373" s="204">
        <v>3</v>
      </c>
      <c r="HQ373" s="204">
        <v>2</v>
      </c>
      <c r="HR373" s="204">
        <v>4</v>
      </c>
      <c r="HS373" s="204">
        <v>8</v>
      </c>
      <c r="HT373" s="204">
        <v>9</v>
      </c>
      <c r="HU373" s="204">
        <v>1</v>
      </c>
      <c r="HV373" s="204">
        <v>1</v>
      </c>
      <c r="HW373" s="204">
        <v>997</v>
      </c>
      <c r="HX373" s="204">
        <v>1</v>
      </c>
      <c r="HY373" s="204">
        <v>1</v>
      </c>
      <c r="HZ373" s="204">
        <v>1</v>
      </c>
      <c r="IA373" s="204">
        <v>2</v>
      </c>
      <c r="IB373" s="204">
        <v>2</v>
      </c>
      <c r="IC373" s="204">
        <v>2</v>
      </c>
      <c r="ID373" s="204">
        <v>2</v>
      </c>
      <c r="IE373" s="204">
        <v>1</v>
      </c>
      <c r="IF373" s="204">
        <v>2</v>
      </c>
      <c r="IG373" s="204">
        <v>2</v>
      </c>
      <c r="IH373" s="204">
        <v>2</v>
      </c>
      <c r="II373" s="204">
        <v>2</v>
      </c>
      <c r="IJ373" s="204">
        <v>2</v>
      </c>
      <c r="IK373" s="204">
        <v>2</v>
      </c>
      <c r="IL373" s="204">
        <v>1</v>
      </c>
      <c r="IM373" s="204">
        <v>1</v>
      </c>
      <c r="IN373" s="204">
        <v>2</v>
      </c>
      <c r="IO373" s="204">
        <v>2</v>
      </c>
      <c r="IP373" s="204">
        <v>2</v>
      </c>
      <c r="IQ373" s="204">
        <v>2</v>
      </c>
      <c r="IR373" s="204">
        <v>5</v>
      </c>
      <c r="IS373" s="204">
        <v>8</v>
      </c>
      <c r="IT373" s="204">
        <v>1</v>
      </c>
      <c r="IU373" s="204">
        <v>7</v>
      </c>
      <c r="IX373" s="204">
        <v>4</v>
      </c>
      <c r="IZ373" s="204">
        <v>3</v>
      </c>
      <c r="JA373" s="204">
        <v>1</v>
      </c>
      <c r="JB373" s="204">
        <v>1</v>
      </c>
      <c r="JC373" s="204">
        <v>1</v>
      </c>
      <c r="JD373" s="204">
        <v>1</v>
      </c>
      <c r="JE373" s="204">
        <v>1</v>
      </c>
      <c r="JF373" s="204">
        <v>1</v>
      </c>
      <c r="JG373" s="204">
        <v>1</v>
      </c>
      <c r="JH373" s="204">
        <v>1</v>
      </c>
      <c r="JI373" s="204">
        <v>1</v>
      </c>
      <c r="JJ373" s="204">
        <v>1</v>
      </c>
      <c r="JM373" s="204">
        <v>1</v>
      </c>
      <c r="JN373" s="204">
        <v>13</v>
      </c>
      <c r="JO373" s="204">
        <v>2</v>
      </c>
      <c r="JP373" s="204">
        <v>2</v>
      </c>
      <c r="JQ373" s="204">
        <v>2</v>
      </c>
      <c r="JS373" s="204">
        <v>1</v>
      </c>
      <c r="JT373" s="204">
        <v>1</v>
      </c>
      <c r="JU373" s="204">
        <v>1</v>
      </c>
      <c r="JV373" s="204">
        <v>1</v>
      </c>
      <c r="JW373" s="204">
        <v>1</v>
      </c>
      <c r="JX373" s="204">
        <v>2</v>
      </c>
      <c r="JY373" s="204">
        <v>3</v>
      </c>
      <c r="JZ373" s="204">
        <v>3</v>
      </c>
      <c r="KA373" s="204">
        <v>3</v>
      </c>
      <c r="KB373" s="204">
        <v>3</v>
      </c>
      <c r="KC373" s="204">
        <v>3</v>
      </c>
      <c r="KD373" s="204">
        <v>1</v>
      </c>
      <c r="KE373" s="204">
        <v>1</v>
      </c>
      <c r="KF373" s="204">
        <v>3</v>
      </c>
      <c r="KG373" s="204">
        <v>3</v>
      </c>
      <c r="KH373" s="204">
        <v>2</v>
      </c>
      <c r="KI373" s="204">
        <v>3</v>
      </c>
      <c r="KJ373" s="204">
        <v>3</v>
      </c>
      <c r="KK373" s="204">
        <v>3</v>
      </c>
      <c r="KL373" s="204">
        <v>3</v>
      </c>
      <c r="KM373" s="204">
        <v>2</v>
      </c>
      <c r="KN373" s="204">
        <v>2</v>
      </c>
      <c r="KO373" s="204">
        <v>2</v>
      </c>
      <c r="KP373" s="204">
        <v>2</v>
      </c>
      <c r="KQ373" s="204">
        <v>2</v>
      </c>
      <c r="KR373" s="204">
        <v>2</v>
      </c>
      <c r="KS373" s="204">
        <v>2</v>
      </c>
      <c r="KT373" s="204">
        <v>1</v>
      </c>
      <c r="KU373" s="204">
        <v>2</v>
      </c>
      <c r="LC373" s="204">
        <v>1</v>
      </c>
      <c r="LF373" s="204">
        <v>2</v>
      </c>
      <c r="LG373" s="204">
        <v>1</v>
      </c>
      <c r="LH373" s="204">
        <v>14</v>
      </c>
      <c r="LK373" s="204">
        <v>1</v>
      </c>
      <c r="LL373" s="204" t="s">
        <v>10998</v>
      </c>
      <c r="LQ373" s="204">
        <v>2</v>
      </c>
      <c r="MA373" s="204">
        <v>3</v>
      </c>
      <c r="MB373" s="204">
        <v>5</v>
      </c>
      <c r="MC373" s="204">
        <v>4</v>
      </c>
      <c r="MD373" s="204">
        <v>1</v>
      </c>
      <c r="ME373" s="204">
        <v>997</v>
      </c>
      <c r="MF373" s="204">
        <v>1</v>
      </c>
      <c r="MG373" s="204" t="s">
        <v>11080</v>
      </c>
      <c r="MK373" s="204">
        <v>2</v>
      </c>
      <c r="MV373" s="204">
        <v>1</v>
      </c>
      <c r="MW373" s="204">
        <v>3</v>
      </c>
      <c r="MX373" s="204">
        <v>4</v>
      </c>
      <c r="MY373" s="204">
        <v>1</v>
      </c>
      <c r="MZ373" s="204">
        <v>4</v>
      </c>
      <c r="NA373" s="204">
        <v>997</v>
      </c>
      <c r="NB373" s="204" t="s">
        <v>10938</v>
      </c>
      <c r="NC373" s="204">
        <v>1</v>
      </c>
      <c r="ND373" s="204">
        <v>1</v>
      </c>
      <c r="NE373" s="204">
        <v>5</v>
      </c>
      <c r="NF373" s="204">
        <v>5</v>
      </c>
      <c r="NG373" s="204">
        <v>5</v>
      </c>
      <c r="NH373" s="204">
        <v>3</v>
      </c>
      <c r="NI373" s="204">
        <v>5</v>
      </c>
      <c r="NT373" s="204" t="s">
        <v>11199</v>
      </c>
      <c r="NU373" s="204">
        <v>2</v>
      </c>
      <c r="PK373" s="204">
        <v>6</v>
      </c>
      <c r="PL373" s="204">
        <v>13</v>
      </c>
      <c r="PM373" s="204">
        <v>13</v>
      </c>
      <c r="PN373" s="204" t="s">
        <v>11351</v>
      </c>
      <c r="PO373" s="204">
        <v>3</v>
      </c>
      <c r="PP373" s="204">
        <v>2</v>
      </c>
      <c r="PQ373" s="204">
        <v>1</v>
      </c>
      <c r="PR373" s="204">
        <v>2</v>
      </c>
      <c r="PS373" s="204">
        <v>1</v>
      </c>
      <c r="PT373" s="204">
        <v>1</v>
      </c>
      <c r="PW373" s="204">
        <v>3</v>
      </c>
      <c r="PX373" s="204">
        <v>3</v>
      </c>
      <c r="PY373" s="204">
        <v>3</v>
      </c>
      <c r="PZ373" s="204">
        <v>3</v>
      </c>
      <c r="QA373" s="204">
        <v>3</v>
      </c>
      <c r="QB373" s="204">
        <v>3</v>
      </c>
      <c r="QC373" s="204">
        <v>2</v>
      </c>
      <c r="QD373" s="204">
        <v>3</v>
      </c>
      <c r="QE373" s="204">
        <v>2</v>
      </c>
      <c r="QF373" s="204">
        <v>3</v>
      </c>
      <c r="QG373" s="204">
        <v>2</v>
      </c>
      <c r="QH373" s="204">
        <v>2</v>
      </c>
      <c r="QI373" s="204">
        <v>3</v>
      </c>
      <c r="QJ373" s="204">
        <v>3</v>
      </c>
      <c r="QK373" s="204">
        <v>3</v>
      </c>
      <c r="QL373" s="204">
        <v>3</v>
      </c>
      <c r="QM373" s="204">
        <v>3</v>
      </c>
      <c r="QN373" s="204">
        <v>3</v>
      </c>
      <c r="QO373" s="204">
        <v>2</v>
      </c>
      <c r="QP373" s="204">
        <v>3</v>
      </c>
      <c r="QQ373" s="204">
        <v>2</v>
      </c>
      <c r="QR373" s="204">
        <v>3</v>
      </c>
      <c r="QS373" s="204">
        <v>2</v>
      </c>
      <c r="QT373" s="204">
        <v>2</v>
      </c>
      <c r="QU373" s="204">
        <v>2</v>
      </c>
      <c r="QV373" s="204">
        <v>2</v>
      </c>
      <c r="QW373" s="204">
        <v>2</v>
      </c>
      <c r="QX373" s="204">
        <v>2</v>
      </c>
      <c r="QY373" s="204">
        <v>1</v>
      </c>
      <c r="QZ373" s="204">
        <v>2</v>
      </c>
      <c r="RA373" s="204">
        <v>1</v>
      </c>
      <c r="RB373" s="204">
        <v>2</v>
      </c>
      <c r="RC373" s="204">
        <v>2</v>
      </c>
      <c r="RD373" s="204">
        <v>2</v>
      </c>
      <c r="RE373" s="204">
        <v>2</v>
      </c>
      <c r="RM373" s="204" t="s">
        <v>10790</v>
      </c>
      <c r="SA373" s="204">
        <v>9</v>
      </c>
      <c r="SB373" s="204">
        <v>13</v>
      </c>
      <c r="SC373" s="204">
        <v>16</v>
      </c>
      <c r="SP373" s="204">
        <v>10</v>
      </c>
      <c r="SQ373" s="204">
        <v>15</v>
      </c>
      <c r="SR373" s="204">
        <v>15</v>
      </c>
      <c r="SS373" s="204">
        <v>6</v>
      </c>
      <c r="ST373" s="204">
        <v>7</v>
      </c>
      <c r="SU373" s="204">
        <v>2</v>
      </c>
      <c r="SV373" s="204">
        <v>1</v>
      </c>
      <c r="SW373" s="204">
        <v>1</v>
      </c>
      <c r="SX373" s="204">
        <v>1</v>
      </c>
      <c r="SY373" s="204">
        <v>1</v>
      </c>
      <c r="SZ373" s="204">
        <v>1</v>
      </c>
      <c r="TA373" s="204">
        <v>1</v>
      </c>
      <c r="TB373" s="204">
        <v>1</v>
      </c>
      <c r="TC373" s="204">
        <v>1</v>
      </c>
      <c r="TD373" s="204">
        <v>2</v>
      </c>
      <c r="TE373" s="204">
        <v>2</v>
      </c>
      <c r="TF373" s="204">
        <v>2</v>
      </c>
      <c r="TG373" s="204">
        <v>2</v>
      </c>
      <c r="TH373" s="204">
        <v>1</v>
      </c>
      <c r="TI373" s="204">
        <v>1</v>
      </c>
      <c r="TJ373" s="204">
        <v>2</v>
      </c>
      <c r="TK373" s="204">
        <v>2</v>
      </c>
      <c r="TL373" s="204">
        <v>2</v>
      </c>
      <c r="TM373" s="204">
        <v>2</v>
      </c>
      <c r="TN373" s="204">
        <v>2</v>
      </c>
      <c r="TO373" s="204">
        <v>2</v>
      </c>
      <c r="TP373" s="204">
        <v>2</v>
      </c>
      <c r="TQ373" s="204">
        <v>2</v>
      </c>
      <c r="TR373" s="204">
        <v>2</v>
      </c>
      <c r="TS373" s="204">
        <v>2</v>
      </c>
      <c r="TU373" s="204">
        <v>1</v>
      </c>
      <c r="TV373" s="204">
        <v>1</v>
      </c>
      <c r="TW373" s="204">
        <v>2</v>
      </c>
      <c r="TX373" s="204">
        <v>1</v>
      </c>
      <c r="TY373" s="204">
        <v>2</v>
      </c>
      <c r="TZ373" s="204">
        <v>1</v>
      </c>
      <c r="UA373" s="204">
        <v>1</v>
      </c>
      <c r="UH373" s="204">
        <v>3</v>
      </c>
      <c r="UM373" s="204">
        <v>10</v>
      </c>
      <c r="UN373" s="204">
        <v>1</v>
      </c>
      <c r="UO373" s="204">
        <v>4</v>
      </c>
      <c r="UP373" s="204">
        <v>10</v>
      </c>
      <c r="UQ373" s="204">
        <v>1</v>
      </c>
      <c r="UR373" s="204">
        <v>4</v>
      </c>
      <c r="UW373" s="204">
        <v>1</v>
      </c>
      <c r="UX373" s="204">
        <v>1</v>
      </c>
      <c r="UY373" s="204">
        <v>1</v>
      </c>
      <c r="UZ373" s="204">
        <v>2</v>
      </c>
      <c r="VA373" s="204">
        <v>2</v>
      </c>
      <c r="VB373" s="204">
        <v>2</v>
      </c>
      <c r="VC373" s="204">
        <v>2</v>
      </c>
      <c r="VD373" s="204">
        <v>2</v>
      </c>
      <c r="VE373" s="204">
        <v>2</v>
      </c>
      <c r="VF373" s="204">
        <v>2</v>
      </c>
      <c r="VG373" s="204">
        <v>2</v>
      </c>
      <c r="VH373" s="204">
        <v>1</v>
      </c>
      <c r="VI373" s="204">
        <v>2</v>
      </c>
      <c r="VJ373" s="204">
        <v>2</v>
      </c>
      <c r="VK373" s="204">
        <v>2</v>
      </c>
      <c r="VL373" s="204">
        <v>2</v>
      </c>
      <c r="VM373" s="204">
        <v>2</v>
      </c>
      <c r="VO373" s="204">
        <v>2</v>
      </c>
      <c r="VR373" s="204">
        <v>2</v>
      </c>
      <c r="VS373" s="204">
        <v>6</v>
      </c>
      <c r="VT373" s="204">
        <v>7</v>
      </c>
      <c r="VW373" s="204">
        <v>1</v>
      </c>
      <c r="VX373" s="204">
        <v>1</v>
      </c>
      <c r="VY373" s="204">
        <v>2</v>
      </c>
      <c r="VZ373" s="204">
        <v>1</v>
      </c>
      <c r="WA373" s="204">
        <v>2</v>
      </c>
      <c r="WB373" s="204">
        <v>1</v>
      </c>
      <c r="WC373" s="204">
        <v>2</v>
      </c>
      <c r="WD373" s="204">
        <v>2</v>
      </c>
      <c r="WE373" s="204">
        <v>2</v>
      </c>
      <c r="WF373" s="204" t="s">
        <v>10790</v>
      </c>
      <c r="WG373" s="204">
        <v>1</v>
      </c>
      <c r="WH373" s="204">
        <v>1</v>
      </c>
      <c r="WI373" s="204">
        <v>5</v>
      </c>
      <c r="WJ373" s="204">
        <v>8</v>
      </c>
      <c r="WK373" s="204">
        <v>2</v>
      </c>
      <c r="WL373" s="204">
        <v>1</v>
      </c>
      <c r="WM373" s="204">
        <v>9</v>
      </c>
      <c r="WN373" s="204">
        <v>2</v>
      </c>
      <c r="XI373" s="204" t="s">
        <v>10790</v>
      </c>
      <c r="YG373" s="204" t="s">
        <v>10790</v>
      </c>
      <c r="YH373" s="204" t="s">
        <v>10790</v>
      </c>
      <c r="YI373" s="204">
        <v>1</v>
      </c>
      <c r="YJ373" s="204">
        <v>1</v>
      </c>
      <c r="YK373" s="204">
        <v>2</v>
      </c>
      <c r="YL373" s="204">
        <v>2</v>
      </c>
      <c r="YM373" s="204">
        <v>1</v>
      </c>
      <c r="YN373" s="204">
        <v>2</v>
      </c>
      <c r="YO373" s="204">
        <v>1</v>
      </c>
      <c r="YP373" s="204">
        <v>1</v>
      </c>
      <c r="YQ373" s="204">
        <v>1</v>
      </c>
      <c r="YR373" s="204">
        <v>26072023</v>
      </c>
      <c r="YS373" s="204">
        <v>1403</v>
      </c>
      <c r="YT373" s="204">
        <v>1458</v>
      </c>
      <c r="YU373" s="204">
        <v>4</v>
      </c>
      <c r="YV373" s="204">
        <v>1</v>
      </c>
      <c r="YW373" s="204">
        <v>1</v>
      </c>
      <c r="YX373" s="204">
        <v>1</v>
      </c>
      <c r="YY373" s="204">
        <v>0.37114900000000001</v>
      </c>
      <c r="YZ373" s="204">
        <v>33.153384000000003</v>
      </c>
      <c r="ZA373" s="204">
        <v>117</v>
      </c>
      <c r="ZB373" s="204" t="s">
        <v>9101</v>
      </c>
      <c r="ZC373" s="204">
        <v>3</v>
      </c>
      <c r="ZD373" s="204" t="s">
        <v>9189</v>
      </c>
      <c r="ZE373" s="204">
        <v>2</v>
      </c>
      <c r="ZF373" s="204" t="s">
        <v>9188</v>
      </c>
      <c r="ZG373" s="204">
        <v>4</v>
      </c>
      <c r="ZH373" s="204" t="s">
        <v>9187</v>
      </c>
      <c r="ZI373" s="204">
        <v>12</v>
      </c>
      <c r="ZJ373" s="204" t="s">
        <v>1817</v>
      </c>
    </row>
    <row r="374" spans="1:686" x14ac:dyDescent="0.3">
      <c r="A374" s="204" t="s">
        <v>9205</v>
      </c>
      <c r="B374" s="204" t="s">
        <v>9204</v>
      </c>
      <c r="C374" s="204" t="s">
        <v>1817</v>
      </c>
      <c r="D374" s="204">
        <v>38</v>
      </c>
      <c r="E374" s="204">
        <v>28</v>
      </c>
      <c r="F374" s="204">
        <v>2</v>
      </c>
      <c r="G374" s="204" t="s">
        <v>9101</v>
      </c>
      <c r="H374" s="204" t="s">
        <v>1771</v>
      </c>
      <c r="I374" s="204" t="s">
        <v>3285</v>
      </c>
      <c r="J374" s="204" t="s">
        <v>3171</v>
      </c>
      <c r="K374" s="204">
        <v>9594.7880000000005</v>
      </c>
      <c r="L374" s="204">
        <v>26</v>
      </c>
      <c r="M374" s="204">
        <v>4</v>
      </c>
      <c r="N374" s="204">
        <v>26072023</v>
      </c>
      <c r="O374" s="204">
        <v>1516</v>
      </c>
      <c r="P374" s="204">
        <v>1613</v>
      </c>
      <c r="Q374" s="204">
        <v>1</v>
      </c>
      <c r="R374" s="204">
        <v>3</v>
      </c>
      <c r="S374" s="204">
        <v>1</v>
      </c>
      <c r="T374" s="204">
        <v>6</v>
      </c>
      <c r="U374" s="204">
        <v>4</v>
      </c>
      <c r="V374" s="204">
        <v>2</v>
      </c>
      <c r="W374" s="204">
        <v>1</v>
      </c>
      <c r="X374" s="204">
        <v>1</v>
      </c>
      <c r="Y374" s="204">
        <v>2</v>
      </c>
      <c r="Z374" s="204">
        <v>1</v>
      </c>
      <c r="AA374" s="204">
        <v>1</v>
      </c>
      <c r="AB374" s="204">
        <v>2</v>
      </c>
      <c r="AC374" s="204">
        <v>1</v>
      </c>
      <c r="AD374" s="204">
        <v>1</v>
      </c>
      <c r="AE374" s="204">
        <v>2</v>
      </c>
      <c r="AF374" s="204">
        <v>1</v>
      </c>
      <c r="AG374" s="204">
        <v>1</v>
      </c>
      <c r="AI374" s="204">
        <v>1</v>
      </c>
      <c r="AJ374" s="204">
        <v>2</v>
      </c>
      <c r="AK374" s="204">
        <v>1</v>
      </c>
      <c r="AL374" s="204">
        <v>2</v>
      </c>
      <c r="AM374" s="204">
        <v>1</v>
      </c>
      <c r="AN374" s="204">
        <v>1</v>
      </c>
      <c r="AO374" s="204">
        <v>1</v>
      </c>
      <c r="AP374" s="204">
        <v>2</v>
      </c>
      <c r="AQ374" s="204">
        <v>2</v>
      </c>
      <c r="AR374" s="204">
        <v>2</v>
      </c>
      <c r="AS374" s="204">
        <v>2</v>
      </c>
      <c r="AT374" s="204">
        <v>1</v>
      </c>
      <c r="AU374" s="204">
        <v>2</v>
      </c>
      <c r="AV374" s="204">
        <v>12</v>
      </c>
      <c r="AW374" s="204">
        <v>2</v>
      </c>
      <c r="AX374" s="204">
        <v>3</v>
      </c>
      <c r="AY374" s="204">
        <v>11</v>
      </c>
      <c r="AZ374" s="204">
        <v>11</v>
      </c>
      <c r="BA374" s="204">
        <v>1</v>
      </c>
      <c r="BD374" s="204">
        <v>1</v>
      </c>
      <c r="BG374" s="204">
        <v>3</v>
      </c>
      <c r="BJ374" s="204">
        <v>1</v>
      </c>
      <c r="BK374" s="204" t="s">
        <v>10778</v>
      </c>
      <c r="BL374" s="204">
        <v>1</v>
      </c>
      <c r="BM374" s="204">
        <v>1</v>
      </c>
      <c r="BN374" s="204">
        <v>1</v>
      </c>
      <c r="BP374" s="204">
        <v>9</v>
      </c>
      <c r="BQ374" s="204">
        <v>13</v>
      </c>
      <c r="BS374" s="204">
        <v>1</v>
      </c>
      <c r="BT374" s="204">
        <v>2</v>
      </c>
      <c r="BU374" s="204">
        <v>1</v>
      </c>
      <c r="BV374" s="204">
        <v>2</v>
      </c>
      <c r="BW374" s="204">
        <v>2</v>
      </c>
      <c r="BX374" s="204">
        <v>2</v>
      </c>
      <c r="BY374" s="204">
        <v>2</v>
      </c>
      <c r="BZ374" s="204">
        <v>4</v>
      </c>
      <c r="CA374" s="204">
        <v>1</v>
      </c>
      <c r="CB374" s="204">
        <v>4</v>
      </c>
      <c r="CC374" s="204">
        <v>3</v>
      </c>
      <c r="CD374" s="204">
        <v>3</v>
      </c>
      <c r="CE374" s="204">
        <v>6</v>
      </c>
      <c r="CF374" s="204">
        <v>4</v>
      </c>
      <c r="CG374" s="204">
        <v>7</v>
      </c>
      <c r="CH374" s="204">
        <v>1</v>
      </c>
      <c r="CI374" s="204">
        <v>1</v>
      </c>
      <c r="CJ374" s="204">
        <v>2</v>
      </c>
      <c r="CK374" s="204">
        <v>2</v>
      </c>
      <c r="CL374" s="204">
        <v>2</v>
      </c>
      <c r="CM374" s="204">
        <v>1</v>
      </c>
      <c r="CN374" s="204">
        <v>2</v>
      </c>
      <c r="CO374" s="204">
        <v>2</v>
      </c>
      <c r="CP374" s="204">
        <v>2</v>
      </c>
      <c r="CQ374" s="204">
        <v>2</v>
      </c>
      <c r="CR374" s="204">
        <v>2</v>
      </c>
      <c r="CS374" s="204">
        <v>2</v>
      </c>
      <c r="CT374" s="204">
        <v>2</v>
      </c>
      <c r="CU374" s="204">
        <v>1</v>
      </c>
      <c r="CV374" s="204">
        <v>2</v>
      </c>
      <c r="CW374" s="204">
        <v>2</v>
      </c>
      <c r="CX374" s="204">
        <v>2</v>
      </c>
      <c r="CY374" s="204">
        <v>2</v>
      </c>
      <c r="CZ374" s="204">
        <v>2</v>
      </c>
      <c r="DA374" s="204">
        <v>2</v>
      </c>
      <c r="DB374" s="204">
        <v>2</v>
      </c>
      <c r="DC374" s="204">
        <v>2</v>
      </c>
      <c r="DD374" s="204">
        <v>2</v>
      </c>
      <c r="DM374" s="204">
        <v>2</v>
      </c>
      <c r="ED374" s="204">
        <v>3</v>
      </c>
      <c r="EN374" s="204">
        <v>8</v>
      </c>
      <c r="EV374" s="204">
        <v>5</v>
      </c>
      <c r="FG374" s="204">
        <v>4</v>
      </c>
      <c r="FL374" s="204">
        <v>8</v>
      </c>
      <c r="FM374" s="204">
        <v>2</v>
      </c>
      <c r="FS374" s="204">
        <v>4</v>
      </c>
      <c r="FT374" s="204">
        <v>1</v>
      </c>
      <c r="FU374" s="204">
        <v>3</v>
      </c>
      <c r="FV374" s="204">
        <v>1</v>
      </c>
      <c r="FW374" s="204">
        <v>2</v>
      </c>
      <c r="FX374" s="204">
        <v>2</v>
      </c>
      <c r="FY374" s="204">
        <v>2</v>
      </c>
      <c r="FZ374" s="204">
        <v>2</v>
      </c>
      <c r="GA374" s="204">
        <v>1</v>
      </c>
      <c r="GB374" s="204">
        <v>5</v>
      </c>
      <c r="GC374" s="204">
        <v>4</v>
      </c>
      <c r="GD374" s="204">
        <v>1</v>
      </c>
      <c r="GE374" s="204">
        <v>2</v>
      </c>
      <c r="GF374" s="204">
        <v>1</v>
      </c>
      <c r="GG374" s="204">
        <v>2</v>
      </c>
      <c r="GH374" s="204">
        <v>1</v>
      </c>
      <c r="GI374" s="204">
        <v>2</v>
      </c>
      <c r="GJ374" s="204">
        <v>2</v>
      </c>
      <c r="GK374" s="204">
        <v>1</v>
      </c>
      <c r="GL374" s="204">
        <v>1</v>
      </c>
      <c r="GM374" s="204">
        <v>3</v>
      </c>
      <c r="GN374" s="204">
        <v>1</v>
      </c>
      <c r="GO374" s="204">
        <v>2</v>
      </c>
      <c r="GP374" s="204">
        <v>1</v>
      </c>
      <c r="GQ374" s="204">
        <v>1</v>
      </c>
      <c r="GR374" s="204">
        <v>1</v>
      </c>
      <c r="GS374" s="204">
        <v>1</v>
      </c>
      <c r="GT374" s="204">
        <v>1</v>
      </c>
      <c r="GU374" s="204">
        <v>3</v>
      </c>
      <c r="GV374" s="204">
        <v>1</v>
      </c>
      <c r="GW374" s="204">
        <v>3</v>
      </c>
      <c r="GX374" s="204">
        <v>997</v>
      </c>
      <c r="GY374" s="204">
        <v>4</v>
      </c>
      <c r="GZ374" s="204">
        <v>997</v>
      </c>
      <c r="HA374" s="204">
        <v>1</v>
      </c>
      <c r="HB374" s="204">
        <v>997</v>
      </c>
      <c r="HC374" s="204">
        <v>1</v>
      </c>
      <c r="HD374" s="204">
        <v>3</v>
      </c>
      <c r="HE374" s="204">
        <v>997</v>
      </c>
      <c r="HF374" s="204" t="s">
        <v>10909</v>
      </c>
      <c r="HG374" s="204">
        <v>2</v>
      </c>
      <c r="HH374" s="204">
        <v>1</v>
      </c>
      <c r="HI374" s="204">
        <v>1</v>
      </c>
      <c r="HJ374" s="204">
        <v>2</v>
      </c>
      <c r="HK374" s="204">
        <v>1</v>
      </c>
      <c r="HL374" s="204">
        <v>2</v>
      </c>
      <c r="HM374" s="204">
        <v>2</v>
      </c>
      <c r="HN374" s="204">
        <v>1</v>
      </c>
      <c r="HO374" s="204">
        <v>2</v>
      </c>
      <c r="HP374" s="204">
        <v>2</v>
      </c>
      <c r="HQ374" s="204">
        <v>2</v>
      </c>
      <c r="HR374" s="204">
        <v>6</v>
      </c>
      <c r="HS374" s="204">
        <v>8</v>
      </c>
      <c r="HT374" s="204">
        <v>9</v>
      </c>
      <c r="HU374" s="204">
        <v>1</v>
      </c>
      <c r="HV374" s="204">
        <v>1</v>
      </c>
      <c r="HW374" s="204">
        <v>997</v>
      </c>
      <c r="HX374" s="204">
        <v>1</v>
      </c>
      <c r="HY374" s="204">
        <v>1</v>
      </c>
      <c r="HZ374" s="204">
        <v>1</v>
      </c>
      <c r="IA374" s="204">
        <v>2</v>
      </c>
      <c r="IB374" s="204">
        <v>2</v>
      </c>
      <c r="IC374" s="204">
        <v>2</v>
      </c>
      <c r="ID374" s="204">
        <v>2</v>
      </c>
      <c r="IE374" s="204">
        <v>2</v>
      </c>
      <c r="IF374" s="204">
        <v>2</v>
      </c>
      <c r="IG374" s="204">
        <v>2</v>
      </c>
      <c r="IH374" s="204">
        <v>2</v>
      </c>
      <c r="II374" s="204">
        <v>2</v>
      </c>
      <c r="IJ374" s="204">
        <v>2</v>
      </c>
      <c r="IK374" s="204">
        <v>2</v>
      </c>
      <c r="IL374" s="204">
        <v>1</v>
      </c>
      <c r="IM374" s="204">
        <v>1</v>
      </c>
      <c r="IN374" s="204">
        <v>1</v>
      </c>
      <c r="IO374" s="204">
        <v>2</v>
      </c>
      <c r="IP374" s="204">
        <v>2</v>
      </c>
      <c r="IQ374" s="204">
        <v>2</v>
      </c>
      <c r="IR374" s="204">
        <v>14</v>
      </c>
      <c r="IS374" s="204">
        <v>8</v>
      </c>
      <c r="IT374" s="204">
        <v>1</v>
      </c>
      <c r="IU374" s="204">
        <v>4</v>
      </c>
      <c r="IZ374" s="204">
        <v>3</v>
      </c>
      <c r="JM374" s="204">
        <v>1</v>
      </c>
      <c r="JN374" s="204">
        <v>2</v>
      </c>
      <c r="JO374" s="204">
        <v>2</v>
      </c>
      <c r="JP374" s="204">
        <v>2</v>
      </c>
      <c r="JQ374" s="204">
        <v>2</v>
      </c>
      <c r="JS374" s="204">
        <v>1</v>
      </c>
      <c r="JT374" s="204">
        <v>1</v>
      </c>
      <c r="JU374" s="204">
        <v>1</v>
      </c>
      <c r="JV374" s="204">
        <v>1</v>
      </c>
      <c r="JW374" s="204">
        <v>1</v>
      </c>
      <c r="JX374" s="204">
        <v>3</v>
      </c>
      <c r="JY374" s="204">
        <v>1</v>
      </c>
      <c r="JZ374" s="204">
        <v>1</v>
      </c>
      <c r="KA374" s="204">
        <v>1</v>
      </c>
      <c r="KB374" s="204">
        <v>1</v>
      </c>
      <c r="KC374" s="204">
        <v>1</v>
      </c>
      <c r="KD374" s="204">
        <v>1</v>
      </c>
      <c r="KE374" s="204">
        <v>1</v>
      </c>
      <c r="KF374" s="204">
        <v>3</v>
      </c>
      <c r="KG374" s="204">
        <v>1</v>
      </c>
      <c r="KH374" s="204">
        <v>2</v>
      </c>
      <c r="KI374" s="204">
        <v>1</v>
      </c>
      <c r="KJ374" s="204">
        <v>1</v>
      </c>
      <c r="KK374" s="204">
        <v>1</v>
      </c>
      <c r="KL374" s="204">
        <v>1</v>
      </c>
      <c r="KM374" s="204">
        <v>2</v>
      </c>
      <c r="KN374" s="204">
        <v>2</v>
      </c>
      <c r="KO374" s="204">
        <v>2</v>
      </c>
      <c r="KP374" s="204">
        <v>2</v>
      </c>
      <c r="KQ374" s="204">
        <v>2</v>
      </c>
      <c r="KR374" s="204">
        <v>2</v>
      </c>
      <c r="KS374" s="204">
        <v>2</v>
      </c>
      <c r="KT374" s="204">
        <v>1</v>
      </c>
      <c r="KU374" s="204">
        <v>2</v>
      </c>
      <c r="LC374" s="204">
        <v>1</v>
      </c>
      <c r="LF374" s="204">
        <v>1</v>
      </c>
      <c r="LG374" s="204">
        <v>2</v>
      </c>
      <c r="LH374" s="204">
        <v>14</v>
      </c>
      <c r="LK374" s="204">
        <v>1</v>
      </c>
      <c r="LL374" s="204" t="s">
        <v>11014</v>
      </c>
      <c r="LM374" s="204">
        <v>1</v>
      </c>
      <c r="LQ374" s="204">
        <v>1</v>
      </c>
      <c r="MA374" s="204">
        <v>1</v>
      </c>
      <c r="MB374" s="204">
        <v>5</v>
      </c>
      <c r="MC374" s="204">
        <v>4</v>
      </c>
      <c r="MD374" s="204">
        <v>10</v>
      </c>
      <c r="ME374" s="204">
        <v>998</v>
      </c>
      <c r="MF374" s="204">
        <v>1</v>
      </c>
      <c r="MG374" s="204" t="s">
        <v>11082</v>
      </c>
      <c r="ML374" s="204">
        <v>2</v>
      </c>
      <c r="MV374" s="204">
        <v>1</v>
      </c>
      <c r="MW374" s="204">
        <v>3</v>
      </c>
      <c r="MX374" s="204">
        <v>4</v>
      </c>
      <c r="MY374" s="204">
        <v>1</v>
      </c>
      <c r="MZ374" s="204">
        <v>4</v>
      </c>
      <c r="NA374" s="204">
        <v>997</v>
      </c>
      <c r="NB374" s="204" t="s">
        <v>10938</v>
      </c>
      <c r="NC374" s="204">
        <v>1</v>
      </c>
      <c r="ND374" s="204">
        <v>1</v>
      </c>
      <c r="NE374" s="204">
        <v>5</v>
      </c>
      <c r="NF374" s="204">
        <v>5</v>
      </c>
      <c r="NG374" s="204">
        <v>5</v>
      </c>
      <c r="NH374" s="204">
        <v>3</v>
      </c>
      <c r="NI374" s="204">
        <v>5</v>
      </c>
      <c r="NT374" s="204" t="s">
        <v>11175</v>
      </c>
      <c r="NU374" s="204">
        <v>2</v>
      </c>
      <c r="PK374" s="204">
        <v>12</v>
      </c>
      <c r="PL374" s="204">
        <v>12</v>
      </c>
      <c r="PM374" s="204">
        <v>12</v>
      </c>
      <c r="PN374" s="204" t="s">
        <v>11311</v>
      </c>
      <c r="PO374" s="204">
        <v>2</v>
      </c>
      <c r="PP374" s="204">
        <v>2</v>
      </c>
      <c r="PQ374" s="204">
        <v>1</v>
      </c>
      <c r="PR374" s="204">
        <v>2</v>
      </c>
      <c r="PS374" s="204">
        <v>1</v>
      </c>
      <c r="PT374" s="204">
        <v>1</v>
      </c>
      <c r="PW374" s="204">
        <v>3</v>
      </c>
      <c r="PX374" s="204">
        <v>3</v>
      </c>
      <c r="PY374" s="204">
        <v>3</v>
      </c>
      <c r="PZ374" s="204">
        <v>3</v>
      </c>
      <c r="QA374" s="204">
        <v>3</v>
      </c>
      <c r="QB374" s="204">
        <v>3</v>
      </c>
      <c r="QC374" s="204">
        <v>2</v>
      </c>
      <c r="QD374" s="204">
        <v>3</v>
      </c>
      <c r="QE374" s="204">
        <v>2</v>
      </c>
      <c r="QF374" s="204">
        <v>3</v>
      </c>
      <c r="QG374" s="204">
        <v>3</v>
      </c>
      <c r="QH374" s="204">
        <v>2</v>
      </c>
      <c r="QI374" s="204">
        <v>3</v>
      </c>
      <c r="QJ374" s="204">
        <v>3</v>
      </c>
      <c r="QK374" s="204">
        <v>3</v>
      </c>
      <c r="QL374" s="204">
        <v>2</v>
      </c>
      <c r="QM374" s="204">
        <v>3</v>
      </c>
      <c r="QN374" s="204">
        <v>3</v>
      </c>
      <c r="QO374" s="204">
        <v>2</v>
      </c>
      <c r="QP374" s="204">
        <v>3</v>
      </c>
      <c r="QQ374" s="204">
        <v>2</v>
      </c>
      <c r="QR374" s="204">
        <v>3</v>
      </c>
      <c r="QS374" s="204">
        <v>2</v>
      </c>
      <c r="QT374" s="204">
        <v>3</v>
      </c>
      <c r="QU374" s="204">
        <v>2</v>
      </c>
      <c r="QV374" s="204">
        <v>2</v>
      </c>
      <c r="QW374" s="204">
        <v>2</v>
      </c>
      <c r="QX374" s="204">
        <v>2</v>
      </c>
      <c r="QY374" s="204">
        <v>2</v>
      </c>
      <c r="QZ374" s="204">
        <v>2</v>
      </c>
      <c r="RA374" s="204">
        <v>1</v>
      </c>
      <c r="RB374" s="204">
        <v>2</v>
      </c>
      <c r="RC374" s="204">
        <v>2</v>
      </c>
      <c r="RD374" s="204">
        <v>1</v>
      </c>
      <c r="RE374" s="204">
        <v>2</v>
      </c>
      <c r="RM374" s="204" t="s">
        <v>10790</v>
      </c>
      <c r="SA374" s="204">
        <v>3</v>
      </c>
      <c r="SB374" s="204">
        <v>9</v>
      </c>
      <c r="SC374" s="204">
        <v>16</v>
      </c>
      <c r="SP374" s="204">
        <v>2</v>
      </c>
      <c r="SQ374" s="204">
        <v>14</v>
      </c>
      <c r="SR374" s="204">
        <v>15</v>
      </c>
      <c r="TT374" s="204">
        <v>7</v>
      </c>
      <c r="TU374" s="204">
        <v>1</v>
      </c>
      <c r="TV374" s="204">
        <v>1</v>
      </c>
      <c r="TW374" s="204">
        <v>1</v>
      </c>
      <c r="TX374" s="204">
        <v>1</v>
      </c>
      <c r="TY374" s="204">
        <v>2</v>
      </c>
      <c r="TZ374" s="204">
        <v>2</v>
      </c>
      <c r="UA374" s="204">
        <v>1</v>
      </c>
      <c r="UH374" s="204">
        <v>3</v>
      </c>
      <c r="UM374" s="204">
        <v>10</v>
      </c>
      <c r="UN374" s="204">
        <v>4</v>
      </c>
      <c r="UO374" s="204">
        <v>1</v>
      </c>
      <c r="UP374" s="204">
        <v>10</v>
      </c>
      <c r="UQ374" s="204">
        <v>1</v>
      </c>
      <c r="UR374" s="204">
        <v>4</v>
      </c>
      <c r="UW374" s="204">
        <v>1</v>
      </c>
      <c r="UX374" s="204">
        <v>1</v>
      </c>
      <c r="UY374" s="204">
        <v>1</v>
      </c>
      <c r="UZ374" s="204">
        <v>1</v>
      </c>
      <c r="VA374" s="204">
        <v>1</v>
      </c>
      <c r="VB374" s="204">
        <v>1</v>
      </c>
      <c r="VC374" s="204">
        <v>1</v>
      </c>
      <c r="VD374" s="204">
        <v>1</v>
      </c>
      <c r="VE374" s="204">
        <v>1</v>
      </c>
      <c r="VF374" s="204">
        <v>2</v>
      </c>
      <c r="VG374" s="204">
        <v>1</v>
      </c>
      <c r="VH374" s="204">
        <v>2</v>
      </c>
      <c r="VI374" s="204">
        <v>2</v>
      </c>
      <c r="VJ374" s="204">
        <v>1</v>
      </c>
      <c r="VK374" s="204">
        <v>2</v>
      </c>
      <c r="VL374" s="204">
        <v>2</v>
      </c>
      <c r="VM374" s="204">
        <v>2</v>
      </c>
      <c r="VN374" s="204">
        <v>2</v>
      </c>
      <c r="VO374" s="204">
        <v>2</v>
      </c>
      <c r="VR374" s="204">
        <v>1</v>
      </c>
      <c r="VS374" s="204">
        <v>7</v>
      </c>
      <c r="VT374" s="204">
        <v>7</v>
      </c>
      <c r="VW374" s="204">
        <v>2</v>
      </c>
      <c r="VX374" s="204">
        <v>1</v>
      </c>
      <c r="VY374" s="204">
        <v>2</v>
      </c>
      <c r="VZ374" s="204">
        <v>1</v>
      </c>
      <c r="WA374" s="204">
        <v>2</v>
      </c>
      <c r="WB374" s="204">
        <v>2</v>
      </c>
      <c r="WC374" s="204">
        <v>2</v>
      </c>
      <c r="WD374" s="204">
        <v>2</v>
      </c>
      <c r="WE374" s="204">
        <v>2</v>
      </c>
      <c r="WF374" s="204" t="s">
        <v>10790</v>
      </c>
      <c r="WH374" s="204">
        <v>1</v>
      </c>
      <c r="WI374" s="204">
        <v>5</v>
      </c>
      <c r="WJ374" s="204">
        <v>8</v>
      </c>
      <c r="WK374" s="204">
        <v>2</v>
      </c>
      <c r="WL374" s="204">
        <v>6</v>
      </c>
      <c r="WM374" s="204">
        <v>9</v>
      </c>
      <c r="WN374" s="204">
        <v>2</v>
      </c>
      <c r="XI374" s="204" t="s">
        <v>10790</v>
      </c>
      <c r="YG374" s="204" t="s">
        <v>10790</v>
      </c>
      <c r="YH374" s="204" t="s">
        <v>10790</v>
      </c>
      <c r="YI374" s="204">
        <v>1</v>
      </c>
      <c r="YJ374" s="204">
        <v>1</v>
      </c>
      <c r="YK374" s="204">
        <v>2</v>
      </c>
      <c r="YL374" s="204">
        <v>2</v>
      </c>
      <c r="YM374" s="204">
        <v>1</v>
      </c>
      <c r="YN374" s="204">
        <v>2</v>
      </c>
      <c r="YO374" s="204">
        <v>1</v>
      </c>
      <c r="YP374" s="204">
        <v>1</v>
      </c>
      <c r="YQ374" s="204">
        <v>1</v>
      </c>
      <c r="YR374" s="204">
        <v>26072023</v>
      </c>
      <c r="YS374" s="204">
        <v>1516</v>
      </c>
      <c r="YT374" s="204">
        <v>1613</v>
      </c>
      <c r="YU374" s="204">
        <v>4</v>
      </c>
      <c r="YV374" s="204">
        <v>1</v>
      </c>
      <c r="YW374" s="204">
        <v>1</v>
      </c>
      <c r="YX374" s="204">
        <v>1</v>
      </c>
      <c r="YY374" s="204">
        <v>0.37334000000000001</v>
      </c>
      <c r="YZ374" s="204">
        <v>33.153058999999999</v>
      </c>
      <c r="ZA374" s="204">
        <v>117</v>
      </c>
      <c r="ZB374" s="204" t="s">
        <v>9101</v>
      </c>
      <c r="ZC374" s="204">
        <v>3</v>
      </c>
      <c r="ZD374" s="204" t="s">
        <v>9189</v>
      </c>
      <c r="ZE374" s="204">
        <v>2</v>
      </c>
      <c r="ZF374" s="204" t="s">
        <v>9188</v>
      </c>
      <c r="ZG374" s="204">
        <v>4</v>
      </c>
      <c r="ZH374" s="204" t="s">
        <v>9187</v>
      </c>
      <c r="ZI374" s="204">
        <v>12</v>
      </c>
      <c r="ZJ374" s="204" t="s">
        <v>1817</v>
      </c>
    </row>
    <row r="375" spans="1:686" x14ac:dyDescent="0.3">
      <c r="A375" s="204" t="s">
        <v>9203</v>
      </c>
      <c r="B375" s="204" t="s">
        <v>9202</v>
      </c>
      <c r="C375" s="204" t="s">
        <v>1817</v>
      </c>
      <c r="D375" s="204">
        <v>38</v>
      </c>
      <c r="E375" s="204">
        <v>68</v>
      </c>
      <c r="F375" s="204">
        <v>1</v>
      </c>
      <c r="G375" s="204" t="s">
        <v>9101</v>
      </c>
      <c r="H375" s="204" t="s">
        <v>1771</v>
      </c>
      <c r="I375" s="204" t="s">
        <v>3285</v>
      </c>
      <c r="J375" s="204" t="s">
        <v>3171</v>
      </c>
      <c r="K375" s="204">
        <v>1244.1289999999999</v>
      </c>
      <c r="L375" s="204">
        <v>30</v>
      </c>
      <c r="M375" s="204">
        <v>4</v>
      </c>
      <c r="N375" s="204">
        <v>26072023</v>
      </c>
      <c r="O375" s="204">
        <v>1632</v>
      </c>
      <c r="P375" s="204">
        <v>1725</v>
      </c>
      <c r="Q375" s="204">
        <v>1</v>
      </c>
      <c r="R375" s="204">
        <v>7</v>
      </c>
      <c r="S375" s="204">
        <v>2</v>
      </c>
      <c r="T375" s="204">
        <v>5</v>
      </c>
      <c r="U375" s="204">
        <v>2</v>
      </c>
      <c r="V375" s="204">
        <v>1</v>
      </c>
      <c r="W375" s="204">
        <v>1</v>
      </c>
      <c r="X375" s="204">
        <v>2</v>
      </c>
      <c r="Y375" s="204">
        <v>2</v>
      </c>
      <c r="Z375" s="204">
        <v>1</v>
      </c>
      <c r="AA375" s="204">
        <v>2</v>
      </c>
      <c r="AB375" s="204">
        <v>2</v>
      </c>
      <c r="AC375" s="204">
        <v>1</v>
      </c>
      <c r="AD375" s="204">
        <v>1</v>
      </c>
      <c r="AE375" s="204">
        <v>1</v>
      </c>
      <c r="AF375" s="204">
        <v>2</v>
      </c>
      <c r="AG375" s="204">
        <v>1</v>
      </c>
      <c r="AI375" s="204">
        <v>1</v>
      </c>
      <c r="AJ375" s="204">
        <v>2</v>
      </c>
      <c r="AK375" s="204">
        <v>2</v>
      </c>
      <c r="AL375" s="204">
        <v>2</v>
      </c>
      <c r="AM375" s="204">
        <v>1</v>
      </c>
      <c r="AN375" s="204">
        <v>1</v>
      </c>
      <c r="AO375" s="204">
        <v>2</v>
      </c>
      <c r="AP375" s="204">
        <v>1</v>
      </c>
      <c r="AQ375" s="204">
        <v>2</v>
      </c>
      <c r="AR375" s="204">
        <v>2</v>
      </c>
      <c r="AS375" s="204">
        <v>1</v>
      </c>
      <c r="AT375" s="204">
        <v>6</v>
      </c>
      <c r="AU375" s="204">
        <v>2</v>
      </c>
      <c r="AV375" s="204">
        <v>12</v>
      </c>
      <c r="AW375" s="204">
        <v>2</v>
      </c>
      <c r="AX375" s="204">
        <v>2</v>
      </c>
      <c r="AY375" s="204">
        <v>3</v>
      </c>
      <c r="AZ375" s="204">
        <v>11</v>
      </c>
      <c r="BA375" s="204">
        <v>6</v>
      </c>
      <c r="BB375" s="204">
        <v>1</v>
      </c>
      <c r="BD375" s="204">
        <v>1</v>
      </c>
      <c r="BE375" s="204">
        <v>1</v>
      </c>
      <c r="BG375" s="204">
        <v>8</v>
      </c>
      <c r="BH375" s="204">
        <v>8</v>
      </c>
      <c r="BJ375" s="204">
        <v>1</v>
      </c>
      <c r="BK375" s="204" t="s">
        <v>10807</v>
      </c>
      <c r="BL375" s="204">
        <v>2</v>
      </c>
      <c r="BM375" s="204">
        <v>1</v>
      </c>
      <c r="BN375" s="204">
        <v>1</v>
      </c>
      <c r="BP375" s="204">
        <v>1</v>
      </c>
      <c r="BQ375" s="204">
        <v>2</v>
      </c>
      <c r="BR375" s="204">
        <v>9</v>
      </c>
      <c r="BS375" s="204">
        <v>1</v>
      </c>
      <c r="BT375" s="204">
        <v>1</v>
      </c>
      <c r="BU375" s="204">
        <v>1</v>
      </c>
      <c r="BV375" s="204">
        <v>1</v>
      </c>
      <c r="BW375" s="204">
        <v>2</v>
      </c>
      <c r="BX375" s="204">
        <v>1</v>
      </c>
      <c r="BY375" s="204">
        <v>1</v>
      </c>
      <c r="BZ375" s="204">
        <v>1</v>
      </c>
      <c r="CA375" s="204">
        <v>1</v>
      </c>
      <c r="CB375" s="204">
        <v>1</v>
      </c>
      <c r="CC375" s="204">
        <v>3</v>
      </c>
      <c r="CD375" s="204">
        <v>1</v>
      </c>
      <c r="CF375" s="204">
        <v>1</v>
      </c>
      <c r="CG375" s="204">
        <v>7</v>
      </c>
      <c r="CH375" s="204">
        <v>1</v>
      </c>
      <c r="CI375" s="204">
        <v>1</v>
      </c>
      <c r="CJ375" s="204">
        <v>2</v>
      </c>
      <c r="CK375" s="204">
        <v>2</v>
      </c>
      <c r="CL375" s="204">
        <v>1</v>
      </c>
      <c r="CM375" s="204">
        <v>1</v>
      </c>
      <c r="CN375" s="204">
        <v>2</v>
      </c>
      <c r="CO375" s="204">
        <v>2</v>
      </c>
      <c r="CP375" s="204">
        <v>2</v>
      </c>
      <c r="CQ375" s="204">
        <v>2</v>
      </c>
      <c r="CR375" s="204">
        <v>2</v>
      </c>
      <c r="CS375" s="204">
        <v>2</v>
      </c>
      <c r="CT375" s="204">
        <v>2</v>
      </c>
      <c r="CU375" s="204">
        <v>1</v>
      </c>
      <c r="CV375" s="204">
        <v>2</v>
      </c>
      <c r="CW375" s="204">
        <v>2</v>
      </c>
      <c r="CX375" s="204">
        <v>2</v>
      </c>
      <c r="CY375" s="204">
        <v>2</v>
      </c>
      <c r="CZ375" s="204">
        <v>2</v>
      </c>
      <c r="DA375" s="204">
        <v>2</v>
      </c>
      <c r="DB375" s="204">
        <v>2</v>
      </c>
      <c r="DC375" s="204">
        <v>2</v>
      </c>
      <c r="DD375" s="204">
        <v>2</v>
      </c>
      <c r="DM375" s="204">
        <v>2</v>
      </c>
      <c r="ED375" s="204">
        <v>3</v>
      </c>
      <c r="EN375" s="204">
        <v>8</v>
      </c>
      <c r="EV375" s="204">
        <v>2</v>
      </c>
      <c r="FG375" s="204">
        <v>4</v>
      </c>
      <c r="FL375" s="204">
        <v>8</v>
      </c>
      <c r="FM375" s="204">
        <v>2</v>
      </c>
      <c r="FS375" s="204">
        <v>5</v>
      </c>
      <c r="FT375" s="204">
        <v>1</v>
      </c>
      <c r="FU375" s="204">
        <v>2</v>
      </c>
      <c r="FV375" s="204">
        <v>1</v>
      </c>
      <c r="FW375" s="204">
        <v>2</v>
      </c>
      <c r="FX375" s="204">
        <v>2</v>
      </c>
      <c r="FY375" s="204">
        <v>2</v>
      </c>
      <c r="FZ375" s="204">
        <v>2</v>
      </c>
      <c r="GA375" s="204">
        <v>1</v>
      </c>
      <c r="GB375" s="204">
        <v>9</v>
      </c>
      <c r="GC375" s="204">
        <v>5</v>
      </c>
      <c r="GD375" s="204">
        <v>1</v>
      </c>
      <c r="GE375" s="204">
        <v>1</v>
      </c>
      <c r="GF375" s="204">
        <v>1</v>
      </c>
      <c r="GG375" s="204">
        <v>2</v>
      </c>
      <c r="GH375" s="204">
        <v>1</v>
      </c>
      <c r="GI375" s="204">
        <v>1</v>
      </c>
      <c r="GJ375" s="204">
        <v>1</v>
      </c>
      <c r="GK375" s="204">
        <v>1</v>
      </c>
      <c r="GL375" s="204">
        <v>1</v>
      </c>
      <c r="GM375" s="204">
        <v>1</v>
      </c>
      <c r="GN375" s="204">
        <v>1</v>
      </c>
      <c r="GO375" s="204">
        <v>2</v>
      </c>
      <c r="GP375" s="204">
        <v>1</v>
      </c>
      <c r="GQ375" s="204">
        <v>1</v>
      </c>
      <c r="GR375" s="204">
        <v>2</v>
      </c>
      <c r="GS375" s="204">
        <v>1</v>
      </c>
      <c r="GT375" s="204">
        <v>3</v>
      </c>
      <c r="GU375" s="204">
        <v>3</v>
      </c>
      <c r="GV375" s="204">
        <v>1</v>
      </c>
      <c r="GW375" s="204">
        <v>3</v>
      </c>
      <c r="GX375" s="204">
        <v>998</v>
      </c>
      <c r="GY375" s="204">
        <v>4</v>
      </c>
      <c r="GZ375" s="204">
        <v>997</v>
      </c>
      <c r="HA375" s="204">
        <v>1</v>
      </c>
      <c r="HB375" s="204">
        <v>997</v>
      </c>
      <c r="HC375" s="204">
        <v>3</v>
      </c>
      <c r="HD375" s="204">
        <v>4</v>
      </c>
      <c r="HE375" s="204">
        <v>997</v>
      </c>
      <c r="HF375" s="204" t="s">
        <v>10910</v>
      </c>
      <c r="HG375" s="204">
        <v>2</v>
      </c>
      <c r="HH375" s="204">
        <v>1</v>
      </c>
      <c r="HI375" s="204">
        <v>1</v>
      </c>
      <c r="HJ375" s="204">
        <v>2</v>
      </c>
      <c r="HK375" s="204">
        <v>1</v>
      </c>
      <c r="HL375" s="204">
        <v>2</v>
      </c>
      <c r="HM375" s="204">
        <v>2</v>
      </c>
      <c r="HN375" s="204">
        <v>1</v>
      </c>
      <c r="HO375" s="204">
        <v>3</v>
      </c>
      <c r="HP375" s="204">
        <v>3</v>
      </c>
      <c r="HQ375" s="204">
        <v>2</v>
      </c>
      <c r="HR375" s="204">
        <v>6</v>
      </c>
      <c r="HS375" s="204">
        <v>1</v>
      </c>
      <c r="HT375" s="204">
        <v>3</v>
      </c>
      <c r="HU375" s="204">
        <v>1</v>
      </c>
      <c r="HV375" s="204">
        <v>1</v>
      </c>
      <c r="HW375" s="204">
        <v>997</v>
      </c>
      <c r="HX375" s="204">
        <v>1</v>
      </c>
      <c r="HY375" s="204">
        <v>1</v>
      </c>
      <c r="HZ375" s="204">
        <v>1</v>
      </c>
      <c r="IA375" s="204">
        <v>2</v>
      </c>
      <c r="IB375" s="204">
        <v>2</v>
      </c>
      <c r="IC375" s="204">
        <v>2</v>
      </c>
      <c r="ID375" s="204">
        <v>2</v>
      </c>
      <c r="IE375" s="204">
        <v>2</v>
      </c>
      <c r="IF375" s="204">
        <v>2</v>
      </c>
      <c r="IG375" s="204">
        <v>2</v>
      </c>
      <c r="IH375" s="204">
        <v>2</v>
      </c>
      <c r="II375" s="204">
        <v>2</v>
      </c>
      <c r="IJ375" s="204">
        <v>2</v>
      </c>
      <c r="IK375" s="204">
        <v>2</v>
      </c>
      <c r="IL375" s="204">
        <v>1</v>
      </c>
      <c r="IM375" s="204">
        <v>1</v>
      </c>
      <c r="IN375" s="204">
        <v>1</v>
      </c>
      <c r="IO375" s="204">
        <v>2</v>
      </c>
      <c r="IP375" s="204">
        <v>2</v>
      </c>
      <c r="IQ375" s="204">
        <v>2</v>
      </c>
      <c r="IR375" s="204">
        <v>14</v>
      </c>
      <c r="IS375" s="204">
        <v>7</v>
      </c>
      <c r="IT375" s="204">
        <v>1</v>
      </c>
      <c r="IU375" s="204">
        <v>1</v>
      </c>
      <c r="IV375" s="204">
        <v>1</v>
      </c>
      <c r="IZ375" s="204">
        <v>3</v>
      </c>
      <c r="JM375" s="204">
        <v>1</v>
      </c>
      <c r="JN375" s="204">
        <v>2</v>
      </c>
      <c r="JO375" s="204">
        <v>2</v>
      </c>
      <c r="JP375" s="204">
        <v>2</v>
      </c>
      <c r="JQ375" s="204">
        <v>2</v>
      </c>
      <c r="JS375" s="204">
        <v>1</v>
      </c>
      <c r="JT375" s="204">
        <v>1</v>
      </c>
      <c r="JU375" s="204">
        <v>2</v>
      </c>
      <c r="JV375" s="204">
        <v>1</v>
      </c>
      <c r="JW375" s="204">
        <v>1</v>
      </c>
      <c r="JX375" s="204">
        <v>2</v>
      </c>
      <c r="JY375" s="204">
        <v>3</v>
      </c>
      <c r="JZ375" s="204">
        <v>3</v>
      </c>
      <c r="KA375" s="204">
        <v>3</v>
      </c>
      <c r="KB375" s="204">
        <v>2</v>
      </c>
      <c r="KC375" s="204">
        <v>3</v>
      </c>
      <c r="KD375" s="204">
        <v>1</v>
      </c>
      <c r="KE375" s="204">
        <v>1</v>
      </c>
      <c r="KF375" s="204">
        <v>2</v>
      </c>
      <c r="KG375" s="204">
        <v>2</v>
      </c>
      <c r="KH375" s="204">
        <v>2</v>
      </c>
      <c r="KI375" s="204">
        <v>2</v>
      </c>
      <c r="KJ375" s="204">
        <v>2</v>
      </c>
      <c r="KK375" s="204">
        <v>2</v>
      </c>
      <c r="KL375" s="204">
        <v>2</v>
      </c>
      <c r="KM375" s="204">
        <v>2</v>
      </c>
      <c r="KN375" s="204">
        <v>2</v>
      </c>
      <c r="KO375" s="204">
        <v>2</v>
      </c>
      <c r="KP375" s="204">
        <v>2</v>
      </c>
      <c r="KQ375" s="204">
        <v>2</v>
      </c>
      <c r="KR375" s="204">
        <v>2</v>
      </c>
      <c r="KS375" s="204">
        <v>2</v>
      </c>
      <c r="KT375" s="204">
        <v>1</v>
      </c>
      <c r="KU375" s="204">
        <v>2</v>
      </c>
      <c r="LC375" s="204">
        <v>1</v>
      </c>
      <c r="LF375" s="204">
        <v>1</v>
      </c>
      <c r="LG375" s="204">
        <v>6</v>
      </c>
      <c r="LH375" s="204">
        <v>2</v>
      </c>
      <c r="LK375" s="204">
        <v>1</v>
      </c>
      <c r="LL375" s="204" t="s">
        <v>10993</v>
      </c>
      <c r="LN375" s="204">
        <v>2</v>
      </c>
      <c r="LP375" s="204">
        <v>2</v>
      </c>
      <c r="MA375" s="204">
        <v>1</v>
      </c>
      <c r="MB375" s="204">
        <v>3</v>
      </c>
      <c r="MC375" s="204">
        <v>4</v>
      </c>
      <c r="MD375" s="204">
        <v>2</v>
      </c>
      <c r="ME375" s="204">
        <v>998</v>
      </c>
      <c r="MF375" s="204">
        <v>1</v>
      </c>
      <c r="MG375" s="204" t="s">
        <v>11089</v>
      </c>
      <c r="MI375" s="204">
        <v>2</v>
      </c>
      <c r="MV375" s="204">
        <v>1</v>
      </c>
      <c r="MW375" s="204">
        <v>3</v>
      </c>
      <c r="MX375" s="204">
        <v>4</v>
      </c>
      <c r="MY375" s="204">
        <v>1</v>
      </c>
      <c r="MZ375" s="204">
        <v>4</v>
      </c>
      <c r="NA375" s="204">
        <v>997</v>
      </c>
      <c r="NB375" s="204" t="s">
        <v>10938</v>
      </c>
      <c r="NC375" s="204">
        <v>1</v>
      </c>
      <c r="ND375" s="204">
        <v>1</v>
      </c>
      <c r="NE375" s="204">
        <v>5</v>
      </c>
      <c r="NF375" s="204">
        <v>5</v>
      </c>
      <c r="NG375" s="204">
        <v>5</v>
      </c>
      <c r="NH375" s="204">
        <v>3</v>
      </c>
      <c r="NI375" s="204">
        <v>5</v>
      </c>
      <c r="NT375" s="204" t="s">
        <v>11175</v>
      </c>
      <c r="NU375" s="204">
        <v>2</v>
      </c>
      <c r="PK375" s="204">
        <v>5</v>
      </c>
      <c r="PL375" s="204">
        <v>4</v>
      </c>
      <c r="PM375" s="204">
        <v>1</v>
      </c>
      <c r="PN375" s="204" t="s">
        <v>11359</v>
      </c>
      <c r="PO375" s="204">
        <v>3</v>
      </c>
      <c r="PP375" s="204">
        <v>2</v>
      </c>
      <c r="PQ375" s="204">
        <v>1</v>
      </c>
      <c r="PR375" s="204">
        <v>2</v>
      </c>
      <c r="PS375" s="204">
        <v>1</v>
      </c>
      <c r="PT375" s="204">
        <v>1</v>
      </c>
      <c r="PW375" s="204">
        <v>3</v>
      </c>
      <c r="PX375" s="204">
        <v>3</v>
      </c>
      <c r="PY375" s="204">
        <v>3</v>
      </c>
      <c r="PZ375" s="204">
        <v>3</v>
      </c>
      <c r="QA375" s="204">
        <v>3</v>
      </c>
      <c r="QB375" s="204">
        <v>3</v>
      </c>
      <c r="QC375" s="204">
        <v>2</v>
      </c>
      <c r="QD375" s="204">
        <v>3</v>
      </c>
      <c r="QE375" s="204">
        <v>2</v>
      </c>
      <c r="QF375" s="204">
        <v>3</v>
      </c>
      <c r="QG375" s="204">
        <v>2</v>
      </c>
      <c r="QH375" s="204">
        <v>2</v>
      </c>
      <c r="QI375" s="204">
        <v>3</v>
      </c>
      <c r="QJ375" s="204">
        <v>3</v>
      </c>
      <c r="QK375" s="204">
        <v>3</v>
      </c>
      <c r="QL375" s="204">
        <v>3</v>
      </c>
      <c r="QM375" s="204">
        <v>3</v>
      </c>
      <c r="QN375" s="204">
        <v>3</v>
      </c>
      <c r="QO375" s="204">
        <v>2</v>
      </c>
      <c r="QP375" s="204">
        <v>3</v>
      </c>
      <c r="QQ375" s="204">
        <v>2</v>
      </c>
      <c r="QR375" s="204">
        <v>3</v>
      </c>
      <c r="QS375" s="204">
        <v>2</v>
      </c>
      <c r="QT375" s="204">
        <v>2</v>
      </c>
      <c r="QU375" s="204">
        <v>2</v>
      </c>
      <c r="QV375" s="204">
        <v>2</v>
      </c>
      <c r="QW375" s="204">
        <v>2</v>
      </c>
      <c r="QX375" s="204">
        <v>2</v>
      </c>
      <c r="QY375" s="204">
        <v>2</v>
      </c>
      <c r="QZ375" s="204">
        <v>2</v>
      </c>
      <c r="RA375" s="204">
        <v>1</v>
      </c>
      <c r="RB375" s="204">
        <v>2</v>
      </c>
      <c r="RC375" s="204">
        <v>2</v>
      </c>
      <c r="RD375" s="204">
        <v>1</v>
      </c>
      <c r="RE375" s="204">
        <v>2</v>
      </c>
      <c r="RM375" s="204" t="s">
        <v>10790</v>
      </c>
      <c r="SA375" s="204">
        <v>3</v>
      </c>
      <c r="SB375" s="204">
        <v>1</v>
      </c>
      <c r="SC375" s="204">
        <v>13</v>
      </c>
      <c r="SP375" s="204">
        <v>10</v>
      </c>
      <c r="SQ375" s="204">
        <v>14</v>
      </c>
      <c r="SR375" s="204">
        <v>15</v>
      </c>
      <c r="TT375" s="204">
        <v>2</v>
      </c>
      <c r="TU375" s="204">
        <v>1</v>
      </c>
      <c r="TV375" s="204">
        <v>1</v>
      </c>
      <c r="TW375" s="204">
        <v>2</v>
      </c>
      <c r="TX375" s="204">
        <v>1</v>
      </c>
      <c r="TY375" s="204">
        <v>1</v>
      </c>
      <c r="TZ375" s="204">
        <v>1</v>
      </c>
      <c r="UA375" s="204">
        <v>1</v>
      </c>
      <c r="UH375" s="204">
        <v>3</v>
      </c>
      <c r="UM375" s="204">
        <v>10</v>
      </c>
      <c r="UN375" s="204">
        <v>1</v>
      </c>
      <c r="UO375" s="204">
        <v>13</v>
      </c>
      <c r="UP375" s="204">
        <v>13</v>
      </c>
      <c r="UQ375" s="204">
        <v>1</v>
      </c>
      <c r="UR375" s="204">
        <v>10</v>
      </c>
      <c r="US375" s="204">
        <v>1</v>
      </c>
      <c r="UT375" s="204">
        <v>6</v>
      </c>
      <c r="UU375" s="204">
        <v>7</v>
      </c>
      <c r="UW375" s="204">
        <v>1</v>
      </c>
      <c r="UX375" s="204">
        <v>1</v>
      </c>
      <c r="UY375" s="204">
        <v>1</v>
      </c>
      <c r="UZ375" s="204">
        <v>1</v>
      </c>
      <c r="VA375" s="204">
        <v>1</v>
      </c>
      <c r="VB375" s="204">
        <v>1</v>
      </c>
      <c r="VC375" s="204">
        <v>1</v>
      </c>
      <c r="VD375" s="204">
        <v>2</v>
      </c>
      <c r="VE375" s="204">
        <v>1</v>
      </c>
      <c r="VF375" s="204">
        <v>2</v>
      </c>
      <c r="VG375" s="204">
        <v>1</v>
      </c>
      <c r="VH375" s="204">
        <v>2</v>
      </c>
      <c r="VI375" s="204">
        <v>2</v>
      </c>
      <c r="VJ375" s="204">
        <v>1</v>
      </c>
      <c r="VK375" s="204">
        <v>2</v>
      </c>
      <c r="VL375" s="204">
        <v>2</v>
      </c>
      <c r="VM375" s="204">
        <v>2</v>
      </c>
      <c r="VN375" s="204">
        <v>2</v>
      </c>
      <c r="VO375" s="204">
        <v>3</v>
      </c>
      <c r="VW375" s="204">
        <v>2</v>
      </c>
      <c r="VX375" s="204">
        <v>1</v>
      </c>
      <c r="VY375" s="204">
        <v>2</v>
      </c>
      <c r="VZ375" s="204">
        <v>1</v>
      </c>
      <c r="WA375" s="204">
        <v>2</v>
      </c>
      <c r="WB375" s="204">
        <v>1</v>
      </c>
      <c r="WC375" s="204">
        <v>2</v>
      </c>
      <c r="WD375" s="204">
        <v>2</v>
      </c>
      <c r="WE375" s="204">
        <v>2</v>
      </c>
      <c r="WF375" s="204" t="s">
        <v>10790</v>
      </c>
      <c r="WG375" s="204">
        <v>1</v>
      </c>
      <c r="WH375" s="204">
        <v>1</v>
      </c>
      <c r="WI375" s="204">
        <v>5</v>
      </c>
      <c r="WJ375" s="204">
        <v>8</v>
      </c>
      <c r="WK375" s="204">
        <v>2</v>
      </c>
      <c r="WL375" s="204">
        <v>1</v>
      </c>
      <c r="WM375" s="204">
        <v>9</v>
      </c>
      <c r="WN375" s="204">
        <v>1</v>
      </c>
      <c r="WO375" s="204">
        <v>2</v>
      </c>
      <c r="WP375" s="204">
        <v>2</v>
      </c>
      <c r="WQ375" s="204">
        <v>1</v>
      </c>
      <c r="WR375" s="204">
        <v>1</v>
      </c>
      <c r="WS375" s="204">
        <v>2</v>
      </c>
      <c r="WT375" s="204">
        <v>1</v>
      </c>
      <c r="WU375" s="204">
        <v>2</v>
      </c>
      <c r="WV375" s="204">
        <v>2</v>
      </c>
      <c r="WW375" s="204">
        <v>2</v>
      </c>
      <c r="WX375" s="204">
        <v>2</v>
      </c>
      <c r="WY375" s="204">
        <v>2</v>
      </c>
      <c r="WZ375" s="204">
        <v>2</v>
      </c>
      <c r="XA375" s="204">
        <v>2</v>
      </c>
      <c r="XB375" s="204">
        <v>2</v>
      </c>
      <c r="XC375" s="204">
        <v>2</v>
      </c>
      <c r="XD375" s="204">
        <v>2</v>
      </c>
      <c r="XE375" s="204">
        <v>2</v>
      </c>
      <c r="XF375" s="204">
        <v>2</v>
      </c>
      <c r="XG375" s="204">
        <v>2</v>
      </c>
      <c r="XH375" s="204">
        <v>2</v>
      </c>
      <c r="XI375" s="204" t="s">
        <v>11556</v>
      </c>
      <c r="XJ375" s="204">
        <v>2</v>
      </c>
      <c r="XK375" s="204">
        <v>2</v>
      </c>
      <c r="XL375" s="204">
        <v>2</v>
      </c>
      <c r="XM375" s="204">
        <v>2</v>
      </c>
      <c r="XN375" s="204">
        <v>2</v>
      </c>
      <c r="XO375" s="204">
        <v>2</v>
      </c>
      <c r="XP375" s="204">
        <v>2</v>
      </c>
      <c r="XQ375" s="204">
        <v>2</v>
      </c>
      <c r="XR375" s="204">
        <v>2</v>
      </c>
      <c r="XS375" s="204">
        <v>2</v>
      </c>
      <c r="XT375" s="204">
        <v>2</v>
      </c>
      <c r="XU375" s="204">
        <v>2</v>
      </c>
      <c r="XV375" s="204">
        <v>2</v>
      </c>
      <c r="XW375" s="204">
        <v>2</v>
      </c>
      <c r="XX375" s="204">
        <v>2</v>
      </c>
      <c r="XY375" s="204">
        <v>2</v>
      </c>
      <c r="XZ375" s="204">
        <v>1</v>
      </c>
      <c r="YA375" s="204">
        <v>1</v>
      </c>
      <c r="YB375" s="204">
        <v>2</v>
      </c>
      <c r="YC375" s="204">
        <v>2</v>
      </c>
      <c r="YD375" s="204">
        <v>2</v>
      </c>
      <c r="YE375" s="204">
        <v>2</v>
      </c>
      <c r="YF375" s="204">
        <v>2</v>
      </c>
      <c r="YG375" s="204" t="s">
        <v>10790</v>
      </c>
      <c r="YH375" s="204" t="s">
        <v>10779</v>
      </c>
      <c r="YI375" s="204">
        <v>2</v>
      </c>
      <c r="YJ375" s="204">
        <v>1</v>
      </c>
      <c r="YK375" s="204">
        <v>2</v>
      </c>
      <c r="YL375" s="204">
        <v>2</v>
      </c>
      <c r="YM375" s="204">
        <v>1</v>
      </c>
      <c r="YN375" s="204">
        <v>2</v>
      </c>
      <c r="YO375" s="204">
        <v>1</v>
      </c>
      <c r="YP375" s="204">
        <v>1</v>
      </c>
      <c r="YQ375" s="204">
        <v>1</v>
      </c>
      <c r="YR375" s="204">
        <v>26072023</v>
      </c>
      <c r="YS375" s="204">
        <v>1632</v>
      </c>
      <c r="YT375" s="204">
        <v>1725</v>
      </c>
      <c r="YU375" s="204">
        <v>4</v>
      </c>
      <c r="YV375" s="204">
        <v>1</v>
      </c>
      <c r="YW375" s="204">
        <v>2</v>
      </c>
      <c r="YX375" s="204">
        <v>1</v>
      </c>
      <c r="YY375" s="204">
        <v>0.37316899999999997</v>
      </c>
      <c r="YZ375" s="204">
        <v>33.153089999999999</v>
      </c>
      <c r="ZA375" s="204">
        <v>117</v>
      </c>
      <c r="ZB375" s="204" t="s">
        <v>9101</v>
      </c>
      <c r="ZC375" s="204">
        <v>3</v>
      </c>
      <c r="ZD375" s="204" t="s">
        <v>9189</v>
      </c>
      <c r="ZE375" s="204">
        <v>2</v>
      </c>
      <c r="ZF375" s="204" t="s">
        <v>9188</v>
      </c>
      <c r="ZG375" s="204">
        <v>4</v>
      </c>
      <c r="ZH375" s="204" t="s">
        <v>9187</v>
      </c>
      <c r="ZI375" s="204">
        <v>12</v>
      </c>
      <c r="ZJ375" s="204" t="s">
        <v>1817</v>
      </c>
    </row>
    <row r="376" spans="1:686" x14ac:dyDescent="0.3">
      <c r="A376" s="204" t="s">
        <v>9201</v>
      </c>
      <c r="B376" s="204" t="s">
        <v>9200</v>
      </c>
      <c r="C376" s="204" t="s">
        <v>1817</v>
      </c>
      <c r="D376" s="204">
        <v>38</v>
      </c>
      <c r="E376" s="204">
        <v>60</v>
      </c>
      <c r="F376" s="204">
        <v>2</v>
      </c>
      <c r="G376" s="204" t="s">
        <v>9101</v>
      </c>
      <c r="H376" s="204" t="s">
        <v>1771</v>
      </c>
      <c r="I376" s="204" t="s">
        <v>3285</v>
      </c>
      <c r="J376" s="204" t="s">
        <v>3171</v>
      </c>
      <c r="K376" s="204">
        <v>5338.7889999999998</v>
      </c>
      <c r="L376" s="204">
        <v>47</v>
      </c>
      <c r="M376" s="204">
        <v>5</v>
      </c>
      <c r="N376" s="204">
        <v>26072023</v>
      </c>
      <c r="O376" s="204">
        <v>1517</v>
      </c>
      <c r="P376" s="204">
        <v>1625</v>
      </c>
      <c r="Q376" s="204">
        <v>2</v>
      </c>
      <c r="R376" s="204">
        <v>7</v>
      </c>
      <c r="S376" s="204">
        <v>2</v>
      </c>
      <c r="T376" s="204">
        <v>1</v>
      </c>
      <c r="U376" s="204">
        <v>6</v>
      </c>
      <c r="V376" s="204">
        <v>8</v>
      </c>
      <c r="W376" s="204">
        <v>2</v>
      </c>
      <c r="X376" s="204">
        <v>2</v>
      </c>
      <c r="Y376" s="204">
        <v>2</v>
      </c>
      <c r="Z376" s="204">
        <v>2</v>
      </c>
      <c r="AA376" s="204">
        <v>2</v>
      </c>
      <c r="AB376" s="204">
        <v>2</v>
      </c>
      <c r="AC376" s="204">
        <v>2</v>
      </c>
      <c r="AD376" s="204">
        <v>2</v>
      </c>
      <c r="AH376" s="204">
        <v>4</v>
      </c>
      <c r="AI376" s="204">
        <v>1</v>
      </c>
      <c r="AJ376" s="204">
        <v>2</v>
      </c>
      <c r="AK376" s="204">
        <v>2</v>
      </c>
      <c r="AL376" s="204">
        <v>2</v>
      </c>
      <c r="AM376" s="204">
        <v>2</v>
      </c>
      <c r="AN376" s="204">
        <v>1</v>
      </c>
      <c r="AO376" s="204">
        <v>2</v>
      </c>
      <c r="AP376" s="204">
        <v>2</v>
      </c>
      <c r="AQ376" s="204">
        <v>2</v>
      </c>
      <c r="AR376" s="204">
        <v>2</v>
      </c>
      <c r="AS376" s="204">
        <v>2</v>
      </c>
      <c r="AT376" s="204">
        <v>5</v>
      </c>
      <c r="AU376" s="204">
        <v>6</v>
      </c>
      <c r="AV376" s="204">
        <v>12</v>
      </c>
      <c r="AW376" s="204">
        <v>1</v>
      </c>
      <c r="AX376" s="204">
        <v>7</v>
      </c>
      <c r="AY376" s="204">
        <v>5</v>
      </c>
      <c r="AZ376" s="204">
        <v>11</v>
      </c>
      <c r="BA376" s="204">
        <v>7</v>
      </c>
      <c r="BB376" s="204">
        <v>8</v>
      </c>
      <c r="BD376" s="204">
        <v>1</v>
      </c>
      <c r="BE376" s="204">
        <v>3</v>
      </c>
      <c r="BG376" s="204">
        <v>1</v>
      </c>
      <c r="BH376" s="204">
        <v>8</v>
      </c>
      <c r="BJ376" s="204">
        <v>1</v>
      </c>
      <c r="BK376" s="204" t="s">
        <v>10779</v>
      </c>
      <c r="BL376" s="204">
        <v>2</v>
      </c>
      <c r="BM376" s="204">
        <v>1</v>
      </c>
      <c r="BN376" s="204">
        <v>1</v>
      </c>
      <c r="BP376" s="204">
        <v>2</v>
      </c>
      <c r="BQ376" s="204">
        <v>1</v>
      </c>
      <c r="BR376" s="204">
        <v>13</v>
      </c>
      <c r="BS376" s="204">
        <v>2</v>
      </c>
      <c r="BT376" s="204">
        <v>2</v>
      </c>
      <c r="BU376" s="204">
        <v>1</v>
      </c>
      <c r="BV376" s="204">
        <v>1</v>
      </c>
      <c r="BW376" s="204">
        <v>2</v>
      </c>
      <c r="BX376" s="204">
        <v>2</v>
      </c>
      <c r="BY376" s="204">
        <v>2</v>
      </c>
      <c r="BZ376" s="204">
        <v>3</v>
      </c>
      <c r="CA376" s="204">
        <v>1</v>
      </c>
      <c r="CB376" s="204">
        <v>4</v>
      </c>
      <c r="CC376" s="204">
        <v>6</v>
      </c>
      <c r="CD376" s="204">
        <v>3</v>
      </c>
      <c r="CF376" s="204">
        <v>3</v>
      </c>
      <c r="CG376" s="204">
        <v>5</v>
      </c>
      <c r="CH376" s="204">
        <v>1</v>
      </c>
      <c r="CI376" s="204">
        <v>1</v>
      </c>
      <c r="CJ376" s="204">
        <v>1</v>
      </c>
      <c r="CK376" s="204">
        <v>2</v>
      </c>
      <c r="CL376" s="204">
        <v>2</v>
      </c>
      <c r="CM376" s="204">
        <v>1</v>
      </c>
      <c r="CN376" s="204">
        <v>2</v>
      </c>
      <c r="CO376" s="204">
        <v>2</v>
      </c>
      <c r="CP376" s="204">
        <v>2</v>
      </c>
      <c r="CQ376" s="204">
        <v>1</v>
      </c>
      <c r="CR376" s="204">
        <v>2</v>
      </c>
      <c r="CS376" s="204">
        <v>2</v>
      </c>
      <c r="CT376" s="204">
        <v>2</v>
      </c>
      <c r="CU376" s="204">
        <v>2</v>
      </c>
      <c r="CV376" s="204">
        <v>2</v>
      </c>
      <c r="CW376" s="204">
        <v>2</v>
      </c>
      <c r="CX376" s="204">
        <v>2</v>
      </c>
      <c r="CY376" s="204">
        <v>2</v>
      </c>
      <c r="CZ376" s="204">
        <v>2</v>
      </c>
      <c r="DA376" s="204">
        <v>2</v>
      </c>
      <c r="DB376" s="204">
        <v>2</v>
      </c>
      <c r="DC376" s="204">
        <v>2</v>
      </c>
      <c r="DD376" s="204">
        <v>2</v>
      </c>
      <c r="DI376" s="204">
        <v>3</v>
      </c>
      <c r="DZ376" s="204">
        <v>3</v>
      </c>
      <c r="EN376" s="204">
        <v>4</v>
      </c>
      <c r="ER376" s="204">
        <v>2</v>
      </c>
      <c r="FG376" s="204">
        <v>6</v>
      </c>
      <c r="FL376" s="204">
        <v>1</v>
      </c>
      <c r="FM376" s="204">
        <v>1</v>
      </c>
      <c r="FN376" s="204">
        <v>2</v>
      </c>
      <c r="FO376" s="204">
        <v>5</v>
      </c>
      <c r="FP376" s="204">
        <v>4</v>
      </c>
      <c r="FQ376" s="204">
        <v>1</v>
      </c>
      <c r="FR376" s="204">
        <v>5</v>
      </c>
      <c r="FT376" s="204">
        <v>1</v>
      </c>
      <c r="FU376" s="204">
        <v>1</v>
      </c>
      <c r="FV376" s="204">
        <v>2</v>
      </c>
      <c r="FW376" s="204">
        <v>2</v>
      </c>
      <c r="FX376" s="204">
        <v>1</v>
      </c>
      <c r="HD376" s="204">
        <v>99</v>
      </c>
      <c r="HF376" s="204" t="s">
        <v>10790</v>
      </c>
      <c r="HG376" s="204">
        <v>2</v>
      </c>
      <c r="HH376" s="204">
        <v>1</v>
      </c>
      <c r="HI376" s="204">
        <v>1</v>
      </c>
      <c r="HJ376" s="204">
        <v>1</v>
      </c>
      <c r="HK376" s="204">
        <v>2</v>
      </c>
      <c r="HL376" s="204">
        <v>3</v>
      </c>
      <c r="HM376" s="204">
        <v>3</v>
      </c>
      <c r="HN376" s="204">
        <v>3</v>
      </c>
      <c r="HO376" s="204">
        <v>3</v>
      </c>
      <c r="HP376" s="204">
        <v>3</v>
      </c>
      <c r="HQ376" s="204">
        <v>2</v>
      </c>
      <c r="HR376" s="204">
        <v>4</v>
      </c>
      <c r="HS376" s="204">
        <v>9</v>
      </c>
      <c r="HT376" s="204">
        <v>8</v>
      </c>
      <c r="HU376" s="204">
        <v>2</v>
      </c>
      <c r="HX376" s="204">
        <v>2</v>
      </c>
      <c r="HY376" s="204">
        <v>1</v>
      </c>
      <c r="HZ376" s="204">
        <v>2</v>
      </c>
      <c r="JO376" s="204">
        <v>2</v>
      </c>
      <c r="JP376" s="204">
        <v>2</v>
      </c>
      <c r="JQ376" s="204">
        <v>2</v>
      </c>
      <c r="JR376" s="204">
        <v>1</v>
      </c>
      <c r="JS376" s="204">
        <v>1</v>
      </c>
      <c r="JT376" s="204">
        <v>2</v>
      </c>
      <c r="JU376" s="204">
        <v>2</v>
      </c>
      <c r="JV376" s="204">
        <v>3</v>
      </c>
      <c r="JW376" s="204">
        <v>3</v>
      </c>
      <c r="JX376" s="204">
        <v>3</v>
      </c>
      <c r="JY376" s="204">
        <v>3</v>
      </c>
      <c r="JZ376" s="204">
        <v>3</v>
      </c>
      <c r="KA376" s="204">
        <v>3</v>
      </c>
      <c r="KB376" s="204">
        <v>3</v>
      </c>
      <c r="KC376" s="204">
        <v>3</v>
      </c>
      <c r="KD376" s="204">
        <v>3</v>
      </c>
      <c r="KE376" s="204">
        <v>3</v>
      </c>
      <c r="KF376" s="204">
        <v>3</v>
      </c>
      <c r="KG376" s="204">
        <v>3</v>
      </c>
      <c r="KH376" s="204">
        <v>3</v>
      </c>
      <c r="KI376" s="204">
        <v>3</v>
      </c>
      <c r="KJ376" s="204">
        <v>3</v>
      </c>
      <c r="KK376" s="204">
        <v>3</v>
      </c>
      <c r="KL376" s="204">
        <v>3</v>
      </c>
      <c r="KM376" s="204">
        <v>2</v>
      </c>
      <c r="KN376" s="204">
        <v>2</v>
      </c>
      <c r="KO376" s="204">
        <v>2</v>
      </c>
      <c r="KP376" s="204">
        <v>2</v>
      </c>
      <c r="KQ376" s="204">
        <v>2</v>
      </c>
      <c r="KR376" s="204">
        <v>2</v>
      </c>
      <c r="KS376" s="204">
        <v>2</v>
      </c>
      <c r="KT376" s="204">
        <v>2</v>
      </c>
      <c r="KU376" s="204">
        <v>2</v>
      </c>
      <c r="LE376" s="204">
        <v>2</v>
      </c>
      <c r="LF376" s="204">
        <v>6</v>
      </c>
      <c r="LG376" s="204">
        <v>5</v>
      </c>
      <c r="LH376" s="204">
        <v>14</v>
      </c>
      <c r="LI376" s="204">
        <v>2</v>
      </c>
      <c r="LJ376" s="204">
        <v>2</v>
      </c>
      <c r="LK376" s="204">
        <v>2</v>
      </c>
      <c r="LL376" s="204" t="s">
        <v>10790</v>
      </c>
      <c r="MF376" s="204">
        <v>2</v>
      </c>
      <c r="MG376" s="204" t="s">
        <v>10790</v>
      </c>
      <c r="NB376" s="204" t="s">
        <v>10938</v>
      </c>
      <c r="NC376" s="204">
        <v>8</v>
      </c>
      <c r="ND376" s="204">
        <v>5</v>
      </c>
      <c r="NE376" s="204">
        <v>5</v>
      </c>
      <c r="NF376" s="204">
        <v>5</v>
      </c>
      <c r="NG376" s="204">
        <v>5</v>
      </c>
      <c r="NH376" s="204">
        <v>2</v>
      </c>
      <c r="NI376" s="204">
        <v>5</v>
      </c>
      <c r="NT376" s="204" t="s">
        <v>11176</v>
      </c>
      <c r="NU376" s="204">
        <v>2</v>
      </c>
      <c r="PK376" s="204">
        <v>9</v>
      </c>
      <c r="PL376" s="204">
        <v>10</v>
      </c>
      <c r="PM376" s="204">
        <v>13</v>
      </c>
      <c r="PN376" s="204" t="s">
        <v>11314</v>
      </c>
      <c r="PO376" s="204">
        <v>2</v>
      </c>
      <c r="PP376" s="204">
        <v>2</v>
      </c>
      <c r="PQ376" s="204">
        <v>1</v>
      </c>
      <c r="PR376" s="204">
        <v>2</v>
      </c>
      <c r="PS376" s="204">
        <v>1</v>
      </c>
      <c r="PT376" s="204">
        <v>1</v>
      </c>
      <c r="PW376" s="204">
        <v>4</v>
      </c>
      <c r="PX376" s="204">
        <v>4</v>
      </c>
      <c r="PY376" s="204">
        <v>4</v>
      </c>
      <c r="PZ376" s="204">
        <v>4</v>
      </c>
      <c r="QA376" s="204">
        <v>4</v>
      </c>
      <c r="QB376" s="204">
        <v>4</v>
      </c>
      <c r="QC376" s="204">
        <v>4</v>
      </c>
      <c r="QD376" s="204">
        <v>4</v>
      </c>
      <c r="QE376" s="204">
        <v>1</v>
      </c>
      <c r="QF376" s="204">
        <v>4</v>
      </c>
      <c r="QG376" s="204">
        <v>4</v>
      </c>
      <c r="QH376" s="204">
        <v>1</v>
      </c>
      <c r="QI376" s="204">
        <v>4</v>
      </c>
      <c r="QJ376" s="204">
        <v>5</v>
      </c>
      <c r="QK376" s="204">
        <v>4</v>
      </c>
      <c r="QL376" s="204">
        <v>3</v>
      </c>
      <c r="QM376" s="204">
        <v>4</v>
      </c>
      <c r="QN376" s="204">
        <v>1</v>
      </c>
      <c r="QO376" s="204">
        <v>4</v>
      </c>
      <c r="QP376" s="204">
        <v>4</v>
      </c>
      <c r="QQ376" s="204">
        <v>1</v>
      </c>
      <c r="QR376" s="204">
        <v>1</v>
      </c>
      <c r="QS376" s="204">
        <v>4</v>
      </c>
      <c r="QT376" s="204">
        <v>1</v>
      </c>
      <c r="QU376" s="204">
        <v>2</v>
      </c>
      <c r="QV376" s="204">
        <v>2</v>
      </c>
      <c r="QW376" s="204">
        <v>2</v>
      </c>
      <c r="QX376" s="204">
        <v>1</v>
      </c>
      <c r="QY376" s="204">
        <v>2</v>
      </c>
      <c r="QZ376" s="204">
        <v>2</v>
      </c>
      <c r="RA376" s="204">
        <v>2</v>
      </c>
      <c r="RB376" s="204">
        <v>2</v>
      </c>
      <c r="RC376" s="204">
        <v>2</v>
      </c>
      <c r="RD376" s="204">
        <v>1</v>
      </c>
      <c r="RE376" s="204">
        <v>2</v>
      </c>
      <c r="RM376" s="204" t="s">
        <v>10790</v>
      </c>
      <c r="SA376" s="204">
        <v>1</v>
      </c>
      <c r="SB376" s="204">
        <v>4</v>
      </c>
      <c r="SC376" s="204">
        <v>16</v>
      </c>
      <c r="SD376" s="204">
        <v>3</v>
      </c>
      <c r="SE376" s="204">
        <v>1</v>
      </c>
      <c r="SF376" s="204">
        <v>7</v>
      </c>
      <c r="SG376" s="204">
        <v>6</v>
      </c>
      <c r="TU376" s="204">
        <v>1</v>
      </c>
      <c r="TV376" s="204">
        <v>1</v>
      </c>
      <c r="TW376" s="204">
        <v>1</v>
      </c>
      <c r="TX376" s="204">
        <v>1</v>
      </c>
      <c r="TY376" s="204">
        <v>1</v>
      </c>
      <c r="TZ376" s="204">
        <v>1</v>
      </c>
      <c r="UA376" s="204">
        <v>2</v>
      </c>
      <c r="UH376" s="204">
        <v>4</v>
      </c>
      <c r="UM376" s="204">
        <v>1</v>
      </c>
      <c r="UN376" s="204">
        <v>2</v>
      </c>
      <c r="UO376" s="204">
        <v>4</v>
      </c>
      <c r="VO376" s="204">
        <v>3</v>
      </c>
      <c r="VW376" s="204">
        <v>2</v>
      </c>
      <c r="VX376" s="204">
        <v>2</v>
      </c>
      <c r="VY376" s="204">
        <v>2</v>
      </c>
      <c r="VZ376" s="204">
        <v>2</v>
      </c>
      <c r="WA376" s="204">
        <v>2</v>
      </c>
      <c r="WB376" s="204">
        <v>2</v>
      </c>
      <c r="WC376" s="204">
        <v>2</v>
      </c>
      <c r="WD376" s="204">
        <v>2</v>
      </c>
      <c r="WE376" s="204">
        <v>2</v>
      </c>
      <c r="WF376" s="204" t="s">
        <v>10790</v>
      </c>
      <c r="WH376" s="204">
        <v>1</v>
      </c>
      <c r="WI376" s="204">
        <v>6</v>
      </c>
      <c r="WJ376" s="204">
        <v>8</v>
      </c>
      <c r="WK376" s="204">
        <v>1</v>
      </c>
      <c r="WL376" s="204">
        <v>2</v>
      </c>
      <c r="WM376" s="204">
        <v>9</v>
      </c>
      <c r="WN376" s="204">
        <v>2</v>
      </c>
      <c r="XI376" s="204" t="s">
        <v>10790</v>
      </c>
      <c r="YG376" s="204" t="s">
        <v>10790</v>
      </c>
      <c r="YH376" s="204" t="s">
        <v>10790</v>
      </c>
      <c r="YI376" s="204">
        <v>1</v>
      </c>
      <c r="YJ376" s="204">
        <v>2</v>
      </c>
      <c r="YK376" s="204">
        <v>2</v>
      </c>
      <c r="YL376" s="204">
        <v>2</v>
      </c>
      <c r="YM376" s="204">
        <v>2</v>
      </c>
      <c r="YN376" s="204">
        <v>2</v>
      </c>
      <c r="YO376" s="204">
        <v>1</v>
      </c>
      <c r="YP376" s="204">
        <v>1</v>
      </c>
      <c r="YQ376" s="204">
        <v>1</v>
      </c>
      <c r="YR376" s="204">
        <v>26072023</v>
      </c>
      <c r="YS376" s="204">
        <v>1517</v>
      </c>
      <c r="YT376" s="204">
        <v>1625</v>
      </c>
      <c r="YU376" s="204">
        <v>5</v>
      </c>
      <c r="YV376" s="204">
        <v>1</v>
      </c>
      <c r="YW376" s="204">
        <v>1</v>
      </c>
      <c r="YX376" s="204">
        <v>1</v>
      </c>
      <c r="YY376" s="204">
        <v>0.37309599999999998</v>
      </c>
      <c r="YZ376" s="204">
        <v>33.153168000000001</v>
      </c>
      <c r="ZA376" s="204">
        <v>117</v>
      </c>
      <c r="ZB376" s="204" t="s">
        <v>9101</v>
      </c>
      <c r="ZC376" s="204">
        <v>3</v>
      </c>
      <c r="ZD376" s="204" t="s">
        <v>9189</v>
      </c>
      <c r="ZE376" s="204">
        <v>2</v>
      </c>
      <c r="ZF376" s="204" t="s">
        <v>9188</v>
      </c>
      <c r="ZG376" s="204">
        <v>4</v>
      </c>
      <c r="ZH376" s="204" t="s">
        <v>9187</v>
      </c>
      <c r="ZI376" s="204">
        <v>12</v>
      </c>
      <c r="ZJ376" s="204" t="s">
        <v>1817</v>
      </c>
    </row>
    <row r="377" spans="1:686" x14ac:dyDescent="0.3">
      <c r="A377" s="204" t="s">
        <v>9199</v>
      </c>
      <c r="B377" s="204" t="s">
        <v>9198</v>
      </c>
      <c r="C377" s="204" t="s">
        <v>1817</v>
      </c>
      <c r="D377" s="204">
        <v>38</v>
      </c>
      <c r="E377" s="204">
        <v>56</v>
      </c>
      <c r="F377" s="204">
        <v>2</v>
      </c>
      <c r="G377" s="204" t="s">
        <v>9101</v>
      </c>
      <c r="H377" s="204" t="s">
        <v>1771</v>
      </c>
      <c r="I377" s="204" t="s">
        <v>3285</v>
      </c>
      <c r="J377" s="204" t="s">
        <v>3171</v>
      </c>
      <c r="K377" s="204">
        <v>15258.2</v>
      </c>
      <c r="L377" s="204">
        <v>64</v>
      </c>
      <c r="M377" s="204">
        <v>5</v>
      </c>
      <c r="N377" s="204">
        <v>26072023</v>
      </c>
      <c r="O377" s="204">
        <v>1403</v>
      </c>
      <c r="P377" s="204">
        <v>1432</v>
      </c>
      <c r="Q377" s="204">
        <v>1</v>
      </c>
      <c r="R377" s="204">
        <v>6</v>
      </c>
      <c r="S377" s="204">
        <v>1</v>
      </c>
      <c r="T377" s="204">
        <v>4</v>
      </c>
      <c r="U377" s="204">
        <v>4</v>
      </c>
      <c r="V377" s="204">
        <v>1</v>
      </c>
      <c r="W377" s="204">
        <v>1</v>
      </c>
      <c r="X377" s="204">
        <v>2</v>
      </c>
      <c r="Y377" s="204">
        <v>2</v>
      </c>
      <c r="Z377" s="204">
        <v>1</v>
      </c>
      <c r="AA377" s="204">
        <v>1</v>
      </c>
      <c r="AB377" s="204">
        <v>2</v>
      </c>
      <c r="AC377" s="204">
        <v>1</v>
      </c>
      <c r="AD377" s="204">
        <v>1</v>
      </c>
      <c r="AE377" s="204">
        <v>2</v>
      </c>
      <c r="AF377" s="204">
        <v>1</v>
      </c>
      <c r="AG377" s="204">
        <v>2</v>
      </c>
      <c r="AI377" s="204">
        <v>1</v>
      </c>
      <c r="AJ377" s="204">
        <v>2</v>
      </c>
      <c r="AK377" s="204">
        <v>2</v>
      </c>
      <c r="AL377" s="204">
        <v>2</v>
      </c>
      <c r="AM377" s="204">
        <v>2</v>
      </c>
      <c r="AN377" s="204">
        <v>2</v>
      </c>
      <c r="AO377" s="204">
        <v>2</v>
      </c>
      <c r="AP377" s="204">
        <v>2</v>
      </c>
      <c r="AQ377" s="204">
        <v>2</v>
      </c>
      <c r="AR377" s="204">
        <v>2</v>
      </c>
      <c r="AS377" s="204">
        <v>2</v>
      </c>
      <c r="AT377" s="204">
        <v>2</v>
      </c>
      <c r="AU377" s="204">
        <v>3</v>
      </c>
      <c r="AV377" s="204">
        <v>12</v>
      </c>
      <c r="AW377" s="204">
        <v>4</v>
      </c>
      <c r="AX377" s="204">
        <v>2</v>
      </c>
      <c r="AY377" s="204">
        <v>4</v>
      </c>
      <c r="AZ377" s="204">
        <v>9</v>
      </c>
      <c r="BA377" s="204">
        <v>4</v>
      </c>
      <c r="BB377" s="204">
        <v>4</v>
      </c>
      <c r="BC377" s="204">
        <v>5</v>
      </c>
      <c r="BD377" s="204">
        <v>1</v>
      </c>
      <c r="BE377" s="204">
        <v>3</v>
      </c>
      <c r="BG377" s="204">
        <v>3</v>
      </c>
      <c r="BH377" s="204">
        <v>4</v>
      </c>
      <c r="BI377" s="204">
        <v>4</v>
      </c>
      <c r="BJ377" s="204">
        <v>1</v>
      </c>
      <c r="BK377" s="204" t="s">
        <v>10813</v>
      </c>
      <c r="BL377" s="204">
        <v>2</v>
      </c>
      <c r="BM377" s="204">
        <v>2</v>
      </c>
      <c r="BN377" s="204">
        <v>1</v>
      </c>
      <c r="BP377" s="204">
        <v>1</v>
      </c>
      <c r="BQ377" s="204">
        <v>2</v>
      </c>
      <c r="BR377" s="204">
        <v>6</v>
      </c>
      <c r="BS377" s="204">
        <v>1</v>
      </c>
      <c r="BT377" s="204">
        <v>1</v>
      </c>
      <c r="BU377" s="204">
        <v>1</v>
      </c>
      <c r="BV377" s="204">
        <v>1</v>
      </c>
      <c r="BW377" s="204">
        <v>2</v>
      </c>
      <c r="BX377" s="204">
        <v>2</v>
      </c>
      <c r="BY377" s="204">
        <v>1</v>
      </c>
      <c r="BZ377" s="204">
        <v>3</v>
      </c>
      <c r="CA377" s="204">
        <v>1</v>
      </c>
      <c r="CB377" s="204">
        <v>1</v>
      </c>
      <c r="CC377" s="204">
        <v>3</v>
      </c>
      <c r="CD377" s="204">
        <v>2</v>
      </c>
      <c r="CE377" s="204">
        <v>4</v>
      </c>
      <c r="CF377" s="204">
        <v>2</v>
      </c>
      <c r="CG377" s="204">
        <v>3</v>
      </c>
      <c r="CH377" s="204">
        <v>1</v>
      </c>
      <c r="CI377" s="204">
        <v>2</v>
      </c>
      <c r="CJ377" s="204">
        <v>2</v>
      </c>
      <c r="CK377" s="204">
        <v>1</v>
      </c>
      <c r="CL377" s="204">
        <v>1</v>
      </c>
      <c r="CM377" s="204">
        <v>1</v>
      </c>
      <c r="CN377" s="204">
        <v>1</v>
      </c>
      <c r="CO377" s="204">
        <v>2</v>
      </c>
      <c r="CP377" s="204">
        <v>2</v>
      </c>
      <c r="CQ377" s="204">
        <v>1</v>
      </c>
      <c r="CR377" s="204">
        <v>2</v>
      </c>
      <c r="CS377" s="204">
        <v>1</v>
      </c>
      <c r="CT377" s="204">
        <v>1</v>
      </c>
      <c r="CU377" s="204">
        <v>2</v>
      </c>
      <c r="CV377" s="204">
        <v>2</v>
      </c>
      <c r="CW377" s="204">
        <v>2</v>
      </c>
      <c r="CX377" s="204">
        <v>2</v>
      </c>
      <c r="CY377" s="204">
        <v>2</v>
      </c>
      <c r="CZ377" s="204">
        <v>2</v>
      </c>
      <c r="DA377" s="204">
        <v>2</v>
      </c>
      <c r="DB377" s="204">
        <v>2</v>
      </c>
      <c r="DC377" s="204">
        <v>2</v>
      </c>
      <c r="DD377" s="204">
        <v>2</v>
      </c>
      <c r="DF377" s="204">
        <v>2</v>
      </c>
      <c r="DI377" s="204">
        <v>2</v>
      </c>
      <c r="DK377" s="204">
        <v>2</v>
      </c>
      <c r="DL377" s="204">
        <v>2</v>
      </c>
      <c r="DW377" s="204">
        <v>3</v>
      </c>
      <c r="DZ377" s="204">
        <v>3</v>
      </c>
      <c r="EB377" s="204">
        <v>3</v>
      </c>
      <c r="EC377" s="204">
        <v>3</v>
      </c>
      <c r="EN377" s="204">
        <v>6</v>
      </c>
      <c r="EO377" s="204">
        <v>3</v>
      </c>
      <c r="ER377" s="204">
        <v>3</v>
      </c>
      <c r="ET377" s="204">
        <v>3</v>
      </c>
      <c r="EU377" s="204">
        <v>5</v>
      </c>
      <c r="FG377" s="204">
        <v>3</v>
      </c>
      <c r="FL377" s="204">
        <v>4</v>
      </c>
      <c r="FM377" s="204">
        <v>1</v>
      </c>
      <c r="FN377" s="204">
        <v>1</v>
      </c>
      <c r="FO377" s="204">
        <v>3</v>
      </c>
      <c r="FP377" s="204">
        <v>1</v>
      </c>
      <c r="FQ377" s="204">
        <v>2</v>
      </c>
      <c r="FR377" s="204">
        <v>3</v>
      </c>
      <c r="FT377" s="204">
        <v>1</v>
      </c>
      <c r="FU377" s="204">
        <v>2</v>
      </c>
      <c r="FV377" s="204">
        <v>2</v>
      </c>
      <c r="FW377" s="204">
        <v>2</v>
      </c>
      <c r="FX377" s="204">
        <v>2</v>
      </c>
      <c r="HF377" s="204" t="s">
        <v>10790</v>
      </c>
      <c r="HG377" s="204">
        <v>2</v>
      </c>
      <c r="HH377" s="204">
        <v>3</v>
      </c>
      <c r="HI377" s="204">
        <v>2</v>
      </c>
      <c r="HJ377" s="204">
        <v>2</v>
      </c>
      <c r="HK377" s="204">
        <v>2</v>
      </c>
      <c r="HL377" s="204">
        <v>2</v>
      </c>
      <c r="HM377" s="204">
        <v>2</v>
      </c>
      <c r="HN377" s="204">
        <v>2</v>
      </c>
      <c r="HO377" s="204">
        <v>2</v>
      </c>
      <c r="HP377" s="204">
        <v>3</v>
      </c>
      <c r="HQ377" s="204">
        <v>2</v>
      </c>
      <c r="HR377" s="204">
        <v>4</v>
      </c>
      <c r="HS377" s="204">
        <v>5</v>
      </c>
      <c r="HT377" s="204">
        <v>9</v>
      </c>
      <c r="HU377" s="204">
        <v>1</v>
      </c>
      <c r="HV377" s="204">
        <v>1</v>
      </c>
      <c r="HW377" s="204">
        <v>5</v>
      </c>
      <c r="HX377" s="204">
        <v>2</v>
      </c>
      <c r="HY377" s="204">
        <v>2</v>
      </c>
      <c r="HZ377" s="204">
        <v>2</v>
      </c>
      <c r="JO377" s="204">
        <v>1</v>
      </c>
      <c r="JP377" s="204">
        <v>1</v>
      </c>
      <c r="JQ377" s="204">
        <v>2</v>
      </c>
      <c r="JS377" s="204">
        <v>1</v>
      </c>
      <c r="JT377" s="204">
        <v>2</v>
      </c>
      <c r="JU377" s="204">
        <v>1</v>
      </c>
      <c r="JV377" s="204">
        <v>1</v>
      </c>
      <c r="JW377" s="204">
        <v>1</v>
      </c>
      <c r="JX377" s="204">
        <v>1</v>
      </c>
      <c r="JY377" s="204">
        <v>1</v>
      </c>
      <c r="JZ377" s="204">
        <v>1</v>
      </c>
      <c r="KA377" s="204">
        <v>2</v>
      </c>
      <c r="KB377" s="204">
        <v>1</v>
      </c>
      <c r="KC377" s="204">
        <v>2</v>
      </c>
      <c r="KD377" s="204">
        <v>1</v>
      </c>
      <c r="KE377" s="204">
        <v>1</v>
      </c>
      <c r="KF377" s="204">
        <v>1</v>
      </c>
      <c r="KG377" s="204">
        <v>1</v>
      </c>
      <c r="KH377" s="204">
        <v>2</v>
      </c>
      <c r="KI377" s="204">
        <v>2</v>
      </c>
      <c r="KJ377" s="204">
        <v>2</v>
      </c>
      <c r="KK377" s="204">
        <v>2</v>
      </c>
      <c r="KL377" s="204">
        <v>1</v>
      </c>
      <c r="KM377" s="204">
        <v>2</v>
      </c>
      <c r="KN377" s="204">
        <v>2</v>
      </c>
      <c r="KO377" s="204">
        <v>2</v>
      </c>
      <c r="KP377" s="204">
        <v>2</v>
      </c>
      <c r="KQ377" s="204">
        <v>2</v>
      </c>
      <c r="KR377" s="204">
        <v>2</v>
      </c>
      <c r="KS377" s="204">
        <v>2</v>
      </c>
      <c r="KT377" s="204">
        <v>1</v>
      </c>
      <c r="KU377" s="204">
        <v>2</v>
      </c>
      <c r="LC377" s="204">
        <v>2</v>
      </c>
      <c r="LF377" s="204">
        <v>1</v>
      </c>
      <c r="LG377" s="204">
        <v>7</v>
      </c>
      <c r="LH377" s="204">
        <v>9</v>
      </c>
      <c r="LK377" s="204">
        <v>1</v>
      </c>
      <c r="LL377" s="204" t="s">
        <v>11015</v>
      </c>
      <c r="LM377" s="204">
        <v>1</v>
      </c>
      <c r="LP377" s="204">
        <v>1</v>
      </c>
      <c r="MA377" s="204">
        <v>1</v>
      </c>
      <c r="MB377" s="204">
        <v>3</v>
      </c>
      <c r="MC377" s="204">
        <v>4</v>
      </c>
      <c r="MD377" s="204">
        <v>1</v>
      </c>
      <c r="ME377" s="204">
        <v>4</v>
      </c>
      <c r="MF377" s="204">
        <v>1</v>
      </c>
      <c r="MG377" s="204" t="s">
        <v>11104</v>
      </c>
      <c r="MK377" s="204">
        <v>1</v>
      </c>
      <c r="MM377" s="204">
        <v>1</v>
      </c>
      <c r="MN377" s="204">
        <v>1</v>
      </c>
      <c r="MV377" s="204">
        <v>1</v>
      </c>
      <c r="MW377" s="204">
        <v>3</v>
      </c>
      <c r="MX377" s="204">
        <v>4</v>
      </c>
      <c r="MY377" s="204">
        <v>1</v>
      </c>
      <c r="MZ377" s="204">
        <v>2</v>
      </c>
      <c r="NA377" s="204">
        <v>3</v>
      </c>
      <c r="NB377" s="204" t="s">
        <v>10892</v>
      </c>
      <c r="NC377" s="204">
        <v>8</v>
      </c>
      <c r="ND377" s="204">
        <v>3</v>
      </c>
      <c r="NE377" s="204">
        <v>4</v>
      </c>
      <c r="NF377" s="204">
        <v>4</v>
      </c>
      <c r="NG377" s="204">
        <v>4</v>
      </c>
      <c r="NH377" s="204">
        <v>4</v>
      </c>
      <c r="NI377" s="204">
        <v>4</v>
      </c>
      <c r="NT377" s="204" t="s">
        <v>11206</v>
      </c>
      <c r="NU377" s="204">
        <v>2</v>
      </c>
      <c r="PK377" s="204">
        <v>6</v>
      </c>
      <c r="PL377" s="204">
        <v>12</v>
      </c>
      <c r="PM377" s="204">
        <v>12</v>
      </c>
      <c r="PN377" s="204" t="s">
        <v>11366</v>
      </c>
      <c r="PO377" s="204">
        <v>3</v>
      </c>
      <c r="PP377" s="204">
        <v>3</v>
      </c>
      <c r="PQ377" s="204">
        <v>2</v>
      </c>
      <c r="PR377" s="204">
        <v>2</v>
      </c>
      <c r="PS377" s="204">
        <v>2</v>
      </c>
      <c r="PT377" s="204">
        <v>2</v>
      </c>
      <c r="PW377" s="204">
        <v>4</v>
      </c>
      <c r="PX377" s="204">
        <v>4</v>
      </c>
      <c r="PY377" s="204">
        <v>4</v>
      </c>
      <c r="PZ377" s="204">
        <v>4</v>
      </c>
      <c r="QA377" s="204">
        <v>4</v>
      </c>
      <c r="QB377" s="204">
        <v>4</v>
      </c>
      <c r="QC377" s="204">
        <v>1</v>
      </c>
      <c r="QD377" s="204">
        <v>2</v>
      </c>
      <c r="QE377" s="204">
        <v>2</v>
      </c>
      <c r="QF377" s="204">
        <v>2</v>
      </c>
      <c r="QG377" s="204">
        <v>2</v>
      </c>
      <c r="QH377" s="204">
        <v>2</v>
      </c>
      <c r="QI377" s="204">
        <v>3</v>
      </c>
      <c r="QJ377" s="204">
        <v>3</v>
      </c>
      <c r="QK377" s="204">
        <v>3</v>
      </c>
      <c r="QL377" s="204">
        <v>4</v>
      </c>
      <c r="QM377" s="204">
        <v>3</v>
      </c>
      <c r="QN377" s="204">
        <v>4</v>
      </c>
      <c r="QO377" s="204">
        <v>4</v>
      </c>
      <c r="QP377" s="204">
        <v>2</v>
      </c>
      <c r="QQ377" s="204">
        <v>3</v>
      </c>
      <c r="QR377" s="204">
        <v>4</v>
      </c>
      <c r="QS377" s="204">
        <v>4</v>
      </c>
      <c r="QT377" s="204">
        <v>3</v>
      </c>
      <c r="QU377" s="204">
        <v>2</v>
      </c>
      <c r="QV377" s="204">
        <v>2</v>
      </c>
      <c r="QW377" s="204">
        <v>2</v>
      </c>
      <c r="QX377" s="204">
        <v>2</v>
      </c>
      <c r="QY377" s="204">
        <v>1</v>
      </c>
      <c r="QZ377" s="204">
        <v>1</v>
      </c>
      <c r="RA377" s="204">
        <v>1</v>
      </c>
      <c r="RB377" s="204">
        <v>2</v>
      </c>
      <c r="RC377" s="204">
        <v>2</v>
      </c>
      <c r="RD377" s="204">
        <v>2</v>
      </c>
      <c r="RE377" s="204">
        <v>2</v>
      </c>
      <c r="RM377" s="204" t="s">
        <v>10790</v>
      </c>
      <c r="SA377" s="204">
        <v>3</v>
      </c>
      <c r="SB377" s="204">
        <v>7</v>
      </c>
      <c r="SC377" s="204">
        <v>16</v>
      </c>
      <c r="SP377" s="204">
        <v>6</v>
      </c>
      <c r="SQ377" s="204">
        <v>5</v>
      </c>
      <c r="SR377" s="204">
        <v>10</v>
      </c>
      <c r="SS377" s="204">
        <v>1</v>
      </c>
      <c r="ST377" s="204">
        <v>3</v>
      </c>
      <c r="SU377" s="204">
        <v>12</v>
      </c>
      <c r="SV377" s="204">
        <v>1</v>
      </c>
      <c r="SW377" s="204">
        <v>1</v>
      </c>
      <c r="SX377" s="204">
        <v>1</v>
      </c>
      <c r="SY377" s="204">
        <v>1</v>
      </c>
      <c r="SZ377" s="204">
        <v>2</v>
      </c>
      <c r="TA377" s="204">
        <v>2</v>
      </c>
      <c r="TB377" s="204">
        <v>1</v>
      </c>
      <c r="TC377" s="204">
        <v>1</v>
      </c>
      <c r="TD377" s="204">
        <v>1</v>
      </c>
      <c r="TE377" s="204">
        <v>1</v>
      </c>
      <c r="TF377" s="204">
        <v>3</v>
      </c>
      <c r="TG377" s="204">
        <v>1</v>
      </c>
      <c r="TH377" s="204">
        <v>1</v>
      </c>
      <c r="TI377" s="204">
        <v>1</v>
      </c>
      <c r="TJ377" s="204">
        <v>1</v>
      </c>
      <c r="TK377" s="204">
        <v>2</v>
      </c>
      <c r="TL377" s="204">
        <v>1</v>
      </c>
      <c r="TM377" s="204">
        <v>2</v>
      </c>
      <c r="TN377" s="204">
        <v>1</v>
      </c>
      <c r="TO377" s="204">
        <v>2</v>
      </c>
      <c r="TP377" s="204">
        <v>2</v>
      </c>
      <c r="TQ377" s="204">
        <v>2</v>
      </c>
      <c r="TR377" s="204">
        <v>2</v>
      </c>
      <c r="TS377" s="204">
        <v>2</v>
      </c>
      <c r="TU377" s="204">
        <v>2</v>
      </c>
      <c r="TV377" s="204">
        <v>2</v>
      </c>
      <c r="TW377" s="204">
        <v>2</v>
      </c>
      <c r="TX377" s="204">
        <v>2</v>
      </c>
      <c r="TY377" s="204">
        <v>2</v>
      </c>
      <c r="TZ377" s="204">
        <v>2</v>
      </c>
      <c r="UA377" s="204">
        <v>2</v>
      </c>
      <c r="UH377" s="204">
        <v>3</v>
      </c>
      <c r="UM377" s="204">
        <v>2</v>
      </c>
      <c r="UN377" s="204">
        <v>1</v>
      </c>
      <c r="UO377" s="204">
        <v>5</v>
      </c>
      <c r="UP377" s="204">
        <v>1</v>
      </c>
      <c r="UQ377" s="204">
        <v>2</v>
      </c>
      <c r="UR377" s="204">
        <v>8</v>
      </c>
      <c r="UW377" s="204">
        <v>2</v>
      </c>
      <c r="UX377" s="204">
        <v>2</v>
      </c>
      <c r="UY377" s="204">
        <v>2</v>
      </c>
      <c r="UZ377" s="204">
        <v>2</v>
      </c>
      <c r="VA377" s="204">
        <v>2</v>
      </c>
      <c r="VB377" s="204">
        <v>2</v>
      </c>
      <c r="VC377" s="204">
        <v>2</v>
      </c>
      <c r="VD377" s="204">
        <v>2</v>
      </c>
      <c r="VE377" s="204">
        <v>2</v>
      </c>
      <c r="VO377" s="204">
        <v>2</v>
      </c>
      <c r="VR377" s="204">
        <v>3</v>
      </c>
      <c r="VS377" s="204">
        <v>2</v>
      </c>
      <c r="VT377" s="204">
        <v>6</v>
      </c>
      <c r="VW377" s="204">
        <v>2</v>
      </c>
      <c r="VX377" s="204">
        <v>2</v>
      </c>
      <c r="VY377" s="204">
        <v>1</v>
      </c>
      <c r="VZ377" s="204">
        <v>2</v>
      </c>
      <c r="WA377" s="204">
        <v>2</v>
      </c>
      <c r="WB377" s="204">
        <v>1</v>
      </c>
      <c r="WC377" s="204">
        <v>2</v>
      </c>
      <c r="WD377" s="204">
        <v>2</v>
      </c>
      <c r="WE377" s="204">
        <v>2</v>
      </c>
      <c r="WF377" s="204" t="s">
        <v>10790</v>
      </c>
      <c r="WG377" s="204">
        <v>1</v>
      </c>
      <c r="WH377" s="204">
        <v>2</v>
      </c>
      <c r="WI377" s="204">
        <v>3</v>
      </c>
      <c r="WJ377" s="204">
        <v>7</v>
      </c>
      <c r="WK377" s="204">
        <v>1</v>
      </c>
      <c r="WL377" s="204">
        <v>9</v>
      </c>
      <c r="WM377" s="204">
        <v>3</v>
      </c>
      <c r="WN377" s="204">
        <v>2</v>
      </c>
      <c r="XI377" s="204" t="s">
        <v>10790</v>
      </c>
      <c r="YG377" s="204" t="s">
        <v>10790</v>
      </c>
      <c r="YH377" s="204" t="s">
        <v>10790</v>
      </c>
      <c r="YI377" s="204">
        <v>1</v>
      </c>
      <c r="YJ377" s="204">
        <v>1</v>
      </c>
      <c r="YK377" s="204">
        <v>2</v>
      </c>
      <c r="YL377" s="204">
        <v>2</v>
      </c>
      <c r="YM377" s="204">
        <v>1</v>
      </c>
      <c r="YN377" s="204">
        <v>2</v>
      </c>
      <c r="YO377" s="204">
        <v>1</v>
      </c>
      <c r="YP377" s="204">
        <v>1</v>
      </c>
      <c r="YQ377" s="204">
        <v>1</v>
      </c>
      <c r="YR377" s="204">
        <v>26072023</v>
      </c>
      <c r="YS377" s="204">
        <v>1403</v>
      </c>
      <c r="YT377" s="204">
        <v>1432</v>
      </c>
      <c r="YU377" s="204">
        <v>5</v>
      </c>
      <c r="YV377" s="204">
        <v>1</v>
      </c>
      <c r="YW377" s="204">
        <v>1</v>
      </c>
      <c r="YX377" s="204">
        <v>1</v>
      </c>
      <c r="YY377" s="204">
        <v>0.37426500000000001</v>
      </c>
      <c r="YZ377" s="204">
        <v>33.152954999999999</v>
      </c>
      <c r="ZA377" s="204">
        <v>117</v>
      </c>
      <c r="ZB377" s="204" t="s">
        <v>9101</v>
      </c>
      <c r="ZC377" s="204">
        <v>3</v>
      </c>
      <c r="ZD377" s="204" t="s">
        <v>9189</v>
      </c>
      <c r="ZE377" s="204">
        <v>2</v>
      </c>
      <c r="ZF377" s="204" t="s">
        <v>9188</v>
      </c>
      <c r="ZG377" s="204">
        <v>4</v>
      </c>
      <c r="ZH377" s="204" t="s">
        <v>9187</v>
      </c>
      <c r="ZI377" s="204">
        <v>12</v>
      </c>
      <c r="ZJ377" s="204" t="s">
        <v>1817</v>
      </c>
    </row>
    <row r="378" spans="1:686" x14ac:dyDescent="0.3">
      <c r="A378" s="204" t="s">
        <v>9197</v>
      </c>
      <c r="B378" s="204" t="s">
        <v>9196</v>
      </c>
      <c r="C378" s="204" t="s">
        <v>1817</v>
      </c>
      <c r="D378" s="204">
        <v>38</v>
      </c>
      <c r="E378" s="204">
        <v>56</v>
      </c>
      <c r="F378" s="204">
        <v>2</v>
      </c>
      <c r="G378" s="204" t="s">
        <v>9101</v>
      </c>
      <c r="H378" s="204" t="s">
        <v>1771</v>
      </c>
      <c r="I378" s="204" t="s">
        <v>3285</v>
      </c>
      <c r="J378" s="204" t="s">
        <v>3171</v>
      </c>
      <c r="K378" s="204">
        <v>3051.6390000000001</v>
      </c>
      <c r="L378" s="204">
        <v>74</v>
      </c>
      <c r="M378" s="204">
        <v>5</v>
      </c>
      <c r="N378" s="204">
        <v>26072023</v>
      </c>
      <c r="O378" s="204">
        <v>1229</v>
      </c>
      <c r="P378" s="204">
        <v>1358</v>
      </c>
      <c r="Q378" s="204">
        <v>1</v>
      </c>
      <c r="R378" s="204">
        <v>6</v>
      </c>
      <c r="S378" s="204">
        <v>1</v>
      </c>
      <c r="T378" s="204">
        <v>6</v>
      </c>
      <c r="U378" s="204">
        <v>4</v>
      </c>
      <c r="V378" s="204">
        <v>9</v>
      </c>
      <c r="W378" s="204">
        <v>1</v>
      </c>
      <c r="X378" s="204">
        <v>2</v>
      </c>
      <c r="Y378" s="204">
        <v>1</v>
      </c>
      <c r="Z378" s="204">
        <v>1</v>
      </c>
      <c r="AA378" s="204">
        <v>1</v>
      </c>
      <c r="AB378" s="204">
        <v>1</v>
      </c>
      <c r="AC378" s="204">
        <v>1</v>
      </c>
      <c r="AD378" s="204">
        <v>1</v>
      </c>
      <c r="AE378" s="204">
        <v>2</v>
      </c>
      <c r="AF378" s="204">
        <v>2</v>
      </c>
      <c r="AG378" s="204">
        <v>1</v>
      </c>
      <c r="AI378" s="204">
        <v>2</v>
      </c>
      <c r="AJ378" s="204">
        <v>1</v>
      </c>
      <c r="AK378" s="204">
        <v>2</v>
      </c>
      <c r="AL378" s="204">
        <v>2</v>
      </c>
      <c r="AM378" s="204">
        <v>2</v>
      </c>
      <c r="AN378" s="204">
        <v>2</v>
      </c>
      <c r="AO378" s="204">
        <v>2</v>
      </c>
      <c r="AP378" s="204">
        <v>2</v>
      </c>
      <c r="AQ378" s="204">
        <v>2</v>
      </c>
      <c r="AR378" s="204">
        <v>2</v>
      </c>
      <c r="AS378" s="204">
        <v>2</v>
      </c>
      <c r="AT378" s="204">
        <v>4</v>
      </c>
      <c r="AU378" s="204">
        <v>6</v>
      </c>
      <c r="AV378" s="204">
        <v>12</v>
      </c>
      <c r="AW378" s="204">
        <v>5</v>
      </c>
      <c r="AX378" s="204">
        <v>9</v>
      </c>
      <c r="AY378" s="204">
        <v>4</v>
      </c>
      <c r="AZ378" s="204">
        <v>11</v>
      </c>
      <c r="BA378" s="204">
        <v>7</v>
      </c>
      <c r="BB378" s="204">
        <v>8</v>
      </c>
      <c r="BD378" s="204">
        <v>1</v>
      </c>
      <c r="BE378" s="204">
        <v>3</v>
      </c>
      <c r="BG378" s="204">
        <v>1</v>
      </c>
      <c r="BH378" s="204">
        <v>6</v>
      </c>
      <c r="BJ378" s="204">
        <v>1</v>
      </c>
      <c r="BK378" s="204" t="s">
        <v>10775</v>
      </c>
      <c r="BL378" s="204">
        <v>2</v>
      </c>
      <c r="BM378" s="204">
        <v>1</v>
      </c>
      <c r="BN378" s="204">
        <v>1</v>
      </c>
      <c r="BP378" s="204">
        <v>1</v>
      </c>
      <c r="BQ378" s="204">
        <v>2</v>
      </c>
      <c r="BR378" s="204">
        <v>13</v>
      </c>
      <c r="BS378" s="204">
        <v>2</v>
      </c>
      <c r="BT378" s="204">
        <v>2</v>
      </c>
      <c r="BU378" s="204">
        <v>1</v>
      </c>
      <c r="BV378" s="204">
        <v>2</v>
      </c>
      <c r="BW378" s="204">
        <v>2</v>
      </c>
      <c r="BX378" s="204">
        <v>2</v>
      </c>
      <c r="BY378" s="204">
        <v>2</v>
      </c>
      <c r="BZ378" s="204">
        <v>5</v>
      </c>
      <c r="CA378" s="204">
        <v>2</v>
      </c>
      <c r="CC378" s="204">
        <v>6</v>
      </c>
      <c r="CD378" s="204">
        <v>3</v>
      </c>
      <c r="CE378" s="204">
        <v>6</v>
      </c>
      <c r="CF378" s="204">
        <v>4</v>
      </c>
      <c r="CG378" s="204">
        <v>2</v>
      </c>
      <c r="CH378" s="204">
        <v>2</v>
      </c>
      <c r="CI378" s="204">
        <v>2</v>
      </c>
      <c r="CJ378" s="204">
        <v>2</v>
      </c>
      <c r="CK378" s="204">
        <v>2</v>
      </c>
      <c r="CL378" s="204">
        <v>2</v>
      </c>
      <c r="CM378" s="204">
        <v>2</v>
      </c>
      <c r="FM378" s="204">
        <v>2</v>
      </c>
      <c r="FS378" s="204">
        <v>1</v>
      </c>
      <c r="FT378" s="204">
        <v>2</v>
      </c>
      <c r="FV378" s="204">
        <v>2</v>
      </c>
      <c r="FW378" s="204">
        <v>2</v>
      </c>
      <c r="FX378" s="204">
        <v>2</v>
      </c>
      <c r="HF378" s="204" t="s">
        <v>10790</v>
      </c>
      <c r="HG378" s="204">
        <v>2</v>
      </c>
      <c r="HH378" s="204">
        <v>1</v>
      </c>
      <c r="HI378" s="204">
        <v>1</v>
      </c>
      <c r="HJ378" s="204">
        <v>1</v>
      </c>
      <c r="HK378" s="204">
        <v>2</v>
      </c>
      <c r="HL378" s="204">
        <v>1</v>
      </c>
      <c r="HM378" s="204">
        <v>1</v>
      </c>
      <c r="HN378" s="204">
        <v>3</v>
      </c>
      <c r="HO378" s="204">
        <v>3</v>
      </c>
      <c r="HP378" s="204">
        <v>3</v>
      </c>
      <c r="HQ378" s="204">
        <v>2</v>
      </c>
      <c r="HR378" s="204">
        <v>5</v>
      </c>
      <c r="HS378" s="204">
        <v>8</v>
      </c>
      <c r="HT378" s="204">
        <v>9</v>
      </c>
      <c r="HU378" s="204">
        <v>2</v>
      </c>
      <c r="HX378" s="204">
        <v>2</v>
      </c>
      <c r="HY378" s="204">
        <v>2</v>
      </c>
      <c r="JM378" s="204">
        <v>2</v>
      </c>
      <c r="JO378" s="204">
        <v>2</v>
      </c>
      <c r="JP378" s="204">
        <v>2</v>
      </c>
      <c r="JQ378" s="204">
        <v>2</v>
      </c>
      <c r="JR378" s="204">
        <v>10</v>
      </c>
      <c r="JS378" s="204">
        <v>1</v>
      </c>
      <c r="JT378" s="204">
        <v>1</v>
      </c>
      <c r="JU378" s="204">
        <v>1</v>
      </c>
      <c r="JV378" s="204">
        <v>1</v>
      </c>
      <c r="JW378" s="204">
        <v>1</v>
      </c>
      <c r="JX378" s="204">
        <v>1</v>
      </c>
      <c r="JY378" s="204">
        <v>1</v>
      </c>
      <c r="JZ378" s="204">
        <v>1</v>
      </c>
      <c r="KA378" s="204">
        <v>1</v>
      </c>
      <c r="KB378" s="204">
        <v>1</v>
      </c>
      <c r="KC378" s="204">
        <v>1</v>
      </c>
      <c r="KD378" s="204">
        <v>1</v>
      </c>
      <c r="KE378" s="204">
        <v>1</v>
      </c>
      <c r="KF378" s="204">
        <v>1</v>
      </c>
      <c r="KG378" s="204">
        <v>1</v>
      </c>
      <c r="KH378" s="204">
        <v>2</v>
      </c>
      <c r="KI378" s="204">
        <v>2</v>
      </c>
      <c r="KJ378" s="204">
        <v>3</v>
      </c>
      <c r="KK378" s="204">
        <v>3</v>
      </c>
      <c r="KL378" s="204">
        <v>3</v>
      </c>
      <c r="KM378" s="204">
        <v>1</v>
      </c>
      <c r="KN378" s="204">
        <v>2</v>
      </c>
      <c r="KO378" s="204">
        <v>2</v>
      </c>
      <c r="KP378" s="204">
        <v>1</v>
      </c>
      <c r="KQ378" s="204">
        <v>1</v>
      </c>
      <c r="KR378" s="204">
        <v>1</v>
      </c>
      <c r="KS378" s="204">
        <v>2</v>
      </c>
      <c r="KT378" s="204">
        <v>1</v>
      </c>
      <c r="KU378" s="204">
        <v>2</v>
      </c>
      <c r="KV378" s="204">
        <v>2</v>
      </c>
      <c r="KY378" s="204">
        <v>2</v>
      </c>
      <c r="KZ378" s="204">
        <v>1</v>
      </c>
      <c r="LA378" s="204">
        <v>2</v>
      </c>
      <c r="LC378" s="204">
        <v>1</v>
      </c>
      <c r="LF378" s="204">
        <v>6</v>
      </c>
      <c r="LG378" s="204">
        <v>1</v>
      </c>
      <c r="LH378" s="204">
        <v>14</v>
      </c>
      <c r="LK378" s="204">
        <v>1</v>
      </c>
      <c r="LL378" s="204" t="s">
        <v>10998</v>
      </c>
      <c r="LQ378" s="204">
        <v>2</v>
      </c>
      <c r="MA378" s="204">
        <v>1</v>
      </c>
      <c r="MB378" s="204">
        <v>5</v>
      </c>
      <c r="MC378" s="204">
        <v>4</v>
      </c>
      <c r="MD378" s="204">
        <v>10</v>
      </c>
      <c r="ME378" s="204">
        <v>1</v>
      </c>
      <c r="MF378" s="204">
        <v>1</v>
      </c>
      <c r="MG378" s="204" t="s">
        <v>11082</v>
      </c>
      <c r="ML378" s="204">
        <v>2</v>
      </c>
      <c r="MV378" s="204">
        <v>1</v>
      </c>
      <c r="MW378" s="204">
        <v>4</v>
      </c>
      <c r="MX378" s="204">
        <v>4</v>
      </c>
      <c r="MY378" s="204">
        <v>1</v>
      </c>
      <c r="MZ378" s="204">
        <v>5</v>
      </c>
      <c r="NA378" s="204">
        <v>1</v>
      </c>
      <c r="NB378" s="204" t="s">
        <v>10893</v>
      </c>
      <c r="NC378" s="204">
        <v>8</v>
      </c>
      <c r="ND378" s="204">
        <v>4</v>
      </c>
      <c r="NE378" s="204">
        <v>5</v>
      </c>
      <c r="NF378" s="204">
        <v>5</v>
      </c>
      <c r="NG378" s="204">
        <v>5</v>
      </c>
      <c r="NH378" s="204">
        <v>1</v>
      </c>
      <c r="NI378" s="204">
        <v>5</v>
      </c>
      <c r="NT378" s="204" t="s">
        <v>11175</v>
      </c>
      <c r="NU378" s="204">
        <v>2</v>
      </c>
      <c r="PK378" s="204">
        <v>7</v>
      </c>
      <c r="PL378" s="204">
        <v>9</v>
      </c>
      <c r="PM378" s="204">
        <v>8</v>
      </c>
      <c r="PN378" s="204" t="s">
        <v>11299</v>
      </c>
      <c r="PO378" s="204">
        <v>2</v>
      </c>
      <c r="PP378" s="204">
        <v>4</v>
      </c>
      <c r="PQ378" s="204">
        <v>1</v>
      </c>
      <c r="PR378" s="204">
        <v>2</v>
      </c>
      <c r="PS378" s="204">
        <v>1</v>
      </c>
      <c r="PT378" s="204">
        <v>1</v>
      </c>
      <c r="PW378" s="204">
        <v>2</v>
      </c>
      <c r="PX378" s="204">
        <v>3</v>
      </c>
      <c r="PY378" s="204">
        <v>2</v>
      </c>
      <c r="PZ378" s="204">
        <v>3</v>
      </c>
      <c r="QA378" s="204">
        <v>3</v>
      </c>
      <c r="QB378" s="204">
        <v>1</v>
      </c>
      <c r="QC378" s="204">
        <v>2</v>
      </c>
      <c r="QD378" s="204">
        <v>2</v>
      </c>
      <c r="QE378" s="204">
        <v>1</v>
      </c>
      <c r="QF378" s="204">
        <v>4</v>
      </c>
      <c r="QG378" s="204">
        <v>2</v>
      </c>
      <c r="QH378" s="204">
        <v>2</v>
      </c>
      <c r="QI378" s="204">
        <v>3</v>
      </c>
      <c r="QJ378" s="204">
        <v>2</v>
      </c>
      <c r="QK378" s="204">
        <v>3</v>
      </c>
      <c r="QL378" s="204">
        <v>3</v>
      </c>
      <c r="QM378" s="204">
        <v>3</v>
      </c>
      <c r="QN378" s="204">
        <v>3</v>
      </c>
      <c r="QO378" s="204">
        <v>3</v>
      </c>
      <c r="QP378" s="204">
        <v>3</v>
      </c>
      <c r="QQ378" s="204">
        <v>3</v>
      </c>
      <c r="QR378" s="204">
        <v>3</v>
      </c>
      <c r="QS378" s="204">
        <v>3</v>
      </c>
      <c r="QT378" s="204">
        <v>2</v>
      </c>
      <c r="QU378" s="204">
        <v>2</v>
      </c>
      <c r="QV378" s="204">
        <v>2</v>
      </c>
      <c r="QW378" s="204">
        <v>2</v>
      </c>
      <c r="QX378" s="204">
        <v>1</v>
      </c>
      <c r="QY378" s="204">
        <v>1</v>
      </c>
      <c r="QZ378" s="204">
        <v>1</v>
      </c>
      <c r="RA378" s="204">
        <v>1</v>
      </c>
      <c r="RB378" s="204">
        <v>2</v>
      </c>
      <c r="RC378" s="204">
        <v>2</v>
      </c>
      <c r="RD378" s="204">
        <v>2</v>
      </c>
      <c r="RE378" s="204">
        <v>1</v>
      </c>
      <c r="RM378" s="204" t="s">
        <v>10790</v>
      </c>
      <c r="SA378" s="204">
        <v>1</v>
      </c>
      <c r="SB378" s="204">
        <v>4</v>
      </c>
      <c r="SC378" s="204">
        <v>16</v>
      </c>
      <c r="SD378" s="204">
        <v>3</v>
      </c>
      <c r="SE378" s="204">
        <v>1</v>
      </c>
      <c r="SF378" s="204">
        <v>7</v>
      </c>
      <c r="SG378" s="204">
        <v>6</v>
      </c>
      <c r="SS378" s="204">
        <v>4</v>
      </c>
      <c r="ST378" s="204">
        <v>11</v>
      </c>
      <c r="SU378" s="204">
        <v>13</v>
      </c>
      <c r="SV378" s="204">
        <v>1</v>
      </c>
      <c r="SW378" s="204">
        <v>1</v>
      </c>
      <c r="SX378" s="204">
        <v>2</v>
      </c>
      <c r="SY378" s="204">
        <v>1</v>
      </c>
      <c r="SZ378" s="204">
        <v>1</v>
      </c>
      <c r="TA378" s="204">
        <v>1</v>
      </c>
      <c r="TB378" s="204">
        <v>2</v>
      </c>
      <c r="TC378" s="204">
        <v>2</v>
      </c>
      <c r="TD378" s="204">
        <v>2</v>
      </c>
      <c r="TE378" s="204">
        <v>2</v>
      </c>
      <c r="TF378" s="204">
        <v>1</v>
      </c>
      <c r="TG378" s="204">
        <v>2</v>
      </c>
      <c r="TH378" s="204">
        <v>2</v>
      </c>
      <c r="TI378" s="204">
        <v>2</v>
      </c>
      <c r="TJ378" s="204">
        <v>2</v>
      </c>
      <c r="TK378" s="204">
        <v>2</v>
      </c>
      <c r="TL378" s="204">
        <v>2</v>
      </c>
      <c r="TM378" s="204">
        <v>2</v>
      </c>
      <c r="TN378" s="204">
        <v>2</v>
      </c>
      <c r="TO378" s="204">
        <v>2</v>
      </c>
      <c r="TP378" s="204">
        <v>2</v>
      </c>
      <c r="TQ378" s="204">
        <v>2</v>
      </c>
      <c r="TR378" s="204">
        <v>2</v>
      </c>
      <c r="TS378" s="204">
        <v>2</v>
      </c>
      <c r="TU378" s="204">
        <v>1</v>
      </c>
      <c r="TV378" s="204">
        <v>1</v>
      </c>
      <c r="TW378" s="204">
        <v>1</v>
      </c>
      <c r="TX378" s="204">
        <v>1</v>
      </c>
      <c r="TY378" s="204">
        <v>2</v>
      </c>
      <c r="TZ378" s="204">
        <v>2</v>
      </c>
      <c r="UA378" s="204">
        <v>1</v>
      </c>
      <c r="UH378" s="204">
        <v>3</v>
      </c>
      <c r="UM378" s="204">
        <v>2</v>
      </c>
      <c r="UN378" s="204">
        <v>1</v>
      </c>
      <c r="UO378" s="204">
        <v>5</v>
      </c>
      <c r="UP378" s="204">
        <v>5</v>
      </c>
      <c r="UQ378" s="204">
        <v>13</v>
      </c>
      <c r="UR378" s="204">
        <v>10</v>
      </c>
      <c r="US378" s="204">
        <v>3</v>
      </c>
      <c r="UT378" s="204">
        <v>5</v>
      </c>
      <c r="UU378" s="204">
        <v>16</v>
      </c>
      <c r="UW378" s="204">
        <v>1</v>
      </c>
      <c r="UX378" s="204">
        <v>1</v>
      </c>
      <c r="UY378" s="204">
        <v>1</v>
      </c>
      <c r="UZ378" s="204">
        <v>2</v>
      </c>
      <c r="VA378" s="204">
        <v>1</v>
      </c>
      <c r="VB378" s="204">
        <v>2</v>
      </c>
      <c r="VC378" s="204">
        <v>2</v>
      </c>
      <c r="VD378" s="204">
        <v>2</v>
      </c>
      <c r="VE378" s="204">
        <v>2</v>
      </c>
      <c r="VF378" s="204">
        <v>2</v>
      </c>
      <c r="VG378" s="204">
        <v>2</v>
      </c>
      <c r="VH378" s="204">
        <v>2</v>
      </c>
      <c r="VI378" s="204">
        <v>2</v>
      </c>
      <c r="VJ378" s="204">
        <v>2</v>
      </c>
      <c r="VK378" s="204">
        <v>2</v>
      </c>
      <c r="VL378" s="204">
        <v>2</v>
      </c>
      <c r="VM378" s="204">
        <v>2</v>
      </c>
      <c r="VO378" s="204">
        <v>2</v>
      </c>
      <c r="VR378" s="204">
        <v>1</v>
      </c>
      <c r="VS378" s="204">
        <v>5</v>
      </c>
      <c r="VT378" s="204">
        <v>7</v>
      </c>
      <c r="VU378" s="204">
        <v>1</v>
      </c>
      <c r="VV378" s="204">
        <v>4</v>
      </c>
      <c r="VW378" s="204">
        <v>1</v>
      </c>
      <c r="VX378" s="204">
        <v>2</v>
      </c>
      <c r="VY378" s="204">
        <v>2</v>
      </c>
      <c r="VZ378" s="204">
        <v>2</v>
      </c>
      <c r="WA378" s="204">
        <v>2</v>
      </c>
      <c r="WB378" s="204">
        <v>2</v>
      </c>
      <c r="WC378" s="204">
        <v>2</v>
      </c>
      <c r="WD378" s="204">
        <v>2</v>
      </c>
      <c r="WE378" s="204">
        <v>2</v>
      </c>
      <c r="WF378" s="204" t="s">
        <v>10790</v>
      </c>
      <c r="WH378" s="204">
        <v>1</v>
      </c>
      <c r="WI378" s="204">
        <v>3</v>
      </c>
      <c r="WJ378" s="204">
        <v>7</v>
      </c>
      <c r="WK378" s="204">
        <v>2</v>
      </c>
      <c r="WL378" s="204">
        <v>1</v>
      </c>
      <c r="WM378" s="204">
        <v>9</v>
      </c>
      <c r="WN378" s="204">
        <v>2</v>
      </c>
      <c r="XI378" s="204" t="s">
        <v>10790</v>
      </c>
      <c r="YG378" s="204" t="s">
        <v>10790</v>
      </c>
      <c r="YH378" s="204" t="s">
        <v>10790</v>
      </c>
      <c r="YI378" s="204">
        <v>1</v>
      </c>
      <c r="YJ378" s="204">
        <v>1</v>
      </c>
      <c r="YK378" s="204">
        <v>2</v>
      </c>
      <c r="YL378" s="204">
        <v>2</v>
      </c>
      <c r="YM378" s="204">
        <v>1</v>
      </c>
      <c r="YN378" s="204">
        <v>2</v>
      </c>
      <c r="YO378" s="204">
        <v>1</v>
      </c>
      <c r="YP378" s="204">
        <v>1</v>
      </c>
      <c r="YQ378" s="204">
        <v>1</v>
      </c>
      <c r="YR378" s="204">
        <v>26072023</v>
      </c>
      <c r="YS378" s="204">
        <v>1229</v>
      </c>
      <c r="YT378" s="204">
        <v>1358</v>
      </c>
      <c r="YU378" s="204">
        <v>5</v>
      </c>
      <c r="YV378" s="204">
        <v>1</v>
      </c>
      <c r="YW378" s="204">
        <v>1</v>
      </c>
      <c r="YX378" s="204">
        <v>1</v>
      </c>
      <c r="YY378" s="204">
        <v>0.375386</v>
      </c>
      <c r="YZ378" s="204">
        <v>33.153098</v>
      </c>
      <c r="ZA378" s="204">
        <v>117</v>
      </c>
      <c r="ZB378" s="204" t="s">
        <v>9101</v>
      </c>
      <c r="ZC378" s="204">
        <v>3</v>
      </c>
      <c r="ZD378" s="204" t="s">
        <v>9189</v>
      </c>
      <c r="ZE378" s="204">
        <v>2</v>
      </c>
      <c r="ZF378" s="204" t="s">
        <v>9188</v>
      </c>
      <c r="ZG378" s="204">
        <v>4</v>
      </c>
      <c r="ZH378" s="204" t="s">
        <v>9187</v>
      </c>
      <c r="ZI378" s="204">
        <v>12</v>
      </c>
      <c r="ZJ378" s="204" t="s">
        <v>1817</v>
      </c>
    </row>
    <row r="379" spans="1:686" x14ac:dyDescent="0.3">
      <c r="A379" s="204" t="s">
        <v>9195</v>
      </c>
      <c r="B379" s="204" t="s">
        <v>9194</v>
      </c>
      <c r="C379" s="204" t="s">
        <v>1817</v>
      </c>
      <c r="D379" s="204">
        <v>38</v>
      </c>
      <c r="E379" s="204">
        <v>29</v>
      </c>
      <c r="F379" s="204">
        <v>2</v>
      </c>
      <c r="G379" s="204" t="s">
        <v>9101</v>
      </c>
      <c r="H379" s="204" t="s">
        <v>1771</v>
      </c>
      <c r="I379" s="204" t="s">
        <v>3285</v>
      </c>
      <c r="J379" s="204" t="s">
        <v>3171</v>
      </c>
      <c r="K379" s="204">
        <v>9594.7880000000005</v>
      </c>
      <c r="L379" s="204">
        <v>89</v>
      </c>
      <c r="M379" s="204">
        <v>5</v>
      </c>
      <c r="N379" s="204">
        <v>26072023</v>
      </c>
      <c r="O379" s="204">
        <v>1649</v>
      </c>
      <c r="P379" s="204">
        <v>1722</v>
      </c>
      <c r="Q379" s="204">
        <v>1</v>
      </c>
      <c r="R379" s="204">
        <v>3</v>
      </c>
      <c r="S379" s="204">
        <v>1</v>
      </c>
      <c r="T379" s="204">
        <v>6</v>
      </c>
      <c r="U379" s="204">
        <v>8</v>
      </c>
      <c r="V379" s="204">
        <v>7</v>
      </c>
      <c r="W379" s="204">
        <v>1</v>
      </c>
      <c r="X379" s="204">
        <v>1</v>
      </c>
      <c r="Y379" s="204">
        <v>1</v>
      </c>
      <c r="Z379" s="204">
        <v>1</v>
      </c>
      <c r="AA379" s="204">
        <v>1</v>
      </c>
      <c r="AB379" s="204">
        <v>1</v>
      </c>
      <c r="AC379" s="204">
        <v>1</v>
      </c>
      <c r="AD379" s="204">
        <v>1</v>
      </c>
      <c r="AE379" s="204">
        <v>2</v>
      </c>
      <c r="AF379" s="204">
        <v>1</v>
      </c>
      <c r="AG379" s="204">
        <v>1</v>
      </c>
      <c r="AI379" s="204">
        <v>1</v>
      </c>
      <c r="AJ379" s="204">
        <v>2</v>
      </c>
      <c r="AK379" s="204">
        <v>2</v>
      </c>
      <c r="AL379" s="204">
        <v>1</v>
      </c>
      <c r="AM379" s="204">
        <v>2</v>
      </c>
      <c r="AN379" s="204">
        <v>1</v>
      </c>
      <c r="AO379" s="204">
        <v>2</v>
      </c>
      <c r="AP379" s="204">
        <v>2</v>
      </c>
      <c r="AQ379" s="204">
        <v>2</v>
      </c>
      <c r="AR379" s="204">
        <v>2</v>
      </c>
      <c r="AS379" s="204">
        <v>2</v>
      </c>
      <c r="AT379" s="204">
        <v>1</v>
      </c>
      <c r="AU379" s="204">
        <v>2</v>
      </c>
      <c r="AV379" s="204">
        <v>12</v>
      </c>
      <c r="AW379" s="204">
        <v>1</v>
      </c>
      <c r="AX379" s="204">
        <v>1</v>
      </c>
      <c r="AY379" s="204">
        <v>9</v>
      </c>
      <c r="AZ379" s="204">
        <v>11</v>
      </c>
      <c r="BA379" s="204">
        <v>2</v>
      </c>
      <c r="BB379" s="204">
        <v>8</v>
      </c>
      <c r="BD379" s="204">
        <v>1</v>
      </c>
      <c r="BE379" s="204">
        <v>3</v>
      </c>
      <c r="BG379" s="204">
        <v>1</v>
      </c>
      <c r="BH379" s="204">
        <v>5</v>
      </c>
      <c r="BJ379" s="204">
        <v>2</v>
      </c>
      <c r="BK379" s="204" t="s">
        <v>10790</v>
      </c>
      <c r="BL379" s="204">
        <v>2</v>
      </c>
      <c r="BM379" s="204">
        <v>1</v>
      </c>
      <c r="BN379" s="204">
        <v>2</v>
      </c>
      <c r="BO379" s="204">
        <v>1</v>
      </c>
      <c r="BS379" s="204">
        <v>1</v>
      </c>
      <c r="BT379" s="204">
        <v>1</v>
      </c>
      <c r="BU379" s="204">
        <v>1</v>
      </c>
      <c r="BV379" s="204">
        <v>1</v>
      </c>
      <c r="BW379" s="204">
        <v>1</v>
      </c>
      <c r="BX379" s="204">
        <v>1</v>
      </c>
      <c r="BY379" s="204">
        <v>1</v>
      </c>
      <c r="BZ379" s="204">
        <v>1</v>
      </c>
      <c r="CA379" s="204">
        <v>1</v>
      </c>
      <c r="CB379" s="204">
        <v>9</v>
      </c>
      <c r="CC379" s="204">
        <v>6</v>
      </c>
      <c r="CD379" s="204">
        <v>2</v>
      </c>
      <c r="CE379" s="204">
        <v>12</v>
      </c>
      <c r="CF379" s="204">
        <v>10</v>
      </c>
      <c r="CH379" s="204">
        <v>1</v>
      </c>
      <c r="CI379" s="204">
        <v>1</v>
      </c>
      <c r="CJ379" s="204">
        <v>1</v>
      </c>
      <c r="CK379" s="204">
        <v>1</v>
      </c>
      <c r="CL379" s="204">
        <v>1</v>
      </c>
      <c r="CM379" s="204">
        <v>2</v>
      </c>
      <c r="FM379" s="204">
        <v>2</v>
      </c>
      <c r="FS379" s="204">
        <v>3</v>
      </c>
      <c r="FT379" s="204">
        <v>2</v>
      </c>
      <c r="FV379" s="204">
        <v>2</v>
      </c>
      <c r="FW379" s="204">
        <v>2</v>
      </c>
      <c r="FX379" s="204">
        <v>2</v>
      </c>
      <c r="HF379" s="204" t="s">
        <v>10790</v>
      </c>
      <c r="HG379" s="204">
        <v>2</v>
      </c>
      <c r="HH379" s="204">
        <v>1</v>
      </c>
      <c r="HI379" s="204">
        <v>1</v>
      </c>
      <c r="HJ379" s="204">
        <v>1</v>
      </c>
      <c r="HK379" s="204">
        <v>2</v>
      </c>
      <c r="HL379" s="204">
        <v>3</v>
      </c>
      <c r="HM379" s="204">
        <v>1</v>
      </c>
      <c r="HN379" s="204">
        <v>1</v>
      </c>
      <c r="HO379" s="204">
        <v>3</v>
      </c>
      <c r="HP379" s="204">
        <v>3</v>
      </c>
      <c r="HQ379" s="204">
        <v>1</v>
      </c>
      <c r="HR379" s="204">
        <v>5</v>
      </c>
      <c r="HS379" s="204">
        <v>8</v>
      </c>
      <c r="HT379" s="204">
        <v>9</v>
      </c>
      <c r="HU379" s="204">
        <v>1</v>
      </c>
      <c r="HV379" s="204">
        <v>1</v>
      </c>
      <c r="HW379" s="204">
        <v>1</v>
      </c>
      <c r="HX379" s="204">
        <v>2</v>
      </c>
      <c r="HY379" s="204">
        <v>2</v>
      </c>
      <c r="HZ379" s="204">
        <v>2</v>
      </c>
      <c r="JO379" s="204">
        <v>2</v>
      </c>
      <c r="JP379" s="204">
        <v>2</v>
      </c>
      <c r="JQ379" s="204">
        <v>2</v>
      </c>
      <c r="JS379" s="204">
        <v>2</v>
      </c>
      <c r="JT379" s="204">
        <v>2</v>
      </c>
      <c r="JU379" s="204">
        <v>2</v>
      </c>
      <c r="JV379" s="204">
        <v>2</v>
      </c>
      <c r="JW379" s="204">
        <v>2</v>
      </c>
      <c r="JX379" s="204">
        <v>2</v>
      </c>
      <c r="JY379" s="204">
        <v>2</v>
      </c>
      <c r="JZ379" s="204">
        <v>2</v>
      </c>
      <c r="KA379" s="204">
        <v>2</v>
      </c>
      <c r="KB379" s="204">
        <v>2</v>
      </c>
      <c r="KC379" s="204">
        <v>2</v>
      </c>
      <c r="KD379" s="204">
        <v>2</v>
      </c>
      <c r="KE379" s="204">
        <v>2</v>
      </c>
      <c r="KF379" s="204">
        <v>2</v>
      </c>
      <c r="KG379" s="204">
        <v>2</v>
      </c>
      <c r="KH379" s="204">
        <v>2</v>
      </c>
      <c r="KI379" s="204">
        <v>2</v>
      </c>
      <c r="KJ379" s="204">
        <v>2</v>
      </c>
      <c r="KK379" s="204">
        <v>2</v>
      </c>
      <c r="KL379" s="204">
        <v>2</v>
      </c>
      <c r="KM379" s="204">
        <v>1</v>
      </c>
      <c r="KN379" s="204">
        <v>1</v>
      </c>
      <c r="KO379" s="204">
        <v>1</v>
      </c>
      <c r="KP379" s="204">
        <v>1</v>
      </c>
      <c r="KQ379" s="204">
        <v>1</v>
      </c>
      <c r="KR379" s="204">
        <v>1</v>
      </c>
      <c r="KS379" s="204">
        <v>1</v>
      </c>
      <c r="KT379" s="204">
        <v>1</v>
      </c>
      <c r="KU379" s="204">
        <v>1</v>
      </c>
      <c r="KV379" s="204">
        <v>2</v>
      </c>
      <c r="KW379" s="204">
        <v>2</v>
      </c>
      <c r="KX379" s="204">
        <v>2</v>
      </c>
      <c r="KY379" s="204">
        <v>2</v>
      </c>
      <c r="KZ379" s="204">
        <v>2</v>
      </c>
      <c r="LA379" s="204">
        <v>2</v>
      </c>
      <c r="LB379" s="204">
        <v>2</v>
      </c>
      <c r="LC379" s="204">
        <v>2</v>
      </c>
      <c r="LD379" s="204">
        <v>2</v>
      </c>
      <c r="LF379" s="204">
        <v>1</v>
      </c>
      <c r="LG379" s="204">
        <v>6</v>
      </c>
      <c r="LH379" s="204">
        <v>7</v>
      </c>
      <c r="LK379" s="204">
        <v>2</v>
      </c>
      <c r="LL379" s="204" t="s">
        <v>10790</v>
      </c>
      <c r="MF379" s="204">
        <v>1</v>
      </c>
      <c r="MG379" s="204" t="s">
        <v>11081</v>
      </c>
      <c r="MN379" s="204">
        <v>1</v>
      </c>
      <c r="MV379" s="204">
        <v>1</v>
      </c>
      <c r="MW379" s="204">
        <v>3</v>
      </c>
      <c r="MX379" s="204">
        <v>4</v>
      </c>
      <c r="MY379" s="204">
        <v>1</v>
      </c>
      <c r="MZ379" s="204">
        <v>2</v>
      </c>
      <c r="NA379" s="204">
        <v>998</v>
      </c>
      <c r="NB379" s="204" t="s">
        <v>10938</v>
      </c>
      <c r="NC379" s="204">
        <v>8</v>
      </c>
      <c r="ND379" s="204">
        <v>1</v>
      </c>
      <c r="NE379" s="204">
        <v>5</v>
      </c>
      <c r="NF379" s="204">
        <v>5</v>
      </c>
      <c r="NG379" s="204">
        <v>5</v>
      </c>
      <c r="NH379" s="204">
        <v>1</v>
      </c>
      <c r="NI379" s="204">
        <v>5</v>
      </c>
      <c r="NT379" s="204" t="s">
        <v>11186</v>
      </c>
      <c r="NU379" s="204">
        <v>2</v>
      </c>
      <c r="PK379" s="204">
        <v>6</v>
      </c>
      <c r="PL379" s="204">
        <v>7</v>
      </c>
      <c r="PM379" s="204">
        <v>10</v>
      </c>
      <c r="PN379" s="204" t="s">
        <v>11367</v>
      </c>
      <c r="PO379" s="204">
        <v>3</v>
      </c>
      <c r="PP379" s="204">
        <v>2</v>
      </c>
      <c r="PQ379" s="204">
        <v>1</v>
      </c>
      <c r="PR379" s="204">
        <v>2</v>
      </c>
      <c r="PS379" s="204">
        <v>1</v>
      </c>
      <c r="PT379" s="204">
        <v>1</v>
      </c>
      <c r="PW379" s="204">
        <v>2</v>
      </c>
      <c r="PX379" s="204">
        <v>2</v>
      </c>
      <c r="PY379" s="204">
        <v>2</v>
      </c>
      <c r="PZ379" s="204">
        <v>2</v>
      </c>
      <c r="QA379" s="204">
        <v>2</v>
      </c>
      <c r="QB379" s="204">
        <v>2</v>
      </c>
      <c r="QC379" s="204">
        <v>2</v>
      </c>
      <c r="QD379" s="204">
        <v>2</v>
      </c>
      <c r="QE379" s="204">
        <v>2</v>
      </c>
      <c r="QF379" s="204">
        <v>2</v>
      </c>
      <c r="QG379" s="204">
        <v>2</v>
      </c>
      <c r="QH379" s="204">
        <v>2</v>
      </c>
      <c r="QI379" s="204">
        <v>2</v>
      </c>
      <c r="QJ379" s="204">
        <v>2</v>
      </c>
      <c r="QK379" s="204">
        <v>2</v>
      </c>
      <c r="QL379" s="204">
        <v>2</v>
      </c>
      <c r="QM379" s="204">
        <v>2</v>
      </c>
      <c r="QN379" s="204">
        <v>2</v>
      </c>
      <c r="QO379" s="204">
        <v>2</v>
      </c>
      <c r="QP379" s="204">
        <v>2</v>
      </c>
      <c r="QQ379" s="204">
        <v>2</v>
      </c>
      <c r="QR379" s="204">
        <v>2</v>
      </c>
      <c r="QS379" s="204">
        <v>2</v>
      </c>
      <c r="QT379" s="204">
        <v>2</v>
      </c>
      <c r="QU379" s="204">
        <v>1</v>
      </c>
      <c r="QV379" s="204">
        <v>2</v>
      </c>
      <c r="QW379" s="204">
        <v>2</v>
      </c>
      <c r="QX379" s="204">
        <v>2</v>
      </c>
      <c r="QY379" s="204">
        <v>2</v>
      </c>
      <c r="QZ379" s="204">
        <v>2</v>
      </c>
      <c r="RA379" s="204">
        <v>1</v>
      </c>
      <c r="RB379" s="204">
        <v>2</v>
      </c>
      <c r="RC379" s="204">
        <v>2</v>
      </c>
      <c r="RD379" s="204">
        <v>2</v>
      </c>
      <c r="RE379" s="204">
        <v>1</v>
      </c>
      <c r="RM379" s="204" t="s">
        <v>10790</v>
      </c>
      <c r="RO379" s="204">
        <v>2</v>
      </c>
      <c r="RP379" s="204">
        <v>2</v>
      </c>
      <c r="RQ379" s="204">
        <v>1</v>
      </c>
      <c r="RR379" s="204">
        <v>2</v>
      </c>
      <c r="RS379" s="204">
        <v>2</v>
      </c>
      <c r="RT379" s="204">
        <v>2</v>
      </c>
      <c r="RW379" s="204">
        <v>1</v>
      </c>
      <c r="SP379" s="204">
        <v>1</v>
      </c>
      <c r="SQ379" s="204">
        <v>5</v>
      </c>
      <c r="SR379" s="204">
        <v>15</v>
      </c>
      <c r="TT379" s="204">
        <v>2</v>
      </c>
      <c r="TU379" s="204">
        <v>1</v>
      </c>
      <c r="TV379" s="204">
        <v>1</v>
      </c>
      <c r="TW379" s="204">
        <v>1</v>
      </c>
      <c r="TX379" s="204">
        <v>1</v>
      </c>
      <c r="TY379" s="204">
        <v>2</v>
      </c>
      <c r="TZ379" s="204">
        <v>2</v>
      </c>
      <c r="UA379" s="204">
        <v>1</v>
      </c>
      <c r="UH379" s="204">
        <v>3</v>
      </c>
      <c r="UM379" s="204">
        <v>1</v>
      </c>
      <c r="UN379" s="204">
        <v>2</v>
      </c>
      <c r="UO379" s="204">
        <v>4</v>
      </c>
      <c r="UP379" s="204">
        <v>10</v>
      </c>
      <c r="UQ379" s="204">
        <v>13</v>
      </c>
      <c r="UR379" s="204">
        <v>10</v>
      </c>
      <c r="US379" s="204">
        <v>6</v>
      </c>
      <c r="UT379" s="204">
        <v>8</v>
      </c>
      <c r="UU379" s="204">
        <v>16</v>
      </c>
      <c r="UW379" s="204">
        <v>1</v>
      </c>
      <c r="UX379" s="204">
        <v>1</v>
      </c>
      <c r="UY379" s="204">
        <v>1</v>
      </c>
      <c r="UZ379" s="204">
        <v>2</v>
      </c>
      <c r="VA379" s="204">
        <v>1</v>
      </c>
      <c r="VB379" s="204">
        <v>2</v>
      </c>
      <c r="VC379" s="204">
        <v>2</v>
      </c>
      <c r="VD379" s="204">
        <v>2</v>
      </c>
      <c r="VE379" s="204">
        <v>2</v>
      </c>
      <c r="VF379" s="204">
        <v>2</v>
      </c>
      <c r="VG379" s="204">
        <v>2</v>
      </c>
      <c r="VH379" s="204">
        <v>2</v>
      </c>
      <c r="VI379" s="204">
        <v>2</v>
      </c>
      <c r="VJ379" s="204">
        <v>2</v>
      </c>
      <c r="VK379" s="204">
        <v>2</v>
      </c>
      <c r="VL379" s="204">
        <v>2</v>
      </c>
      <c r="VM379" s="204">
        <v>2</v>
      </c>
      <c r="VO379" s="204">
        <v>2</v>
      </c>
      <c r="VR379" s="204">
        <v>2</v>
      </c>
      <c r="VS379" s="204">
        <v>3</v>
      </c>
      <c r="VT379" s="204">
        <v>5</v>
      </c>
      <c r="VU379" s="204">
        <v>1</v>
      </c>
      <c r="VV379" s="204">
        <v>4</v>
      </c>
      <c r="VW379" s="204">
        <v>2</v>
      </c>
      <c r="VX379" s="204">
        <v>2</v>
      </c>
      <c r="VY379" s="204">
        <v>2</v>
      </c>
      <c r="VZ379" s="204">
        <v>2</v>
      </c>
      <c r="WA379" s="204">
        <v>2</v>
      </c>
      <c r="WB379" s="204">
        <v>2</v>
      </c>
      <c r="WC379" s="204">
        <v>2</v>
      </c>
      <c r="WD379" s="204">
        <v>2</v>
      </c>
      <c r="WE379" s="204">
        <v>2</v>
      </c>
      <c r="WF379" s="204" t="s">
        <v>10790</v>
      </c>
      <c r="WH379" s="204">
        <v>1</v>
      </c>
      <c r="WI379" s="204">
        <v>4</v>
      </c>
      <c r="WJ379" s="204">
        <v>8</v>
      </c>
      <c r="WK379" s="204">
        <v>1</v>
      </c>
      <c r="WL379" s="204">
        <v>8</v>
      </c>
      <c r="WM379" s="204">
        <v>9</v>
      </c>
      <c r="WN379" s="204">
        <v>2</v>
      </c>
      <c r="XI379" s="204" t="s">
        <v>10790</v>
      </c>
      <c r="YG379" s="204" t="s">
        <v>10790</v>
      </c>
      <c r="YH379" s="204" t="s">
        <v>10790</v>
      </c>
      <c r="YI379" s="204">
        <v>1</v>
      </c>
      <c r="YJ379" s="204">
        <v>1</v>
      </c>
      <c r="YK379" s="204">
        <v>2</v>
      </c>
      <c r="YL379" s="204">
        <v>1</v>
      </c>
      <c r="YM379" s="204">
        <v>1</v>
      </c>
      <c r="YN379" s="204">
        <v>2</v>
      </c>
      <c r="YO379" s="204">
        <v>1</v>
      </c>
      <c r="YP379" s="204">
        <v>1</v>
      </c>
      <c r="YQ379" s="204">
        <v>1</v>
      </c>
      <c r="YR379" s="204">
        <v>26072023</v>
      </c>
      <c r="YS379" s="204">
        <v>1649</v>
      </c>
      <c r="YT379" s="204">
        <v>1722</v>
      </c>
      <c r="YU379" s="204">
        <v>5</v>
      </c>
      <c r="YV379" s="204">
        <v>1</v>
      </c>
      <c r="YW379" s="204">
        <v>1</v>
      </c>
      <c r="YX379" s="204">
        <v>1</v>
      </c>
      <c r="YY379" s="204">
        <v>0.37542700000000001</v>
      </c>
      <c r="YZ379" s="204">
        <v>33.152245000000001</v>
      </c>
      <c r="ZA379" s="204">
        <v>117</v>
      </c>
      <c r="ZB379" s="204" t="s">
        <v>9101</v>
      </c>
      <c r="ZC379" s="204">
        <v>3</v>
      </c>
      <c r="ZD379" s="204" t="s">
        <v>9189</v>
      </c>
      <c r="ZE379" s="204">
        <v>2</v>
      </c>
      <c r="ZF379" s="204" t="s">
        <v>9188</v>
      </c>
      <c r="ZG379" s="204">
        <v>4</v>
      </c>
      <c r="ZH379" s="204" t="s">
        <v>9187</v>
      </c>
      <c r="ZI379" s="204">
        <v>12</v>
      </c>
      <c r="ZJ379" s="204" t="s">
        <v>1817</v>
      </c>
    </row>
    <row r="380" spans="1:686" x14ac:dyDescent="0.3">
      <c r="A380" s="204" t="s">
        <v>9193</v>
      </c>
      <c r="B380" s="204" t="s">
        <v>9192</v>
      </c>
      <c r="C380" s="204" t="s">
        <v>1817</v>
      </c>
      <c r="D380" s="204">
        <v>38</v>
      </c>
      <c r="E380" s="204">
        <v>44</v>
      </c>
      <c r="F380" s="204">
        <v>2</v>
      </c>
      <c r="G380" s="204" t="s">
        <v>9101</v>
      </c>
      <c r="H380" s="204" t="s">
        <v>1771</v>
      </c>
      <c r="I380" s="204" t="s">
        <v>3285</v>
      </c>
      <c r="J380" s="204" t="s">
        <v>3171</v>
      </c>
      <c r="K380" s="204">
        <v>5641.5429999999997</v>
      </c>
      <c r="L380" s="204">
        <v>108</v>
      </c>
      <c r="M380" s="204">
        <v>5</v>
      </c>
      <c r="N380" s="204">
        <v>26072023</v>
      </c>
      <c r="O380" s="204">
        <v>1841</v>
      </c>
      <c r="P380" s="204">
        <v>1947</v>
      </c>
      <c r="Q380" s="204">
        <v>2</v>
      </c>
      <c r="R380" s="204">
        <v>5</v>
      </c>
      <c r="S380" s="204">
        <v>2</v>
      </c>
      <c r="T380" s="204">
        <v>1</v>
      </c>
      <c r="U380" s="204">
        <v>4</v>
      </c>
      <c r="V380" s="204">
        <v>5</v>
      </c>
      <c r="W380" s="204">
        <v>1</v>
      </c>
      <c r="X380" s="204">
        <v>2</v>
      </c>
      <c r="Y380" s="204">
        <v>2</v>
      </c>
      <c r="Z380" s="204">
        <v>1</v>
      </c>
      <c r="AA380" s="204">
        <v>1</v>
      </c>
      <c r="AB380" s="204">
        <v>2</v>
      </c>
      <c r="AC380" s="204">
        <v>1</v>
      </c>
      <c r="AD380" s="204">
        <v>1</v>
      </c>
      <c r="AE380" s="204">
        <v>2</v>
      </c>
      <c r="AF380" s="204">
        <v>1</v>
      </c>
      <c r="AG380" s="204">
        <v>1</v>
      </c>
      <c r="AI380" s="204">
        <v>1</v>
      </c>
      <c r="AJ380" s="204">
        <v>2</v>
      </c>
      <c r="AK380" s="204">
        <v>2</v>
      </c>
      <c r="AL380" s="204">
        <v>1</v>
      </c>
      <c r="AM380" s="204">
        <v>1</v>
      </c>
      <c r="AN380" s="204">
        <v>1</v>
      </c>
      <c r="AO380" s="204">
        <v>2</v>
      </c>
      <c r="AP380" s="204">
        <v>2</v>
      </c>
      <c r="AQ380" s="204">
        <v>2</v>
      </c>
      <c r="AR380" s="204">
        <v>1</v>
      </c>
      <c r="AS380" s="204">
        <v>1</v>
      </c>
      <c r="AT380" s="204">
        <v>2</v>
      </c>
      <c r="AU380" s="204">
        <v>3</v>
      </c>
      <c r="AV380" s="204">
        <v>12</v>
      </c>
      <c r="AW380" s="204">
        <v>1</v>
      </c>
      <c r="AX380" s="204">
        <v>2</v>
      </c>
      <c r="AY380" s="204">
        <v>6</v>
      </c>
      <c r="AZ380" s="204">
        <v>8</v>
      </c>
      <c r="BA380" s="204">
        <v>1</v>
      </c>
      <c r="BB380" s="204">
        <v>8</v>
      </c>
      <c r="BC380" s="204">
        <v>7</v>
      </c>
      <c r="BD380" s="204">
        <v>1</v>
      </c>
      <c r="BE380" s="204">
        <v>3</v>
      </c>
      <c r="BG380" s="204">
        <v>1</v>
      </c>
      <c r="BH380" s="204">
        <v>2</v>
      </c>
      <c r="BI380" s="204">
        <v>9</v>
      </c>
      <c r="BJ380" s="204">
        <v>2</v>
      </c>
      <c r="BK380" s="204" t="s">
        <v>10790</v>
      </c>
      <c r="BL380" s="204">
        <v>2</v>
      </c>
      <c r="BM380" s="204">
        <v>1</v>
      </c>
      <c r="BN380" s="204">
        <v>1</v>
      </c>
      <c r="BP380" s="204">
        <v>2</v>
      </c>
      <c r="BQ380" s="204">
        <v>12</v>
      </c>
      <c r="BR380" s="204">
        <v>1</v>
      </c>
      <c r="BS380" s="204">
        <v>2</v>
      </c>
      <c r="BT380" s="204">
        <v>1</v>
      </c>
      <c r="BU380" s="204">
        <v>1</v>
      </c>
      <c r="BV380" s="204">
        <v>1</v>
      </c>
      <c r="BW380" s="204">
        <v>1</v>
      </c>
      <c r="BX380" s="204">
        <v>1</v>
      </c>
      <c r="BY380" s="204">
        <v>1</v>
      </c>
      <c r="BZ380" s="204">
        <v>5</v>
      </c>
      <c r="CA380" s="204">
        <v>1</v>
      </c>
      <c r="CB380" s="204">
        <v>4</v>
      </c>
      <c r="CC380" s="204">
        <v>6</v>
      </c>
      <c r="CD380" s="204">
        <v>1</v>
      </c>
      <c r="CE380" s="204">
        <v>3</v>
      </c>
      <c r="CF380" s="204">
        <v>2</v>
      </c>
      <c r="CG380" s="204">
        <v>1</v>
      </c>
      <c r="CH380" s="204">
        <v>2</v>
      </c>
      <c r="CI380" s="204">
        <v>1</v>
      </c>
      <c r="CJ380" s="204">
        <v>2</v>
      </c>
      <c r="CK380" s="204">
        <v>2</v>
      </c>
      <c r="CL380" s="204">
        <v>2</v>
      </c>
      <c r="CM380" s="204">
        <v>2</v>
      </c>
      <c r="FM380" s="204">
        <v>2</v>
      </c>
      <c r="FS380" s="204">
        <v>7</v>
      </c>
      <c r="FT380" s="204">
        <v>2</v>
      </c>
      <c r="FV380" s="204">
        <v>2</v>
      </c>
      <c r="FW380" s="204">
        <v>2</v>
      </c>
      <c r="FX380" s="204">
        <v>2</v>
      </c>
      <c r="HF380" s="204" t="s">
        <v>10790</v>
      </c>
      <c r="HG380" s="204">
        <v>2</v>
      </c>
      <c r="HH380" s="204">
        <v>1</v>
      </c>
      <c r="HI380" s="204">
        <v>1</v>
      </c>
      <c r="HJ380" s="204">
        <v>2</v>
      </c>
      <c r="HK380" s="204">
        <v>2</v>
      </c>
      <c r="HL380" s="204">
        <v>1</v>
      </c>
      <c r="HM380" s="204">
        <v>1</v>
      </c>
      <c r="HN380" s="204">
        <v>2</v>
      </c>
      <c r="HO380" s="204">
        <v>3</v>
      </c>
      <c r="HP380" s="204">
        <v>3</v>
      </c>
      <c r="HQ380" s="204">
        <v>2</v>
      </c>
      <c r="HR380" s="204">
        <v>4</v>
      </c>
      <c r="HS380" s="204">
        <v>1</v>
      </c>
      <c r="HT380" s="204">
        <v>8</v>
      </c>
      <c r="HU380" s="204">
        <v>2</v>
      </c>
      <c r="HX380" s="204">
        <v>1</v>
      </c>
      <c r="HY380" s="204">
        <v>2</v>
      </c>
      <c r="HZ380" s="204">
        <v>3</v>
      </c>
      <c r="JO380" s="204">
        <v>2</v>
      </c>
      <c r="JP380" s="204">
        <v>1</v>
      </c>
      <c r="JQ380" s="204">
        <v>2</v>
      </c>
      <c r="JR380" s="204">
        <v>1</v>
      </c>
      <c r="JS380" s="204">
        <v>1</v>
      </c>
      <c r="JT380" s="204">
        <v>1</v>
      </c>
      <c r="JU380" s="204">
        <v>1</v>
      </c>
      <c r="JV380" s="204">
        <v>1</v>
      </c>
      <c r="JW380" s="204">
        <v>1</v>
      </c>
      <c r="JX380" s="204">
        <v>1</v>
      </c>
      <c r="JY380" s="204">
        <v>1</v>
      </c>
      <c r="JZ380" s="204">
        <v>3</v>
      </c>
      <c r="KA380" s="204">
        <v>3</v>
      </c>
      <c r="KB380" s="204">
        <v>3</v>
      </c>
      <c r="KC380" s="204">
        <v>3</v>
      </c>
      <c r="KD380" s="204">
        <v>3</v>
      </c>
      <c r="KE380" s="204">
        <v>3</v>
      </c>
      <c r="KF380" s="204">
        <v>3</v>
      </c>
      <c r="KG380" s="204">
        <v>3</v>
      </c>
      <c r="KH380" s="204">
        <v>3</v>
      </c>
      <c r="KI380" s="204">
        <v>3</v>
      </c>
      <c r="KJ380" s="204">
        <v>3</v>
      </c>
      <c r="KK380" s="204">
        <v>3</v>
      </c>
      <c r="KL380" s="204">
        <v>3</v>
      </c>
      <c r="KM380" s="204">
        <v>2</v>
      </c>
      <c r="KN380" s="204">
        <v>2</v>
      </c>
      <c r="KO380" s="204">
        <v>2</v>
      </c>
      <c r="KP380" s="204">
        <v>2</v>
      </c>
      <c r="KQ380" s="204">
        <v>2</v>
      </c>
      <c r="KR380" s="204">
        <v>2</v>
      </c>
      <c r="KS380" s="204">
        <v>2</v>
      </c>
      <c r="KT380" s="204">
        <v>2</v>
      </c>
      <c r="KU380" s="204">
        <v>2</v>
      </c>
      <c r="LE380" s="204">
        <v>2</v>
      </c>
      <c r="LF380" s="204">
        <v>6</v>
      </c>
      <c r="LG380" s="204">
        <v>1</v>
      </c>
      <c r="LH380" s="204">
        <v>14</v>
      </c>
      <c r="LI380" s="204">
        <v>1</v>
      </c>
      <c r="LJ380" s="204">
        <v>2</v>
      </c>
      <c r="LK380" s="204">
        <v>2</v>
      </c>
      <c r="LL380" s="204" t="s">
        <v>10790</v>
      </c>
      <c r="MF380" s="204">
        <v>1</v>
      </c>
      <c r="MG380" s="204" t="s">
        <v>11079</v>
      </c>
      <c r="MH380" s="204">
        <v>2</v>
      </c>
      <c r="MV380" s="204">
        <v>3</v>
      </c>
      <c r="MW380" s="204">
        <v>3</v>
      </c>
      <c r="MX380" s="204">
        <v>4</v>
      </c>
      <c r="MY380" s="204">
        <v>2</v>
      </c>
      <c r="MZ380" s="204">
        <v>2</v>
      </c>
      <c r="NA380" s="204">
        <v>998</v>
      </c>
      <c r="NB380" s="204" t="s">
        <v>10893</v>
      </c>
      <c r="NC380" s="204">
        <v>8</v>
      </c>
      <c r="ND380" s="204">
        <v>1</v>
      </c>
      <c r="NE380" s="204">
        <v>5</v>
      </c>
      <c r="NF380" s="204">
        <v>5</v>
      </c>
      <c r="NG380" s="204">
        <v>5</v>
      </c>
      <c r="NH380" s="204">
        <v>1</v>
      </c>
      <c r="NI380" s="204">
        <v>5</v>
      </c>
      <c r="NJ380" s="204">
        <v>1</v>
      </c>
      <c r="NK380" s="204">
        <v>1</v>
      </c>
      <c r="NL380" s="204">
        <v>1</v>
      </c>
      <c r="NM380" s="204">
        <v>2</v>
      </c>
      <c r="NN380" s="204">
        <v>2</v>
      </c>
      <c r="NO380" s="204">
        <v>2</v>
      </c>
      <c r="NP380" s="204">
        <v>1</v>
      </c>
      <c r="NQ380" s="204">
        <v>2</v>
      </c>
      <c r="NR380" s="204">
        <v>2</v>
      </c>
      <c r="NS380" s="204">
        <v>2</v>
      </c>
      <c r="NT380" s="204" t="s">
        <v>11190</v>
      </c>
      <c r="NU380" s="204">
        <v>2</v>
      </c>
      <c r="PK380" s="204">
        <v>4</v>
      </c>
      <c r="PL380" s="204">
        <v>6</v>
      </c>
      <c r="PM380" s="204">
        <v>8</v>
      </c>
      <c r="PN380" s="204" t="s">
        <v>11309</v>
      </c>
      <c r="PO380" s="204">
        <v>1</v>
      </c>
      <c r="PP380" s="204">
        <v>5</v>
      </c>
      <c r="PQ380" s="204">
        <v>1</v>
      </c>
      <c r="PR380" s="204">
        <v>2</v>
      </c>
      <c r="PS380" s="204">
        <v>1</v>
      </c>
      <c r="PT380" s="204">
        <v>1</v>
      </c>
      <c r="PW380" s="204">
        <v>4</v>
      </c>
      <c r="PX380" s="204">
        <v>4</v>
      </c>
      <c r="PY380" s="204">
        <v>4</v>
      </c>
      <c r="PZ380" s="204">
        <v>4</v>
      </c>
      <c r="QA380" s="204">
        <v>4</v>
      </c>
      <c r="QB380" s="204">
        <v>4</v>
      </c>
      <c r="QC380" s="204">
        <v>4</v>
      </c>
      <c r="QD380" s="204">
        <v>4</v>
      </c>
      <c r="QE380" s="204">
        <v>1</v>
      </c>
      <c r="QF380" s="204">
        <v>4</v>
      </c>
      <c r="QG380" s="204">
        <v>4</v>
      </c>
      <c r="QH380" s="204">
        <v>4</v>
      </c>
      <c r="QI380" s="204">
        <v>4</v>
      </c>
      <c r="QJ380" s="204">
        <v>4</v>
      </c>
      <c r="QK380" s="204">
        <v>5</v>
      </c>
      <c r="QL380" s="204">
        <v>5</v>
      </c>
      <c r="QM380" s="204">
        <v>4</v>
      </c>
      <c r="QN380" s="204">
        <v>3</v>
      </c>
      <c r="QO380" s="204">
        <v>3</v>
      </c>
      <c r="QP380" s="204">
        <v>4</v>
      </c>
      <c r="QQ380" s="204">
        <v>1</v>
      </c>
      <c r="QR380" s="204">
        <v>5</v>
      </c>
      <c r="QS380" s="204">
        <v>5</v>
      </c>
      <c r="QT380" s="204">
        <v>4</v>
      </c>
      <c r="QU380" s="204">
        <v>2</v>
      </c>
      <c r="QV380" s="204">
        <v>2</v>
      </c>
      <c r="QW380" s="204">
        <v>2</v>
      </c>
      <c r="QX380" s="204">
        <v>2</v>
      </c>
      <c r="QY380" s="204">
        <v>2</v>
      </c>
      <c r="QZ380" s="204">
        <v>2</v>
      </c>
      <c r="RA380" s="204">
        <v>2</v>
      </c>
      <c r="RB380" s="204">
        <v>2</v>
      </c>
      <c r="RC380" s="204">
        <v>2</v>
      </c>
      <c r="RD380" s="204">
        <v>2</v>
      </c>
      <c r="RE380" s="204">
        <v>2</v>
      </c>
      <c r="RM380" s="204" t="s">
        <v>10790</v>
      </c>
      <c r="SA380" s="204">
        <v>1</v>
      </c>
      <c r="SB380" s="204">
        <v>4</v>
      </c>
      <c r="SC380" s="204">
        <v>16</v>
      </c>
      <c r="SP380" s="204">
        <v>1</v>
      </c>
      <c r="SQ380" s="204">
        <v>2</v>
      </c>
      <c r="SR380" s="204">
        <v>15</v>
      </c>
      <c r="TT380" s="204">
        <v>8</v>
      </c>
      <c r="TU380" s="204">
        <v>3</v>
      </c>
      <c r="TV380" s="204">
        <v>3</v>
      </c>
      <c r="TW380" s="204">
        <v>3</v>
      </c>
      <c r="TX380" s="204">
        <v>3</v>
      </c>
      <c r="TY380" s="204">
        <v>3</v>
      </c>
      <c r="TZ380" s="204">
        <v>3</v>
      </c>
      <c r="UA380" s="204">
        <v>3</v>
      </c>
      <c r="UH380" s="204">
        <v>4</v>
      </c>
      <c r="UM380" s="204">
        <v>1</v>
      </c>
      <c r="UN380" s="204">
        <v>4</v>
      </c>
      <c r="UO380" s="204">
        <v>5</v>
      </c>
      <c r="VO380" s="204">
        <v>2</v>
      </c>
      <c r="VR380" s="204">
        <v>1</v>
      </c>
      <c r="VS380" s="204">
        <v>2</v>
      </c>
      <c r="VT380" s="204">
        <v>7</v>
      </c>
      <c r="VW380" s="204">
        <v>2</v>
      </c>
      <c r="VX380" s="204">
        <v>2</v>
      </c>
      <c r="VY380" s="204">
        <v>2</v>
      </c>
      <c r="VZ380" s="204">
        <v>2</v>
      </c>
      <c r="WA380" s="204">
        <v>2</v>
      </c>
      <c r="WB380" s="204">
        <v>2</v>
      </c>
      <c r="WC380" s="204">
        <v>2</v>
      </c>
      <c r="WD380" s="204">
        <v>2</v>
      </c>
      <c r="WE380" s="204">
        <v>2</v>
      </c>
      <c r="WF380" s="204" t="s">
        <v>10790</v>
      </c>
      <c r="WH380" s="204">
        <v>1</v>
      </c>
      <c r="WI380" s="204">
        <v>3</v>
      </c>
      <c r="WJ380" s="204">
        <v>5</v>
      </c>
      <c r="WK380" s="204">
        <v>2</v>
      </c>
      <c r="WL380" s="204">
        <v>8</v>
      </c>
      <c r="WM380" s="204">
        <v>9</v>
      </c>
      <c r="WN380" s="204">
        <v>2</v>
      </c>
      <c r="XI380" s="204" t="s">
        <v>10790</v>
      </c>
      <c r="YG380" s="204" t="s">
        <v>10790</v>
      </c>
      <c r="YH380" s="204" t="s">
        <v>10790</v>
      </c>
      <c r="YI380" s="204">
        <v>2</v>
      </c>
      <c r="YJ380" s="204">
        <v>1</v>
      </c>
      <c r="YK380" s="204">
        <v>2</v>
      </c>
      <c r="YL380" s="204">
        <v>2</v>
      </c>
      <c r="YM380" s="204">
        <v>2</v>
      </c>
      <c r="YN380" s="204">
        <v>1</v>
      </c>
      <c r="YO380" s="204">
        <v>1</v>
      </c>
      <c r="YP380" s="204">
        <v>1</v>
      </c>
      <c r="YQ380" s="204">
        <v>1</v>
      </c>
      <c r="YR380" s="204">
        <v>26072023</v>
      </c>
      <c r="YS380" s="204">
        <v>1841</v>
      </c>
      <c r="YT380" s="204">
        <v>1947</v>
      </c>
      <c r="YU380" s="204">
        <v>5</v>
      </c>
      <c r="YV380" s="204">
        <v>1</v>
      </c>
      <c r="YW380" s="204">
        <v>1</v>
      </c>
      <c r="YX380" s="204">
        <v>1</v>
      </c>
      <c r="YY380" s="204">
        <v>0.37625900000000001</v>
      </c>
      <c r="YZ380" s="204">
        <v>33.150362999999999</v>
      </c>
      <c r="ZA380" s="204">
        <v>117</v>
      </c>
      <c r="ZB380" s="204" t="s">
        <v>9101</v>
      </c>
      <c r="ZC380" s="204">
        <v>3</v>
      </c>
      <c r="ZD380" s="204" t="s">
        <v>9189</v>
      </c>
      <c r="ZE380" s="204">
        <v>2</v>
      </c>
      <c r="ZF380" s="204" t="s">
        <v>9188</v>
      </c>
      <c r="ZG380" s="204">
        <v>4</v>
      </c>
      <c r="ZH380" s="204" t="s">
        <v>9187</v>
      </c>
      <c r="ZI380" s="204">
        <v>12</v>
      </c>
      <c r="ZJ380" s="204" t="s">
        <v>1817</v>
      </c>
    </row>
    <row r="381" spans="1:686" x14ac:dyDescent="0.3">
      <c r="A381" s="204" t="s">
        <v>9191</v>
      </c>
      <c r="B381" s="204" t="s">
        <v>9190</v>
      </c>
      <c r="C381" s="204" t="s">
        <v>1817</v>
      </c>
      <c r="D381" s="204">
        <v>38</v>
      </c>
      <c r="E381" s="204">
        <v>35</v>
      </c>
      <c r="F381" s="204">
        <v>2</v>
      </c>
      <c r="G381" s="204" t="s">
        <v>9101</v>
      </c>
      <c r="H381" s="204" t="s">
        <v>1771</v>
      </c>
      <c r="I381" s="204" t="s">
        <v>3285</v>
      </c>
      <c r="J381" s="204" t="s">
        <v>3171</v>
      </c>
      <c r="K381" s="204">
        <v>15070.49</v>
      </c>
      <c r="L381" s="204">
        <v>166</v>
      </c>
      <c r="M381" s="204">
        <v>4</v>
      </c>
      <c r="N381" s="204">
        <v>26072023</v>
      </c>
      <c r="O381" s="204">
        <v>1756</v>
      </c>
      <c r="P381" s="204">
        <v>1825</v>
      </c>
      <c r="Q381" s="204">
        <v>1</v>
      </c>
      <c r="R381" s="204">
        <v>4</v>
      </c>
      <c r="S381" s="204">
        <v>2</v>
      </c>
      <c r="T381" s="204">
        <v>4</v>
      </c>
      <c r="U381" s="204">
        <v>3</v>
      </c>
      <c r="V381" s="204">
        <v>2</v>
      </c>
      <c r="W381" s="204">
        <v>1</v>
      </c>
      <c r="X381" s="204">
        <v>1</v>
      </c>
      <c r="Y381" s="204">
        <v>2</v>
      </c>
      <c r="Z381" s="204">
        <v>1</v>
      </c>
      <c r="AA381" s="204">
        <v>1</v>
      </c>
      <c r="AB381" s="204">
        <v>2</v>
      </c>
      <c r="AC381" s="204">
        <v>1</v>
      </c>
      <c r="AD381" s="204">
        <v>1</v>
      </c>
      <c r="AE381" s="204">
        <v>2</v>
      </c>
      <c r="AF381" s="204">
        <v>1</v>
      </c>
      <c r="AG381" s="204">
        <v>1</v>
      </c>
      <c r="AI381" s="204">
        <v>1</v>
      </c>
      <c r="AJ381" s="204">
        <v>2</v>
      </c>
      <c r="AK381" s="204">
        <v>2</v>
      </c>
      <c r="AL381" s="204">
        <v>2</v>
      </c>
      <c r="AM381" s="204">
        <v>1</v>
      </c>
      <c r="AN381" s="204">
        <v>1</v>
      </c>
      <c r="AO381" s="204">
        <v>1</v>
      </c>
      <c r="AP381" s="204">
        <v>2</v>
      </c>
      <c r="AQ381" s="204">
        <v>2</v>
      </c>
      <c r="AR381" s="204">
        <v>2</v>
      </c>
      <c r="AS381" s="204">
        <v>2</v>
      </c>
      <c r="AT381" s="204">
        <v>1</v>
      </c>
      <c r="AU381" s="204">
        <v>2</v>
      </c>
      <c r="AV381" s="204">
        <v>12</v>
      </c>
      <c r="AW381" s="204">
        <v>2</v>
      </c>
      <c r="AX381" s="204">
        <v>3</v>
      </c>
      <c r="AY381" s="204">
        <v>11</v>
      </c>
      <c r="AZ381" s="204">
        <v>11</v>
      </c>
      <c r="BA381" s="204">
        <v>1</v>
      </c>
      <c r="BD381" s="204">
        <v>1</v>
      </c>
      <c r="BG381" s="204">
        <v>3</v>
      </c>
      <c r="BJ381" s="204">
        <v>1</v>
      </c>
      <c r="BK381" s="204" t="s">
        <v>10776</v>
      </c>
      <c r="BL381" s="204">
        <v>2</v>
      </c>
      <c r="BM381" s="204">
        <v>1</v>
      </c>
      <c r="BN381" s="204">
        <v>1</v>
      </c>
      <c r="BP381" s="204">
        <v>2</v>
      </c>
      <c r="BQ381" s="204">
        <v>13</v>
      </c>
      <c r="BS381" s="204">
        <v>1</v>
      </c>
      <c r="BT381" s="204">
        <v>2</v>
      </c>
      <c r="BU381" s="204">
        <v>1</v>
      </c>
      <c r="BV381" s="204">
        <v>1</v>
      </c>
      <c r="BW381" s="204">
        <v>2</v>
      </c>
      <c r="BX381" s="204">
        <v>1</v>
      </c>
      <c r="BY381" s="204">
        <v>2</v>
      </c>
      <c r="BZ381" s="204">
        <v>3</v>
      </c>
      <c r="CA381" s="204">
        <v>1</v>
      </c>
      <c r="CB381" s="204">
        <v>3</v>
      </c>
      <c r="CC381" s="204">
        <v>2</v>
      </c>
      <c r="CD381" s="204">
        <v>3</v>
      </c>
      <c r="CE381" s="204">
        <v>6</v>
      </c>
      <c r="CF381" s="204">
        <v>3</v>
      </c>
      <c r="CG381" s="204">
        <v>7</v>
      </c>
      <c r="CH381" s="204">
        <v>1</v>
      </c>
      <c r="CI381" s="204">
        <v>1</v>
      </c>
      <c r="CJ381" s="204">
        <v>2</v>
      </c>
      <c r="CK381" s="204">
        <v>2</v>
      </c>
      <c r="CL381" s="204">
        <v>2</v>
      </c>
      <c r="CM381" s="204">
        <v>1</v>
      </c>
      <c r="CN381" s="204">
        <v>2</v>
      </c>
      <c r="CO381" s="204">
        <v>2</v>
      </c>
      <c r="CP381" s="204">
        <v>2</v>
      </c>
      <c r="CQ381" s="204">
        <v>2</v>
      </c>
      <c r="CR381" s="204">
        <v>2</v>
      </c>
      <c r="CS381" s="204">
        <v>2</v>
      </c>
      <c r="CT381" s="204">
        <v>2</v>
      </c>
      <c r="CU381" s="204">
        <v>1</v>
      </c>
      <c r="CV381" s="204">
        <v>2</v>
      </c>
      <c r="CW381" s="204">
        <v>2</v>
      </c>
      <c r="CX381" s="204">
        <v>1</v>
      </c>
      <c r="CY381" s="204">
        <v>2</v>
      </c>
      <c r="CZ381" s="204">
        <v>2</v>
      </c>
      <c r="DA381" s="204">
        <v>2</v>
      </c>
      <c r="DB381" s="204">
        <v>2</v>
      </c>
      <c r="DC381" s="204">
        <v>2</v>
      </c>
      <c r="DD381" s="204">
        <v>2</v>
      </c>
      <c r="DM381" s="204">
        <v>1</v>
      </c>
      <c r="DP381" s="204">
        <v>1</v>
      </c>
      <c r="ED381" s="204">
        <v>2</v>
      </c>
      <c r="EG381" s="204">
        <v>2</v>
      </c>
      <c r="EN381" s="204">
        <v>8</v>
      </c>
      <c r="EV381" s="204">
        <v>2</v>
      </c>
      <c r="EY381" s="204">
        <v>2</v>
      </c>
      <c r="FG381" s="204">
        <v>7</v>
      </c>
      <c r="FJ381" s="204">
        <v>4</v>
      </c>
      <c r="FL381" s="204">
        <v>1</v>
      </c>
      <c r="FM381" s="204">
        <v>2</v>
      </c>
      <c r="FS381" s="204">
        <v>4</v>
      </c>
      <c r="FT381" s="204">
        <v>2</v>
      </c>
      <c r="FV381" s="204">
        <v>2</v>
      </c>
      <c r="FW381" s="204">
        <v>1</v>
      </c>
      <c r="FX381" s="204">
        <v>2</v>
      </c>
      <c r="HD381" s="204">
        <v>99</v>
      </c>
      <c r="HF381" s="204" t="s">
        <v>10790</v>
      </c>
      <c r="HG381" s="204">
        <v>2</v>
      </c>
      <c r="HH381" s="204">
        <v>1</v>
      </c>
      <c r="HI381" s="204">
        <v>1</v>
      </c>
      <c r="HJ381" s="204">
        <v>1</v>
      </c>
      <c r="HK381" s="204">
        <v>1</v>
      </c>
      <c r="HL381" s="204">
        <v>2</v>
      </c>
      <c r="HM381" s="204">
        <v>2</v>
      </c>
      <c r="HN381" s="204">
        <v>1</v>
      </c>
      <c r="HO381" s="204">
        <v>3</v>
      </c>
      <c r="HP381" s="204">
        <v>3</v>
      </c>
      <c r="HQ381" s="204">
        <v>2</v>
      </c>
      <c r="HR381" s="204">
        <v>6</v>
      </c>
      <c r="HS381" s="204">
        <v>4</v>
      </c>
      <c r="HT381" s="204">
        <v>3</v>
      </c>
      <c r="HU381" s="204">
        <v>1</v>
      </c>
      <c r="HV381" s="204">
        <v>1</v>
      </c>
      <c r="HW381" s="204">
        <v>4</v>
      </c>
      <c r="HX381" s="204">
        <v>1</v>
      </c>
      <c r="HY381" s="204">
        <v>1</v>
      </c>
      <c r="HZ381" s="204">
        <v>1</v>
      </c>
      <c r="IA381" s="204">
        <v>2</v>
      </c>
      <c r="IB381" s="204">
        <v>2</v>
      </c>
      <c r="IC381" s="204">
        <v>2</v>
      </c>
      <c r="ID381" s="204">
        <v>2</v>
      </c>
      <c r="IE381" s="204">
        <v>2</v>
      </c>
      <c r="IF381" s="204">
        <v>2</v>
      </c>
      <c r="IG381" s="204">
        <v>2</v>
      </c>
      <c r="IH381" s="204">
        <v>2</v>
      </c>
      <c r="II381" s="204">
        <v>2</v>
      </c>
      <c r="IJ381" s="204">
        <v>2</v>
      </c>
      <c r="IK381" s="204">
        <v>2</v>
      </c>
      <c r="IL381" s="204">
        <v>1</v>
      </c>
      <c r="IM381" s="204">
        <v>2</v>
      </c>
      <c r="IN381" s="204">
        <v>1</v>
      </c>
      <c r="IO381" s="204">
        <v>2</v>
      </c>
      <c r="IP381" s="204">
        <v>2</v>
      </c>
      <c r="IQ381" s="204">
        <v>2</v>
      </c>
      <c r="IR381" s="204">
        <v>14</v>
      </c>
      <c r="IS381" s="204">
        <v>6</v>
      </c>
      <c r="IT381" s="204">
        <v>1</v>
      </c>
      <c r="IU381" s="204">
        <v>7</v>
      </c>
      <c r="IX381" s="204">
        <v>4</v>
      </c>
      <c r="IZ381" s="204">
        <v>3</v>
      </c>
      <c r="JM381" s="204">
        <v>1</v>
      </c>
      <c r="JN381" s="204">
        <v>13</v>
      </c>
      <c r="JO381" s="204">
        <v>2</v>
      </c>
      <c r="JP381" s="204">
        <v>2</v>
      </c>
      <c r="JQ381" s="204">
        <v>2</v>
      </c>
      <c r="JS381" s="204">
        <v>1</v>
      </c>
      <c r="JT381" s="204">
        <v>1</v>
      </c>
      <c r="JU381" s="204">
        <v>1</v>
      </c>
      <c r="JV381" s="204">
        <v>1</v>
      </c>
      <c r="JW381" s="204">
        <v>1</v>
      </c>
      <c r="JX381" s="204">
        <v>3</v>
      </c>
      <c r="JY381" s="204">
        <v>1</v>
      </c>
      <c r="JZ381" s="204">
        <v>1</v>
      </c>
      <c r="KA381" s="204">
        <v>1</v>
      </c>
      <c r="KB381" s="204">
        <v>3</v>
      </c>
      <c r="KC381" s="204">
        <v>3</v>
      </c>
      <c r="KD381" s="204">
        <v>1</v>
      </c>
      <c r="KE381" s="204">
        <v>1</v>
      </c>
      <c r="KF381" s="204">
        <v>2</v>
      </c>
      <c r="KG381" s="204">
        <v>1</v>
      </c>
      <c r="KH381" s="204">
        <v>2</v>
      </c>
      <c r="KI381" s="204">
        <v>3</v>
      </c>
      <c r="KJ381" s="204">
        <v>1</v>
      </c>
      <c r="KK381" s="204">
        <v>1</v>
      </c>
      <c r="KL381" s="204">
        <v>1</v>
      </c>
      <c r="KM381" s="204">
        <v>2</v>
      </c>
      <c r="KN381" s="204">
        <v>2</v>
      </c>
      <c r="KO381" s="204">
        <v>2</v>
      </c>
      <c r="KP381" s="204">
        <v>2</v>
      </c>
      <c r="KQ381" s="204">
        <v>2</v>
      </c>
      <c r="KR381" s="204">
        <v>2</v>
      </c>
      <c r="KS381" s="204">
        <v>2</v>
      </c>
      <c r="KT381" s="204">
        <v>1</v>
      </c>
      <c r="KU381" s="204">
        <v>2</v>
      </c>
      <c r="LC381" s="204">
        <v>1</v>
      </c>
      <c r="LF381" s="204">
        <v>1</v>
      </c>
      <c r="LG381" s="204">
        <v>2</v>
      </c>
      <c r="LH381" s="204">
        <v>6</v>
      </c>
      <c r="LK381" s="204">
        <v>1</v>
      </c>
      <c r="LL381" s="204" t="s">
        <v>10992</v>
      </c>
      <c r="LN381" s="204">
        <v>2</v>
      </c>
      <c r="MA381" s="204">
        <v>3</v>
      </c>
      <c r="MB381" s="204">
        <v>5</v>
      </c>
      <c r="MC381" s="204">
        <v>4</v>
      </c>
      <c r="MD381" s="204">
        <v>1</v>
      </c>
      <c r="ME381" s="204">
        <v>1</v>
      </c>
      <c r="MF381" s="204">
        <v>1</v>
      </c>
      <c r="MG381" s="204" t="s">
        <v>11082</v>
      </c>
      <c r="ML381" s="204">
        <v>2</v>
      </c>
      <c r="MV381" s="204">
        <v>1</v>
      </c>
      <c r="MW381" s="204">
        <v>4</v>
      </c>
      <c r="MX381" s="204">
        <v>4</v>
      </c>
      <c r="MY381" s="204">
        <v>4</v>
      </c>
      <c r="MZ381" s="204">
        <v>5</v>
      </c>
      <c r="NA381" s="204">
        <v>3</v>
      </c>
      <c r="NB381" s="204" t="s">
        <v>10938</v>
      </c>
      <c r="NC381" s="204">
        <v>1</v>
      </c>
      <c r="ND381" s="204">
        <v>1</v>
      </c>
      <c r="NE381" s="204">
        <v>5</v>
      </c>
      <c r="NF381" s="204">
        <v>5</v>
      </c>
      <c r="NG381" s="204">
        <v>5</v>
      </c>
      <c r="NH381" s="204">
        <v>3</v>
      </c>
      <c r="NI381" s="204">
        <v>5</v>
      </c>
      <c r="NT381" s="204" t="s">
        <v>11184</v>
      </c>
      <c r="NU381" s="204">
        <v>2</v>
      </c>
      <c r="PK381" s="204">
        <v>11</v>
      </c>
      <c r="PL381" s="204">
        <v>13</v>
      </c>
      <c r="PM381" s="204">
        <v>13</v>
      </c>
      <c r="PN381" s="204" t="s">
        <v>11311</v>
      </c>
      <c r="PO381" s="204">
        <v>2</v>
      </c>
      <c r="PP381" s="204">
        <v>2</v>
      </c>
      <c r="PQ381" s="204">
        <v>1</v>
      </c>
      <c r="PR381" s="204">
        <v>2</v>
      </c>
      <c r="PS381" s="204">
        <v>1</v>
      </c>
      <c r="PT381" s="204">
        <v>1</v>
      </c>
      <c r="PW381" s="204">
        <v>3</v>
      </c>
      <c r="PX381" s="204">
        <v>3</v>
      </c>
      <c r="PY381" s="204">
        <v>3</v>
      </c>
      <c r="PZ381" s="204">
        <v>3</v>
      </c>
      <c r="QA381" s="204">
        <v>3</v>
      </c>
      <c r="QB381" s="204">
        <v>3</v>
      </c>
      <c r="QC381" s="204">
        <v>2</v>
      </c>
      <c r="QD381" s="204">
        <v>3</v>
      </c>
      <c r="QE381" s="204">
        <v>1</v>
      </c>
      <c r="QF381" s="204">
        <v>2</v>
      </c>
      <c r="QG381" s="204">
        <v>1</v>
      </c>
      <c r="QH381" s="204">
        <v>1</v>
      </c>
      <c r="QI381" s="204">
        <v>3</v>
      </c>
      <c r="QJ381" s="204">
        <v>3</v>
      </c>
      <c r="QK381" s="204">
        <v>3</v>
      </c>
      <c r="QL381" s="204">
        <v>3</v>
      </c>
      <c r="QM381" s="204">
        <v>3</v>
      </c>
      <c r="QN381" s="204">
        <v>2</v>
      </c>
      <c r="QO381" s="204">
        <v>2</v>
      </c>
      <c r="QP381" s="204">
        <v>3</v>
      </c>
      <c r="QQ381" s="204">
        <v>1</v>
      </c>
      <c r="QR381" s="204">
        <v>3</v>
      </c>
      <c r="QS381" s="204">
        <v>1</v>
      </c>
      <c r="QT381" s="204">
        <v>1</v>
      </c>
      <c r="QU381" s="204">
        <v>2</v>
      </c>
      <c r="QV381" s="204">
        <v>2</v>
      </c>
      <c r="QW381" s="204">
        <v>2</v>
      </c>
      <c r="QX381" s="204">
        <v>2</v>
      </c>
      <c r="QY381" s="204">
        <v>2</v>
      </c>
      <c r="QZ381" s="204">
        <v>2</v>
      </c>
      <c r="RA381" s="204">
        <v>1</v>
      </c>
      <c r="RB381" s="204">
        <v>2</v>
      </c>
      <c r="RC381" s="204">
        <v>2</v>
      </c>
      <c r="RD381" s="204">
        <v>1</v>
      </c>
      <c r="RE381" s="204">
        <v>2</v>
      </c>
      <c r="RM381" s="204" t="s">
        <v>10790</v>
      </c>
      <c r="SA381" s="204">
        <v>3</v>
      </c>
      <c r="SB381" s="204">
        <v>1</v>
      </c>
      <c r="SC381" s="204">
        <v>9</v>
      </c>
      <c r="SP381" s="204">
        <v>2</v>
      </c>
      <c r="SQ381" s="204">
        <v>14</v>
      </c>
      <c r="SR381" s="204">
        <v>4</v>
      </c>
      <c r="TT381" s="204">
        <v>2</v>
      </c>
      <c r="TU381" s="204">
        <v>1</v>
      </c>
      <c r="TV381" s="204">
        <v>1</v>
      </c>
      <c r="TW381" s="204">
        <v>1</v>
      </c>
      <c r="TX381" s="204">
        <v>2</v>
      </c>
      <c r="TY381" s="204">
        <v>2</v>
      </c>
      <c r="TZ381" s="204">
        <v>2</v>
      </c>
      <c r="UA381" s="204">
        <v>1</v>
      </c>
      <c r="UH381" s="204">
        <v>3</v>
      </c>
      <c r="UM381" s="204">
        <v>1</v>
      </c>
      <c r="UN381" s="204">
        <v>10</v>
      </c>
      <c r="UO381" s="204">
        <v>4</v>
      </c>
      <c r="UP381" s="204">
        <v>1</v>
      </c>
      <c r="UQ381" s="204">
        <v>10</v>
      </c>
      <c r="UR381" s="204">
        <v>4</v>
      </c>
      <c r="UW381" s="204">
        <v>1</v>
      </c>
      <c r="UX381" s="204">
        <v>1</v>
      </c>
      <c r="UY381" s="204">
        <v>1</v>
      </c>
      <c r="UZ381" s="204">
        <v>2</v>
      </c>
      <c r="VA381" s="204">
        <v>2</v>
      </c>
      <c r="VB381" s="204">
        <v>2</v>
      </c>
      <c r="VC381" s="204">
        <v>2</v>
      </c>
      <c r="VD381" s="204">
        <v>2</v>
      </c>
      <c r="VE381" s="204">
        <v>2</v>
      </c>
      <c r="VF381" s="204">
        <v>2</v>
      </c>
      <c r="VG381" s="204">
        <v>2</v>
      </c>
      <c r="VH381" s="204">
        <v>1</v>
      </c>
      <c r="VI381" s="204">
        <v>2</v>
      </c>
      <c r="VJ381" s="204">
        <v>2</v>
      </c>
      <c r="VK381" s="204">
        <v>2</v>
      </c>
      <c r="VL381" s="204">
        <v>2</v>
      </c>
      <c r="VM381" s="204">
        <v>2</v>
      </c>
      <c r="VO381" s="204">
        <v>3</v>
      </c>
      <c r="VW381" s="204">
        <v>1</v>
      </c>
      <c r="VX381" s="204">
        <v>1</v>
      </c>
      <c r="VY381" s="204">
        <v>2</v>
      </c>
      <c r="VZ381" s="204">
        <v>1</v>
      </c>
      <c r="WA381" s="204">
        <v>1</v>
      </c>
      <c r="WB381" s="204">
        <v>1</v>
      </c>
      <c r="WC381" s="204">
        <v>2</v>
      </c>
      <c r="WD381" s="204">
        <v>2</v>
      </c>
      <c r="WE381" s="204">
        <v>2</v>
      </c>
      <c r="WF381" s="204" t="s">
        <v>11529</v>
      </c>
      <c r="WG381" s="204">
        <v>1</v>
      </c>
      <c r="WH381" s="204">
        <v>3</v>
      </c>
      <c r="WI381" s="204">
        <v>1</v>
      </c>
      <c r="WJ381" s="204">
        <v>5</v>
      </c>
      <c r="WK381" s="204">
        <v>2</v>
      </c>
      <c r="WL381" s="204">
        <v>1</v>
      </c>
      <c r="WM381" s="204">
        <v>6</v>
      </c>
      <c r="WN381" s="204">
        <v>2</v>
      </c>
      <c r="XI381" s="204" t="s">
        <v>10790</v>
      </c>
      <c r="YG381" s="204" t="s">
        <v>10790</v>
      </c>
      <c r="YH381" s="204" t="s">
        <v>10790</v>
      </c>
      <c r="YI381" s="204">
        <v>1</v>
      </c>
      <c r="YJ381" s="204">
        <v>1</v>
      </c>
      <c r="YK381" s="204">
        <v>2</v>
      </c>
      <c r="YL381" s="204">
        <v>2</v>
      </c>
      <c r="YM381" s="204">
        <v>1</v>
      </c>
      <c r="YN381" s="204">
        <v>2</v>
      </c>
      <c r="YO381" s="204">
        <v>1</v>
      </c>
      <c r="YP381" s="204">
        <v>1</v>
      </c>
      <c r="YQ381" s="204">
        <v>1</v>
      </c>
      <c r="YR381" s="204">
        <v>26072023</v>
      </c>
      <c r="YS381" s="204">
        <v>1756</v>
      </c>
      <c r="YT381" s="204">
        <v>1825</v>
      </c>
      <c r="YU381" s="204">
        <v>4</v>
      </c>
      <c r="YV381" s="204">
        <v>1</v>
      </c>
      <c r="YW381" s="204">
        <v>2</v>
      </c>
      <c r="YX381" s="204">
        <v>1</v>
      </c>
      <c r="YY381" s="204">
        <v>0.37361100000000003</v>
      </c>
      <c r="YZ381" s="204">
        <v>33.14819</v>
      </c>
      <c r="ZA381" s="204">
        <v>117</v>
      </c>
      <c r="ZB381" s="204" t="s">
        <v>9101</v>
      </c>
      <c r="ZC381" s="204">
        <v>3</v>
      </c>
      <c r="ZD381" s="204" t="s">
        <v>9189</v>
      </c>
      <c r="ZE381" s="204">
        <v>2</v>
      </c>
      <c r="ZF381" s="204" t="s">
        <v>9188</v>
      </c>
      <c r="ZG381" s="204">
        <v>4</v>
      </c>
      <c r="ZH381" s="204" t="s">
        <v>9187</v>
      </c>
      <c r="ZI381" s="204">
        <v>12</v>
      </c>
      <c r="ZJ381" s="204" t="s">
        <v>1817</v>
      </c>
    </row>
    <row r="382" spans="1:686" x14ac:dyDescent="0.3">
      <c r="A382" s="204" t="s">
        <v>9186</v>
      </c>
      <c r="B382" s="204" t="s">
        <v>9185</v>
      </c>
      <c r="C382" s="204" t="s">
        <v>1818</v>
      </c>
      <c r="D382" s="204">
        <v>39</v>
      </c>
      <c r="E382" s="204">
        <v>40</v>
      </c>
      <c r="F382" s="204">
        <v>2</v>
      </c>
      <c r="G382" s="204" t="s">
        <v>3282</v>
      </c>
      <c r="H382" s="204" t="s">
        <v>1771</v>
      </c>
      <c r="I382" s="204" t="s">
        <v>3285</v>
      </c>
      <c r="J382" s="204" t="s">
        <v>2850</v>
      </c>
      <c r="K382" s="204">
        <v>12961.14</v>
      </c>
      <c r="L382" s="204">
        <v>1</v>
      </c>
      <c r="M382" s="204">
        <v>2</v>
      </c>
      <c r="N382" s="204">
        <v>25072023</v>
      </c>
      <c r="O382" s="204">
        <v>1347</v>
      </c>
      <c r="P382" s="204">
        <v>1415</v>
      </c>
      <c r="Q382" s="204">
        <v>2</v>
      </c>
      <c r="R382" s="204">
        <v>4</v>
      </c>
      <c r="S382" s="204">
        <v>2</v>
      </c>
      <c r="T382" s="204">
        <v>6</v>
      </c>
      <c r="U382" s="204">
        <v>2</v>
      </c>
      <c r="V382" s="204">
        <v>1</v>
      </c>
      <c r="W382" s="204">
        <v>1</v>
      </c>
      <c r="X382" s="204">
        <v>2</v>
      </c>
      <c r="Y382" s="204">
        <v>2</v>
      </c>
      <c r="Z382" s="204">
        <v>1</v>
      </c>
      <c r="AA382" s="204">
        <v>2</v>
      </c>
      <c r="AB382" s="204">
        <v>2</v>
      </c>
      <c r="AC382" s="204">
        <v>1</v>
      </c>
      <c r="AD382" s="204">
        <v>1</v>
      </c>
      <c r="AE382" s="204">
        <v>2</v>
      </c>
      <c r="AF382" s="204">
        <v>2</v>
      </c>
      <c r="AG382" s="204">
        <v>1</v>
      </c>
      <c r="AI382" s="204">
        <v>2</v>
      </c>
      <c r="AJ382" s="204">
        <v>2</v>
      </c>
      <c r="AK382" s="204">
        <v>2</v>
      </c>
      <c r="AL382" s="204">
        <v>2</v>
      </c>
      <c r="AM382" s="204">
        <v>2</v>
      </c>
      <c r="AN382" s="204">
        <v>1</v>
      </c>
      <c r="AO382" s="204">
        <v>2</v>
      </c>
      <c r="AP382" s="204">
        <v>2</v>
      </c>
      <c r="AQ382" s="204">
        <v>2</v>
      </c>
      <c r="AR382" s="204">
        <v>2</v>
      </c>
      <c r="AS382" s="204">
        <v>2</v>
      </c>
      <c r="AT382" s="204">
        <v>1</v>
      </c>
      <c r="AU382" s="204">
        <v>2</v>
      </c>
      <c r="AV382" s="204">
        <v>12</v>
      </c>
      <c r="AW382" s="204">
        <v>2</v>
      </c>
      <c r="AX382" s="204">
        <v>4</v>
      </c>
      <c r="AY382" s="204">
        <v>11</v>
      </c>
      <c r="AZ382" s="204">
        <v>11</v>
      </c>
      <c r="BA382" s="204">
        <v>1</v>
      </c>
      <c r="BD382" s="204">
        <v>1</v>
      </c>
      <c r="BG382" s="204">
        <v>1</v>
      </c>
      <c r="BJ382" s="204">
        <v>2</v>
      </c>
      <c r="BK382" s="204" t="s">
        <v>10790</v>
      </c>
      <c r="BL382" s="204">
        <v>2</v>
      </c>
      <c r="BM382" s="204">
        <v>1</v>
      </c>
      <c r="BN382" s="204">
        <v>2</v>
      </c>
      <c r="BO382" s="204">
        <v>2</v>
      </c>
      <c r="BS382" s="204">
        <v>2</v>
      </c>
      <c r="BT382" s="204">
        <v>2</v>
      </c>
      <c r="BU382" s="204">
        <v>2</v>
      </c>
      <c r="BV382" s="204">
        <v>1</v>
      </c>
      <c r="BW382" s="204">
        <v>1</v>
      </c>
      <c r="BX382" s="204">
        <v>1</v>
      </c>
      <c r="BY382" s="204">
        <v>1</v>
      </c>
      <c r="BZ382" s="204">
        <v>2</v>
      </c>
      <c r="CA382" s="204">
        <v>2</v>
      </c>
      <c r="CC382" s="204">
        <v>6</v>
      </c>
      <c r="CD382" s="204">
        <v>1</v>
      </c>
      <c r="CE382" s="204">
        <v>4</v>
      </c>
      <c r="CF382" s="204">
        <v>2</v>
      </c>
      <c r="CG382" s="204">
        <v>4</v>
      </c>
      <c r="CH382" s="204">
        <v>1</v>
      </c>
      <c r="CI382" s="204">
        <v>1</v>
      </c>
      <c r="CJ382" s="204">
        <v>1</v>
      </c>
      <c r="CK382" s="204">
        <v>1</v>
      </c>
      <c r="CL382" s="204">
        <v>1</v>
      </c>
      <c r="CM382" s="204">
        <v>2</v>
      </c>
      <c r="FM382" s="204">
        <v>2</v>
      </c>
      <c r="FS382" s="204">
        <v>7</v>
      </c>
      <c r="FT382" s="204">
        <v>2</v>
      </c>
      <c r="FV382" s="204">
        <v>2</v>
      </c>
      <c r="FW382" s="204">
        <v>1</v>
      </c>
      <c r="FX382" s="204">
        <v>2</v>
      </c>
      <c r="HD382" s="204">
        <v>99</v>
      </c>
      <c r="HF382" s="204" t="s">
        <v>10790</v>
      </c>
      <c r="HG382" s="204">
        <v>2</v>
      </c>
      <c r="HH382" s="204">
        <v>1</v>
      </c>
      <c r="HI382" s="204">
        <v>1</v>
      </c>
      <c r="HJ382" s="204">
        <v>2</v>
      </c>
      <c r="HK382" s="204">
        <v>1</v>
      </c>
      <c r="HL382" s="204">
        <v>2</v>
      </c>
      <c r="HM382" s="204">
        <v>2</v>
      </c>
      <c r="HN382" s="204">
        <v>2</v>
      </c>
      <c r="HO382" s="204">
        <v>2</v>
      </c>
      <c r="HP382" s="204">
        <v>3</v>
      </c>
      <c r="HQ382" s="204">
        <v>1</v>
      </c>
      <c r="HR382" s="204">
        <v>7</v>
      </c>
      <c r="HS382" s="204">
        <v>8</v>
      </c>
      <c r="HT382" s="204">
        <v>9</v>
      </c>
      <c r="HU382" s="204">
        <v>1</v>
      </c>
      <c r="HV382" s="204">
        <v>2</v>
      </c>
      <c r="HW382" s="204">
        <v>2</v>
      </c>
      <c r="HX382" s="204">
        <v>1</v>
      </c>
      <c r="HY382" s="204">
        <v>2</v>
      </c>
      <c r="HZ382" s="204">
        <v>2</v>
      </c>
      <c r="JO382" s="204">
        <v>2</v>
      </c>
      <c r="JP382" s="204">
        <v>2</v>
      </c>
      <c r="JQ382" s="204">
        <v>2</v>
      </c>
      <c r="JS382" s="204">
        <v>1</v>
      </c>
      <c r="JT382" s="204">
        <v>1</v>
      </c>
      <c r="JU382" s="204">
        <v>1</v>
      </c>
      <c r="JV382" s="204">
        <v>1</v>
      </c>
      <c r="JW382" s="204">
        <v>1</v>
      </c>
      <c r="JX382" s="204">
        <v>2</v>
      </c>
      <c r="JY382" s="204">
        <v>2</v>
      </c>
      <c r="JZ382" s="204">
        <v>3</v>
      </c>
      <c r="KA382" s="204">
        <v>3</v>
      </c>
      <c r="KB382" s="204">
        <v>3</v>
      </c>
      <c r="KC382" s="204">
        <v>3</v>
      </c>
      <c r="KD382" s="204">
        <v>3</v>
      </c>
      <c r="KE382" s="204">
        <v>3</v>
      </c>
      <c r="KF382" s="204">
        <v>3</v>
      </c>
      <c r="KG382" s="204">
        <v>3</v>
      </c>
      <c r="KH382" s="204">
        <v>3</v>
      </c>
      <c r="KI382" s="204">
        <v>3</v>
      </c>
      <c r="KJ382" s="204">
        <v>3</v>
      </c>
      <c r="KK382" s="204">
        <v>3</v>
      </c>
      <c r="KL382" s="204">
        <v>3</v>
      </c>
      <c r="KM382" s="204">
        <v>2</v>
      </c>
      <c r="KN382" s="204">
        <v>2</v>
      </c>
      <c r="KO382" s="204">
        <v>2</v>
      </c>
      <c r="KP382" s="204">
        <v>2</v>
      </c>
      <c r="KQ382" s="204">
        <v>2</v>
      </c>
      <c r="KR382" s="204">
        <v>2</v>
      </c>
      <c r="KS382" s="204">
        <v>2</v>
      </c>
      <c r="KT382" s="204">
        <v>2</v>
      </c>
      <c r="KU382" s="204">
        <v>2</v>
      </c>
      <c r="LE382" s="204">
        <v>2</v>
      </c>
      <c r="LF382" s="204">
        <v>1</v>
      </c>
      <c r="LG382" s="204">
        <v>14</v>
      </c>
      <c r="LH382" s="204">
        <v>14</v>
      </c>
      <c r="LI382" s="204">
        <v>2</v>
      </c>
      <c r="LJ382" s="204">
        <v>2</v>
      </c>
      <c r="LK382" s="204">
        <v>2</v>
      </c>
      <c r="LL382" s="204" t="s">
        <v>10790</v>
      </c>
      <c r="MF382" s="204">
        <v>2</v>
      </c>
      <c r="MG382" s="204" t="s">
        <v>10790</v>
      </c>
      <c r="NB382" s="204" t="s">
        <v>10893</v>
      </c>
      <c r="NC382" s="204">
        <v>1</v>
      </c>
      <c r="ND382" s="204">
        <v>1</v>
      </c>
      <c r="NE382" s="204">
        <v>5</v>
      </c>
      <c r="NF382" s="204">
        <v>5</v>
      </c>
      <c r="NG382" s="204">
        <v>5</v>
      </c>
      <c r="NH382" s="204">
        <v>5</v>
      </c>
      <c r="NI382" s="204">
        <v>5</v>
      </c>
      <c r="NT382" s="204" t="s">
        <v>11176</v>
      </c>
      <c r="NU382" s="204">
        <v>2</v>
      </c>
      <c r="PK382" s="204">
        <v>1</v>
      </c>
      <c r="PL382" s="204">
        <v>7</v>
      </c>
      <c r="PM382" s="204">
        <v>13</v>
      </c>
      <c r="PN382" s="204" t="s">
        <v>11368</v>
      </c>
      <c r="PO382" s="204">
        <v>2</v>
      </c>
      <c r="PP382" s="204">
        <v>2</v>
      </c>
      <c r="PQ382" s="204">
        <v>1</v>
      </c>
      <c r="PR382" s="204">
        <v>2</v>
      </c>
      <c r="PS382" s="204">
        <v>1</v>
      </c>
      <c r="PT382" s="204">
        <v>1</v>
      </c>
      <c r="PW382" s="204">
        <v>4</v>
      </c>
      <c r="PX382" s="204">
        <v>4</v>
      </c>
      <c r="PY382" s="204">
        <v>4</v>
      </c>
      <c r="PZ382" s="204">
        <v>1</v>
      </c>
      <c r="QA382" s="204">
        <v>4</v>
      </c>
      <c r="QB382" s="204">
        <v>1</v>
      </c>
      <c r="QC382" s="204">
        <v>1</v>
      </c>
      <c r="QD382" s="204">
        <v>1</v>
      </c>
      <c r="QE382" s="204">
        <v>1</v>
      </c>
      <c r="QF382" s="204">
        <v>4</v>
      </c>
      <c r="QG382" s="204">
        <v>1</v>
      </c>
      <c r="QH382" s="204">
        <v>1</v>
      </c>
      <c r="QI382" s="204">
        <v>4</v>
      </c>
      <c r="QJ382" s="204">
        <v>4</v>
      </c>
      <c r="QK382" s="204">
        <v>4</v>
      </c>
      <c r="QL382" s="204">
        <v>1</v>
      </c>
      <c r="QM382" s="204">
        <v>4</v>
      </c>
      <c r="QN382" s="204">
        <v>1</v>
      </c>
      <c r="QO382" s="204">
        <v>1</v>
      </c>
      <c r="QP382" s="204">
        <v>1</v>
      </c>
      <c r="QQ382" s="204">
        <v>1</v>
      </c>
      <c r="QR382" s="204">
        <v>1</v>
      </c>
      <c r="QS382" s="204">
        <v>1</v>
      </c>
      <c r="QT382" s="204">
        <v>1</v>
      </c>
      <c r="QU382" s="204">
        <v>2</v>
      </c>
      <c r="QV382" s="204">
        <v>2</v>
      </c>
      <c r="QW382" s="204">
        <v>2</v>
      </c>
      <c r="QX382" s="204">
        <v>1</v>
      </c>
      <c r="QY382" s="204">
        <v>2</v>
      </c>
      <c r="QZ382" s="204">
        <v>2</v>
      </c>
      <c r="RA382" s="204">
        <v>1</v>
      </c>
      <c r="RB382" s="204">
        <v>2</v>
      </c>
      <c r="RC382" s="204">
        <v>2</v>
      </c>
      <c r="RD382" s="204">
        <v>1</v>
      </c>
      <c r="RE382" s="204">
        <v>1</v>
      </c>
      <c r="RM382" s="204" t="s">
        <v>10790</v>
      </c>
      <c r="SA382" s="204">
        <v>1</v>
      </c>
      <c r="SB382" s="204">
        <v>16</v>
      </c>
      <c r="SC382" s="204">
        <v>16</v>
      </c>
      <c r="SD382" s="204">
        <v>1</v>
      </c>
      <c r="SE382" s="204">
        <v>1</v>
      </c>
      <c r="SF382" s="204">
        <v>7</v>
      </c>
      <c r="SG382" s="204">
        <v>7</v>
      </c>
      <c r="TU382" s="204">
        <v>2</v>
      </c>
      <c r="TV382" s="204">
        <v>2</v>
      </c>
      <c r="TW382" s="204">
        <v>2</v>
      </c>
      <c r="TX382" s="204">
        <v>2</v>
      </c>
      <c r="TY382" s="204">
        <v>2</v>
      </c>
      <c r="TZ382" s="204">
        <v>2</v>
      </c>
      <c r="UA382" s="204">
        <v>1</v>
      </c>
      <c r="UH382" s="204">
        <v>3</v>
      </c>
      <c r="UM382" s="204">
        <v>1</v>
      </c>
      <c r="UN382" s="204">
        <v>2</v>
      </c>
      <c r="UO382" s="204">
        <v>4</v>
      </c>
      <c r="UP382" s="204">
        <v>1</v>
      </c>
      <c r="UQ382" s="204">
        <v>4</v>
      </c>
      <c r="UR382" s="204">
        <v>10</v>
      </c>
      <c r="UW382" s="204">
        <v>1</v>
      </c>
      <c r="UX382" s="204">
        <v>1</v>
      </c>
      <c r="UY382" s="204">
        <v>1</v>
      </c>
      <c r="UZ382" s="204">
        <v>2</v>
      </c>
      <c r="VA382" s="204">
        <v>2</v>
      </c>
      <c r="VB382" s="204">
        <v>2</v>
      </c>
      <c r="VC382" s="204">
        <v>2</v>
      </c>
      <c r="VD382" s="204">
        <v>2</v>
      </c>
      <c r="VE382" s="204">
        <v>2</v>
      </c>
      <c r="VF382" s="204">
        <v>1</v>
      </c>
      <c r="VG382" s="204">
        <v>2</v>
      </c>
      <c r="VH382" s="204">
        <v>1</v>
      </c>
      <c r="VI382" s="204">
        <v>2</v>
      </c>
      <c r="VJ382" s="204">
        <v>2</v>
      </c>
      <c r="VK382" s="204">
        <v>2</v>
      </c>
      <c r="VL382" s="204">
        <v>2</v>
      </c>
      <c r="VM382" s="204">
        <v>2</v>
      </c>
      <c r="VN382" s="204">
        <v>2</v>
      </c>
      <c r="VO382" s="204">
        <v>2</v>
      </c>
      <c r="VR382" s="204">
        <v>2</v>
      </c>
      <c r="VS382" s="204">
        <v>3</v>
      </c>
      <c r="VT382" s="204">
        <v>6</v>
      </c>
      <c r="VU382" s="204">
        <v>1</v>
      </c>
      <c r="VV382" s="204">
        <v>5</v>
      </c>
      <c r="VW382" s="204">
        <v>2</v>
      </c>
      <c r="VX382" s="204">
        <v>2</v>
      </c>
      <c r="VY382" s="204">
        <v>2</v>
      </c>
      <c r="VZ382" s="204">
        <v>2</v>
      </c>
      <c r="WA382" s="204">
        <v>2</v>
      </c>
      <c r="WB382" s="204">
        <v>2</v>
      </c>
      <c r="WC382" s="204">
        <v>2</v>
      </c>
      <c r="WD382" s="204">
        <v>2</v>
      </c>
      <c r="WE382" s="204">
        <v>2</v>
      </c>
      <c r="WF382" s="204" t="s">
        <v>10790</v>
      </c>
      <c r="WH382" s="204">
        <v>1</v>
      </c>
      <c r="WI382" s="204">
        <v>2</v>
      </c>
      <c r="WJ382" s="204">
        <v>8</v>
      </c>
      <c r="WK382" s="204">
        <v>1</v>
      </c>
      <c r="WL382" s="204">
        <v>9</v>
      </c>
      <c r="WM382" s="204">
        <v>9</v>
      </c>
      <c r="WN382" s="204">
        <v>2</v>
      </c>
      <c r="XI382" s="204" t="s">
        <v>10790</v>
      </c>
      <c r="YG382" s="204" t="s">
        <v>10790</v>
      </c>
      <c r="YH382" s="204" t="s">
        <v>10790</v>
      </c>
      <c r="YI382" s="204">
        <v>1</v>
      </c>
      <c r="YJ382" s="204">
        <v>1</v>
      </c>
      <c r="YK382" s="204">
        <v>2</v>
      </c>
      <c r="YL382" s="204">
        <v>2</v>
      </c>
      <c r="YM382" s="204">
        <v>2</v>
      </c>
      <c r="YN382" s="204">
        <v>2</v>
      </c>
      <c r="YO382" s="204">
        <v>1</v>
      </c>
      <c r="YP382" s="204">
        <v>1</v>
      </c>
      <c r="YQ382" s="204">
        <v>1</v>
      </c>
      <c r="YR382" s="204">
        <v>25072023</v>
      </c>
      <c r="YS382" s="204">
        <v>1347</v>
      </c>
      <c r="YT382" s="204">
        <v>1415</v>
      </c>
      <c r="YU382" s="204">
        <v>2</v>
      </c>
      <c r="YV382" s="204">
        <v>1</v>
      </c>
      <c r="YW382" s="204">
        <v>1</v>
      </c>
      <c r="YX382" s="204">
        <v>1</v>
      </c>
      <c r="YY382" s="204">
        <v>1.09785</v>
      </c>
      <c r="YZ382" s="204">
        <v>32.885924000000003</v>
      </c>
      <c r="ZA382" s="204">
        <v>112</v>
      </c>
      <c r="ZB382" s="204" t="s">
        <v>3282</v>
      </c>
      <c r="ZC382" s="204">
        <v>1</v>
      </c>
      <c r="ZD382" s="204" t="s">
        <v>9166</v>
      </c>
      <c r="ZE382" s="204">
        <v>1</v>
      </c>
      <c r="ZF382" s="204" t="s">
        <v>9166</v>
      </c>
      <c r="ZG382" s="204">
        <v>1</v>
      </c>
      <c r="ZH382" s="204" t="s">
        <v>9166</v>
      </c>
      <c r="ZI382" s="204">
        <v>4</v>
      </c>
      <c r="ZJ382" s="204" t="s">
        <v>1818</v>
      </c>
    </row>
    <row r="383" spans="1:686" x14ac:dyDescent="0.3">
      <c r="A383" s="204" t="s">
        <v>9184</v>
      </c>
      <c r="B383" s="204" t="s">
        <v>9183</v>
      </c>
      <c r="C383" s="204" t="s">
        <v>1818</v>
      </c>
      <c r="D383" s="204">
        <v>39</v>
      </c>
      <c r="E383" s="204">
        <v>25</v>
      </c>
      <c r="F383" s="204">
        <v>2</v>
      </c>
      <c r="G383" s="204" t="s">
        <v>3282</v>
      </c>
      <c r="H383" s="204" t="s">
        <v>1771</v>
      </c>
      <c r="I383" s="204" t="s">
        <v>3285</v>
      </c>
      <c r="J383" s="204" t="s">
        <v>2850</v>
      </c>
      <c r="K383" s="204">
        <v>11021.75</v>
      </c>
      <c r="L383" s="204">
        <v>2</v>
      </c>
      <c r="M383" s="204">
        <v>2</v>
      </c>
      <c r="N383" s="204">
        <v>25072023</v>
      </c>
      <c r="O383" s="204">
        <v>1506</v>
      </c>
      <c r="P383" s="204">
        <v>1538</v>
      </c>
      <c r="Q383" s="204">
        <v>1</v>
      </c>
      <c r="R383" s="204">
        <v>3</v>
      </c>
      <c r="S383" s="204">
        <v>2</v>
      </c>
      <c r="T383" s="204">
        <v>6</v>
      </c>
      <c r="U383" s="204">
        <v>4</v>
      </c>
      <c r="V383" s="204">
        <v>1</v>
      </c>
      <c r="W383" s="204">
        <v>1</v>
      </c>
      <c r="X383" s="204">
        <v>2</v>
      </c>
      <c r="Y383" s="204">
        <v>2</v>
      </c>
      <c r="Z383" s="204">
        <v>1</v>
      </c>
      <c r="AA383" s="204">
        <v>2</v>
      </c>
      <c r="AB383" s="204">
        <v>2</v>
      </c>
      <c r="AC383" s="204">
        <v>1</v>
      </c>
      <c r="AD383" s="204">
        <v>1</v>
      </c>
      <c r="AE383" s="204">
        <v>2</v>
      </c>
      <c r="AF383" s="204">
        <v>2</v>
      </c>
      <c r="AG383" s="204">
        <v>1</v>
      </c>
      <c r="AI383" s="204">
        <v>1</v>
      </c>
      <c r="AJ383" s="204">
        <v>1</v>
      </c>
      <c r="AK383" s="204">
        <v>2</v>
      </c>
      <c r="AL383" s="204">
        <v>2</v>
      </c>
      <c r="AM383" s="204">
        <v>2</v>
      </c>
      <c r="AN383" s="204">
        <v>2</v>
      </c>
      <c r="AO383" s="204">
        <v>2</v>
      </c>
      <c r="AP383" s="204">
        <v>2</v>
      </c>
      <c r="AQ383" s="204">
        <v>2</v>
      </c>
      <c r="AR383" s="204">
        <v>2</v>
      </c>
      <c r="AS383" s="204">
        <v>2</v>
      </c>
      <c r="AT383" s="204">
        <v>1</v>
      </c>
      <c r="AU383" s="204">
        <v>2</v>
      </c>
      <c r="AV383" s="204">
        <v>12</v>
      </c>
      <c r="AW383" s="204">
        <v>1</v>
      </c>
      <c r="AX383" s="204">
        <v>2</v>
      </c>
      <c r="AY383" s="204">
        <v>11</v>
      </c>
      <c r="AZ383" s="204">
        <v>11</v>
      </c>
      <c r="BA383" s="204">
        <v>1</v>
      </c>
      <c r="BD383" s="204">
        <v>1</v>
      </c>
      <c r="BG383" s="204">
        <v>1</v>
      </c>
      <c r="BJ383" s="204">
        <v>2</v>
      </c>
      <c r="BK383" s="204" t="s">
        <v>10790</v>
      </c>
      <c r="BL383" s="204">
        <v>2</v>
      </c>
      <c r="BM383" s="204">
        <v>1</v>
      </c>
      <c r="BN383" s="204">
        <v>2</v>
      </c>
      <c r="BO383" s="204">
        <v>1</v>
      </c>
      <c r="BS383" s="204">
        <v>1</v>
      </c>
      <c r="BT383" s="204">
        <v>1</v>
      </c>
      <c r="BU383" s="204">
        <v>1</v>
      </c>
      <c r="BV383" s="204">
        <v>1</v>
      </c>
      <c r="BW383" s="204">
        <v>1</v>
      </c>
      <c r="BX383" s="204">
        <v>2</v>
      </c>
      <c r="BY383" s="204">
        <v>2</v>
      </c>
      <c r="BZ383" s="204">
        <v>2</v>
      </c>
      <c r="CA383" s="204">
        <v>2</v>
      </c>
      <c r="CC383" s="204">
        <v>6</v>
      </c>
      <c r="CD383" s="204">
        <v>3</v>
      </c>
      <c r="CE383" s="204">
        <v>4</v>
      </c>
      <c r="CF383" s="204">
        <v>2</v>
      </c>
      <c r="CG383" s="204">
        <v>8</v>
      </c>
      <c r="CH383" s="204">
        <v>1</v>
      </c>
      <c r="CI383" s="204">
        <v>1</v>
      </c>
      <c r="CJ383" s="204">
        <v>1</v>
      </c>
      <c r="CK383" s="204">
        <v>1</v>
      </c>
      <c r="CL383" s="204">
        <v>1</v>
      </c>
      <c r="CM383" s="204">
        <v>2</v>
      </c>
      <c r="FM383" s="204">
        <v>2</v>
      </c>
      <c r="FS383" s="204">
        <v>7</v>
      </c>
      <c r="FT383" s="204">
        <v>2</v>
      </c>
      <c r="FV383" s="204">
        <v>2</v>
      </c>
      <c r="FW383" s="204">
        <v>2</v>
      </c>
      <c r="FX383" s="204">
        <v>2</v>
      </c>
      <c r="HF383" s="204" t="s">
        <v>10790</v>
      </c>
      <c r="HG383" s="204">
        <v>2</v>
      </c>
      <c r="HH383" s="204">
        <v>1</v>
      </c>
      <c r="HI383" s="204">
        <v>1</v>
      </c>
      <c r="HJ383" s="204">
        <v>1</v>
      </c>
      <c r="HK383" s="204">
        <v>1</v>
      </c>
      <c r="HL383" s="204">
        <v>1</v>
      </c>
      <c r="HM383" s="204">
        <v>2</v>
      </c>
      <c r="HN383" s="204">
        <v>1</v>
      </c>
      <c r="HO383" s="204">
        <v>1</v>
      </c>
      <c r="HP383" s="204">
        <v>1</v>
      </c>
      <c r="HQ383" s="204">
        <v>2</v>
      </c>
      <c r="HR383" s="204">
        <v>8</v>
      </c>
      <c r="HS383" s="204">
        <v>9</v>
      </c>
      <c r="HT383" s="204">
        <v>9</v>
      </c>
      <c r="HU383" s="204">
        <v>2</v>
      </c>
      <c r="HX383" s="204">
        <v>2</v>
      </c>
      <c r="HY383" s="204">
        <v>2</v>
      </c>
      <c r="JM383" s="204">
        <v>2</v>
      </c>
      <c r="JO383" s="204">
        <v>2</v>
      </c>
      <c r="JP383" s="204">
        <v>2</v>
      </c>
      <c r="JQ383" s="204">
        <v>2</v>
      </c>
      <c r="JR383" s="204">
        <v>1</v>
      </c>
      <c r="JS383" s="204">
        <v>1</v>
      </c>
      <c r="JT383" s="204">
        <v>1</v>
      </c>
      <c r="JU383" s="204">
        <v>1</v>
      </c>
      <c r="JV383" s="204">
        <v>1</v>
      </c>
      <c r="JW383" s="204">
        <v>2</v>
      </c>
      <c r="JX383" s="204">
        <v>3</v>
      </c>
      <c r="JY383" s="204">
        <v>3</v>
      </c>
      <c r="JZ383" s="204">
        <v>3</v>
      </c>
      <c r="KA383" s="204">
        <v>3</v>
      </c>
      <c r="KB383" s="204">
        <v>3</v>
      </c>
      <c r="KC383" s="204">
        <v>3</v>
      </c>
      <c r="KD383" s="204">
        <v>2</v>
      </c>
      <c r="KE383" s="204">
        <v>3</v>
      </c>
      <c r="KF383" s="204">
        <v>3</v>
      </c>
      <c r="KG383" s="204">
        <v>3</v>
      </c>
      <c r="KH383" s="204">
        <v>3</v>
      </c>
      <c r="KI383" s="204">
        <v>2</v>
      </c>
      <c r="KJ383" s="204">
        <v>2</v>
      </c>
      <c r="KK383" s="204">
        <v>2</v>
      </c>
      <c r="KL383" s="204">
        <v>2</v>
      </c>
      <c r="KM383" s="204">
        <v>2</v>
      </c>
      <c r="KN383" s="204">
        <v>2</v>
      </c>
      <c r="KO383" s="204">
        <v>2</v>
      </c>
      <c r="KP383" s="204">
        <v>2</v>
      </c>
      <c r="KQ383" s="204">
        <v>2</v>
      </c>
      <c r="KR383" s="204">
        <v>2</v>
      </c>
      <c r="KS383" s="204">
        <v>2</v>
      </c>
      <c r="KT383" s="204">
        <v>2</v>
      </c>
      <c r="KU383" s="204">
        <v>2</v>
      </c>
      <c r="LE383" s="204">
        <v>2</v>
      </c>
      <c r="LF383" s="204">
        <v>1</v>
      </c>
      <c r="LG383" s="204">
        <v>14</v>
      </c>
      <c r="LH383" s="204">
        <v>11</v>
      </c>
      <c r="LI383" s="204">
        <v>2</v>
      </c>
      <c r="LJ383" s="204">
        <v>2</v>
      </c>
      <c r="LK383" s="204">
        <v>2</v>
      </c>
      <c r="LL383" s="204" t="s">
        <v>10790</v>
      </c>
      <c r="MF383" s="204">
        <v>2</v>
      </c>
      <c r="MG383" s="204" t="s">
        <v>10790</v>
      </c>
      <c r="NB383" s="204" t="s">
        <v>10893</v>
      </c>
      <c r="NC383" s="204">
        <v>1</v>
      </c>
      <c r="ND383" s="204">
        <v>1</v>
      </c>
      <c r="NE383" s="204">
        <v>5</v>
      </c>
      <c r="NF383" s="204">
        <v>5</v>
      </c>
      <c r="NG383" s="204">
        <v>5</v>
      </c>
      <c r="NH383" s="204">
        <v>5</v>
      </c>
      <c r="NI383" s="204">
        <v>5</v>
      </c>
      <c r="NT383" s="204" t="s">
        <v>11174</v>
      </c>
      <c r="NU383" s="204">
        <v>2</v>
      </c>
      <c r="PK383" s="204">
        <v>1</v>
      </c>
      <c r="PL383" s="204">
        <v>12</v>
      </c>
      <c r="PM383" s="204">
        <v>13</v>
      </c>
      <c r="PN383" s="204" t="s">
        <v>11310</v>
      </c>
      <c r="PO383" s="204">
        <v>2</v>
      </c>
      <c r="PP383" s="204">
        <v>2</v>
      </c>
      <c r="PQ383" s="204">
        <v>1</v>
      </c>
      <c r="PR383" s="204">
        <v>1</v>
      </c>
      <c r="PS383" s="204">
        <v>2</v>
      </c>
      <c r="PT383" s="204">
        <v>1</v>
      </c>
      <c r="PW383" s="204">
        <v>4</v>
      </c>
      <c r="PX383" s="204">
        <v>1</v>
      </c>
      <c r="PY383" s="204">
        <v>4</v>
      </c>
      <c r="PZ383" s="204">
        <v>1</v>
      </c>
      <c r="QA383" s="204">
        <v>1</v>
      </c>
      <c r="QB383" s="204">
        <v>1</v>
      </c>
      <c r="QC383" s="204">
        <v>1</v>
      </c>
      <c r="QD383" s="204">
        <v>1</v>
      </c>
      <c r="QE383" s="204">
        <v>1</v>
      </c>
      <c r="QF383" s="204">
        <v>1</v>
      </c>
      <c r="QG383" s="204">
        <v>1</v>
      </c>
      <c r="QH383" s="204">
        <v>1</v>
      </c>
      <c r="QI383" s="204">
        <v>4</v>
      </c>
      <c r="QJ383" s="204">
        <v>4</v>
      </c>
      <c r="QK383" s="204">
        <v>4</v>
      </c>
      <c r="QL383" s="204">
        <v>4</v>
      </c>
      <c r="QM383" s="204">
        <v>1</v>
      </c>
      <c r="QN383" s="204">
        <v>1</v>
      </c>
      <c r="QO383" s="204">
        <v>1</v>
      </c>
      <c r="QP383" s="204">
        <v>1</v>
      </c>
      <c r="QQ383" s="204">
        <v>1</v>
      </c>
      <c r="QR383" s="204">
        <v>1</v>
      </c>
      <c r="QS383" s="204">
        <v>1</v>
      </c>
      <c r="QT383" s="204">
        <v>1</v>
      </c>
      <c r="QU383" s="204">
        <v>2</v>
      </c>
      <c r="QV383" s="204">
        <v>2</v>
      </c>
      <c r="QW383" s="204">
        <v>2</v>
      </c>
      <c r="QX383" s="204">
        <v>2</v>
      </c>
      <c r="QY383" s="204">
        <v>2</v>
      </c>
      <c r="QZ383" s="204">
        <v>2</v>
      </c>
      <c r="RA383" s="204">
        <v>1</v>
      </c>
      <c r="RB383" s="204">
        <v>2</v>
      </c>
      <c r="RC383" s="204">
        <v>2</v>
      </c>
      <c r="RD383" s="204">
        <v>2</v>
      </c>
      <c r="RE383" s="204">
        <v>2</v>
      </c>
      <c r="RM383" s="204" t="s">
        <v>10790</v>
      </c>
      <c r="SA383" s="204">
        <v>1</v>
      </c>
      <c r="SB383" s="204">
        <v>16</v>
      </c>
      <c r="SC383" s="204">
        <v>16</v>
      </c>
      <c r="SP383" s="204">
        <v>1</v>
      </c>
      <c r="SQ383" s="204">
        <v>15</v>
      </c>
      <c r="SR383" s="204">
        <v>15</v>
      </c>
      <c r="TT383" s="204">
        <v>1</v>
      </c>
      <c r="TU383" s="204">
        <v>1</v>
      </c>
      <c r="TV383" s="204">
        <v>1</v>
      </c>
      <c r="TW383" s="204">
        <v>1</v>
      </c>
      <c r="TX383" s="204">
        <v>1</v>
      </c>
      <c r="TY383" s="204">
        <v>1</v>
      </c>
      <c r="TZ383" s="204">
        <v>1</v>
      </c>
      <c r="UA383" s="204">
        <v>1</v>
      </c>
      <c r="UH383" s="204">
        <v>3</v>
      </c>
      <c r="UM383" s="204">
        <v>1</v>
      </c>
      <c r="UN383" s="204">
        <v>4</v>
      </c>
      <c r="UO383" s="204">
        <v>13</v>
      </c>
      <c r="UP383" s="204">
        <v>1</v>
      </c>
      <c r="UQ383" s="204">
        <v>4</v>
      </c>
      <c r="UR383" s="204">
        <v>13</v>
      </c>
      <c r="US383" s="204">
        <v>4</v>
      </c>
      <c r="UT383" s="204">
        <v>7</v>
      </c>
      <c r="UU383" s="204">
        <v>16</v>
      </c>
      <c r="UW383" s="204">
        <v>1</v>
      </c>
      <c r="UX383" s="204">
        <v>1</v>
      </c>
      <c r="UY383" s="204">
        <v>2</v>
      </c>
      <c r="UZ383" s="204">
        <v>2</v>
      </c>
      <c r="VA383" s="204">
        <v>2</v>
      </c>
      <c r="VB383" s="204">
        <v>2</v>
      </c>
      <c r="VC383" s="204">
        <v>2</v>
      </c>
      <c r="VD383" s="204">
        <v>2</v>
      </c>
      <c r="VE383" s="204">
        <v>2</v>
      </c>
      <c r="VF383" s="204">
        <v>1</v>
      </c>
      <c r="VG383" s="204">
        <v>2</v>
      </c>
      <c r="VH383" s="204">
        <v>1</v>
      </c>
      <c r="VI383" s="204">
        <v>2</v>
      </c>
      <c r="VJ383" s="204">
        <v>2</v>
      </c>
      <c r="VK383" s="204">
        <v>2</v>
      </c>
      <c r="VL383" s="204">
        <v>2</v>
      </c>
      <c r="VM383" s="204">
        <v>2</v>
      </c>
      <c r="VN383" s="204">
        <v>2</v>
      </c>
      <c r="VO383" s="204">
        <v>2</v>
      </c>
      <c r="VR383" s="204">
        <v>1</v>
      </c>
      <c r="VS383" s="204">
        <v>2</v>
      </c>
      <c r="VT383" s="204">
        <v>7</v>
      </c>
      <c r="VW383" s="204">
        <v>2</v>
      </c>
      <c r="VX383" s="204">
        <v>2</v>
      </c>
      <c r="VY383" s="204">
        <v>2</v>
      </c>
      <c r="VZ383" s="204">
        <v>2</v>
      </c>
      <c r="WA383" s="204">
        <v>2</v>
      </c>
      <c r="WB383" s="204">
        <v>2</v>
      </c>
      <c r="WC383" s="204">
        <v>1</v>
      </c>
      <c r="WD383" s="204">
        <v>1</v>
      </c>
      <c r="WE383" s="204">
        <v>2</v>
      </c>
      <c r="WF383" s="204" t="s">
        <v>10790</v>
      </c>
      <c r="WH383" s="204">
        <v>7</v>
      </c>
      <c r="WI383" s="204">
        <v>8</v>
      </c>
      <c r="WJ383" s="204">
        <v>8</v>
      </c>
      <c r="WK383" s="204">
        <v>8</v>
      </c>
      <c r="WL383" s="204">
        <v>9</v>
      </c>
      <c r="WM383" s="204">
        <v>9</v>
      </c>
      <c r="WN383" s="204">
        <v>2</v>
      </c>
      <c r="XI383" s="204" t="s">
        <v>10790</v>
      </c>
      <c r="YG383" s="204" t="s">
        <v>10790</v>
      </c>
      <c r="YH383" s="204" t="s">
        <v>10790</v>
      </c>
      <c r="YI383" s="204">
        <v>1</v>
      </c>
      <c r="YJ383" s="204">
        <v>1</v>
      </c>
      <c r="YK383" s="204">
        <v>2</v>
      </c>
      <c r="YL383" s="204">
        <v>2</v>
      </c>
      <c r="YM383" s="204">
        <v>1</v>
      </c>
      <c r="YN383" s="204">
        <v>2</v>
      </c>
      <c r="YO383" s="204">
        <v>1</v>
      </c>
      <c r="YP383" s="204">
        <v>1</v>
      </c>
      <c r="YQ383" s="204">
        <v>1</v>
      </c>
      <c r="YR383" s="204">
        <v>25072023</v>
      </c>
      <c r="YS383" s="204">
        <v>1506</v>
      </c>
      <c r="YT383" s="204">
        <v>1538</v>
      </c>
      <c r="YU383" s="204">
        <v>2</v>
      </c>
      <c r="YV383" s="204">
        <v>1</v>
      </c>
      <c r="YW383" s="204">
        <v>2</v>
      </c>
      <c r="YX383" s="204">
        <v>1</v>
      </c>
      <c r="YY383" s="204">
        <v>1.0978559999999999</v>
      </c>
      <c r="YZ383" s="204">
        <v>32.885976999999997</v>
      </c>
      <c r="ZA383" s="204">
        <v>112</v>
      </c>
      <c r="ZB383" s="204" t="s">
        <v>3282</v>
      </c>
      <c r="ZC383" s="204">
        <v>1</v>
      </c>
      <c r="ZD383" s="204" t="s">
        <v>9166</v>
      </c>
      <c r="ZE383" s="204">
        <v>1</v>
      </c>
      <c r="ZF383" s="204" t="s">
        <v>9166</v>
      </c>
      <c r="ZG383" s="204">
        <v>1</v>
      </c>
      <c r="ZH383" s="204" t="s">
        <v>9166</v>
      </c>
      <c r="ZI383" s="204">
        <v>4</v>
      </c>
      <c r="ZJ383" s="204" t="s">
        <v>1818</v>
      </c>
    </row>
    <row r="384" spans="1:686" x14ac:dyDescent="0.3">
      <c r="A384" s="204" t="s">
        <v>9182</v>
      </c>
      <c r="B384" s="204" t="s">
        <v>9181</v>
      </c>
      <c r="C384" s="204" t="s">
        <v>1818</v>
      </c>
      <c r="D384" s="204">
        <v>39</v>
      </c>
      <c r="E384" s="204">
        <v>25</v>
      </c>
      <c r="F384" s="204">
        <v>2</v>
      </c>
      <c r="G384" s="204" t="s">
        <v>3282</v>
      </c>
      <c r="H384" s="204" t="s">
        <v>1771</v>
      </c>
      <c r="I384" s="204" t="s">
        <v>3285</v>
      </c>
      <c r="J384" s="204" t="s">
        <v>2850</v>
      </c>
      <c r="K384" s="204">
        <v>11021.75</v>
      </c>
      <c r="L384" s="204">
        <v>15</v>
      </c>
      <c r="M384" s="204">
        <v>2</v>
      </c>
      <c r="N384" s="204">
        <v>25072023</v>
      </c>
      <c r="O384" s="204">
        <v>1602</v>
      </c>
      <c r="P384" s="204">
        <v>1622</v>
      </c>
      <c r="Q384" s="204">
        <v>1</v>
      </c>
      <c r="R384" s="204">
        <v>3</v>
      </c>
      <c r="S384" s="204">
        <v>1</v>
      </c>
      <c r="T384" s="204">
        <v>6</v>
      </c>
      <c r="U384" s="204">
        <v>3</v>
      </c>
      <c r="V384" s="204">
        <v>1</v>
      </c>
      <c r="W384" s="204">
        <v>1</v>
      </c>
      <c r="X384" s="204">
        <v>2</v>
      </c>
      <c r="Y384" s="204">
        <v>2</v>
      </c>
      <c r="Z384" s="204">
        <v>1</v>
      </c>
      <c r="AA384" s="204">
        <v>2</v>
      </c>
      <c r="AB384" s="204">
        <v>2</v>
      </c>
      <c r="AC384" s="204">
        <v>1</v>
      </c>
      <c r="AD384" s="204">
        <v>1</v>
      </c>
      <c r="AE384" s="204">
        <v>1</v>
      </c>
      <c r="AF384" s="204">
        <v>2</v>
      </c>
      <c r="AG384" s="204">
        <v>1</v>
      </c>
      <c r="AI384" s="204">
        <v>1</v>
      </c>
      <c r="AJ384" s="204">
        <v>2</v>
      </c>
      <c r="AK384" s="204">
        <v>2</v>
      </c>
      <c r="AL384" s="204">
        <v>2</v>
      </c>
      <c r="AM384" s="204">
        <v>2</v>
      </c>
      <c r="AN384" s="204">
        <v>2</v>
      </c>
      <c r="AO384" s="204">
        <v>2</v>
      </c>
      <c r="AP384" s="204">
        <v>2</v>
      </c>
      <c r="AQ384" s="204">
        <v>2</v>
      </c>
      <c r="AR384" s="204">
        <v>2</v>
      </c>
      <c r="AS384" s="204">
        <v>2</v>
      </c>
      <c r="AT384" s="204">
        <v>1</v>
      </c>
      <c r="AU384" s="204">
        <v>2</v>
      </c>
      <c r="AV384" s="204">
        <v>12</v>
      </c>
      <c r="AW384" s="204">
        <v>2</v>
      </c>
      <c r="AX384" s="204">
        <v>2</v>
      </c>
      <c r="AY384" s="204">
        <v>4</v>
      </c>
      <c r="AZ384" s="204">
        <v>11</v>
      </c>
      <c r="BA384" s="204">
        <v>6</v>
      </c>
      <c r="BB384" s="204">
        <v>8</v>
      </c>
      <c r="BD384" s="204">
        <v>1</v>
      </c>
      <c r="BG384" s="204">
        <v>1</v>
      </c>
      <c r="BH384" s="204">
        <v>9</v>
      </c>
      <c r="BJ384" s="204">
        <v>2</v>
      </c>
      <c r="BK384" s="204" t="s">
        <v>10790</v>
      </c>
      <c r="BL384" s="204">
        <v>2</v>
      </c>
      <c r="BM384" s="204">
        <v>1</v>
      </c>
      <c r="BN384" s="204">
        <v>2</v>
      </c>
      <c r="BO384" s="204">
        <v>3</v>
      </c>
      <c r="BS384" s="204">
        <v>1</v>
      </c>
      <c r="BT384" s="204">
        <v>1</v>
      </c>
      <c r="BU384" s="204">
        <v>1</v>
      </c>
      <c r="BV384" s="204">
        <v>2</v>
      </c>
      <c r="BW384" s="204">
        <v>2</v>
      </c>
      <c r="BX384" s="204">
        <v>2</v>
      </c>
      <c r="BY384" s="204">
        <v>2</v>
      </c>
      <c r="BZ384" s="204">
        <v>3</v>
      </c>
      <c r="CA384" s="204">
        <v>1</v>
      </c>
      <c r="CB384" s="204">
        <v>5</v>
      </c>
      <c r="CC384" s="204">
        <v>-99</v>
      </c>
      <c r="CD384" s="204">
        <v>3</v>
      </c>
      <c r="CE384" s="204">
        <v>3</v>
      </c>
      <c r="CF384" s="204">
        <v>2</v>
      </c>
      <c r="CG384" s="204">
        <v>8</v>
      </c>
      <c r="CH384" s="204">
        <v>1</v>
      </c>
      <c r="CI384" s="204">
        <v>2</v>
      </c>
      <c r="CJ384" s="204">
        <v>2</v>
      </c>
      <c r="CK384" s="204">
        <v>2</v>
      </c>
      <c r="CL384" s="204">
        <v>2</v>
      </c>
      <c r="CM384" s="204">
        <v>2</v>
      </c>
      <c r="FM384" s="204">
        <v>2</v>
      </c>
      <c r="FS384" s="204">
        <v>1</v>
      </c>
      <c r="FT384" s="204">
        <v>2</v>
      </c>
      <c r="FV384" s="204">
        <v>2</v>
      </c>
      <c r="FW384" s="204">
        <v>2</v>
      </c>
      <c r="FX384" s="204">
        <v>2</v>
      </c>
      <c r="HF384" s="204" t="s">
        <v>10790</v>
      </c>
      <c r="HG384" s="204">
        <v>2</v>
      </c>
      <c r="HH384" s="204">
        <v>3</v>
      </c>
      <c r="HI384" s="204">
        <v>3</v>
      </c>
      <c r="HJ384" s="204">
        <v>3</v>
      </c>
      <c r="HK384" s="204">
        <v>3</v>
      </c>
      <c r="HL384" s="204">
        <v>3</v>
      </c>
      <c r="HM384" s="204">
        <v>3</v>
      </c>
      <c r="HN384" s="204">
        <v>3</v>
      </c>
      <c r="HO384" s="204">
        <v>3</v>
      </c>
      <c r="HP384" s="204">
        <v>3</v>
      </c>
      <c r="HQ384" s="204">
        <v>2</v>
      </c>
      <c r="HR384" s="204">
        <v>8</v>
      </c>
      <c r="HS384" s="204">
        <v>9</v>
      </c>
      <c r="HT384" s="204">
        <v>9</v>
      </c>
      <c r="HU384" s="204">
        <v>2</v>
      </c>
      <c r="HX384" s="204">
        <v>2</v>
      </c>
      <c r="HY384" s="204">
        <v>2</v>
      </c>
      <c r="JM384" s="204">
        <v>2</v>
      </c>
      <c r="JO384" s="204">
        <v>2</v>
      </c>
      <c r="JP384" s="204">
        <v>2</v>
      </c>
      <c r="JQ384" s="204">
        <v>2</v>
      </c>
      <c r="JR384" s="204">
        <v>1</v>
      </c>
      <c r="JS384" s="204">
        <v>3</v>
      </c>
      <c r="JT384" s="204">
        <v>3</v>
      </c>
      <c r="JU384" s="204">
        <v>3</v>
      </c>
      <c r="JV384" s="204">
        <v>3</v>
      </c>
      <c r="JW384" s="204">
        <v>3</v>
      </c>
      <c r="JX384" s="204">
        <v>3</v>
      </c>
      <c r="JY384" s="204">
        <v>3</v>
      </c>
      <c r="JZ384" s="204">
        <v>3</v>
      </c>
      <c r="KA384" s="204">
        <v>3</v>
      </c>
      <c r="KB384" s="204">
        <v>3</v>
      </c>
      <c r="KC384" s="204">
        <v>3</v>
      </c>
      <c r="KD384" s="204">
        <v>3</v>
      </c>
      <c r="KE384" s="204">
        <v>3</v>
      </c>
      <c r="KF384" s="204">
        <v>3</v>
      </c>
      <c r="KG384" s="204">
        <v>3</v>
      </c>
      <c r="KH384" s="204">
        <v>3</v>
      </c>
      <c r="KI384" s="204">
        <v>3</v>
      </c>
      <c r="KJ384" s="204">
        <v>3</v>
      </c>
      <c r="KK384" s="204">
        <v>3</v>
      </c>
      <c r="KL384" s="204">
        <v>3</v>
      </c>
      <c r="KM384" s="204">
        <v>2</v>
      </c>
      <c r="KN384" s="204">
        <v>2</v>
      </c>
      <c r="KO384" s="204">
        <v>2</v>
      </c>
      <c r="KP384" s="204">
        <v>2</v>
      </c>
      <c r="KQ384" s="204">
        <v>2</v>
      </c>
      <c r="KR384" s="204">
        <v>2</v>
      </c>
      <c r="KS384" s="204">
        <v>2</v>
      </c>
      <c r="KT384" s="204">
        <v>2</v>
      </c>
      <c r="KU384" s="204">
        <v>2</v>
      </c>
      <c r="LE384" s="204">
        <v>2</v>
      </c>
      <c r="LF384" s="204">
        <v>1</v>
      </c>
      <c r="LG384" s="204">
        <v>14</v>
      </c>
      <c r="LH384" s="204">
        <v>14</v>
      </c>
      <c r="LI384" s="204">
        <v>2</v>
      </c>
      <c r="LJ384" s="204">
        <v>2</v>
      </c>
      <c r="LK384" s="204">
        <v>2</v>
      </c>
      <c r="LL384" s="204" t="s">
        <v>10790</v>
      </c>
      <c r="MF384" s="204">
        <v>2</v>
      </c>
      <c r="MG384" s="204" t="s">
        <v>10790</v>
      </c>
      <c r="NB384" s="204" t="s">
        <v>10893</v>
      </c>
      <c r="NC384" s="204">
        <v>1</v>
      </c>
      <c r="ND384" s="204">
        <v>1</v>
      </c>
      <c r="NE384" s="204">
        <v>5</v>
      </c>
      <c r="NF384" s="204">
        <v>5</v>
      </c>
      <c r="NG384" s="204">
        <v>5</v>
      </c>
      <c r="NH384" s="204">
        <v>5</v>
      </c>
      <c r="NI384" s="204">
        <v>5</v>
      </c>
      <c r="NT384" s="204" t="s">
        <v>11174</v>
      </c>
      <c r="NU384" s="204">
        <v>2</v>
      </c>
      <c r="PK384" s="204">
        <v>1</v>
      </c>
      <c r="PL384" s="204">
        <v>8</v>
      </c>
      <c r="PM384" s="204">
        <v>13</v>
      </c>
      <c r="PN384" s="204" t="s">
        <v>11301</v>
      </c>
      <c r="PO384" s="204">
        <v>1</v>
      </c>
      <c r="PP384" s="204">
        <v>2</v>
      </c>
      <c r="PQ384" s="204">
        <v>2</v>
      </c>
      <c r="PR384" s="204">
        <v>2</v>
      </c>
      <c r="PS384" s="204">
        <v>1</v>
      </c>
      <c r="PT384" s="204">
        <v>1</v>
      </c>
      <c r="PW384" s="204">
        <v>4</v>
      </c>
      <c r="PX384" s="204">
        <v>4</v>
      </c>
      <c r="PY384" s="204">
        <v>4</v>
      </c>
      <c r="PZ384" s="204">
        <v>4</v>
      </c>
      <c r="QA384" s="204">
        <v>4</v>
      </c>
      <c r="QB384" s="204">
        <v>4</v>
      </c>
      <c r="QC384" s="204">
        <v>4</v>
      </c>
      <c r="QD384" s="204">
        <v>4</v>
      </c>
      <c r="QE384" s="204">
        <v>4</v>
      </c>
      <c r="QF384" s="204">
        <v>4</v>
      </c>
      <c r="QG384" s="204">
        <v>4</v>
      </c>
      <c r="QH384" s="204">
        <v>4</v>
      </c>
      <c r="QI384" s="204">
        <v>4</v>
      </c>
      <c r="QJ384" s="204">
        <v>4</v>
      </c>
      <c r="QK384" s="204">
        <v>4</v>
      </c>
      <c r="QL384" s="204">
        <v>1</v>
      </c>
      <c r="QM384" s="204">
        <v>1</v>
      </c>
      <c r="QN384" s="204">
        <v>1</v>
      </c>
      <c r="QO384" s="204">
        <v>1</v>
      </c>
      <c r="QP384" s="204">
        <v>1</v>
      </c>
      <c r="QQ384" s="204">
        <v>1</v>
      </c>
      <c r="QR384" s="204">
        <v>1</v>
      </c>
      <c r="QS384" s="204">
        <v>1</v>
      </c>
      <c r="QT384" s="204">
        <v>1</v>
      </c>
      <c r="QU384" s="204">
        <v>2</v>
      </c>
      <c r="QV384" s="204">
        <v>2</v>
      </c>
      <c r="QW384" s="204">
        <v>2</v>
      </c>
      <c r="QX384" s="204">
        <v>2</v>
      </c>
      <c r="QY384" s="204">
        <v>2</v>
      </c>
      <c r="QZ384" s="204">
        <v>2</v>
      </c>
      <c r="RA384" s="204">
        <v>1</v>
      </c>
      <c r="RB384" s="204">
        <v>2</v>
      </c>
      <c r="RC384" s="204">
        <v>2</v>
      </c>
      <c r="RD384" s="204">
        <v>2</v>
      </c>
      <c r="RE384" s="204">
        <v>2</v>
      </c>
      <c r="RM384" s="204" t="s">
        <v>10790</v>
      </c>
      <c r="SA384" s="204">
        <v>1</v>
      </c>
      <c r="SB384" s="204">
        <v>16</v>
      </c>
      <c r="SC384" s="204">
        <v>16</v>
      </c>
      <c r="SP384" s="204">
        <v>1</v>
      </c>
      <c r="SQ384" s="204">
        <v>15</v>
      </c>
      <c r="SR384" s="204">
        <v>15</v>
      </c>
      <c r="TT384" s="204">
        <v>8</v>
      </c>
      <c r="TU384" s="204">
        <v>2</v>
      </c>
      <c r="TV384" s="204">
        <v>2</v>
      </c>
      <c r="TW384" s="204">
        <v>1</v>
      </c>
      <c r="TX384" s="204">
        <v>3</v>
      </c>
      <c r="TY384" s="204">
        <v>1</v>
      </c>
      <c r="TZ384" s="204">
        <v>1</v>
      </c>
      <c r="UA384" s="204">
        <v>2</v>
      </c>
      <c r="UH384" s="204">
        <v>3</v>
      </c>
      <c r="UM384" s="204">
        <v>13</v>
      </c>
      <c r="UN384" s="204">
        <v>4</v>
      </c>
      <c r="UO384" s="204">
        <v>13</v>
      </c>
      <c r="UP384" s="204">
        <v>1</v>
      </c>
      <c r="UQ384" s="204">
        <v>4</v>
      </c>
      <c r="UR384" s="204">
        <v>13</v>
      </c>
      <c r="US384" s="204">
        <v>4</v>
      </c>
      <c r="UT384" s="204">
        <v>6</v>
      </c>
      <c r="UU384" s="204">
        <v>8</v>
      </c>
      <c r="UW384" s="204">
        <v>2</v>
      </c>
      <c r="UX384" s="204">
        <v>2</v>
      </c>
      <c r="UY384" s="204">
        <v>2</v>
      </c>
      <c r="UZ384" s="204">
        <v>2</v>
      </c>
      <c r="VA384" s="204">
        <v>2</v>
      </c>
      <c r="VB384" s="204">
        <v>2</v>
      </c>
      <c r="VC384" s="204">
        <v>2</v>
      </c>
      <c r="VD384" s="204">
        <v>2</v>
      </c>
      <c r="VE384" s="204">
        <v>2</v>
      </c>
      <c r="VO384" s="204">
        <v>3</v>
      </c>
      <c r="VW384" s="204">
        <v>1</v>
      </c>
      <c r="VX384" s="204">
        <v>2</v>
      </c>
      <c r="VY384" s="204">
        <v>2</v>
      </c>
      <c r="VZ384" s="204">
        <v>2</v>
      </c>
      <c r="WA384" s="204">
        <v>2</v>
      </c>
      <c r="WB384" s="204">
        <v>2</v>
      </c>
      <c r="WC384" s="204">
        <v>2</v>
      </c>
      <c r="WD384" s="204">
        <v>2</v>
      </c>
      <c r="WE384" s="204">
        <v>2</v>
      </c>
      <c r="WF384" s="204" t="s">
        <v>10790</v>
      </c>
      <c r="WH384" s="204">
        <v>7</v>
      </c>
      <c r="WI384" s="204">
        <v>8</v>
      </c>
      <c r="WJ384" s="204">
        <v>8</v>
      </c>
      <c r="WK384" s="204">
        <v>8</v>
      </c>
      <c r="WL384" s="204">
        <v>9</v>
      </c>
      <c r="WM384" s="204">
        <v>9</v>
      </c>
      <c r="WN384" s="204">
        <v>2</v>
      </c>
      <c r="XI384" s="204" t="s">
        <v>10790</v>
      </c>
      <c r="YG384" s="204" t="s">
        <v>10790</v>
      </c>
      <c r="YH384" s="204" t="s">
        <v>10790</v>
      </c>
      <c r="YI384" s="204">
        <v>1</v>
      </c>
      <c r="YJ384" s="204">
        <v>1</v>
      </c>
      <c r="YK384" s="204">
        <v>2</v>
      </c>
      <c r="YL384" s="204">
        <v>2</v>
      </c>
      <c r="YM384" s="204">
        <v>1</v>
      </c>
      <c r="YN384" s="204">
        <v>2</v>
      </c>
      <c r="YO384" s="204">
        <v>1</v>
      </c>
      <c r="YP384" s="204">
        <v>1</v>
      </c>
      <c r="YQ384" s="204">
        <v>1</v>
      </c>
      <c r="YR384" s="204">
        <v>25072023</v>
      </c>
      <c r="YS384" s="204">
        <v>1602</v>
      </c>
      <c r="YT384" s="204">
        <v>1622</v>
      </c>
      <c r="YU384" s="204">
        <v>2</v>
      </c>
      <c r="YV384" s="204">
        <v>1</v>
      </c>
      <c r="YW384" s="204">
        <v>1</v>
      </c>
      <c r="YX384" s="204">
        <v>1</v>
      </c>
      <c r="YY384" s="204">
        <v>1.097672</v>
      </c>
      <c r="YZ384" s="204">
        <v>32.885947999999999</v>
      </c>
      <c r="ZA384" s="204">
        <v>112</v>
      </c>
      <c r="ZB384" s="204" t="s">
        <v>3282</v>
      </c>
      <c r="ZC384" s="204">
        <v>1</v>
      </c>
      <c r="ZD384" s="204" t="s">
        <v>9166</v>
      </c>
      <c r="ZE384" s="204">
        <v>1</v>
      </c>
      <c r="ZF384" s="204" t="s">
        <v>9166</v>
      </c>
      <c r="ZG384" s="204">
        <v>1</v>
      </c>
      <c r="ZH384" s="204" t="s">
        <v>9166</v>
      </c>
      <c r="ZI384" s="204">
        <v>4</v>
      </c>
      <c r="ZJ384" s="204" t="s">
        <v>1818</v>
      </c>
    </row>
    <row r="385" spans="1:686" x14ac:dyDescent="0.3">
      <c r="A385" s="204" t="s">
        <v>9180</v>
      </c>
      <c r="B385" s="204" t="s">
        <v>9179</v>
      </c>
      <c r="C385" s="204" t="s">
        <v>1818</v>
      </c>
      <c r="D385" s="204">
        <v>39</v>
      </c>
      <c r="E385" s="204">
        <v>25</v>
      </c>
      <c r="F385" s="204">
        <v>2</v>
      </c>
      <c r="G385" s="204" t="s">
        <v>3282</v>
      </c>
      <c r="H385" s="204" t="s">
        <v>1771</v>
      </c>
      <c r="I385" s="204" t="s">
        <v>3285</v>
      </c>
      <c r="J385" s="204" t="s">
        <v>2850</v>
      </c>
      <c r="K385" s="204">
        <v>5510.8760000000002</v>
      </c>
      <c r="L385" s="204">
        <v>31</v>
      </c>
      <c r="M385" s="204">
        <v>2</v>
      </c>
      <c r="N385" s="204">
        <v>25072023</v>
      </c>
      <c r="O385" s="204">
        <v>1655</v>
      </c>
      <c r="P385" s="204">
        <v>1717</v>
      </c>
      <c r="Q385" s="204">
        <v>2</v>
      </c>
      <c r="R385" s="204">
        <v>3</v>
      </c>
      <c r="S385" s="204">
        <v>2</v>
      </c>
      <c r="T385" s="204">
        <v>1</v>
      </c>
      <c r="U385" s="204">
        <v>2</v>
      </c>
      <c r="V385" s="204">
        <v>2</v>
      </c>
      <c r="W385" s="204">
        <v>1</v>
      </c>
      <c r="X385" s="204">
        <v>2</v>
      </c>
      <c r="Y385" s="204">
        <v>2</v>
      </c>
      <c r="Z385" s="204">
        <v>1</v>
      </c>
      <c r="AA385" s="204">
        <v>2</v>
      </c>
      <c r="AB385" s="204">
        <v>2</v>
      </c>
      <c r="AC385" s="204">
        <v>1</v>
      </c>
      <c r="AD385" s="204">
        <v>1</v>
      </c>
      <c r="AE385" s="204">
        <v>1</v>
      </c>
      <c r="AF385" s="204">
        <v>2</v>
      </c>
      <c r="AG385" s="204">
        <v>1</v>
      </c>
      <c r="AI385" s="204">
        <v>1</v>
      </c>
      <c r="AJ385" s="204">
        <v>2</v>
      </c>
      <c r="AK385" s="204">
        <v>2</v>
      </c>
      <c r="AL385" s="204">
        <v>2</v>
      </c>
      <c r="AM385" s="204">
        <v>2</v>
      </c>
      <c r="AN385" s="204">
        <v>2</v>
      </c>
      <c r="AO385" s="204">
        <v>2</v>
      </c>
      <c r="AP385" s="204">
        <v>2</v>
      </c>
      <c r="AQ385" s="204">
        <v>2</v>
      </c>
      <c r="AR385" s="204">
        <v>2</v>
      </c>
      <c r="AS385" s="204">
        <v>2</v>
      </c>
      <c r="AT385" s="204">
        <v>1</v>
      </c>
      <c r="AU385" s="204">
        <v>2</v>
      </c>
      <c r="AV385" s="204">
        <v>12</v>
      </c>
      <c r="AW385" s="204">
        <v>2</v>
      </c>
      <c r="AX385" s="204">
        <v>2</v>
      </c>
      <c r="AY385" s="204">
        <v>11</v>
      </c>
      <c r="AZ385" s="204">
        <v>11</v>
      </c>
      <c r="BA385" s="204">
        <v>1</v>
      </c>
      <c r="BD385" s="204">
        <v>1</v>
      </c>
      <c r="BG385" s="204">
        <v>1</v>
      </c>
      <c r="BJ385" s="204">
        <v>2</v>
      </c>
      <c r="BK385" s="204" t="s">
        <v>10790</v>
      </c>
      <c r="BL385" s="204">
        <v>2</v>
      </c>
      <c r="BM385" s="204">
        <v>1</v>
      </c>
      <c r="BN385" s="204">
        <v>2</v>
      </c>
      <c r="BO385" s="204">
        <v>2</v>
      </c>
      <c r="BS385" s="204">
        <v>1</v>
      </c>
      <c r="BT385" s="204">
        <v>1</v>
      </c>
      <c r="BU385" s="204">
        <v>2</v>
      </c>
      <c r="BV385" s="204">
        <v>1</v>
      </c>
      <c r="BW385" s="204">
        <v>2</v>
      </c>
      <c r="BX385" s="204">
        <v>2</v>
      </c>
      <c r="BY385" s="204">
        <v>2</v>
      </c>
      <c r="BZ385" s="204">
        <v>2</v>
      </c>
      <c r="CA385" s="204">
        <v>1</v>
      </c>
      <c r="CB385" s="204">
        <v>5</v>
      </c>
      <c r="CC385" s="204">
        <v>1</v>
      </c>
      <c r="CD385" s="204">
        <v>3</v>
      </c>
      <c r="CE385" s="204">
        <v>4</v>
      </c>
      <c r="CF385" s="204">
        <v>2</v>
      </c>
      <c r="CG385" s="204">
        <v>8</v>
      </c>
      <c r="CH385" s="204">
        <v>1</v>
      </c>
      <c r="CI385" s="204">
        <v>1</v>
      </c>
      <c r="CJ385" s="204">
        <v>1</v>
      </c>
      <c r="CK385" s="204">
        <v>2</v>
      </c>
      <c r="CL385" s="204">
        <v>2</v>
      </c>
      <c r="CM385" s="204">
        <v>2</v>
      </c>
      <c r="FM385" s="204">
        <v>2</v>
      </c>
      <c r="FS385" s="204">
        <v>7</v>
      </c>
      <c r="FT385" s="204">
        <v>2</v>
      </c>
      <c r="FV385" s="204">
        <v>2</v>
      </c>
      <c r="FW385" s="204">
        <v>2</v>
      </c>
      <c r="FX385" s="204">
        <v>2</v>
      </c>
      <c r="HF385" s="204" t="s">
        <v>10790</v>
      </c>
      <c r="HG385" s="204">
        <v>2</v>
      </c>
      <c r="HH385" s="204">
        <v>3</v>
      </c>
      <c r="HI385" s="204">
        <v>3</v>
      </c>
      <c r="HJ385" s="204">
        <v>3</v>
      </c>
      <c r="HK385" s="204">
        <v>3</v>
      </c>
      <c r="HL385" s="204">
        <v>3</v>
      </c>
      <c r="HM385" s="204">
        <v>3</v>
      </c>
      <c r="HN385" s="204">
        <v>3</v>
      </c>
      <c r="HO385" s="204">
        <v>3</v>
      </c>
      <c r="HP385" s="204">
        <v>3</v>
      </c>
      <c r="HQ385" s="204">
        <v>2</v>
      </c>
      <c r="HR385" s="204">
        <v>8</v>
      </c>
      <c r="HS385" s="204">
        <v>9</v>
      </c>
      <c r="HT385" s="204">
        <v>9</v>
      </c>
      <c r="HU385" s="204">
        <v>2</v>
      </c>
      <c r="HX385" s="204">
        <v>2</v>
      </c>
      <c r="HY385" s="204">
        <v>2</v>
      </c>
      <c r="JM385" s="204">
        <v>2</v>
      </c>
      <c r="JO385" s="204">
        <v>2</v>
      </c>
      <c r="JP385" s="204">
        <v>2</v>
      </c>
      <c r="JQ385" s="204">
        <v>2</v>
      </c>
      <c r="JR385" s="204">
        <v>1</v>
      </c>
      <c r="JS385" s="204">
        <v>1</v>
      </c>
      <c r="JT385" s="204">
        <v>1</v>
      </c>
      <c r="JU385" s="204">
        <v>1</v>
      </c>
      <c r="JV385" s="204">
        <v>1</v>
      </c>
      <c r="JW385" s="204">
        <v>1</v>
      </c>
      <c r="JX385" s="204">
        <v>2</v>
      </c>
      <c r="JY385" s="204">
        <v>2</v>
      </c>
      <c r="JZ385" s="204">
        <v>2</v>
      </c>
      <c r="KA385" s="204">
        <v>2</v>
      </c>
      <c r="KB385" s="204">
        <v>2</v>
      </c>
      <c r="KC385" s="204">
        <v>2</v>
      </c>
      <c r="KD385" s="204">
        <v>2</v>
      </c>
      <c r="KE385" s="204">
        <v>2</v>
      </c>
      <c r="KF385" s="204">
        <v>3</v>
      </c>
      <c r="KG385" s="204">
        <v>3</v>
      </c>
      <c r="KH385" s="204">
        <v>3</v>
      </c>
      <c r="KI385" s="204">
        <v>3</v>
      </c>
      <c r="KJ385" s="204">
        <v>3</v>
      </c>
      <c r="KK385" s="204">
        <v>3</v>
      </c>
      <c r="KL385" s="204">
        <v>3</v>
      </c>
      <c r="KM385" s="204">
        <v>2</v>
      </c>
      <c r="KN385" s="204">
        <v>2</v>
      </c>
      <c r="KO385" s="204">
        <v>2</v>
      </c>
      <c r="KP385" s="204">
        <v>2</v>
      </c>
      <c r="KQ385" s="204">
        <v>2</v>
      </c>
      <c r="KR385" s="204">
        <v>2</v>
      </c>
      <c r="KS385" s="204">
        <v>2</v>
      </c>
      <c r="KT385" s="204">
        <v>2</v>
      </c>
      <c r="KU385" s="204">
        <v>2</v>
      </c>
      <c r="LE385" s="204">
        <v>2</v>
      </c>
      <c r="LF385" s="204">
        <v>1</v>
      </c>
      <c r="LG385" s="204">
        <v>2</v>
      </c>
      <c r="LH385" s="204">
        <v>14</v>
      </c>
      <c r="LI385" s="204">
        <v>2</v>
      </c>
      <c r="LJ385" s="204">
        <v>2</v>
      </c>
      <c r="LK385" s="204">
        <v>2</v>
      </c>
      <c r="LL385" s="204" t="s">
        <v>10790</v>
      </c>
      <c r="MF385" s="204">
        <v>2</v>
      </c>
      <c r="MG385" s="204" t="s">
        <v>10790</v>
      </c>
      <c r="NB385" s="204" t="s">
        <v>10893</v>
      </c>
      <c r="NC385" s="204">
        <v>1</v>
      </c>
      <c r="ND385" s="204">
        <v>2</v>
      </c>
      <c r="NE385" s="204">
        <v>5</v>
      </c>
      <c r="NF385" s="204">
        <v>5</v>
      </c>
      <c r="NG385" s="204">
        <v>5</v>
      </c>
      <c r="NH385" s="204">
        <v>5</v>
      </c>
      <c r="NI385" s="204">
        <v>5</v>
      </c>
      <c r="NT385" s="204" t="s">
        <v>11174</v>
      </c>
      <c r="NU385" s="204">
        <v>2</v>
      </c>
      <c r="PK385" s="204">
        <v>1</v>
      </c>
      <c r="PL385" s="204">
        <v>12</v>
      </c>
      <c r="PM385" s="204">
        <v>13</v>
      </c>
      <c r="PN385" s="204" t="s">
        <v>11301</v>
      </c>
      <c r="PO385" s="204">
        <v>2</v>
      </c>
      <c r="PP385" s="204">
        <v>2</v>
      </c>
      <c r="PQ385" s="204">
        <v>3</v>
      </c>
      <c r="PR385" s="204">
        <v>2</v>
      </c>
      <c r="PS385" s="204">
        <v>2</v>
      </c>
      <c r="PT385" s="204">
        <v>2</v>
      </c>
      <c r="PW385" s="204">
        <v>4</v>
      </c>
      <c r="PX385" s="204">
        <v>4</v>
      </c>
      <c r="PY385" s="204">
        <v>4</v>
      </c>
      <c r="PZ385" s="204">
        <v>1</v>
      </c>
      <c r="QA385" s="204">
        <v>1</v>
      </c>
      <c r="QB385" s="204">
        <v>1</v>
      </c>
      <c r="QC385" s="204">
        <v>1</v>
      </c>
      <c r="QD385" s="204">
        <v>4</v>
      </c>
      <c r="QE385" s="204">
        <v>1</v>
      </c>
      <c r="QF385" s="204">
        <v>4</v>
      </c>
      <c r="QG385" s="204">
        <v>1</v>
      </c>
      <c r="QH385" s="204">
        <v>1</v>
      </c>
      <c r="QI385" s="204">
        <v>4</v>
      </c>
      <c r="QJ385" s="204">
        <v>4</v>
      </c>
      <c r="QK385" s="204">
        <v>4</v>
      </c>
      <c r="QL385" s="204">
        <v>1</v>
      </c>
      <c r="QM385" s="204">
        <v>1</v>
      </c>
      <c r="QN385" s="204">
        <v>1</v>
      </c>
      <c r="QO385" s="204">
        <v>1</v>
      </c>
      <c r="QP385" s="204">
        <v>1</v>
      </c>
      <c r="QQ385" s="204">
        <v>1</v>
      </c>
      <c r="QR385" s="204">
        <v>1</v>
      </c>
      <c r="QS385" s="204">
        <v>1</v>
      </c>
      <c r="QT385" s="204">
        <v>1</v>
      </c>
      <c r="QU385" s="204">
        <v>2</v>
      </c>
      <c r="QV385" s="204">
        <v>2</v>
      </c>
      <c r="QW385" s="204">
        <v>2</v>
      </c>
      <c r="QX385" s="204">
        <v>2</v>
      </c>
      <c r="QY385" s="204">
        <v>2</v>
      </c>
      <c r="QZ385" s="204">
        <v>2</v>
      </c>
      <c r="RA385" s="204">
        <v>2</v>
      </c>
      <c r="RB385" s="204">
        <v>2</v>
      </c>
      <c r="RC385" s="204">
        <v>2</v>
      </c>
      <c r="RD385" s="204">
        <v>2</v>
      </c>
      <c r="RE385" s="204">
        <v>1</v>
      </c>
      <c r="RM385" s="204" t="s">
        <v>10790</v>
      </c>
      <c r="SA385" s="204">
        <v>1</v>
      </c>
      <c r="SB385" s="204">
        <v>2</v>
      </c>
      <c r="SC385" s="204">
        <v>10</v>
      </c>
      <c r="SP385" s="204">
        <v>1</v>
      </c>
      <c r="SQ385" s="204">
        <v>6</v>
      </c>
      <c r="SR385" s="204">
        <v>10</v>
      </c>
      <c r="TT385" s="204">
        <v>1</v>
      </c>
      <c r="TU385" s="204">
        <v>3</v>
      </c>
      <c r="TV385" s="204">
        <v>2</v>
      </c>
      <c r="TW385" s="204">
        <v>2</v>
      </c>
      <c r="TX385" s="204">
        <v>2</v>
      </c>
      <c r="TY385" s="204">
        <v>3</v>
      </c>
      <c r="TZ385" s="204">
        <v>3</v>
      </c>
      <c r="UA385" s="204">
        <v>1</v>
      </c>
      <c r="UH385" s="204">
        <v>3</v>
      </c>
      <c r="UM385" s="204">
        <v>1</v>
      </c>
      <c r="UN385" s="204">
        <v>4</v>
      </c>
      <c r="UO385" s="204">
        <v>13</v>
      </c>
      <c r="UP385" s="204">
        <v>1</v>
      </c>
      <c r="UQ385" s="204">
        <v>4</v>
      </c>
      <c r="UR385" s="204">
        <v>13</v>
      </c>
      <c r="US385" s="204">
        <v>7</v>
      </c>
      <c r="UT385" s="204">
        <v>4</v>
      </c>
      <c r="UU385" s="204">
        <v>16</v>
      </c>
      <c r="UW385" s="204">
        <v>2</v>
      </c>
      <c r="UX385" s="204">
        <v>2</v>
      </c>
      <c r="UY385" s="204">
        <v>2</v>
      </c>
      <c r="UZ385" s="204">
        <v>2</v>
      </c>
      <c r="VA385" s="204">
        <v>2</v>
      </c>
      <c r="VB385" s="204">
        <v>2</v>
      </c>
      <c r="VC385" s="204">
        <v>2</v>
      </c>
      <c r="VD385" s="204">
        <v>2</v>
      </c>
      <c r="VE385" s="204">
        <v>2</v>
      </c>
      <c r="VO385" s="204">
        <v>2</v>
      </c>
      <c r="VR385" s="204">
        <v>6</v>
      </c>
      <c r="VS385" s="204">
        <v>7</v>
      </c>
      <c r="VT385" s="204">
        <v>7</v>
      </c>
      <c r="VU385" s="204">
        <v>1</v>
      </c>
      <c r="VV385" s="204">
        <v>4</v>
      </c>
      <c r="VW385" s="204">
        <v>1</v>
      </c>
      <c r="VX385" s="204">
        <v>1</v>
      </c>
      <c r="VY385" s="204">
        <v>1</v>
      </c>
      <c r="VZ385" s="204">
        <v>1</v>
      </c>
      <c r="WA385" s="204">
        <v>2</v>
      </c>
      <c r="WB385" s="204">
        <v>1</v>
      </c>
      <c r="WC385" s="204">
        <v>1</v>
      </c>
      <c r="WD385" s="204">
        <v>1</v>
      </c>
      <c r="WE385" s="204">
        <v>1</v>
      </c>
      <c r="WF385" s="204" t="s">
        <v>10790</v>
      </c>
      <c r="WG385" s="204">
        <v>2</v>
      </c>
      <c r="WH385" s="204">
        <v>1</v>
      </c>
      <c r="WI385" s="204">
        <v>2</v>
      </c>
      <c r="WJ385" s="204">
        <v>7</v>
      </c>
      <c r="WK385" s="204">
        <v>1</v>
      </c>
      <c r="WL385" s="204">
        <v>8</v>
      </c>
      <c r="WM385" s="204">
        <v>2</v>
      </c>
      <c r="WN385" s="204">
        <v>2</v>
      </c>
      <c r="XI385" s="204" t="s">
        <v>10790</v>
      </c>
      <c r="YG385" s="204" t="s">
        <v>10790</v>
      </c>
      <c r="YH385" s="204" t="s">
        <v>10790</v>
      </c>
      <c r="YI385" s="204">
        <v>1</v>
      </c>
      <c r="YJ385" s="204">
        <v>1</v>
      </c>
      <c r="YK385" s="204">
        <v>2</v>
      </c>
      <c r="YL385" s="204">
        <v>1</v>
      </c>
      <c r="YM385" s="204">
        <v>1</v>
      </c>
      <c r="YN385" s="204">
        <v>1</v>
      </c>
      <c r="YO385" s="204">
        <v>1</v>
      </c>
      <c r="YP385" s="204">
        <v>1</v>
      </c>
      <c r="YQ385" s="204">
        <v>1</v>
      </c>
      <c r="YR385" s="204">
        <v>25072023</v>
      </c>
      <c r="YS385" s="204">
        <v>1655</v>
      </c>
      <c r="YT385" s="204">
        <v>1717</v>
      </c>
      <c r="YU385" s="204">
        <v>2</v>
      </c>
      <c r="YV385" s="204">
        <v>1</v>
      </c>
      <c r="YW385" s="204">
        <v>1</v>
      </c>
      <c r="YX385" s="204">
        <v>1</v>
      </c>
      <c r="YY385" s="204">
        <v>1.097369</v>
      </c>
      <c r="YZ385" s="204">
        <v>32.886642000000002</v>
      </c>
      <c r="ZA385" s="204">
        <v>112</v>
      </c>
      <c r="ZB385" s="204" t="s">
        <v>3282</v>
      </c>
      <c r="ZC385" s="204">
        <v>1</v>
      </c>
      <c r="ZD385" s="204" t="s">
        <v>9166</v>
      </c>
      <c r="ZE385" s="204">
        <v>1</v>
      </c>
      <c r="ZF385" s="204" t="s">
        <v>9166</v>
      </c>
      <c r="ZG385" s="204">
        <v>1</v>
      </c>
      <c r="ZH385" s="204" t="s">
        <v>9166</v>
      </c>
      <c r="ZI385" s="204">
        <v>4</v>
      </c>
      <c r="ZJ385" s="204" t="s">
        <v>1818</v>
      </c>
    </row>
    <row r="386" spans="1:686" x14ac:dyDescent="0.3">
      <c r="A386" s="204" t="s">
        <v>9178</v>
      </c>
      <c r="B386" s="204" t="s">
        <v>9177</v>
      </c>
      <c r="C386" s="204" t="s">
        <v>1818</v>
      </c>
      <c r="D386" s="204">
        <v>39</v>
      </c>
      <c r="E386" s="204">
        <v>19</v>
      </c>
      <c r="F386" s="204">
        <v>2</v>
      </c>
      <c r="G386" s="204" t="s">
        <v>3282</v>
      </c>
      <c r="H386" s="204" t="s">
        <v>1771</v>
      </c>
      <c r="I386" s="204" t="s">
        <v>3285</v>
      </c>
      <c r="J386" s="204" t="s">
        <v>2850</v>
      </c>
      <c r="K386" s="204">
        <v>23980.1</v>
      </c>
      <c r="L386" s="204">
        <v>45</v>
      </c>
      <c r="M386" s="204">
        <v>3</v>
      </c>
      <c r="N386" s="204">
        <v>25072023</v>
      </c>
      <c r="O386" s="204">
        <v>1452</v>
      </c>
      <c r="P386" s="204">
        <v>1524</v>
      </c>
      <c r="Q386" s="204">
        <v>2</v>
      </c>
      <c r="R386" s="204">
        <v>2</v>
      </c>
      <c r="S386" s="204">
        <v>2</v>
      </c>
      <c r="T386" s="204">
        <v>1</v>
      </c>
      <c r="U386" s="204">
        <v>2</v>
      </c>
      <c r="V386" s="204">
        <v>7</v>
      </c>
      <c r="W386" s="204">
        <v>1</v>
      </c>
      <c r="X386" s="204">
        <v>2</v>
      </c>
      <c r="Y386" s="204">
        <v>2</v>
      </c>
      <c r="Z386" s="204">
        <v>1</v>
      </c>
      <c r="AA386" s="204">
        <v>2</v>
      </c>
      <c r="AB386" s="204">
        <v>2</v>
      </c>
      <c r="AC386" s="204">
        <v>1</v>
      </c>
      <c r="AD386" s="204">
        <v>1</v>
      </c>
      <c r="AE386" s="204">
        <v>1</v>
      </c>
      <c r="AF386" s="204">
        <v>2</v>
      </c>
      <c r="AG386" s="204">
        <v>1</v>
      </c>
      <c r="AI386" s="204">
        <v>2</v>
      </c>
      <c r="AJ386" s="204">
        <v>2</v>
      </c>
      <c r="AK386" s="204">
        <v>2</v>
      </c>
      <c r="AL386" s="204">
        <v>2</v>
      </c>
      <c r="AM386" s="204">
        <v>2</v>
      </c>
      <c r="AN386" s="204">
        <v>2</v>
      </c>
      <c r="AO386" s="204">
        <v>2</v>
      </c>
      <c r="AP386" s="204">
        <v>2</v>
      </c>
      <c r="AQ386" s="204">
        <v>2</v>
      </c>
      <c r="AR386" s="204">
        <v>2</v>
      </c>
      <c r="AS386" s="204">
        <v>2</v>
      </c>
      <c r="AT386" s="204">
        <v>1</v>
      </c>
      <c r="AU386" s="204">
        <v>2</v>
      </c>
      <c r="AV386" s="204">
        <v>12</v>
      </c>
      <c r="AW386" s="204">
        <v>2</v>
      </c>
      <c r="AX386" s="204">
        <v>4</v>
      </c>
      <c r="AY386" s="204">
        <v>11</v>
      </c>
      <c r="AZ386" s="204">
        <v>11</v>
      </c>
      <c r="BA386" s="204">
        <v>8</v>
      </c>
      <c r="BD386" s="204">
        <v>1</v>
      </c>
      <c r="BG386" s="204">
        <v>1</v>
      </c>
      <c r="BJ386" s="204">
        <v>2</v>
      </c>
      <c r="BK386" s="204" t="s">
        <v>10790</v>
      </c>
      <c r="BL386" s="204">
        <v>2</v>
      </c>
      <c r="BM386" s="204">
        <v>1</v>
      </c>
      <c r="BN386" s="204">
        <v>1</v>
      </c>
      <c r="BP386" s="204">
        <v>1</v>
      </c>
      <c r="BQ386" s="204">
        <v>13</v>
      </c>
      <c r="BS386" s="204">
        <v>1</v>
      </c>
      <c r="BT386" s="204">
        <v>1</v>
      </c>
      <c r="BU386" s="204">
        <v>1</v>
      </c>
      <c r="BV386" s="204">
        <v>1</v>
      </c>
      <c r="BW386" s="204">
        <v>1</v>
      </c>
      <c r="BX386" s="204">
        <v>1</v>
      </c>
      <c r="BY386" s="204">
        <v>2</v>
      </c>
      <c r="BZ386" s="204">
        <v>4</v>
      </c>
      <c r="CA386" s="204">
        <v>1</v>
      </c>
      <c r="CB386" s="204">
        <v>1</v>
      </c>
      <c r="CC386" s="204">
        <v>2</v>
      </c>
      <c r="CD386" s="204">
        <v>3</v>
      </c>
      <c r="CE386" s="204">
        <v>12</v>
      </c>
      <c r="CF386" s="204">
        <v>10</v>
      </c>
      <c r="CH386" s="204">
        <v>1</v>
      </c>
      <c r="CI386" s="204">
        <v>2</v>
      </c>
      <c r="CJ386" s="204">
        <v>1</v>
      </c>
      <c r="CK386" s="204">
        <v>1</v>
      </c>
      <c r="CL386" s="204">
        <v>2</v>
      </c>
      <c r="CM386" s="204">
        <v>1</v>
      </c>
      <c r="CN386" s="204">
        <v>2</v>
      </c>
      <c r="CO386" s="204">
        <v>2</v>
      </c>
      <c r="CP386" s="204">
        <v>2</v>
      </c>
      <c r="CQ386" s="204">
        <v>2</v>
      </c>
      <c r="CR386" s="204">
        <v>2</v>
      </c>
      <c r="CS386" s="204">
        <v>1</v>
      </c>
      <c r="CT386" s="204">
        <v>2</v>
      </c>
      <c r="CU386" s="204">
        <v>1</v>
      </c>
      <c r="CV386" s="204">
        <v>2</v>
      </c>
      <c r="CW386" s="204">
        <v>2</v>
      </c>
      <c r="CX386" s="204">
        <v>1</v>
      </c>
      <c r="CY386" s="204">
        <v>2</v>
      </c>
      <c r="CZ386" s="204">
        <v>2</v>
      </c>
      <c r="DA386" s="204">
        <v>2</v>
      </c>
      <c r="DB386" s="204">
        <v>2</v>
      </c>
      <c r="DC386" s="204">
        <v>2</v>
      </c>
      <c r="DD386" s="204">
        <v>2</v>
      </c>
      <c r="DK386" s="204">
        <v>2</v>
      </c>
      <c r="DM386" s="204">
        <v>2</v>
      </c>
      <c r="DP386" s="204">
        <v>3</v>
      </c>
      <c r="EB386" s="204">
        <v>2</v>
      </c>
      <c r="ED386" s="204">
        <v>1</v>
      </c>
      <c r="EG386" s="204">
        <v>1</v>
      </c>
      <c r="EN386" s="204">
        <v>8</v>
      </c>
      <c r="ET386" s="204">
        <v>1</v>
      </c>
      <c r="EV386" s="204">
        <v>4</v>
      </c>
      <c r="EY386" s="204">
        <v>2</v>
      </c>
      <c r="FG386" s="204">
        <v>7</v>
      </c>
      <c r="FJ386" s="204">
        <v>3</v>
      </c>
      <c r="FL386" s="204">
        <v>1</v>
      </c>
      <c r="FM386" s="204">
        <v>9</v>
      </c>
      <c r="FT386" s="204">
        <v>2</v>
      </c>
      <c r="FV386" s="204">
        <v>1</v>
      </c>
      <c r="FW386" s="204">
        <v>2</v>
      </c>
      <c r="FX386" s="204">
        <v>2</v>
      </c>
      <c r="FY386" s="204">
        <v>2</v>
      </c>
      <c r="FZ386" s="204">
        <v>2</v>
      </c>
      <c r="GA386" s="204">
        <v>1</v>
      </c>
      <c r="GB386" s="204">
        <v>9</v>
      </c>
      <c r="GC386" s="204">
        <v>1</v>
      </c>
      <c r="GD386" s="204">
        <v>1</v>
      </c>
      <c r="GE386" s="204">
        <v>2</v>
      </c>
      <c r="GF386" s="204">
        <v>2</v>
      </c>
      <c r="GG386" s="204">
        <v>2</v>
      </c>
      <c r="GH386" s="204">
        <v>2</v>
      </c>
      <c r="GI386" s="204">
        <v>2</v>
      </c>
      <c r="GJ386" s="204">
        <v>2</v>
      </c>
      <c r="GK386" s="204">
        <v>2</v>
      </c>
      <c r="GL386" s="204">
        <v>2</v>
      </c>
      <c r="GM386" s="204">
        <v>2</v>
      </c>
      <c r="GN386" s="204">
        <v>2</v>
      </c>
      <c r="GO386" s="204">
        <v>2</v>
      </c>
      <c r="GP386" s="204">
        <v>2</v>
      </c>
      <c r="GQ386" s="204">
        <v>2</v>
      </c>
      <c r="GR386" s="204">
        <v>2</v>
      </c>
      <c r="GS386" s="204">
        <v>2</v>
      </c>
      <c r="GT386" s="204">
        <v>2</v>
      </c>
      <c r="GU386" s="204">
        <v>2</v>
      </c>
      <c r="GV386" s="204">
        <v>1</v>
      </c>
      <c r="GW386" s="204">
        <v>2</v>
      </c>
      <c r="GX386" s="204">
        <v>2</v>
      </c>
      <c r="HD386" s="204">
        <v>2</v>
      </c>
      <c r="HE386" s="204">
        <v>4</v>
      </c>
      <c r="HF386" s="204" t="s">
        <v>10896</v>
      </c>
      <c r="HG386" s="204">
        <v>1</v>
      </c>
      <c r="HH386" s="204">
        <v>1</v>
      </c>
      <c r="HI386" s="204">
        <v>1</v>
      </c>
      <c r="HJ386" s="204">
        <v>2</v>
      </c>
      <c r="HK386" s="204">
        <v>2</v>
      </c>
      <c r="HL386" s="204">
        <v>1</v>
      </c>
      <c r="HM386" s="204">
        <v>2</v>
      </c>
      <c r="HN386" s="204">
        <v>2</v>
      </c>
      <c r="HO386" s="204">
        <v>3</v>
      </c>
      <c r="HP386" s="204">
        <v>3</v>
      </c>
      <c r="HQ386" s="204">
        <v>2</v>
      </c>
      <c r="HR386" s="204">
        <v>6</v>
      </c>
      <c r="HS386" s="204">
        <v>9</v>
      </c>
      <c r="HT386" s="204">
        <v>9</v>
      </c>
      <c r="HU386" s="204">
        <v>2</v>
      </c>
      <c r="HX386" s="204">
        <v>2</v>
      </c>
      <c r="HY386" s="204">
        <v>1</v>
      </c>
      <c r="HZ386" s="204">
        <v>2</v>
      </c>
      <c r="JO386" s="204">
        <v>2</v>
      </c>
      <c r="JP386" s="204">
        <v>2</v>
      </c>
      <c r="JQ386" s="204">
        <v>2</v>
      </c>
      <c r="JR386" s="204">
        <v>11</v>
      </c>
      <c r="JS386" s="204">
        <v>1</v>
      </c>
      <c r="JT386" s="204">
        <v>3</v>
      </c>
      <c r="JU386" s="204">
        <v>1</v>
      </c>
      <c r="JV386" s="204">
        <v>3</v>
      </c>
      <c r="JW386" s="204">
        <v>2</v>
      </c>
      <c r="JX386" s="204">
        <v>1</v>
      </c>
      <c r="JY386" s="204">
        <v>1</v>
      </c>
      <c r="JZ386" s="204">
        <v>3</v>
      </c>
      <c r="KA386" s="204">
        <v>3</v>
      </c>
      <c r="KB386" s="204">
        <v>3</v>
      </c>
      <c r="KC386" s="204">
        <v>3</v>
      </c>
      <c r="KD386" s="204">
        <v>1</v>
      </c>
      <c r="KE386" s="204">
        <v>3</v>
      </c>
      <c r="KF386" s="204">
        <v>3</v>
      </c>
      <c r="KG386" s="204">
        <v>3</v>
      </c>
      <c r="KH386" s="204">
        <v>2</v>
      </c>
      <c r="KI386" s="204">
        <v>3</v>
      </c>
      <c r="KJ386" s="204">
        <v>3</v>
      </c>
      <c r="KK386" s="204">
        <v>1</v>
      </c>
      <c r="KL386" s="204">
        <v>2</v>
      </c>
      <c r="KM386" s="204">
        <v>1</v>
      </c>
      <c r="KN386" s="204">
        <v>1</v>
      </c>
      <c r="KO386" s="204">
        <v>1</v>
      </c>
      <c r="KP386" s="204">
        <v>1</v>
      </c>
      <c r="KQ386" s="204">
        <v>1</v>
      </c>
      <c r="KR386" s="204">
        <v>2</v>
      </c>
      <c r="KS386" s="204">
        <v>2</v>
      </c>
      <c r="KT386" s="204">
        <v>2</v>
      </c>
      <c r="KU386" s="204">
        <v>2</v>
      </c>
      <c r="KV386" s="204">
        <v>2</v>
      </c>
      <c r="KW386" s="204">
        <v>2</v>
      </c>
      <c r="KX386" s="204">
        <v>2</v>
      </c>
      <c r="KY386" s="204">
        <v>2</v>
      </c>
      <c r="KZ386" s="204">
        <v>2</v>
      </c>
      <c r="LF386" s="204">
        <v>10</v>
      </c>
      <c r="LG386" s="204">
        <v>6</v>
      </c>
      <c r="LH386" s="204">
        <v>14</v>
      </c>
      <c r="LK386" s="204">
        <v>1</v>
      </c>
      <c r="LL386" s="204" t="s">
        <v>10996</v>
      </c>
      <c r="LO386" s="204">
        <v>1</v>
      </c>
      <c r="MA386" s="204">
        <v>1</v>
      </c>
      <c r="MB386" s="204">
        <v>5</v>
      </c>
      <c r="MC386" s="204">
        <v>4</v>
      </c>
      <c r="MD386" s="204">
        <v>1</v>
      </c>
      <c r="ME386" s="204">
        <v>1</v>
      </c>
      <c r="MF386" s="204">
        <v>2</v>
      </c>
      <c r="MG386" s="204" t="s">
        <v>10790</v>
      </c>
      <c r="NB386" s="204" t="s">
        <v>10893</v>
      </c>
      <c r="NC386" s="204">
        <v>1</v>
      </c>
      <c r="ND386" s="204">
        <v>1</v>
      </c>
      <c r="NE386" s="204">
        <v>5</v>
      </c>
      <c r="NF386" s="204">
        <v>5</v>
      </c>
      <c r="NG386" s="204">
        <v>5</v>
      </c>
      <c r="NH386" s="204">
        <v>5</v>
      </c>
      <c r="NI386" s="204">
        <v>5</v>
      </c>
      <c r="NT386" s="204" t="s">
        <v>11225</v>
      </c>
      <c r="NU386" s="204">
        <v>2</v>
      </c>
      <c r="PK386" s="204">
        <v>7</v>
      </c>
      <c r="PL386" s="204">
        <v>13</v>
      </c>
      <c r="PM386" s="204">
        <v>13</v>
      </c>
      <c r="PN386" s="204" t="s">
        <v>11359</v>
      </c>
      <c r="PO386" s="204">
        <v>2</v>
      </c>
      <c r="PP386" s="204">
        <v>2</v>
      </c>
      <c r="PQ386" s="204">
        <v>2</v>
      </c>
      <c r="PR386" s="204">
        <v>2</v>
      </c>
      <c r="PS386" s="204">
        <v>3</v>
      </c>
      <c r="PT386" s="204">
        <v>3</v>
      </c>
      <c r="PW386" s="204">
        <v>4</v>
      </c>
      <c r="PX386" s="204">
        <v>4</v>
      </c>
      <c r="PY386" s="204">
        <v>4</v>
      </c>
      <c r="PZ386" s="204">
        <v>1</v>
      </c>
      <c r="QA386" s="204">
        <v>4</v>
      </c>
      <c r="QB386" s="204">
        <v>1</v>
      </c>
      <c r="QC386" s="204">
        <v>1</v>
      </c>
      <c r="QD386" s="204">
        <v>3</v>
      </c>
      <c r="QE386" s="204">
        <v>1</v>
      </c>
      <c r="QF386" s="204">
        <v>4</v>
      </c>
      <c r="QG386" s="204">
        <v>1</v>
      </c>
      <c r="QH386" s="204">
        <v>1</v>
      </c>
      <c r="QI386" s="204">
        <v>4</v>
      </c>
      <c r="QJ386" s="204">
        <v>4</v>
      </c>
      <c r="QK386" s="204">
        <v>4</v>
      </c>
      <c r="QL386" s="204">
        <v>1</v>
      </c>
      <c r="QM386" s="204">
        <v>4</v>
      </c>
      <c r="QN386" s="204">
        <v>2</v>
      </c>
      <c r="QO386" s="204">
        <v>1</v>
      </c>
      <c r="QP386" s="204">
        <v>4</v>
      </c>
      <c r="QQ386" s="204">
        <v>1</v>
      </c>
      <c r="QR386" s="204">
        <v>4</v>
      </c>
      <c r="QS386" s="204">
        <v>1</v>
      </c>
      <c r="QT386" s="204">
        <v>4</v>
      </c>
      <c r="QU386" s="204">
        <v>2</v>
      </c>
      <c r="QV386" s="204">
        <v>2</v>
      </c>
      <c r="QW386" s="204">
        <v>2</v>
      </c>
      <c r="QX386" s="204">
        <v>2</v>
      </c>
      <c r="QY386" s="204">
        <v>2</v>
      </c>
      <c r="QZ386" s="204">
        <v>2</v>
      </c>
      <c r="RA386" s="204">
        <v>1</v>
      </c>
      <c r="RB386" s="204">
        <v>2</v>
      </c>
      <c r="RC386" s="204">
        <v>2</v>
      </c>
      <c r="RD386" s="204">
        <v>1</v>
      </c>
      <c r="RE386" s="204">
        <v>2</v>
      </c>
      <c r="RM386" s="204" t="s">
        <v>10790</v>
      </c>
      <c r="SA386" s="204">
        <v>4</v>
      </c>
      <c r="SB386" s="204">
        <v>16</v>
      </c>
      <c r="SC386" s="204">
        <v>16</v>
      </c>
      <c r="SP386" s="204">
        <v>9</v>
      </c>
      <c r="SQ386" s="204">
        <v>15</v>
      </c>
      <c r="SR386" s="204">
        <v>15</v>
      </c>
      <c r="TT386" s="204">
        <v>8</v>
      </c>
      <c r="TU386" s="204">
        <v>2</v>
      </c>
      <c r="TV386" s="204">
        <v>1</v>
      </c>
      <c r="TW386" s="204">
        <v>3</v>
      </c>
      <c r="TX386" s="204">
        <v>1</v>
      </c>
      <c r="TY386" s="204">
        <v>1</v>
      </c>
      <c r="TZ386" s="204">
        <v>2</v>
      </c>
      <c r="UA386" s="204">
        <v>3</v>
      </c>
      <c r="UH386" s="204">
        <v>3</v>
      </c>
      <c r="UM386" s="204">
        <v>1</v>
      </c>
      <c r="UN386" s="204">
        <v>4</v>
      </c>
      <c r="UO386" s="204">
        <v>13</v>
      </c>
      <c r="UP386" s="204">
        <v>1</v>
      </c>
      <c r="UQ386" s="204">
        <v>4</v>
      </c>
      <c r="UR386" s="204">
        <v>13</v>
      </c>
      <c r="US386" s="204">
        <v>5</v>
      </c>
      <c r="UT386" s="204">
        <v>16</v>
      </c>
      <c r="UU386" s="204">
        <v>16</v>
      </c>
      <c r="UW386" s="204">
        <v>1</v>
      </c>
      <c r="UX386" s="204">
        <v>1</v>
      </c>
      <c r="UY386" s="204">
        <v>1</v>
      </c>
      <c r="UZ386" s="204">
        <v>1</v>
      </c>
      <c r="VA386" s="204">
        <v>1</v>
      </c>
      <c r="VB386" s="204">
        <v>2</v>
      </c>
      <c r="VC386" s="204">
        <v>2</v>
      </c>
      <c r="VD386" s="204">
        <v>1</v>
      </c>
      <c r="VE386" s="204">
        <v>1</v>
      </c>
      <c r="VF386" s="204">
        <v>2</v>
      </c>
      <c r="VG386" s="204">
        <v>2</v>
      </c>
      <c r="VH386" s="204">
        <v>2</v>
      </c>
      <c r="VI386" s="204">
        <v>2</v>
      </c>
      <c r="VJ386" s="204">
        <v>1</v>
      </c>
      <c r="VK386" s="204">
        <v>2</v>
      </c>
      <c r="VL386" s="204">
        <v>2</v>
      </c>
      <c r="VM386" s="204">
        <v>2</v>
      </c>
      <c r="VN386" s="204">
        <v>2</v>
      </c>
      <c r="VO386" s="204">
        <v>3</v>
      </c>
      <c r="VW386" s="204">
        <v>2</v>
      </c>
      <c r="VX386" s="204">
        <v>2</v>
      </c>
      <c r="VY386" s="204">
        <v>2</v>
      </c>
      <c r="VZ386" s="204">
        <v>1</v>
      </c>
      <c r="WA386" s="204">
        <v>1</v>
      </c>
      <c r="WB386" s="204">
        <v>1</v>
      </c>
      <c r="WC386" s="204">
        <v>2</v>
      </c>
      <c r="WD386" s="204">
        <v>2</v>
      </c>
      <c r="WE386" s="204">
        <v>2</v>
      </c>
      <c r="WF386" s="204" t="s">
        <v>11530</v>
      </c>
      <c r="WG386" s="204">
        <v>1</v>
      </c>
      <c r="WH386" s="204">
        <v>1</v>
      </c>
      <c r="WI386" s="204">
        <v>6</v>
      </c>
      <c r="WJ386" s="204">
        <v>8</v>
      </c>
      <c r="WK386" s="204">
        <v>2</v>
      </c>
      <c r="WL386" s="204">
        <v>7</v>
      </c>
      <c r="WM386" s="204">
        <v>9</v>
      </c>
      <c r="WN386" s="204">
        <v>2</v>
      </c>
      <c r="XI386" s="204" t="s">
        <v>10790</v>
      </c>
      <c r="YG386" s="204" t="s">
        <v>10790</v>
      </c>
      <c r="YH386" s="204" t="s">
        <v>10790</v>
      </c>
      <c r="YI386" s="204">
        <v>1</v>
      </c>
      <c r="YJ386" s="204">
        <v>1</v>
      </c>
      <c r="YK386" s="204">
        <v>2</v>
      </c>
      <c r="YL386" s="204">
        <v>2</v>
      </c>
      <c r="YM386" s="204">
        <v>1</v>
      </c>
      <c r="YN386" s="204">
        <v>2</v>
      </c>
      <c r="YO386" s="204">
        <v>1</v>
      </c>
      <c r="YP386" s="204">
        <v>1</v>
      </c>
      <c r="YQ386" s="204">
        <v>1</v>
      </c>
      <c r="YR386" s="204">
        <v>25072023</v>
      </c>
      <c r="YS386" s="204">
        <v>1452</v>
      </c>
      <c r="YT386" s="204">
        <v>1524</v>
      </c>
      <c r="YU386" s="204">
        <v>3</v>
      </c>
      <c r="YV386" s="204">
        <v>1</v>
      </c>
      <c r="YW386" s="204">
        <v>2</v>
      </c>
      <c r="YX386" s="204">
        <v>1</v>
      </c>
      <c r="YY386" s="204">
        <v>1.097016</v>
      </c>
      <c r="YZ386" s="204">
        <v>32.88691</v>
      </c>
      <c r="ZA386" s="204">
        <v>112</v>
      </c>
      <c r="ZB386" s="204" t="s">
        <v>3282</v>
      </c>
      <c r="ZC386" s="204">
        <v>1</v>
      </c>
      <c r="ZD386" s="204" t="s">
        <v>9166</v>
      </c>
      <c r="ZE386" s="204">
        <v>1</v>
      </c>
      <c r="ZF386" s="204" t="s">
        <v>9166</v>
      </c>
      <c r="ZG386" s="204">
        <v>1</v>
      </c>
      <c r="ZH386" s="204" t="s">
        <v>9166</v>
      </c>
      <c r="ZI386" s="204">
        <v>4</v>
      </c>
      <c r="ZJ386" s="204" t="s">
        <v>1818</v>
      </c>
    </row>
    <row r="387" spans="1:686" x14ac:dyDescent="0.3">
      <c r="A387" s="204" t="s">
        <v>9176</v>
      </c>
      <c r="B387" s="204" t="s">
        <v>9175</v>
      </c>
      <c r="C387" s="204" t="s">
        <v>1818</v>
      </c>
      <c r="D387" s="204">
        <v>39</v>
      </c>
      <c r="E387" s="204">
        <v>30</v>
      </c>
      <c r="F387" s="204">
        <v>2</v>
      </c>
      <c r="G387" s="204" t="s">
        <v>3282</v>
      </c>
      <c r="H387" s="204" t="s">
        <v>1771</v>
      </c>
      <c r="I387" s="204" t="s">
        <v>3285</v>
      </c>
      <c r="J387" s="204" t="s">
        <v>2850</v>
      </c>
      <c r="K387" s="204">
        <v>5176.83</v>
      </c>
      <c r="L387" s="204">
        <v>47</v>
      </c>
      <c r="M387" s="204">
        <v>3</v>
      </c>
      <c r="N387" s="204">
        <v>25072023</v>
      </c>
      <c r="O387" s="204">
        <v>1338</v>
      </c>
      <c r="P387" s="204">
        <v>1420</v>
      </c>
      <c r="Q387" s="204">
        <v>2</v>
      </c>
      <c r="R387" s="204">
        <v>3</v>
      </c>
      <c r="S387" s="204">
        <v>1</v>
      </c>
      <c r="T387" s="204">
        <v>1</v>
      </c>
      <c r="U387" s="204">
        <v>5</v>
      </c>
      <c r="V387" s="204">
        <v>4</v>
      </c>
      <c r="W387" s="204">
        <v>1</v>
      </c>
      <c r="X387" s="204">
        <v>2</v>
      </c>
      <c r="Y387" s="204">
        <v>2</v>
      </c>
      <c r="Z387" s="204">
        <v>1</v>
      </c>
      <c r="AA387" s="204">
        <v>2</v>
      </c>
      <c r="AB387" s="204">
        <v>2</v>
      </c>
      <c r="AC387" s="204">
        <v>1</v>
      </c>
      <c r="AD387" s="204">
        <v>1</v>
      </c>
      <c r="AE387" s="204">
        <v>1</v>
      </c>
      <c r="AF387" s="204">
        <v>2</v>
      </c>
      <c r="AG387" s="204">
        <v>1</v>
      </c>
      <c r="AI387" s="204">
        <v>1</v>
      </c>
      <c r="AJ387" s="204">
        <v>2</v>
      </c>
      <c r="AK387" s="204">
        <v>2</v>
      </c>
      <c r="AL387" s="204">
        <v>2</v>
      </c>
      <c r="AM387" s="204">
        <v>2</v>
      </c>
      <c r="AN387" s="204">
        <v>1</v>
      </c>
      <c r="AO387" s="204">
        <v>2</v>
      </c>
      <c r="AP387" s="204">
        <v>2</v>
      </c>
      <c r="AQ387" s="204">
        <v>2</v>
      </c>
      <c r="AR387" s="204">
        <v>2</v>
      </c>
      <c r="AS387" s="204">
        <v>2</v>
      </c>
      <c r="AT387" s="204">
        <v>5</v>
      </c>
      <c r="AU387" s="204">
        <v>10</v>
      </c>
      <c r="AV387" s="204">
        <v>12</v>
      </c>
      <c r="AW387" s="204">
        <v>3</v>
      </c>
      <c r="AX387" s="204">
        <v>1</v>
      </c>
      <c r="AY387" s="204">
        <v>11</v>
      </c>
      <c r="AZ387" s="204">
        <v>11</v>
      </c>
      <c r="BA387" s="204">
        <v>3</v>
      </c>
      <c r="BD387" s="204">
        <v>2</v>
      </c>
      <c r="BG387" s="204">
        <v>3</v>
      </c>
      <c r="BJ387" s="204">
        <v>1</v>
      </c>
      <c r="BK387" s="204" t="s">
        <v>10774</v>
      </c>
      <c r="BL387" s="204">
        <v>1</v>
      </c>
      <c r="BM387" s="204">
        <v>1</v>
      </c>
      <c r="BN387" s="204">
        <v>1</v>
      </c>
      <c r="BP387" s="204">
        <v>1</v>
      </c>
      <c r="BQ387" s="204">
        <v>13</v>
      </c>
      <c r="BS387" s="204">
        <v>1</v>
      </c>
      <c r="BT387" s="204">
        <v>2</v>
      </c>
      <c r="BU387" s="204">
        <v>1</v>
      </c>
      <c r="BV387" s="204">
        <v>2</v>
      </c>
      <c r="BW387" s="204">
        <v>2</v>
      </c>
      <c r="BX387" s="204">
        <v>1</v>
      </c>
      <c r="BY387" s="204">
        <v>2</v>
      </c>
      <c r="BZ387" s="204">
        <v>3</v>
      </c>
      <c r="CA387" s="204">
        <v>1</v>
      </c>
      <c r="CB387" s="204">
        <v>2</v>
      </c>
      <c r="CC387" s="204">
        <v>4</v>
      </c>
      <c r="CD387" s="204">
        <v>1</v>
      </c>
      <c r="CE387" s="204">
        <v>10</v>
      </c>
      <c r="CF387" s="204">
        <v>6</v>
      </c>
      <c r="CG387" s="204">
        <v>6</v>
      </c>
      <c r="CH387" s="204">
        <v>1</v>
      </c>
      <c r="CI387" s="204">
        <v>1</v>
      </c>
      <c r="CJ387" s="204">
        <v>1</v>
      </c>
      <c r="CK387" s="204">
        <v>1</v>
      </c>
      <c r="CL387" s="204">
        <v>2</v>
      </c>
      <c r="CM387" s="204">
        <v>1</v>
      </c>
      <c r="CN387" s="204">
        <v>1</v>
      </c>
      <c r="CO387" s="204">
        <v>2</v>
      </c>
      <c r="CP387" s="204">
        <v>2</v>
      </c>
      <c r="CQ387" s="204">
        <v>2</v>
      </c>
      <c r="CR387" s="204">
        <v>2</v>
      </c>
      <c r="CS387" s="204">
        <v>2</v>
      </c>
      <c r="CT387" s="204">
        <v>2</v>
      </c>
      <c r="CU387" s="204">
        <v>2</v>
      </c>
      <c r="CV387" s="204">
        <v>2</v>
      </c>
      <c r="CW387" s="204">
        <v>2</v>
      </c>
      <c r="CX387" s="204">
        <v>1</v>
      </c>
      <c r="CY387" s="204">
        <v>1</v>
      </c>
      <c r="CZ387" s="204">
        <v>2</v>
      </c>
      <c r="DA387" s="204">
        <v>2</v>
      </c>
      <c r="DB387" s="204">
        <v>2</v>
      </c>
      <c r="DC387" s="204">
        <v>1</v>
      </c>
      <c r="DD387" s="204">
        <v>2</v>
      </c>
      <c r="DF387" s="204">
        <v>2</v>
      </c>
      <c r="DP387" s="204">
        <v>3</v>
      </c>
      <c r="DQ387" s="204">
        <v>3</v>
      </c>
      <c r="DU387" s="204">
        <v>2</v>
      </c>
      <c r="DW387" s="204">
        <v>3</v>
      </c>
      <c r="EG387" s="204">
        <v>4</v>
      </c>
      <c r="EH387" s="204">
        <v>4</v>
      </c>
      <c r="EL387" s="204">
        <v>3</v>
      </c>
      <c r="EN387" s="204">
        <v>1</v>
      </c>
      <c r="EO387" s="204">
        <v>1</v>
      </c>
      <c r="EY387" s="204">
        <v>2</v>
      </c>
      <c r="EZ387" s="204">
        <v>2</v>
      </c>
      <c r="FD387" s="204">
        <v>6</v>
      </c>
      <c r="FG387" s="204">
        <v>4</v>
      </c>
      <c r="FL387" s="204">
        <v>1</v>
      </c>
      <c r="FM387" s="204">
        <v>1</v>
      </c>
      <c r="FN387" s="204">
        <v>1</v>
      </c>
      <c r="FO387" s="204">
        <v>5</v>
      </c>
      <c r="FP387" s="204">
        <v>3</v>
      </c>
      <c r="FQ387" s="204">
        <v>1</v>
      </c>
      <c r="FR387" s="204">
        <v>2</v>
      </c>
      <c r="FT387" s="204">
        <v>2</v>
      </c>
      <c r="FV387" s="204">
        <v>2</v>
      </c>
      <c r="FW387" s="204">
        <v>2</v>
      </c>
      <c r="FX387" s="204">
        <v>2</v>
      </c>
      <c r="HF387" s="204" t="s">
        <v>10790</v>
      </c>
      <c r="HG387" s="204">
        <v>1</v>
      </c>
      <c r="HH387" s="204">
        <v>1</v>
      </c>
      <c r="HI387" s="204">
        <v>1</v>
      </c>
      <c r="HJ387" s="204">
        <v>2</v>
      </c>
      <c r="HK387" s="204">
        <v>2</v>
      </c>
      <c r="HL387" s="204">
        <v>2</v>
      </c>
      <c r="HM387" s="204">
        <v>2</v>
      </c>
      <c r="HN387" s="204">
        <v>2</v>
      </c>
      <c r="HO387" s="204">
        <v>1</v>
      </c>
      <c r="HP387" s="204">
        <v>1</v>
      </c>
      <c r="HQ387" s="204">
        <v>1</v>
      </c>
      <c r="HR387" s="204">
        <v>1</v>
      </c>
      <c r="HS387" s="204">
        <v>9</v>
      </c>
      <c r="HT387" s="204">
        <v>9</v>
      </c>
      <c r="HU387" s="204">
        <v>2</v>
      </c>
      <c r="HX387" s="204">
        <v>1</v>
      </c>
      <c r="HY387" s="204">
        <v>1</v>
      </c>
      <c r="HZ387" s="204">
        <v>1</v>
      </c>
      <c r="JM387" s="204">
        <v>2</v>
      </c>
      <c r="JO387" s="204">
        <v>2</v>
      </c>
      <c r="JP387" s="204">
        <v>2</v>
      </c>
      <c r="JQ387" s="204">
        <v>2</v>
      </c>
      <c r="JR387" s="204">
        <v>13</v>
      </c>
      <c r="JS387" s="204">
        <v>2</v>
      </c>
      <c r="JT387" s="204">
        <v>1</v>
      </c>
      <c r="JU387" s="204">
        <v>1</v>
      </c>
      <c r="JV387" s="204">
        <v>1</v>
      </c>
      <c r="JW387" s="204">
        <v>2</v>
      </c>
      <c r="JX387" s="204">
        <v>1</v>
      </c>
      <c r="JY387" s="204">
        <v>1</v>
      </c>
      <c r="JZ387" s="204">
        <v>1</v>
      </c>
      <c r="KA387" s="204">
        <v>1</v>
      </c>
      <c r="KB387" s="204">
        <v>1</v>
      </c>
      <c r="KC387" s="204">
        <v>1</v>
      </c>
      <c r="KD387" s="204">
        <v>2</v>
      </c>
      <c r="KE387" s="204">
        <v>2</v>
      </c>
      <c r="KF387" s="204">
        <v>1</v>
      </c>
      <c r="KG387" s="204">
        <v>2</v>
      </c>
      <c r="KH387" s="204">
        <v>2</v>
      </c>
      <c r="KI387" s="204">
        <v>1</v>
      </c>
      <c r="KJ387" s="204">
        <v>1</v>
      </c>
      <c r="KK387" s="204">
        <v>1</v>
      </c>
      <c r="KL387" s="204">
        <v>1</v>
      </c>
      <c r="KM387" s="204">
        <v>1</v>
      </c>
      <c r="KN387" s="204">
        <v>1</v>
      </c>
      <c r="KO387" s="204">
        <v>1</v>
      </c>
      <c r="KP387" s="204">
        <v>1</v>
      </c>
      <c r="KQ387" s="204">
        <v>1</v>
      </c>
      <c r="KR387" s="204">
        <v>2</v>
      </c>
      <c r="KS387" s="204">
        <v>1</v>
      </c>
      <c r="KT387" s="204">
        <v>1</v>
      </c>
      <c r="KU387" s="204">
        <v>1</v>
      </c>
      <c r="KV387" s="204">
        <v>2</v>
      </c>
      <c r="KW387" s="204">
        <v>2</v>
      </c>
      <c r="KX387" s="204">
        <v>1</v>
      </c>
      <c r="KY387" s="204">
        <v>2</v>
      </c>
      <c r="KZ387" s="204">
        <v>1</v>
      </c>
      <c r="LB387" s="204">
        <v>2</v>
      </c>
      <c r="LC387" s="204">
        <v>2</v>
      </c>
      <c r="LD387" s="204">
        <v>1</v>
      </c>
      <c r="LF387" s="204">
        <v>1</v>
      </c>
      <c r="LG387" s="204">
        <v>6</v>
      </c>
      <c r="LH387" s="204">
        <v>6</v>
      </c>
      <c r="LK387" s="204">
        <v>1</v>
      </c>
      <c r="LL387" s="204" t="s">
        <v>10994</v>
      </c>
      <c r="LP387" s="204">
        <v>1</v>
      </c>
      <c r="MA387" s="204">
        <v>3</v>
      </c>
      <c r="MB387" s="204">
        <v>5</v>
      </c>
      <c r="MC387" s="204">
        <v>4</v>
      </c>
      <c r="MD387" s="204">
        <v>8</v>
      </c>
      <c r="ME387" s="204">
        <v>1</v>
      </c>
      <c r="MF387" s="204">
        <v>1</v>
      </c>
      <c r="MG387" s="204" t="s">
        <v>11082</v>
      </c>
      <c r="ML387" s="204">
        <v>2</v>
      </c>
      <c r="MV387" s="204">
        <v>1</v>
      </c>
      <c r="MW387" s="204">
        <v>4</v>
      </c>
      <c r="MX387" s="204">
        <v>4</v>
      </c>
      <c r="MY387" s="204">
        <v>1</v>
      </c>
      <c r="MZ387" s="204">
        <v>2</v>
      </c>
      <c r="NA387" s="204">
        <v>1</v>
      </c>
      <c r="NB387" s="204" t="s">
        <v>10893</v>
      </c>
      <c r="NC387" s="204">
        <v>1</v>
      </c>
      <c r="ND387" s="204">
        <v>1</v>
      </c>
      <c r="NE387" s="204">
        <v>6</v>
      </c>
      <c r="NF387" s="204">
        <v>5</v>
      </c>
      <c r="NG387" s="204">
        <v>5</v>
      </c>
      <c r="NH387" s="204">
        <v>5</v>
      </c>
      <c r="NI387" s="204">
        <v>5</v>
      </c>
      <c r="NT387" s="204" t="s">
        <v>11199</v>
      </c>
      <c r="NU387" s="204">
        <v>2</v>
      </c>
      <c r="PK387" s="204">
        <v>1</v>
      </c>
      <c r="PL387" s="204">
        <v>13</v>
      </c>
      <c r="PM387" s="204">
        <v>13</v>
      </c>
      <c r="PN387" s="204" t="s">
        <v>11326</v>
      </c>
      <c r="PO387" s="204">
        <v>2</v>
      </c>
      <c r="PP387" s="204">
        <v>2</v>
      </c>
      <c r="PQ387" s="204">
        <v>2</v>
      </c>
      <c r="PR387" s="204">
        <v>3</v>
      </c>
      <c r="PS387" s="204">
        <v>1</v>
      </c>
      <c r="PT387" s="204">
        <v>3</v>
      </c>
      <c r="PW387" s="204">
        <v>4</v>
      </c>
      <c r="PX387" s="204">
        <v>4</v>
      </c>
      <c r="PY387" s="204">
        <v>4</v>
      </c>
      <c r="PZ387" s="204">
        <v>1</v>
      </c>
      <c r="QA387" s="204">
        <v>4</v>
      </c>
      <c r="QB387" s="204">
        <v>4</v>
      </c>
      <c r="QC387" s="204">
        <v>1</v>
      </c>
      <c r="QD387" s="204">
        <v>4</v>
      </c>
      <c r="QE387" s="204">
        <v>1</v>
      </c>
      <c r="QF387" s="204">
        <v>4</v>
      </c>
      <c r="QG387" s="204">
        <v>2</v>
      </c>
      <c r="QH387" s="204">
        <v>4</v>
      </c>
      <c r="QI387" s="204">
        <v>4</v>
      </c>
      <c r="QJ387" s="204">
        <v>4</v>
      </c>
      <c r="QK387" s="204">
        <v>4</v>
      </c>
      <c r="QL387" s="204">
        <v>1</v>
      </c>
      <c r="QM387" s="204">
        <v>4</v>
      </c>
      <c r="QN387" s="204">
        <v>4</v>
      </c>
      <c r="QO387" s="204">
        <v>1</v>
      </c>
      <c r="QP387" s="204">
        <v>4</v>
      </c>
      <c r="QQ387" s="204">
        <v>1</v>
      </c>
      <c r="QR387" s="204">
        <v>4</v>
      </c>
      <c r="QS387" s="204">
        <v>2</v>
      </c>
      <c r="QT387" s="204">
        <v>3</v>
      </c>
      <c r="QU387" s="204">
        <v>1</v>
      </c>
      <c r="QV387" s="204">
        <v>2</v>
      </c>
      <c r="QW387" s="204">
        <v>2</v>
      </c>
      <c r="QX387" s="204">
        <v>2</v>
      </c>
      <c r="QY387" s="204">
        <v>2</v>
      </c>
      <c r="QZ387" s="204">
        <v>2</v>
      </c>
      <c r="RA387" s="204">
        <v>2</v>
      </c>
      <c r="RB387" s="204">
        <v>2</v>
      </c>
      <c r="RC387" s="204">
        <v>1</v>
      </c>
      <c r="RD387" s="204">
        <v>2</v>
      </c>
      <c r="RE387" s="204">
        <v>2</v>
      </c>
      <c r="RM387" s="204" t="s">
        <v>10790</v>
      </c>
      <c r="RO387" s="204">
        <v>2</v>
      </c>
      <c r="RP387" s="204">
        <v>1</v>
      </c>
      <c r="RQ387" s="204">
        <v>1</v>
      </c>
      <c r="RR387" s="204">
        <v>2</v>
      </c>
      <c r="RS387" s="204">
        <v>2</v>
      </c>
      <c r="RT387" s="204">
        <v>2</v>
      </c>
      <c r="RV387" s="204">
        <v>1</v>
      </c>
      <c r="RW387" s="204">
        <v>1</v>
      </c>
      <c r="SP387" s="204">
        <v>9</v>
      </c>
      <c r="SQ387" s="204">
        <v>15</v>
      </c>
      <c r="SR387" s="204">
        <v>15</v>
      </c>
      <c r="TT387" s="204">
        <v>8</v>
      </c>
      <c r="TU387" s="204">
        <v>2</v>
      </c>
      <c r="TV387" s="204">
        <v>1</v>
      </c>
      <c r="TW387" s="204">
        <v>1</v>
      </c>
      <c r="TX387" s="204">
        <v>1</v>
      </c>
      <c r="TY387" s="204">
        <v>2</v>
      </c>
      <c r="TZ387" s="204">
        <v>2</v>
      </c>
      <c r="UA387" s="204">
        <v>2</v>
      </c>
      <c r="UH387" s="204">
        <v>3</v>
      </c>
      <c r="UM387" s="204">
        <v>1</v>
      </c>
      <c r="UN387" s="204">
        <v>4</v>
      </c>
      <c r="UO387" s="204">
        <v>13</v>
      </c>
      <c r="UP387" s="204">
        <v>1</v>
      </c>
      <c r="UQ387" s="204">
        <v>4</v>
      </c>
      <c r="UR387" s="204">
        <v>13</v>
      </c>
      <c r="US387" s="204">
        <v>4</v>
      </c>
      <c r="UT387" s="204">
        <v>16</v>
      </c>
      <c r="UU387" s="204">
        <v>16</v>
      </c>
      <c r="UW387" s="204">
        <v>1</v>
      </c>
      <c r="UX387" s="204">
        <v>1</v>
      </c>
      <c r="UY387" s="204">
        <v>1</v>
      </c>
      <c r="UZ387" s="204">
        <v>2</v>
      </c>
      <c r="VA387" s="204">
        <v>2</v>
      </c>
      <c r="VB387" s="204">
        <v>2</v>
      </c>
      <c r="VC387" s="204">
        <v>2</v>
      </c>
      <c r="VD387" s="204">
        <v>2</v>
      </c>
      <c r="VE387" s="204">
        <v>2</v>
      </c>
      <c r="VF387" s="204">
        <v>1</v>
      </c>
      <c r="VG387" s="204">
        <v>2</v>
      </c>
      <c r="VH387" s="204">
        <v>2</v>
      </c>
      <c r="VI387" s="204">
        <v>2</v>
      </c>
      <c r="VJ387" s="204">
        <v>1</v>
      </c>
      <c r="VK387" s="204">
        <v>2</v>
      </c>
      <c r="VL387" s="204">
        <v>2</v>
      </c>
      <c r="VM387" s="204">
        <v>2</v>
      </c>
      <c r="VN387" s="204">
        <v>2</v>
      </c>
      <c r="VO387" s="204">
        <v>2</v>
      </c>
      <c r="VR387" s="204">
        <v>3</v>
      </c>
      <c r="VS387" s="204">
        <v>7</v>
      </c>
      <c r="VT387" s="204">
        <v>7</v>
      </c>
      <c r="VW387" s="204">
        <v>1</v>
      </c>
      <c r="VX387" s="204">
        <v>2</v>
      </c>
      <c r="VY387" s="204">
        <v>2</v>
      </c>
      <c r="VZ387" s="204">
        <v>1</v>
      </c>
      <c r="WA387" s="204">
        <v>1</v>
      </c>
      <c r="WB387" s="204">
        <v>1</v>
      </c>
      <c r="WC387" s="204">
        <v>1</v>
      </c>
      <c r="WD387" s="204">
        <v>2</v>
      </c>
      <c r="WE387" s="204">
        <v>1</v>
      </c>
      <c r="WF387" s="204" t="s">
        <v>11534</v>
      </c>
      <c r="WG387" s="204">
        <v>1</v>
      </c>
      <c r="WH387" s="204">
        <v>1</v>
      </c>
      <c r="WI387" s="204">
        <v>4</v>
      </c>
      <c r="WJ387" s="204">
        <v>8</v>
      </c>
      <c r="WK387" s="204">
        <v>1</v>
      </c>
      <c r="WL387" s="204">
        <v>2</v>
      </c>
      <c r="WM387" s="204">
        <v>9</v>
      </c>
      <c r="WN387" s="204">
        <v>2</v>
      </c>
      <c r="XI387" s="204" t="s">
        <v>10790</v>
      </c>
      <c r="YG387" s="204" t="s">
        <v>10790</v>
      </c>
      <c r="YH387" s="204" t="s">
        <v>10790</v>
      </c>
      <c r="YI387" s="204">
        <v>1</v>
      </c>
      <c r="YJ387" s="204">
        <v>1</v>
      </c>
      <c r="YK387" s="204">
        <v>2</v>
      </c>
      <c r="YL387" s="204">
        <v>2</v>
      </c>
      <c r="YM387" s="204">
        <v>1</v>
      </c>
      <c r="YN387" s="204">
        <v>2</v>
      </c>
      <c r="YO387" s="204">
        <v>1</v>
      </c>
      <c r="YP387" s="204">
        <v>1</v>
      </c>
      <c r="YQ387" s="204">
        <v>1</v>
      </c>
      <c r="YR387" s="204">
        <v>25072023</v>
      </c>
      <c r="YS387" s="204">
        <v>1338</v>
      </c>
      <c r="YT387" s="204">
        <v>1420</v>
      </c>
      <c r="YU387" s="204">
        <v>3</v>
      </c>
      <c r="YV387" s="204">
        <v>1</v>
      </c>
      <c r="YW387" s="204">
        <v>1</v>
      </c>
      <c r="YX387" s="204">
        <v>1</v>
      </c>
      <c r="YY387" s="204">
        <v>1.0969359999999999</v>
      </c>
      <c r="YZ387" s="204">
        <v>32.886830000000003</v>
      </c>
      <c r="ZA387" s="204">
        <v>112</v>
      </c>
      <c r="ZB387" s="204" t="s">
        <v>3282</v>
      </c>
      <c r="ZC387" s="204">
        <v>1</v>
      </c>
      <c r="ZD387" s="204" t="s">
        <v>9166</v>
      </c>
      <c r="ZE387" s="204">
        <v>1</v>
      </c>
      <c r="ZF387" s="204" t="s">
        <v>9166</v>
      </c>
      <c r="ZG387" s="204">
        <v>1</v>
      </c>
      <c r="ZH387" s="204" t="s">
        <v>9166</v>
      </c>
      <c r="ZI387" s="204">
        <v>4</v>
      </c>
      <c r="ZJ387" s="204" t="s">
        <v>1818</v>
      </c>
    </row>
    <row r="388" spans="1:686" x14ac:dyDescent="0.3">
      <c r="A388" s="204" t="s">
        <v>9174</v>
      </c>
      <c r="B388" s="204" t="s">
        <v>9173</v>
      </c>
      <c r="C388" s="204" t="s">
        <v>1818</v>
      </c>
      <c r="D388" s="204">
        <v>39</v>
      </c>
      <c r="E388" s="204">
        <v>67</v>
      </c>
      <c r="F388" s="204">
        <v>2</v>
      </c>
      <c r="G388" s="204" t="s">
        <v>3282</v>
      </c>
      <c r="H388" s="204" t="s">
        <v>1771</v>
      </c>
      <c r="I388" s="204" t="s">
        <v>3285</v>
      </c>
      <c r="J388" s="204" t="s">
        <v>2850</v>
      </c>
      <c r="K388" s="204">
        <v>1667.3530000000001</v>
      </c>
      <c r="L388" s="204">
        <v>65</v>
      </c>
      <c r="M388" s="204">
        <v>3</v>
      </c>
      <c r="N388" s="204">
        <v>25072023</v>
      </c>
      <c r="O388" s="204">
        <v>1526</v>
      </c>
      <c r="P388" s="204">
        <v>1610</v>
      </c>
      <c r="Q388" s="204">
        <v>2</v>
      </c>
      <c r="R388" s="204">
        <v>7</v>
      </c>
      <c r="S388" s="204">
        <v>1</v>
      </c>
      <c r="T388" s="204">
        <v>1</v>
      </c>
      <c r="U388" s="204">
        <v>3</v>
      </c>
      <c r="V388" s="204">
        <v>1</v>
      </c>
      <c r="W388" s="204">
        <v>1</v>
      </c>
      <c r="X388" s="204">
        <v>2</v>
      </c>
      <c r="Y388" s="204">
        <v>2</v>
      </c>
      <c r="Z388" s="204">
        <v>1</v>
      </c>
      <c r="AA388" s="204">
        <v>2</v>
      </c>
      <c r="AB388" s="204">
        <v>2</v>
      </c>
      <c r="AC388" s="204">
        <v>1</v>
      </c>
      <c r="AD388" s="204">
        <v>1</v>
      </c>
      <c r="AE388" s="204">
        <v>2</v>
      </c>
      <c r="AF388" s="204">
        <v>2</v>
      </c>
      <c r="AG388" s="204">
        <v>1</v>
      </c>
      <c r="AI388" s="204">
        <v>1</v>
      </c>
      <c r="AJ388" s="204">
        <v>2</v>
      </c>
      <c r="AK388" s="204">
        <v>2</v>
      </c>
      <c r="AL388" s="204">
        <v>2</v>
      </c>
      <c r="AM388" s="204">
        <v>2</v>
      </c>
      <c r="AN388" s="204">
        <v>1</v>
      </c>
      <c r="AO388" s="204">
        <v>1</v>
      </c>
      <c r="AP388" s="204">
        <v>2</v>
      </c>
      <c r="AQ388" s="204">
        <v>2</v>
      </c>
      <c r="AR388" s="204">
        <v>2</v>
      </c>
      <c r="AS388" s="204">
        <v>1</v>
      </c>
      <c r="AT388" s="204">
        <v>6</v>
      </c>
      <c r="AU388" s="204">
        <v>4</v>
      </c>
      <c r="AV388" s="204">
        <v>12</v>
      </c>
      <c r="AW388" s="204">
        <v>1</v>
      </c>
      <c r="AX388" s="204">
        <v>2</v>
      </c>
      <c r="AY388" s="204">
        <v>11</v>
      </c>
      <c r="AZ388" s="204">
        <v>11</v>
      </c>
      <c r="BA388" s="204">
        <v>6</v>
      </c>
      <c r="BD388" s="204">
        <v>1</v>
      </c>
      <c r="BG388" s="204">
        <v>1</v>
      </c>
      <c r="BJ388" s="204">
        <v>1</v>
      </c>
      <c r="BK388" s="204" t="s">
        <v>10779</v>
      </c>
      <c r="BL388" s="204">
        <v>1</v>
      </c>
      <c r="BM388" s="204">
        <v>1</v>
      </c>
      <c r="BN388" s="204">
        <v>1</v>
      </c>
      <c r="BP388" s="204">
        <v>1</v>
      </c>
      <c r="BQ388" s="204">
        <v>2</v>
      </c>
      <c r="BR388" s="204">
        <v>13</v>
      </c>
      <c r="BS388" s="204">
        <v>1</v>
      </c>
      <c r="BT388" s="204">
        <v>2</v>
      </c>
      <c r="BU388" s="204">
        <v>1</v>
      </c>
      <c r="BV388" s="204">
        <v>1</v>
      </c>
      <c r="BW388" s="204">
        <v>1</v>
      </c>
      <c r="BX388" s="204">
        <v>1</v>
      </c>
      <c r="BY388" s="204">
        <v>2</v>
      </c>
      <c r="BZ388" s="204">
        <v>3</v>
      </c>
      <c r="CA388" s="204">
        <v>1</v>
      </c>
      <c r="CB388" s="204">
        <v>1</v>
      </c>
      <c r="CC388" s="204">
        <v>3</v>
      </c>
      <c r="CD388" s="204">
        <v>1</v>
      </c>
      <c r="CF388" s="204">
        <v>2</v>
      </c>
      <c r="CG388" s="204">
        <v>5</v>
      </c>
      <c r="CH388" s="204">
        <v>1</v>
      </c>
      <c r="CI388" s="204">
        <v>1</v>
      </c>
      <c r="CJ388" s="204">
        <v>2</v>
      </c>
      <c r="CK388" s="204">
        <v>2</v>
      </c>
      <c r="CL388" s="204">
        <v>2</v>
      </c>
      <c r="CM388" s="204">
        <v>1</v>
      </c>
      <c r="CN388" s="204">
        <v>2</v>
      </c>
      <c r="CO388" s="204">
        <v>2</v>
      </c>
      <c r="CP388" s="204">
        <v>2</v>
      </c>
      <c r="CQ388" s="204">
        <v>2</v>
      </c>
      <c r="CR388" s="204">
        <v>2</v>
      </c>
      <c r="CS388" s="204">
        <v>1</v>
      </c>
      <c r="CT388" s="204">
        <v>2</v>
      </c>
      <c r="CU388" s="204">
        <v>1</v>
      </c>
      <c r="CV388" s="204">
        <v>2</v>
      </c>
      <c r="CW388" s="204">
        <v>2</v>
      </c>
      <c r="CX388" s="204">
        <v>1</v>
      </c>
      <c r="CY388" s="204">
        <v>2</v>
      </c>
      <c r="CZ388" s="204">
        <v>2</v>
      </c>
      <c r="DA388" s="204">
        <v>2</v>
      </c>
      <c r="DB388" s="204">
        <v>2</v>
      </c>
      <c r="DC388" s="204">
        <v>2</v>
      </c>
      <c r="DD388" s="204">
        <v>2</v>
      </c>
      <c r="DK388" s="204">
        <v>3</v>
      </c>
      <c r="DM388" s="204">
        <v>2</v>
      </c>
      <c r="DP388" s="204">
        <v>3</v>
      </c>
      <c r="EB388" s="204">
        <v>4</v>
      </c>
      <c r="ED388" s="204">
        <v>2</v>
      </c>
      <c r="EG388" s="204">
        <v>3</v>
      </c>
      <c r="EN388" s="204">
        <v>1</v>
      </c>
      <c r="ET388" s="204">
        <v>1</v>
      </c>
      <c r="EV388" s="204">
        <v>2</v>
      </c>
      <c r="EY388" s="204">
        <v>7</v>
      </c>
      <c r="FG388" s="204">
        <v>8</v>
      </c>
      <c r="FK388" s="204">
        <v>1</v>
      </c>
      <c r="FL388" s="204">
        <v>1</v>
      </c>
      <c r="FM388" s="204">
        <v>9</v>
      </c>
      <c r="FT388" s="204">
        <v>2</v>
      </c>
      <c r="FV388" s="204">
        <v>1</v>
      </c>
      <c r="FW388" s="204">
        <v>2</v>
      </c>
      <c r="FX388" s="204">
        <v>2</v>
      </c>
      <c r="FY388" s="204">
        <v>2</v>
      </c>
      <c r="FZ388" s="204">
        <v>2</v>
      </c>
      <c r="GA388" s="204">
        <v>1</v>
      </c>
      <c r="GB388" s="204">
        <v>3</v>
      </c>
      <c r="GC388" s="204">
        <v>4</v>
      </c>
      <c r="GD388" s="204">
        <v>1</v>
      </c>
      <c r="GE388" s="204">
        <v>2</v>
      </c>
      <c r="GF388" s="204">
        <v>1</v>
      </c>
      <c r="GG388" s="204">
        <v>2</v>
      </c>
      <c r="GH388" s="204">
        <v>1</v>
      </c>
      <c r="GI388" s="204">
        <v>2</v>
      </c>
      <c r="GJ388" s="204">
        <v>2</v>
      </c>
      <c r="GK388" s="204">
        <v>1</v>
      </c>
      <c r="GL388" s="204">
        <v>1</v>
      </c>
      <c r="GM388" s="204">
        <v>2</v>
      </c>
      <c r="GN388" s="204">
        <v>2</v>
      </c>
      <c r="GO388" s="204">
        <v>1</v>
      </c>
      <c r="GP388" s="204">
        <v>1</v>
      </c>
      <c r="GQ388" s="204">
        <v>1</v>
      </c>
      <c r="GR388" s="204">
        <v>2</v>
      </c>
      <c r="GS388" s="204">
        <v>2</v>
      </c>
      <c r="GT388" s="204">
        <v>2</v>
      </c>
      <c r="GU388" s="204">
        <v>2</v>
      </c>
      <c r="GV388" s="204">
        <v>1</v>
      </c>
      <c r="GW388" s="204">
        <v>2</v>
      </c>
      <c r="GX388" s="204">
        <v>2</v>
      </c>
      <c r="GY388" s="204">
        <v>4</v>
      </c>
      <c r="GZ388" s="204">
        <v>4</v>
      </c>
      <c r="HA388" s="204">
        <v>2</v>
      </c>
      <c r="HD388" s="204">
        <v>99</v>
      </c>
      <c r="HF388" s="204" t="s">
        <v>10790</v>
      </c>
      <c r="HG388" s="204">
        <v>1</v>
      </c>
      <c r="HH388" s="204">
        <v>1</v>
      </c>
      <c r="HI388" s="204">
        <v>2</v>
      </c>
      <c r="HJ388" s="204">
        <v>2</v>
      </c>
      <c r="HK388" s="204">
        <v>2</v>
      </c>
      <c r="HL388" s="204">
        <v>1</v>
      </c>
      <c r="HM388" s="204">
        <v>2</v>
      </c>
      <c r="HN388" s="204">
        <v>1</v>
      </c>
      <c r="HO388" s="204">
        <v>3</v>
      </c>
      <c r="HP388" s="204">
        <v>3</v>
      </c>
      <c r="HQ388" s="204">
        <v>2</v>
      </c>
      <c r="HR388" s="204">
        <v>6</v>
      </c>
      <c r="HS388" s="204">
        <v>9</v>
      </c>
      <c r="HT388" s="204">
        <v>9</v>
      </c>
      <c r="HU388" s="204">
        <v>2</v>
      </c>
      <c r="HX388" s="204">
        <v>2</v>
      </c>
      <c r="HY388" s="204">
        <v>1</v>
      </c>
      <c r="HZ388" s="204">
        <v>2</v>
      </c>
      <c r="JO388" s="204">
        <v>2</v>
      </c>
      <c r="JP388" s="204">
        <v>2</v>
      </c>
      <c r="JQ388" s="204">
        <v>2</v>
      </c>
      <c r="JR388" s="204">
        <v>3</v>
      </c>
      <c r="JS388" s="204">
        <v>1</v>
      </c>
      <c r="JT388" s="204">
        <v>1</v>
      </c>
      <c r="JU388" s="204">
        <v>1</v>
      </c>
      <c r="JV388" s="204">
        <v>1</v>
      </c>
      <c r="JW388" s="204">
        <v>2</v>
      </c>
      <c r="JX388" s="204">
        <v>1</v>
      </c>
      <c r="JY388" s="204">
        <v>1</v>
      </c>
      <c r="JZ388" s="204">
        <v>1</v>
      </c>
      <c r="KA388" s="204">
        <v>1</v>
      </c>
      <c r="KB388" s="204">
        <v>1</v>
      </c>
      <c r="KC388" s="204">
        <v>3</v>
      </c>
      <c r="KD388" s="204">
        <v>1</v>
      </c>
      <c r="KE388" s="204">
        <v>1</v>
      </c>
      <c r="KF388" s="204">
        <v>2</v>
      </c>
      <c r="KG388" s="204">
        <v>2</v>
      </c>
      <c r="KH388" s="204">
        <v>2</v>
      </c>
      <c r="KI388" s="204">
        <v>3</v>
      </c>
      <c r="KJ388" s="204">
        <v>1</v>
      </c>
      <c r="KK388" s="204">
        <v>1</v>
      </c>
      <c r="KL388" s="204">
        <v>1</v>
      </c>
      <c r="KM388" s="204">
        <v>2</v>
      </c>
      <c r="KN388" s="204">
        <v>2</v>
      </c>
      <c r="KO388" s="204">
        <v>1</v>
      </c>
      <c r="KP388" s="204">
        <v>2</v>
      </c>
      <c r="KQ388" s="204">
        <v>1</v>
      </c>
      <c r="KR388" s="204">
        <v>2</v>
      </c>
      <c r="KS388" s="204">
        <v>2</v>
      </c>
      <c r="KT388" s="204">
        <v>2</v>
      </c>
      <c r="KU388" s="204">
        <v>2</v>
      </c>
      <c r="KX388" s="204">
        <v>1</v>
      </c>
      <c r="KZ388" s="204">
        <v>2</v>
      </c>
      <c r="LF388" s="204">
        <v>1</v>
      </c>
      <c r="LG388" s="204">
        <v>3</v>
      </c>
      <c r="LH388" s="204">
        <v>2</v>
      </c>
      <c r="LK388" s="204">
        <v>1</v>
      </c>
      <c r="LL388" s="204" t="s">
        <v>11016</v>
      </c>
      <c r="LM388" s="204">
        <v>2</v>
      </c>
      <c r="LN388" s="204">
        <v>2</v>
      </c>
      <c r="LO388" s="204">
        <v>2</v>
      </c>
      <c r="LQ388" s="204">
        <v>2</v>
      </c>
      <c r="MA388" s="204">
        <v>3</v>
      </c>
      <c r="MB388" s="204">
        <v>5</v>
      </c>
      <c r="MC388" s="204">
        <v>4</v>
      </c>
      <c r="MD388" s="204">
        <v>2</v>
      </c>
      <c r="ME388" s="204">
        <v>3</v>
      </c>
      <c r="MF388" s="204">
        <v>1</v>
      </c>
      <c r="MG388" s="204" t="s">
        <v>11079</v>
      </c>
      <c r="MH388" s="204">
        <v>2</v>
      </c>
      <c r="MV388" s="204">
        <v>1</v>
      </c>
      <c r="MW388" s="204">
        <v>3</v>
      </c>
      <c r="MX388" s="204">
        <v>4</v>
      </c>
      <c r="MY388" s="204">
        <v>1</v>
      </c>
      <c r="MZ388" s="204">
        <v>2</v>
      </c>
      <c r="NA388" s="204">
        <v>1</v>
      </c>
      <c r="NB388" s="204" t="s">
        <v>10893</v>
      </c>
      <c r="NC388" s="204">
        <v>1</v>
      </c>
      <c r="ND388" s="204">
        <v>1</v>
      </c>
      <c r="NE388" s="204">
        <v>5</v>
      </c>
      <c r="NF388" s="204">
        <v>5</v>
      </c>
      <c r="NG388" s="204">
        <v>5</v>
      </c>
      <c r="NH388" s="204">
        <v>5</v>
      </c>
      <c r="NI388" s="204">
        <v>5</v>
      </c>
      <c r="NT388" s="204" t="s">
        <v>11199</v>
      </c>
      <c r="NU388" s="204">
        <v>2</v>
      </c>
      <c r="PK388" s="204">
        <v>9</v>
      </c>
      <c r="PL388" s="204">
        <v>4</v>
      </c>
      <c r="PM388" s="204">
        <v>13</v>
      </c>
      <c r="PN388" s="204" t="s">
        <v>11326</v>
      </c>
      <c r="PO388" s="204">
        <v>2</v>
      </c>
      <c r="PP388" s="204">
        <v>2</v>
      </c>
      <c r="PQ388" s="204">
        <v>1</v>
      </c>
      <c r="PR388" s="204">
        <v>2</v>
      </c>
      <c r="PS388" s="204">
        <v>1</v>
      </c>
      <c r="PT388" s="204">
        <v>1</v>
      </c>
      <c r="PW388" s="204">
        <v>4</v>
      </c>
      <c r="PX388" s="204">
        <v>4</v>
      </c>
      <c r="PY388" s="204">
        <v>4</v>
      </c>
      <c r="PZ388" s="204">
        <v>1</v>
      </c>
      <c r="QA388" s="204">
        <v>4</v>
      </c>
      <c r="QB388" s="204">
        <v>1</v>
      </c>
      <c r="QC388" s="204">
        <v>1</v>
      </c>
      <c r="QD388" s="204">
        <v>4</v>
      </c>
      <c r="QE388" s="204">
        <v>1</v>
      </c>
      <c r="QF388" s="204">
        <v>4</v>
      </c>
      <c r="QG388" s="204">
        <v>1</v>
      </c>
      <c r="QH388" s="204">
        <v>1</v>
      </c>
      <c r="QI388" s="204">
        <v>4</v>
      </c>
      <c r="QJ388" s="204">
        <v>4</v>
      </c>
      <c r="QK388" s="204">
        <v>4</v>
      </c>
      <c r="QL388" s="204">
        <v>1</v>
      </c>
      <c r="QM388" s="204">
        <v>4</v>
      </c>
      <c r="QN388" s="204">
        <v>1</v>
      </c>
      <c r="QO388" s="204">
        <v>1</v>
      </c>
      <c r="QP388" s="204">
        <v>4</v>
      </c>
      <c r="QQ388" s="204">
        <v>1</v>
      </c>
      <c r="QR388" s="204">
        <v>4</v>
      </c>
      <c r="QS388" s="204">
        <v>1</v>
      </c>
      <c r="QT388" s="204">
        <v>1</v>
      </c>
      <c r="QU388" s="204">
        <v>2</v>
      </c>
      <c r="QV388" s="204">
        <v>2</v>
      </c>
      <c r="QW388" s="204">
        <v>2</v>
      </c>
      <c r="QX388" s="204">
        <v>2</v>
      </c>
      <c r="QY388" s="204">
        <v>2</v>
      </c>
      <c r="QZ388" s="204">
        <v>2</v>
      </c>
      <c r="RA388" s="204">
        <v>1</v>
      </c>
      <c r="RB388" s="204">
        <v>2</v>
      </c>
      <c r="RC388" s="204">
        <v>2</v>
      </c>
      <c r="RD388" s="204">
        <v>1</v>
      </c>
      <c r="RE388" s="204">
        <v>2</v>
      </c>
      <c r="RM388" s="204" t="s">
        <v>10790</v>
      </c>
      <c r="SA388" s="204">
        <v>4</v>
      </c>
      <c r="SB388" s="204">
        <v>5</v>
      </c>
      <c r="SC388" s="204">
        <v>16</v>
      </c>
      <c r="SP388" s="204">
        <v>10</v>
      </c>
      <c r="SQ388" s="204">
        <v>15</v>
      </c>
      <c r="SR388" s="204">
        <v>15</v>
      </c>
      <c r="TT388" s="204">
        <v>8</v>
      </c>
      <c r="TU388" s="204">
        <v>1</v>
      </c>
      <c r="TV388" s="204">
        <v>1</v>
      </c>
      <c r="TW388" s="204">
        <v>2</v>
      </c>
      <c r="TX388" s="204">
        <v>1</v>
      </c>
      <c r="TY388" s="204">
        <v>3</v>
      </c>
      <c r="TZ388" s="204">
        <v>2</v>
      </c>
      <c r="UA388" s="204">
        <v>2</v>
      </c>
      <c r="UH388" s="204">
        <v>3</v>
      </c>
      <c r="UM388" s="204">
        <v>2</v>
      </c>
      <c r="UN388" s="204">
        <v>13</v>
      </c>
      <c r="UO388" s="204">
        <v>1</v>
      </c>
      <c r="UP388" s="204">
        <v>2</v>
      </c>
      <c r="UQ388" s="204">
        <v>1</v>
      </c>
      <c r="UR388" s="204">
        <v>13</v>
      </c>
      <c r="US388" s="204">
        <v>1</v>
      </c>
      <c r="UT388" s="204">
        <v>4</v>
      </c>
      <c r="UU388" s="204">
        <v>7</v>
      </c>
      <c r="UW388" s="204">
        <v>1</v>
      </c>
      <c r="UX388" s="204">
        <v>1</v>
      </c>
      <c r="UY388" s="204">
        <v>1</v>
      </c>
      <c r="UZ388" s="204">
        <v>1</v>
      </c>
      <c r="VA388" s="204">
        <v>2</v>
      </c>
      <c r="VB388" s="204">
        <v>2</v>
      </c>
      <c r="VC388" s="204">
        <v>2</v>
      </c>
      <c r="VD388" s="204">
        <v>2</v>
      </c>
      <c r="VE388" s="204">
        <v>2</v>
      </c>
      <c r="VF388" s="204">
        <v>1</v>
      </c>
      <c r="VG388" s="204">
        <v>1</v>
      </c>
      <c r="VH388" s="204">
        <v>2</v>
      </c>
      <c r="VI388" s="204">
        <v>2</v>
      </c>
      <c r="VJ388" s="204">
        <v>1</v>
      </c>
      <c r="VK388" s="204">
        <v>2</v>
      </c>
      <c r="VL388" s="204">
        <v>2</v>
      </c>
      <c r="VM388" s="204">
        <v>2</v>
      </c>
      <c r="VN388" s="204">
        <v>2</v>
      </c>
      <c r="VO388" s="204">
        <v>2</v>
      </c>
      <c r="VR388" s="204">
        <v>4</v>
      </c>
      <c r="VS388" s="204">
        <v>7</v>
      </c>
      <c r="VT388" s="204">
        <v>7</v>
      </c>
      <c r="VW388" s="204">
        <v>2</v>
      </c>
      <c r="VX388" s="204">
        <v>2</v>
      </c>
      <c r="VY388" s="204">
        <v>2</v>
      </c>
      <c r="VZ388" s="204">
        <v>1</v>
      </c>
      <c r="WA388" s="204">
        <v>1</v>
      </c>
      <c r="WB388" s="204">
        <v>2</v>
      </c>
      <c r="WC388" s="204">
        <v>2</v>
      </c>
      <c r="WD388" s="204">
        <v>2</v>
      </c>
      <c r="WE388" s="204">
        <v>2</v>
      </c>
      <c r="WF388" s="204" t="s">
        <v>11526</v>
      </c>
      <c r="WH388" s="204">
        <v>1</v>
      </c>
      <c r="WI388" s="204">
        <v>6</v>
      </c>
      <c r="WJ388" s="204">
        <v>3</v>
      </c>
      <c r="WK388" s="204">
        <v>2</v>
      </c>
      <c r="WL388" s="204">
        <v>6</v>
      </c>
      <c r="WM388" s="204">
        <v>9</v>
      </c>
      <c r="WN388" s="204">
        <v>1</v>
      </c>
      <c r="WO388" s="204">
        <v>2</v>
      </c>
      <c r="WP388" s="204">
        <v>2</v>
      </c>
      <c r="WQ388" s="204">
        <v>1</v>
      </c>
      <c r="WR388" s="204">
        <v>1</v>
      </c>
      <c r="WS388" s="204">
        <v>2</v>
      </c>
      <c r="WT388" s="204">
        <v>2</v>
      </c>
      <c r="WU388" s="204">
        <v>2</v>
      </c>
      <c r="WV388" s="204">
        <v>2</v>
      </c>
      <c r="WW388" s="204">
        <v>2</v>
      </c>
      <c r="WX388" s="204">
        <v>2</v>
      </c>
      <c r="WY388" s="204">
        <v>2</v>
      </c>
      <c r="WZ388" s="204">
        <v>2</v>
      </c>
      <c r="XA388" s="204">
        <v>2</v>
      </c>
      <c r="XB388" s="204">
        <v>2</v>
      </c>
      <c r="XC388" s="204">
        <v>2</v>
      </c>
      <c r="XD388" s="204">
        <v>2</v>
      </c>
      <c r="XE388" s="204">
        <v>2</v>
      </c>
      <c r="XF388" s="204">
        <v>2</v>
      </c>
      <c r="XG388" s="204">
        <v>2</v>
      </c>
      <c r="XH388" s="204">
        <v>2</v>
      </c>
      <c r="XI388" s="204" t="s">
        <v>11574</v>
      </c>
      <c r="XJ388" s="204">
        <v>1</v>
      </c>
      <c r="XK388" s="204">
        <v>1</v>
      </c>
      <c r="XL388" s="204">
        <v>2</v>
      </c>
      <c r="XM388" s="204">
        <v>2</v>
      </c>
      <c r="XN388" s="204">
        <v>2</v>
      </c>
      <c r="XO388" s="204">
        <v>2</v>
      </c>
      <c r="XP388" s="204">
        <v>2</v>
      </c>
      <c r="XQ388" s="204">
        <v>2</v>
      </c>
      <c r="XR388" s="204">
        <v>2</v>
      </c>
      <c r="XS388" s="204">
        <v>2</v>
      </c>
      <c r="XT388" s="204">
        <v>2</v>
      </c>
      <c r="XU388" s="204">
        <v>2</v>
      </c>
      <c r="XV388" s="204">
        <v>2</v>
      </c>
      <c r="XW388" s="204">
        <v>2</v>
      </c>
      <c r="XX388" s="204">
        <v>2</v>
      </c>
      <c r="XY388" s="204">
        <v>1</v>
      </c>
      <c r="XZ388" s="204">
        <v>2</v>
      </c>
      <c r="YA388" s="204">
        <v>2</v>
      </c>
      <c r="YB388" s="204">
        <v>2</v>
      </c>
      <c r="YC388" s="204">
        <v>2</v>
      </c>
      <c r="YD388" s="204">
        <v>2</v>
      </c>
      <c r="YE388" s="204">
        <v>2</v>
      </c>
      <c r="YF388" s="204">
        <v>2</v>
      </c>
      <c r="YG388" s="204" t="s">
        <v>10996</v>
      </c>
      <c r="YH388" s="204" t="s">
        <v>10772</v>
      </c>
      <c r="YI388" s="204">
        <v>2</v>
      </c>
      <c r="YJ388" s="204">
        <v>1</v>
      </c>
      <c r="YK388" s="204">
        <v>2</v>
      </c>
      <c r="YL388" s="204">
        <v>2</v>
      </c>
      <c r="YM388" s="204">
        <v>1</v>
      </c>
      <c r="YN388" s="204">
        <v>2</v>
      </c>
      <c r="YO388" s="204">
        <v>1</v>
      </c>
      <c r="YP388" s="204">
        <v>1</v>
      </c>
      <c r="YQ388" s="204">
        <v>1</v>
      </c>
      <c r="YR388" s="204">
        <v>25072023</v>
      </c>
      <c r="YS388" s="204">
        <v>1526</v>
      </c>
      <c r="YT388" s="204">
        <v>1610</v>
      </c>
      <c r="YU388" s="204">
        <v>3</v>
      </c>
      <c r="YV388" s="204">
        <v>1</v>
      </c>
      <c r="YW388" s="204">
        <v>1</v>
      </c>
      <c r="YX388" s="204">
        <v>1</v>
      </c>
      <c r="YY388" s="204">
        <v>1.0963670000000001</v>
      </c>
      <c r="YZ388" s="204">
        <v>32.887394</v>
      </c>
      <c r="ZA388" s="204">
        <v>112</v>
      </c>
      <c r="ZB388" s="204" t="s">
        <v>3282</v>
      </c>
      <c r="ZC388" s="204">
        <v>1</v>
      </c>
      <c r="ZD388" s="204" t="s">
        <v>9166</v>
      </c>
      <c r="ZE388" s="204">
        <v>1</v>
      </c>
      <c r="ZF388" s="204" t="s">
        <v>9166</v>
      </c>
      <c r="ZG388" s="204">
        <v>1</v>
      </c>
      <c r="ZH388" s="204" t="s">
        <v>9166</v>
      </c>
      <c r="ZI388" s="204">
        <v>4</v>
      </c>
      <c r="ZJ388" s="204" t="s">
        <v>1818</v>
      </c>
    </row>
    <row r="389" spans="1:686" x14ac:dyDescent="0.3">
      <c r="A389" s="204" t="s">
        <v>9172</v>
      </c>
      <c r="B389" s="204" t="s">
        <v>9171</v>
      </c>
      <c r="C389" s="204" t="s">
        <v>1818</v>
      </c>
      <c r="D389" s="204">
        <v>39</v>
      </c>
      <c r="E389" s="204">
        <v>20</v>
      </c>
      <c r="F389" s="204">
        <v>2</v>
      </c>
      <c r="G389" s="204" t="s">
        <v>3282</v>
      </c>
      <c r="H389" s="204" t="s">
        <v>1771</v>
      </c>
      <c r="I389" s="204" t="s">
        <v>3285</v>
      </c>
      <c r="J389" s="204" t="s">
        <v>2850</v>
      </c>
      <c r="K389" s="204">
        <v>7395.5950000000003</v>
      </c>
      <c r="L389" s="204">
        <v>77</v>
      </c>
      <c r="M389" s="204">
        <v>3</v>
      </c>
      <c r="N389" s="204">
        <v>25072023</v>
      </c>
      <c r="O389" s="204">
        <v>1610</v>
      </c>
      <c r="P389" s="204">
        <v>1739</v>
      </c>
      <c r="Q389" s="204">
        <v>4</v>
      </c>
      <c r="R389" s="204">
        <v>2</v>
      </c>
      <c r="S389" s="204">
        <v>1</v>
      </c>
      <c r="T389" s="204">
        <v>6</v>
      </c>
      <c r="U389" s="204">
        <v>4</v>
      </c>
      <c r="V389" s="204">
        <v>9</v>
      </c>
      <c r="W389" s="204">
        <v>1</v>
      </c>
      <c r="X389" s="204">
        <v>2</v>
      </c>
      <c r="Y389" s="204">
        <v>2</v>
      </c>
      <c r="Z389" s="204">
        <v>1</v>
      </c>
      <c r="AA389" s="204">
        <v>2</v>
      </c>
      <c r="AB389" s="204">
        <v>2</v>
      </c>
      <c r="AC389" s="204">
        <v>1</v>
      </c>
      <c r="AD389" s="204">
        <v>1</v>
      </c>
      <c r="AE389" s="204">
        <v>1</v>
      </c>
      <c r="AF389" s="204">
        <v>1</v>
      </c>
      <c r="AG389" s="204">
        <v>1</v>
      </c>
      <c r="AI389" s="204">
        <v>2</v>
      </c>
      <c r="AJ389" s="204">
        <v>1</v>
      </c>
      <c r="AK389" s="204">
        <v>2</v>
      </c>
      <c r="AL389" s="204">
        <v>2</v>
      </c>
      <c r="AM389" s="204">
        <v>2</v>
      </c>
      <c r="AN389" s="204">
        <v>2</v>
      </c>
      <c r="AO389" s="204">
        <v>1</v>
      </c>
      <c r="AP389" s="204">
        <v>2</v>
      </c>
      <c r="AQ389" s="204">
        <v>2</v>
      </c>
      <c r="AR389" s="204">
        <v>2</v>
      </c>
      <c r="AS389" s="204">
        <v>2</v>
      </c>
      <c r="AT389" s="204">
        <v>4</v>
      </c>
      <c r="AU389" s="204">
        <v>13</v>
      </c>
      <c r="AV389" s="204">
        <v>12</v>
      </c>
      <c r="AW389" s="204">
        <v>3</v>
      </c>
      <c r="AX389" s="204">
        <v>9</v>
      </c>
      <c r="AY389" s="204">
        <v>11</v>
      </c>
      <c r="AZ389" s="204">
        <v>11</v>
      </c>
      <c r="BA389" s="204">
        <v>7</v>
      </c>
      <c r="BD389" s="204">
        <v>1</v>
      </c>
      <c r="BG389" s="204">
        <v>1</v>
      </c>
      <c r="BJ389" s="204">
        <v>2</v>
      </c>
      <c r="BK389" s="204" t="s">
        <v>10790</v>
      </c>
      <c r="BL389" s="204">
        <v>1</v>
      </c>
      <c r="BM389" s="204">
        <v>2</v>
      </c>
      <c r="BN389" s="204">
        <v>1</v>
      </c>
      <c r="BP389" s="204">
        <v>1</v>
      </c>
      <c r="BQ389" s="204">
        <v>13</v>
      </c>
      <c r="BS389" s="204">
        <v>2</v>
      </c>
      <c r="BT389" s="204">
        <v>2</v>
      </c>
      <c r="BU389" s="204">
        <v>2</v>
      </c>
      <c r="BV389" s="204">
        <v>1</v>
      </c>
      <c r="BW389" s="204">
        <v>2</v>
      </c>
      <c r="BX389" s="204">
        <v>2</v>
      </c>
      <c r="BY389" s="204">
        <v>2</v>
      </c>
      <c r="BZ389" s="204">
        <v>4</v>
      </c>
      <c r="CA389" s="204">
        <v>1</v>
      </c>
      <c r="CB389" s="204">
        <v>4</v>
      </c>
      <c r="CC389" s="204">
        <v>-99</v>
      </c>
      <c r="CD389" s="204">
        <v>3</v>
      </c>
      <c r="CE389" s="204">
        <v>12</v>
      </c>
      <c r="CF389" s="204">
        <v>1</v>
      </c>
      <c r="CG389" s="204">
        <v>8</v>
      </c>
      <c r="CH389" s="204">
        <v>2</v>
      </c>
      <c r="CI389" s="204">
        <v>1</v>
      </c>
      <c r="CJ389" s="204">
        <v>2</v>
      </c>
      <c r="CK389" s="204">
        <v>2</v>
      </c>
      <c r="CL389" s="204">
        <v>2</v>
      </c>
      <c r="CM389" s="204">
        <v>2</v>
      </c>
      <c r="FM389" s="204">
        <v>9</v>
      </c>
      <c r="FT389" s="204">
        <v>2</v>
      </c>
      <c r="FV389" s="204">
        <v>2</v>
      </c>
      <c r="FW389" s="204">
        <v>2</v>
      </c>
      <c r="FX389" s="204">
        <v>2</v>
      </c>
      <c r="HF389" s="204" t="s">
        <v>10790</v>
      </c>
      <c r="HG389" s="204">
        <v>2</v>
      </c>
      <c r="HH389" s="204">
        <v>3</v>
      </c>
      <c r="HI389" s="204">
        <v>1</v>
      </c>
      <c r="HJ389" s="204">
        <v>3</v>
      </c>
      <c r="HK389" s="204">
        <v>2</v>
      </c>
      <c r="HL389" s="204">
        <v>2</v>
      </c>
      <c r="HM389" s="204">
        <v>1</v>
      </c>
      <c r="HN389" s="204">
        <v>1</v>
      </c>
      <c r="HO389" s="204">
        <v>3</v>
      </c>
      <c r="HP389" s="204">
        <v>3</v>
      </c>
      <c r="HQ389" s="204">
        <v>1</v>
      </c>
      <c r="HR389" s="204">
        <v>1</v>
      </c>
      <c r="HS389" s="204">
        <v>7</v>
      </c>
      <c r="HT389" s="204">
        <v>9</v>
      </c>
      <c r="HU389" s="204">
        <v>2</v>
      </c>
      <c r="HX389" s="204">
        <v>2</v>
      </c>
      <c r="HY389" s="204">
        <v>1</v>
      </c>
      <c r="HZ389" s="204">
        <v>2</v>
      </c>
      <c r="JO389" s="204">
        <v>2</v>
      </c>
      <c r="JP389" s="204">
        <v>2</v>
      </c>
      <c r="JQ389" s="204">
        <v>2</v>
      </c>
      <c r="JR389" s="204">
        <v>7</v>
      </c>
      <c r="JS389" s="204">
        <v>1</v>
      </c>
      <c r="JT389" s="204">
        <v>2</v>
      </c>
      <c r="JU389" s="204">
        <v>1</v>
      </c>
      <c r="JV389" s="204">
        <v>2</v>
      </c>
      <c r="JW389" s="204">
        <v>2</v>
      </c>
      <c r="JX389" s="204">
        <v>1</v>
      </c>
      <c r="JY389" s="204">
        <v>1</v>
      </c>
      <c r="JZ389" s="204">
        <v>1</v>
      </c>
      <c r="KA389" s="204">
        <v>3</v>
      </c>
      <c r="KB389" s="204">
        <v>3</v>
      </c>
      <c r="KC389" s="204">
        <v>3</v>
      </c>
      <c r="KD389" s="204">
        <v>3</v>
      </c>
      <c r="KE389" s="204">
        <v>3</v>
      </c>
      <c r="KF389" s="204">
        <v>3</v>
      </c>
      <c r="KG389" s="204">
        <v>1</v>
      </c>
      <c r="KH389" s="204">
        <v>2</v>
      </c>
      <c r="KI389" s="204">
        <v>3</v>
      </c>
      <c r="KJ389" s="204">
        <v>1</v>
      </c>
      <c r="KK389" s="204">
        <v>1</v>
      </c>
      <c r="KL389" s="204">
        <v>1</v>
      </c>
      <c r="KM389" s="204">
        <v>2</v>
      </c>
      <c r="KN389" s="204">
        <v>2</v>
      </c>
      <c r="KO389" s="204">
        <v>2</v>
      </c>
      <c r="KP389" s="204">
        <v>2</v>
      </c>
      <c r="KQ389" s="204">
        <v>1</v>
      </c>
      <c r="KR389" s="204">
        <v>2</v>
      </c>
      <c r="KS389" s="204">
        <v>2</v>
      </c>
      <c r="KT389" s="204">
        <v>1</v>
      </c>
      <c r="KU389" s="204">
        <v>1</v>
      </c>
      <c r="KZ389" s="204">
        <v>2</v>
      </c>
      <c r="LC389" s="204">
        <v>2</v>
      </c>
      <c r="LD389" s="204">
        <v>2</v>
      </c>
      <c r="LF389" s="204">
        <v>1</v>
      </c>
      <c r="LG389" s="204">
        <v>7</v>
      </c>
      <c r="LH389" s="204">
        <v>4</v>
      </c>
      <c r="LK389" s="204">
        <v>2</v>
      </c>
      <c r="LL389" s="204" t="s">
        <v>10790</v>
      </c>
      <c r="MF389" s="204">
        <v>1</v>
      </c>
      <c r="MG389" s="204" t="s">
        <v>11088</v>
      </c>
      <c r="MJ389" s="204">
        <v>2</v>
      </c>
      <c r="MK389" s="204">
        <v>2</v>
      </c>
      <c r="MV389" s="204">
        <v>3</v>
      </c>
      <c r="MW389" s="204">
        <v>3</v>
      </c>
      <c r="MX389" s="204">
        <v>6</v>
      </c>
      <c r="MY389" s="204">
        <v>2</v>
      </c>
      <c r="MZ389" s="204">
        <v>3</v>
      </c>
      <c r="NA389" s="204">
        <v>1</v>
      </c>
      <c r="NB389" s="204" t="s">
        <v>10893</v>
      </c>
      <c r="NC389" s="204">
        <v>1</v>
      </c>
      <c r="ND389" s="204">
        <v>2</v>
      </c>
      <c r="NE389" s="204">
        <v>5</v>
      </c>
      <c r="NF389" s="204">
        <v>5</v>
      </c>
      <c r="NG389" s="204">
        <v>5</v>
      </c>
      <c r="NH389" s="204">
        <v>5</v>
      </c>
      <c r="NI389" s="204">
        <v>5</v>
      </c>
      <c r="NT389" s="204" t="s">
        <v>11184</v>
      </c>
      <c r="NU389" s="204">
        <v>2</v>
      </c>
      <c r="PK389" s="204">
        <v>12</v>
      </c>
      <c r="PL389" s="204">
        <v>12</v>
      </c>
      <c r="PM389" s="204">
        <v>12</v>
      </c>
      <c r="PN389" s="204" t="s">
        <v>11314</v>
      </c>
      <c r="PO389" s="204">
        <v>1</v>
      </c>
      <c r="PP389" s="204">
        <v>5</v>
      </c>
      <c r="PQ389" s="204">
        <v>2</v>
      </c>
      <c r="PR389" s="204">
        <v>3</v>
      </c>
      <c r="PS389" s="204">
        <v>3</v>
      </c>
      <c r="PT389" s="204">
        <v>1</v>
      </c>
      <c r="PW389" s="204">
        <v>4</v>
      </c>
      <c r="PX389" s="204">
        <v>4</v>
      </c>
      <c r="PY389" s="204">
        <v>4</v>
      </c>
      <c r="PZ389" s="204">
        <v>1</v>
      </c>
      <c r="QA389" s="204">
        <v>4</v>
      </c>
      <c r="QB389" s="204">
        <v>1</v>
      </c>
      <c r="QC389" s="204">
        <v>1</v>
      </c>
      <c r="QD389" s="204">
        <v>4</v>
      </c>
      <c r="QE389" s="204">
        <v>1</v>
      </c>
      <c r="QF389" s="204">
        <v>4</v>
      </c>
      <c r="QG389" s="204">
        <v>1</v>
      </c>
      <c r="QH389" s="204">
        <v>1</v>
      </c>
      <c r="QI389" s="204">
        <v>5</v>
      </c>
      <c r="QJ389" s="204">
        <v>5</v>
      </c>
      <c r="QK389" s="204">
        <v>5</v>
      </c>
      <c r="QL389" s="204">
        <v>5</v>
      </c>
      <c r="QM389" s="204">
        <v>5</v>
      </c>
      <c r="QN389" s="204">
        <v>5</v>
      </c>
      <c r="QO389" s="204">
        <v>5</v>
      </c>
      <c r="QP389" s="204">
        <v>5</v>
      </c>
      <c r="QQ389" s="204">
        <v>5</v>
      </c>
      <c r="QR389" s="204">
        <v>5</v>
      </c>
      <c r="QS389" s="204">
        <v>5</v>
      </c>
      <c r="QT389" s="204">
        <v>5</v>
      </c>
      <c r="QU389" s="204">
        <v>2</v>
      </c>
      <c r="QV389" s="204">
        <v>2</v>
      </c>
      <c r="QW389" s="204">
        <v>2</v>
      </c>
      <c r="QX389" s="204">
        <v>2</v>
      </c>
      <c r="QY389" s="204">
        <v>2</v>
      </c>
      <c r="QZ389" s="204">
        <v>2</v>
      </c>
      <c r="RA389" s="204">
        <v>1</v>
      </c>
      <c r="RB389" s="204">
        <v>2</v>
      </c>
      <c r="RC389" s="204">
        <v>2</v>
      </c>
      <c r="RD389" s="204">
        <v>2</v>
      </c>
      <c r="RE389" s="204">
        <v>2</v>
      </c>
      <c r="RM389" s="204" t="s">
        <v>10790</v>
      </c>
      <c r="SA389" s="204">
        <v>6</v>
      </c>
      <c r="SB389" s="204">
        <v>12</v>
      </c>
      <c r="SC389" s="204">
        <v>16</v>
      </c>
      <c r="SP389" s="204">
        <v>7</v>
      </c>
      <c r="SQ389" s="204">
        <v>15</v>
      </c>
      <c r="SR389" s="204">
        <v>15</v>
      </c>
      <c r="TT389" s="204">
        <v>8</v>
      </c>
      <c r="TU389" s="204">
        <v>1</v>
      </c>
      <c r="TV389" s="204">
        <v>1</v>
      </c>
      <c r="TW389" s="204">
        <v>1</v>
      </c>
      <c r="TX389" s="204">
        <v>1</v>
      </c>
      <c r="TY389" s="204">
        <v>3</v>
      </c>
      <c r="TZ389" s="204">
        <v>1</v>
      </c>
      <c r="UA389" s="204">
        <v>1</v>
      </c>
      <c r="UE389" s="204">
        <v>2</v>
      </c>
      <c r="UF389" s="204">
        <v>17</v>
      </c>
      <c r="UG389" s="204">
        <v>17</v>
      </c>
      <c r="UH389" s="204">
        <v>1</v>
      </c>
      <c r="UI389" s="204">
        <v>1</v>
      </c>
      <c r="UJ389" s="204">
        <v>10</v>
      </c>
      <c r="UK389" s="204">
        <v>10</v>
      </c>
      <c r="UL389" s="204">
        <v>4</v>
      </c>
      <c r="UM389" s="204">
        <v>1</v>
      </c>
      <c r="UN389" s="204">
        <v>5</v>
      </c>
      <c r="UO389" s="204">
        <v>13</v>
      </c>
      <c r="UP389" s="204">
        <v>5</v>
      </c>
      <c r="UQ389" s="204">
        <v>4</v>
      </c>
      <c r="UR389" s="204">
        <v>13</v>
      </c>
      <c r="US389" s="204">
        <v>3</v>
      </c>
      <c r="UT389" s="204">
        <v>7</v>
      </c>
      <c r="UU389" s="204">
        <v>16</v>
      </c>
      <c r="UW389" s="204">
        <v>1</v>
      </c>
      <c r="UX389" s="204">
        <v>1</v>
      </c>
      <c r="UY389" s="204">
        <v>1</v>
      </c>
      <c r="UZ389" s="204">
        <v>2</v>
      </c>
      <c r="VA389" s="204">
        <v>2</v>
      </c>
      <c r="VB389" s="204">
        <v>2</v>
      </c>
      <c r="VC389" s="204">
        <v>2</v>
      </c>
      <c r="VD389" s="204">
        <v>2</v>
      </c>
      <c r="VE389" s="204">
        <v>1</v>
      </c>
      <c r="VF389" s="204">
        <v>2</v>
      </c>
      <c r="VG389" s="204">
        <v>1</v>
      </c>
      <c r="VH389" s="204">
        <v>2</v>
      </c>
      <c r="VI389" s="204">
        <v>2</v>
      </c>
      <c r="VJ389" s="204">
        <v>1</v>
      </c>
      <c r="VK389" s="204">
        <v>2</v>
      </c>
      <c r="VL389" s="204">
        <v>2</v>
      </c>
      <c r="VM389" s="204">
        <v>2</v>
      </c>
      <c r="VN389" s="204">
        <v>2</v>
      </c>
      <c r="VO389" s="204">
        <v>2</v>
      </c>
      <c r="VR389" s="204">
        <v>1</v>
      </c>
      <c r="VS389" s="204">
        <v>7</v>
      </c>
      <c r="VT389" s="204">
        <v>7</v>
      </c>
      <c r="VW389" s="204">
        <v>1</v>
      </c>
      <c r="VX389" s="204">
        <v>1</v>
      </c>
      <c r="VY389" s="204">
        <v>2</v>
      </c>
      <c r="VZ389" s="204">
        <v>1</v>
      </c>
      <c r="WA389" s="204">
        <v>2</v>
      </c>
      <c r="WB389" s="204">
        <v>1</v>
      </c>
      <c r="WC389" s="204">
        <v>2</v>
      </c>
      <c r="WD389" s="204">
        <v>2</v>
      </c>
      <c r="WE389" s="204">
        <v>2</v>
      </c>
      <c r="WF389" s="204" t="s">
        <v>10790</v>
      </c>
      <c r="WG389" s="204">
        <v>1</v>
      </c>
      <c r="WH389" s="204">
        <v>4</v>
      </c>
      <c r="WI389" s="204">
        <v>5</v>
      </c>
      <c r="WJ389" s="204">
        <v>3</v>
      </c>
      <c r="WK389" s="204">
        <v>2</v>
      </c>
      <c r="WL389" s="204">
        <v>7</v>
      </c>
      <c r="WM389" s="204">
        <v>9</v>
      </c>
      <c r="WN389" s="204">
        <v>2</v>
      </c>
      <c r="XI389" s="204" t="s">
        <v>10790</v>
      </c>
      <c r="YG389" s="204" t="s">
        <v>10790</v>
      </c>
      <c r="YH389" s="204" t="s">
        <v>10790</v>
      </c>
      <c r="YI389" s="204">
        <v>2</v>
      </c>
      <c r="YJ389" s="204">
        <v>1</v>
      </c>
      <c r="YK389" s="204">
        <v>2</v>
      </c>
      <c r="YL389" s="204">
        <v>2</v>
      </c>
      <c r="YM389" s="204">
        <v>1</v>
      </c>
      <c r="YN389" s="204">
        <v>2</v>
      </c>
      <c r="YO389" s="204">
        <v>1</v>
      </c>
      <c r="YP389" s="204">
        <v>1</v>
      </c>
      <c r="YQ389" s="204">
        <v>1</v>
      </c>
      <c r="YR389" s="204">
        <v>25072023</v>
      </c>
      <c r="YS389" s="204">
        <v>1610</v>
      </c>
      <c r="YT389" s="204">
        <v>1739</v>
      </c>
      <c r="YU389" s="204">
        <v>3</v>
      </c>
      <c r="YV389" s="204">
        <v>1</v>
      </c>
      <c r="YW389" s="204">
        <v>2</v>
      </c>
      <c r="YX389" s="204">
        <v>1</v>
      </c>
      <c r="YY389" s="204">
        <v>1.0963670000000001</v>
      </c>
      <c r="YZ389" s="204">
        <v>32.887059000000001</v>
      </c>
      <c r="ZA389" s="204">
        <v>112</v>
      </c>
      <c r="ZB389" s="204" t="s">
        <v>3282</v>
      </c>
      <c r="ZC389" s="204">
        <v>1</v>
      </c>
      <c r="ZD389" s="204" t="s">
        <v>9166</v>
      </c>
      <c r="ZE389" s="204">
        <v>1</v>
      </c>
      <c r="ZF389" s="204" t="s">
        <v>9166</v>
      </c>
      <c r="ZG389" s="204">
        <v>1</v>
      </c>
      <c r="ZH389" s="204" t="s">
        <v>9166</v>
      </c>
      <c r="ZI389" s="204">
        <v>4</v>
      </c>
      <c r="ZJ389" s="204" t="s">
        <v>1818</v>
      </c>
    </row>
    <row r="390" spans="1:686" x14ac:dyDescent="0.3">
      <c r="A390" s="204" t="s">
        <v>9170</v>
      </c>
      <c r="B390" s="204" t="s">
        <v>9169</v>
      </c>
      <c r="C390" s="204" t="s">
        <v>1818</v>
      </c>
      <c r="D390" s="204">
        <v>39</v>
      </c>
      <c r="E390" s="204">
        <v>53</v>
      </c>
      <c r="F390" s="204">
        <v>2</v>
      </c>
      <c r="G390" s="204" t="s">
        <v>3282</v>
      </c>
      <c r="H390" s="204" t="s">
        <v>1771</v>
      </c>
      <c r="I390" s="204" t="s">
        <v>3285</v>
      </c>
      <c r="J390" s="204" t="s">
        <v>2850</v>
      </c>
      <c r="K390" s="204">
        <v>7412.4520000000002</v>
      </c>
      <c r="L390" s="204">
        <v>86</v>
      </c>
      <c r="M390" s="204">
        <v>3</v>
      </c>
      <c r="N390" s="204">
        <v>25072023</v>
      </c>
      <c r="O390" s="204">
        <v>1422</v>
      </c>
      <c r="P390" s="204">
        <v>1448</v>
      </c>
      <c r="Q390" s="204">
        <v>1</v>
      </c>
      <c r="R390" s="204">
        <v>6</v>
      </c>
      <c r="S390" s="204">
        <v>1</v>
      </c>
      <c r="T390" s="204">
        <v>1</v>
      </c>
      <c r="U390" s="204">
        <v>3</v>
      </c>
      <c r="V390" s="204">
        <v>1</v>
      </c>
      <c r="W390" s="204">
        <v>1</v>
      </c>
      <c r="X390" s="204">
        <v>2</v>
      </c>
      <c r="Y390" s="204">
        <v>2</v>
      </c>
      <c r="Z390" s="204">
        <v>1</v>
      </c>
      <c r="AA390" s="204">
        <v>2</v>
      </c>
      <c r="AB390" s="204">
        <v>2</v>
      </c>
      <c r="AC390" s="204">
        <v>1</v>
      </c>
      <c r="AD390" s="204">
        <v>1</v>
      </c>
      <c r="AE390" s="204">
        <v>2</v>
      </c>
      <c r="AF390" s="204">
        <v>2</v>
      </c>
      <c r="AG390" s="204">
        <v>1</v>
      </c>
      <c r="AI390" s="204">
        <v>1</v>
      </c>
      <c r="AJ390" s="204">
        <v>2</v>
      </c>
      <c r="AK390" s="204">
        <v>2</v>
      </c>
      <c r="AL390" s="204">
        <v>2</v>
      </c>
      <c r="AM390" s="204">
        <v>2</v>
      </c>
      <c r="AN390" s="204">
        <v>2</v>
      </c>
      <c r="AO390" s="204">
        <v>2</v>
      </c>
      <c r="AP390" s="204">
        <v>2</v>
      </c>
      <c r="AQ390" s="204">
        <v>2</v>
      </c>
      <c r="AR390" s="204">
        <v>2</v>
      </c>
      <c r="AS390" s="204">
        <v>2</v>
      </c>
      <c r="AT390" s="204">
        <v>5</v>
      </c>
      <c r="AU390" s="204">
        <v>6</v>
      </c>
      <c r="AV390" s="204">
        <v>12</v>
      </c>
      <c r="AW390" s="204">
        <v>2</v>
      </c>
      <c r="AX390" s="204">
        <v>2</v>
      </c>
      <c r="AY390" s="204">
        <v>11</v>
      </c>
      <c r="AZ390" s="204">
        <v>11</v>
      </c>
      <c r="BA390" s="204">
        <v>6</v>
      </c>
      <c r="BD390" s="204">
        <v>1</v>
      </c>
      <c r="BG390" s="204">
        <v>3</v>
      </c>
      <c r="BJ390" s="204">
        <v>2</v>
      </c>
      <c r="BK390" s="204" t="s">
        <v>10790</v>
      </c>
      <c r="BL390" s="204">
        <v>2</v>
      </c>
      <c r="BM390" s="204">
        <v>2</v>
      </c>
      <c r="BN390" s="204">
        <v>2</v>
      </c>
      <c r="BO390" s="204">
        <v>4</v>
      </c>
      <c r="BS390" s="204">
        <v>1</v>
      </c>
      <c r="BT390" s="204">
        <v>2</v>
      </c>
      <c r="BU390" s="204">
        <v>1</v>
      </c>
      <c r="BV390" s="204">
        <v>1</v>
      </c>
      <c r="BW390" s="204">
        <v>1</v>
      </c>
      <c r="BX390" s="204">
        <v>1</v>
      </c>
      <c r="BY390" s="204">
        <v>2</v>
      </c>
      <c r="BZ390" s="204">
        <v>5</v>
      </c>
      <c r="CA390" s="204">
        <v>1</v>
      </c>
      <c r="CB390" s="204">
        <v>2</v>
      </c>
      <c r="CC390" s="204">
        <v>-99</v>
      </c>
      <c r="CD390" s="204">
        <v>2</v>
      </c>
      <c r="CE390" s="204">
        <v>12</v>
      </c>
      <c r="CF390" s="204">
        <v>5</v>
      </c>
      <c r="CG390" s="204">
        <v>8</v>
      </c>
      <c r="CH390" s="204">
        <v>1</v>
      </c>
      <c r="CI390" s="204">
        <v>1</v>
      </c>
      <c r="CJ390" s="204">
        <v>1</v>
      </c>
      <c r="CK390" s="204">
        <v>1</v>
      </c>
      <c r="CL390" s="204">
        <v>2</v>
      </c>
      <c r="CM390" s="204">
        <v>2</v>
      </c>
      <c r="FM390" s="204">
        <v>9</v>
      </c>
      <c r="FT390" s="204">
        <v>2</v>
      </c>
      <c r="FV390" s="204">
        <v>1</v>
      </c>
      <c r="FW390" s="204">
        <v>2</v>
      </c>
      <c r="FX390" s="204">
        <v>2</v>
      </c>
      <c r="FY390" s="204">
        <v>2</v>
      </c>
      <c r="FZ390" s="204">
        <v>2</v>
      </c>
      <c r="GA390" s="204">
        <v>1</v>
      </c>
      <c r="GB390" s="204">
        <v>1</v>
      </c>
      <c r="GC390" s="204">
        <v>4</v>
      </c>
      <c r="GD390" s="204">
        <v>1</v>
      </c>
      <c r="GE390" s="204">
        <v>2</v>
      </c>
      <c r="GF390" s="204">
        <v>1</v>
      </c>
      <c r="GG390" s="204">
        <v>2</v>
      </c>
      <c r="GH390" s="204">
        <v>2</v>
      </c>
      <c r="GI390" s="204">
        <v>2</v>
      </c>
      <c r="GJ390" s="204">
        <v>2</v>
      </c>
      <c r="GK390" s="204">
        <v>2</v>
      </c>
      <c r="GL390" s="204">
        <v>2</v>
      </c>
      <c r="GM390" s="204">
        <v>2</v>
      </c>
      <c r="GN390" s="204">
        <v>2</v>
      </c>
      <c r="GO390" s="204">
        <v>1</v>
      </c>
      <c r="GP390" s="204">
        <v>1</v>
      </c>
      <c r="GQ390" s="204">
        <v>2</v>
      </c>
      <c r="GR390" s="204">
        <v>2</v>
      </c>
      <c r="GS390" s="204">
        <v>2</v>
      </c>
      <c r="GT390" s="204">
        <v>2</v>
      </c>
      <c r="GU390" s="204">
        <v>3</v>
      </c>
      <c r="GV390" s="204">
        <v>1</v>
      </c>
      <c r="GW390" s="204">
        <v>3</v>
      </c>
      <c r="GX390" s="204">
        <v>2</v>
      </c>
      <c r="GY390" s="204">
        <v>2</v>
      </c>
      <c r="GZ390" s="204">
        <v>1</v>
      </c>
      <c r="HA390" s="204">
        <v>1</v>
      </c>
      <c r="HB390" s="204">
        <v>3</v>
      </c>
      <c r="HC390" s="204">
        <v>2</v>
      </c>
      <c r="HD390" s="204">
        <v>3</v>
      </c>
      <c r="HE390" s="204">
        <v>4</v>
      </c>
      <c r="HF390" s="204" t="s">
        <v>10894</v>
      </c>
      <c r="HG390" s="204">
        <v>2</v>
      </c>
      <c r="HH390" s="204">
        <v>1</v>
      </c>
      <c r="HI390" s="204">
        <v>1</v>
      </c>
      <c r="HJ390" s="204">
        <v>2</v>
      </c>
      <c r="HK390" s="204">
        <v>2</v>
      </c>
      <c r="HL390" s="204">
        <v>2</v>
      </c>
      <c r="HM390" s="204">
        <v>2</v>
      </c>
      <c r="HN390" s="204">
        <v>1</v>
      </c>
      <c r="HO390" s="204">
        <v>3</v>
      </c>
      <c r="HP390" s="204">
        <v>3</v>
      </c>
      <c r="HQ390" s="204">
        <v>1</v>
      </c>
      <c r="HR390" s="204">
        <v>6</v>
      </c>
      <c r="HS390" s="204">
        <v>9</v>
      </c>
      <c r="HT390" s="204">
        <v>9</v>
      </c>
      <c r="HU390" s="204">
        <v>2</v>
      </c>
      <c r="HX390" s="204">
        <v>2</v>
      </c>
      <c r="HY390" s="204">
        <v>1</v>
      </c>
      <c r="HZ390" s="204">
        <v>2</v>
      </c>
      <c r="JO390" s="204">
        <v>2</v>
      </c>
      <c r="JP390" s="204">
        <v>2</v>
      </c>
      <c r="JQ390" s="204">
        <v>2</v>
      </c>
      <c r="JR390" s="204">
        <v>3</v>
      </c>
      <c r="JS390" s="204">
        <v>1</v>
      </c>
      <c r="JT390" s="204">
        <v>1</v>
      </c>
      <c r="JU390" s="204">
        <v>1</v>
      </c>
      <c r="JV390" s="204">
        <v>1</v>
      </c>
      <c r="JW390" s="204">
        <v>2</v>
      </c>
      <c r="JX390" s="204">
        <v>3</v>
      </c>
      <c r="JY390" s="204">
        <v>3</v>
      </c>
      <c r="JZ390" s="204">
        <v>3</v>
      </c>
      <c r="KA390" s="204">
        <v>3</v>
      </c>
      <c r="KB390" s="204">
        <v>3</v>
      </c>
      <c r="KC390" s="204">
        <v>3</v>
      </c>
      <c r="KD390" s="204">
        <v>3</v>
      </c>
      <c r="KE390" s="204">
        <v>3</v>
      </c>
      <c r="KF390" s="204">
        <v>3</v>
      </c>
      <c r="KG390" s="204">
        <v>1</v>
      </c>
      <c r="KH390" s="204">
        <v>2</v>
      </c>
      <c r="KI390" s="204">
        <v>2</v>
      </c>
      <c r="KJ390" s="204">
        <v>1</v>
      </c>
      <c r="KK390" s="204">
        <v>1</v>
      </c>
      <c r="KL390" s="204">
        <v>1</v>
      </c>
      <c r="KM390" s="204">
        <v>2</v>
      </c>
      <c r="KN390" s="204">
        <v>2</v>
      </c>
      <c r="KO390" s="204">
        <v>1</v>
      </c>
      <c r="KP390" s="204">
        <v>1</v>
      </c>
      <c r="KQ390" s="204">
        <v>1</v>
      </c>
      <c r="KR390" s="204">
        <v>2</v>
      </c>
      <c r="KS390" s="204">
        <v>2</v>
      </c>
      <c r="KT390" s="204">
        <v>1</v>
      </c>
      <c r="KU390" s="204">
        <v>1</v>
      </c>
      <c r="KX390" s="204">
        <v>2</v>
      </c>
      <c r="KY390" s="204">
        <v>2</v>
      </c>
      <c r="KZ390" s="204">
        <v>2</v>
      </c>
      <c r="LC390" s="204">
        <v>2</v>
      </c>
      <c r="LD390" s="204">
        <v>2</v>
      </c>
      <c r="LF390" s="204">
        <v>1</v>
      </c>
      <c r="LG390" s="204">
        <v>14</v>
      </c>
      <c r="LH390" s="204">
        <v>14</v>
      </c>
      <c r="LK390" s="204">
        <v>2</v>
      </c>
      <c r="LL390" s="204" t="s">
        <v>10790</v>
      </c>
      <c r="MF390" s="204">
        <v>2</v>
      </c>
      <c r="MG390" s="204" t="s">
        <v>10790</v>
      </c>
      <c r="NB390" s="204" t="s">
        <v>10893</v>
      </c>
      <c r="NC390" s="204">
        <v>1</v>
      </c>
      <c r="ND390" s="204">
        <v>1</v>
      </c>
      <c r="NE390" s="204">
        <v>5</v>
      </c>
      <c r="NF390" s="204">
        <v>5</v>
      </c>
      <c r="NG390" s="204">
        <v>5</v>
      </c>
      <c r="NH390" s="204">
        <v>5</v>
      </c>
      <c r="NI390" s="204">
        <v>5</v>
      </c>
      <c r="NT390" s="204" t="s">
        <v>11184</v>
      </c>
      <c r="NU390" s="204">
        <v>2</v>
      </c>
      <c r="PK390" s="204">
        <v>1</v>
      </c>
      <c r="PL390" s="204">
        <v>9</v>
      </c>
      <c r="PM390" s="204">
        <v>13</v>
      </c>
      <c r="PN390" s="204" t="s">
        <v>11359</v>
      </c>
      <c r="PO390" s="204">
        <v>2</v>
      </c>
      <c r="PP390" s="204">
        <v>2</v>
      </c>
      <c r="PQ390" s="204">
        <v>2</v>
      </c>
      <c r="PR390" s="204">
        <v>1</v>
      </c>
      <c r="PS390" s="204">
        <v>2</v>
      </c>
      <c r="PT390" s="204">
        <v>3</v>
      </c>
      <c r="PW390" s="204">
        <v>4</v>
      </c>
      <c r="PX390" s="204">
        <v>4</v>
      </c>
      <c r="PY390" s="204">
        <v>4</v>
      </c>
      <c r="PZ390" s="204">
        <v>1</v>
      </c>
      <c r="QA390" s="204">
        <v>4</v>
      </c>
      <c r="QB390" s="204">
        <v>1</v>
      </c>
      <c r="QC390" s="204">
        <v>1</v>
      </c>
      <c r="QD390" s="204">
        <v>4</v>
      </c>
      <c r="QE390" s="204">
        <v>1</v>
      </c>
      <c r="QF390" s="204">
        <v>4</v>
      </c>
      <c r="QG390" s="204">
        <v>2</v>
      </c>
      <c r="QH390" s="204">
        <v>4</v>
      </c>
      <c r="QI390" s="204">
        <v>4</v>
      </c>
      <c r="QJ390" s="204">
        <v>4</v>
      </c>
      <c r="QK390" s="204">
        <v>4</v>
      </c>
      <c r="QL390" s="204">
        <v>1</v>
      </c>
      <c r="QM390" s="204">
        <v>4</v>
      </c>
      <c r="QN390" s="204">
        <v>1</v>
      </c>
      <c r="QO390" s="204">
        <v>1</v>
      </c>
      <c r="QP390" s="204">
        <v>4</v>
      </c>
      <c r="QQ390" s="204">
        <v>1</v>
      </c>
      <c r="QR390" s="204">
        <v>4</v>
      </c>
      <c r="QS390" s="204">
        <v>1</v>
      </c>
      <c r="QT390" s="204">
        <v>1</v>
      </c>
      <c r="QU390" s="204">
        <v>2</v>
      </c>
      <c r="QV390" s="204">
        <v>2</v>
      </c>
      <c r="QW390" s="204">
        <v>2</v>
      </c>
      <c r="QX390" s="204">
        <v>2</v>
      </c>
      <c r="QY390" s="204">
        <v>2</v>
      </c>
      <c r="QZ390" s="204">
        <v>2</v>
      </c>
      <c r="RA390" s="204">
        <v>2</v>
      </c>
      <c r="RB390" s="204">
        <v>2</v>
      </c>
      <c r="RC390" s="204">
        <v>2</v>
      </c>
      <c r="RD390" s="204">
        <v>1</v>
      </c>
      <c r="RE390" s="204">
        <v>2</v>
      </c>
      <c r="RM390" s="204" t="s">
        <v>10790</v>
      </c>
      <c r="SA390" s="204">
        <v>1</v>
      </c>
      <c r="SB390" s="204">
        <v>16</v>
      </c>
      <c r="SC390" s="204">
        <v>16</v>
      </c>
      <c r="SP390" s="204">
        <v>3</v>
      </c>
      <c r="SQ390" s="204">
        <v>15</v>
      </c>
      <c r="SR390" s="204">
        <v>15</v>
      </c>
      <c r="TT390" s="204">
        <v>6</v>
      </c>
      <c r="TU390" s="204">
        <v>2</v>
      </c>
      <c r="TV390" s="204">
        <v>1</v>
      </c>
      <c r="TW390" s="204">
        <v>1</v>
      </c>
      <c r="TX390" s="204">
        <v>1</v>
      </c>
      <c r="TY390" s="204">
        <v>1</v>
      </c>
      <c r="TZ390" s="204">
        <v>2</v>
      </c>
      <c r="UA390" s="204">
        <v>2</v>
      </c>
      <c r="UH390" s="204">
        <v>3</v>
      </c>
      <c r="UM390" s="204">
        <v>1</v>
      </c>
      <c r="UN390" s="204">
        <v>13</v>
      </c>
      <c r="UO390" s="204">
        <v>4</v>
      </c>
      <c r="UP390" s="204">
        <v>1</v>
      </c>
      <c r="UQ390" s="204">
        <v>13</v>
      </c>
      <c r="UR390" s="204">
        <v>4</v>
      </c>
      <c r="US390" s="204">
        <v>1</v>
      </c>
      <c r="UT390" s="204">
        <v>4</v>
      </c>
      <c r="UU390" s="204">
        <v>16</v>
      </c>
      <c r="UW390" s="204">
        <v>1</v>
      </c>
      <c r="UX390" s="204">
        <v>1</v>
      </c>
      <c r="UY390" s="204">
        <v>1</v>
      </c>
      <c r="UZ390" s="204">
        <v>1</v>
      </c>
      <c r="VA390" s="204">
        <v>1</v>
      </c>
      <c r="VB390" s="204">
        <v>2</v>
      </c>
      <c r="VC390" s="204">
        <v>1</v>
      </c>
      <c r="VD390" s="204">
        <v>2</v>
      </c>
      <c r="VE390" s="204">
        <v>2</v>
      </c>
      <c r="VF390" s="204">
        <v>1</v>
      </c>
      <c r="VG390" s="204">
        <v>1</v>
      </c>
      <c r="VH390" s="204">
        <v>2</v>
      </c>
      <c r="VI390" s="204">
        <v>2</v>
      </c>
      <c r="VJ390" s="204">
        <v>1</v>
      </c>
      <c r="VK390" s="204">
        <v>2</v>
      </c>
      <c r="VL390" s="204">
        <v>2</v>
      </c>
      <c r="VM390" s="204">
        <v>2</v>
      </c>
      <c r="VN390" s="204">
        <v>2</v>
      </c>
      <c r="VO390" s="204">
        <v>2</v>
      </c>
      <c r="VR390" s="204">
        <v>3</v>
      </c>
      <c r="VS390" s="204">
        <v>7</v>
      </c>
      <c r="VT390" s="204">
        <v>7</v>
      </c>
      <c r="VW390" s="204">
        <v>2</v>
      </c>
      <c r="VX390" s="204">
        <v>2</v>
      </c>
      <c r="VY390" s="204">
        <v>2</v>
      </c>
      <c r="VZ390" s="204">
        <v>1</v>
      </c>
      <c r="WA390" s="204">
        <v>1</v>
      </c>
      <c r="WB390" s="204">
        <v>1</v>
      </c>
      <c r="WC390" s="204">
        <v>2</v>
      </c>
      <c r="WD390" s="204">
        <v>2</v>
      </c>
      <c r="WE390" s="204">
        <v>2</v>
      </c>
      <c r="WF390" s="204" t="s">
        <v>11530</v>
      </c>
      <c r="WG390" s="204">
        <v>1</v>
      </c>
      <c r="WH390" s="204">
        <v>1</v>
      </c>
      <c r="WI390" s="204">
        <v>5</v>
      </c>
      <c r="WJ390" s="204">
        <v>6</v>
      </c>
      <c r="WK390" s="204">
        <v>1</v>
      </c>
      <c r="WL390" s="204">
        <v>2</v>
      </c>
      <c r="WM390" s="204">
        <v>9</v>
      </c>
      <c r="WN390" s="204">
        <v>2</v>
      </c>
      <c r="XI390" s="204" t="s">
        <v>10790</v>
      </c>
      <c r="YG390" s="204" t="s">
        <v>10790</v>
      </c>
      <c r="YH390" s="204" t="s">
        <v>10790</v>
      </c>
      <c r="YI390" s="204">
        <v>2</v>
      </c>
      <c r="YJ390" s="204">
        <v>1</v>
      </c>
      <c r="YK390" s="204">
        <v>2</v>
      </c>
      <c r="YL390" s="204">
        <v>2</v>
      </c>
      <c r="YM390" s="204">
        <v>1</v>
      </c>
      <c r="YN390" s="204">
        <v>1</v>
      </c>
      <c r="YO390" s="204">
        <v>1</v>
      </c>
      <c r="YP390" s="204">
        <v>1</v>
      </c>
      <c r="YQ390" s="204">
        <v>1</v>
      </c>
      <c r="YR390" s="204">
        <v>25072023</v>
      </c>
      <c r="YS390" s="204">
        <v>1422</v>
      </c>
      <c r="YT390" s="204">
        <v>1448</v>
      </c>
      <c r="YU390" s="204">
        <v>3</v>
      </c>
      <c r="YV390" s="204">
        <v>1</v>
      </c>
      <c r="YW390" s="204">
        <v>1</v>
      </c>
      <c r="YX390" s="204">
        <v>1</v>
      </c>
      <c r="YY390" s="204">
        <v>1.0948659999999999</v>
      </c>
      <c r="YZ390" s="204">
        <v>32.887346000000001</v>
      </c>
      <c r="ZA390" s="204">
        <v>112</v>
      </c>
      <c r="ZB390" s="204" t="s">
        <v>3282</v>
      </c>
      <c r="ZC390" s="204">
        <v>1</v>
      </c>
      <c r="ZD390" s="204" t="s">
        <v>9166</v>
      </c>
      <c r="ZE390" s="204">
        <v>1</v>
      </c>
      <c r="ZF390" s="204" t="s">
        <v>9166</v>
      </c>
      <c r="ZG390" s="204">
        <v>1</v>
      </c>
      <c r="ZH390" s="204" t="s">
        <v>9166</v>
      </c>
      <c r="ZI390" s="204">
        <v>4</v>
      </c>
      <c r="ZJ390" s="204" t="s">
        <v>1818</v>
      </c>
    </row>
    <row r="391" spans="1:686" x14ac:dyDescent="0.3">
      <c r="A391" s="204" t="s">
        <v>9168</v>
      </c>
      <c r="B391" s="204" t="s">
        <v>9167</v>
      </c>
      <c r="C391" s="204" t="s">
        <v>1818</v>
      </c>
      <c r="D391" s="204">
        <v>39</v>
      </c>
      <c r="E391" s="204">
        <v>33</v>
      </c>
      <c r="F391" s="204">
        <v>2</v>
      </c>
      <c r="G391" s="204" t="s">
        <v>3282</v>
      </c>
      <c r="H391" s="204" t="s">
        <v>1771</v>
      </c>
      <c r="I391" s="204" t="s">
        <v>3285</v>
      </c>
      <c r="J391" s="204" t="s">
        <v>2850</v>
      </c>
      <c r="K391" s="204">
        <v>7765.2460000000001</v>
      </c>
      <c r="L391" s="204">
        <v>140</v>
      </c>
      <c r="M391" s="204">
        <v>2</v>
      </c>
      <c r="N391" s="204">
        <v>25072023</v>
      </c>
      <c r="O391" s="204">
        <v>1758</v>
      </c>
      <c r="P391" s="204">
        <v>1905</v>
      </c>
      <c r="Q391" s="204">
        <v>1</v>
      </c>
      <c r="R391" s="204">
        <v>4</v>
      </c>
      <c r="S391" s="204">
        <v>1</v>
      </c>
      <c r="T391" s="204">
        <v>1</v>
      </c>
      <c r="U391" s="204">
        <v>1</v>
      </c>
      <c r="V391" s="204">
        <v>7</v>
      </c>
      <c r="W391" s="204">
        <v>1</v>
      </c>
      <c r="X391" s="204">
        <v>1</v>
      </c>
      <c r="Y391" s="204">
        <v>2</v>
      </c>
      <c r="Z391" s="204">
        <v>1</v>
      </c>
      <c r="AA391" s="204">
        <v>2</v>
      </c>
      <c r="AB391" s="204">
        <v>2</v>
      </c>
      <c r="AC391" s="204">
        <v>1</v>
      </c>
      <c r="AD391" s="204">
        <v>1</v>
      </c>
      <c r="AE391" s="204">
        <v>3</v>
      </c>
      <c r="AF391" s="204">
        <v>3</v>
      </c>
      <c r="AG391" s="204">
        <v>1</v>
      </c>
      <c r="AI391" s="204">
        <v>1</v>
      </c>
      <c r="AJ391" s="204">
        <v>2</v>
      </c>
      <c r="AK391" s="204">
        <v>2</v>
      </c>
      <c r="AL391" s="204">
        <v>2</v>
      </c>
      <c r="AM391" s="204">
        <v>2</v>
      </c>
      <c r="AN391" s="204">
        <v>2</v>
      </c>
      <c r="AO391" s="204">
        <v>2</v>
      </c>
      <c r="AP391" s="204">
        <v>2</v>
      </c>
      <c r="AQ391" s="204">
        <v>2</v>
      </c>
      <c r="AR391" s="204">
        <v>2</v>
      </c>
      <c r="AS391" s="204">
        <v>2</v>
      </c>
      <c r="AT391" s="204">
        <v>1</v>
      </c>
      <c r="AU391" s="204">
        <v>2</v>
      </c>
      <c r="AV391" s="204">
        <v>12</v>
      </c>
      <c r="AW391" s="204">
        <v>1</v>
      </c>
      <c r="AX391" s="204">
        <v>4</v>
      </c>
      <c r="AY391" s="204">
        <v>11</v>
      </c>
      <c r="AZ391" s="204">
        <v>5</v>
      </c>
      <c r="BA391" s="204">
        <v>7</v>
      </c>
      <c r="BC391" s="204">
        <v>9</v>
      </c>
      <c r="BD391" s="204">
        <v>1</v>
      </c>
      <c r="BG391" s="204">
        <v>1</v>
      </c>
      <c r="BI391" s="204">
        <v>9</v>
      </c>
      <c r="BJ391" s="204">
        <v>2</v>
      </c>
      <c r="BK391" s="204" t="s">
        <v>10790</v>
      </c>
      <c r="BL391" s="204">
        <v>2</v>
      </c>
      <c r="BM391" s="204">
        <v>1</v>
      </c>
      <c r="BN391" s="204">
        <v>1</v>
      </c>
      <c r="BP391" s="204">
        <v>1</v>
      </c>
      <c r="BQ391" s="204">
        <v>2</v>
      </c>
      <c r="BR391" s="204">
        <v>13</v>
      </c>
      <c r="BS391" s="204">
        <v>1</v>
      </c>
      <c r="BT391" s="204">
        <v>2</v>
      </c>
      <c r="BU391" s="204">
        <v>2</v>
      </c>
      <c r="BV391" s="204">
        <v>2</v>
      </c>
      <c r="BW391" s="204">
        <v>1</v>
      </c>
      <c r="BX391" s="204">
        <v>1</v>
      </c>
      <c r="BY391" s="204">
        <v>2</v>
      </c>
      <c r="BZ391" s="204">
        <v>4</v>
      </c>
      <c r="CA391" s="204">
        <v>1</v>
      </c>
      <c r="CB391" s="204">
        <v>4</v>
      </c>
      <c r="CC391" s="204">
        <v>2</v>
      </c>
      <c r="CD391" s="204">
        <v>3</v>
      </c>
      <c r="CE391" s="204">
        <v>3</v>
      </c>
      <c r="CF391" s="204">
        <v>4</v>
      </c>
      <c r="CG391" s="204">
        <v>8</v>
      </c>
      <c r="CH391" s="204">
        <v>1</v>
      </c>
      <c r="CI391" s="204">
        <v>1</v>
      </c>
      <c r="CJ391" s="204">
        <v>1</v>
      </c>
      <c r="CK391" s="204">
        <v>2</v>
      </c>
      <c r="CL391" s="204">
        <v>1</v>
      </c>
      <c r="CM391" s="204">
        <v>2</v>
      </c>
      <c r="FM391" s="204">
        <v>2</v>
      </c>
      <c r="FS391" s="204">
        <v>7</v>
      </c>
      <c r="FT391" s="204">
        <v>2</v>
      </c>
      <c r="FV391" s="204">
        <v>2</v>
      </c>
      <c r="FW391" s="204">
        <v>2</v>
      </c>
      <c r="FX391" s="204">
        <v>2</v>
      </c>
      <c r="HF391" s="204" t="s">
        <v>10790</v>
      </c>
      <c r="HG391" s="204">
        <v>2</v>
      </c>
      <c r="HH391" s="204">
        <v>1</v>
      </c>
      <c r="HI391" s="204">
        <v>1</v>
      </c>
      <c r="HJ391" s="204">
        <v>1</v>
      </c>
      <c r="HK391" s="204">
        <v>1</v>
      </c>
      <c r="HL391" s="204">
        <v>1</v>
      </c>
      <c r="HM391" s="204">
        <v>1</v>
      </c>
      <c r="HN391" s="204">
        <v>1</v>
      </c>
      <c r="HO391" s="204">
        <v>1</v>
      </c>
      <c r="HP391" s="204">
        <v>1</v>
      </c>
      <c r="HQ391" s="204">
        <v>1</v>
      </c>
      <c r="HR391" s="204">
        <v>5</v>
      </c>
      <c r="HS391" s="204">
        <v>9</v>
      </c>
      <c r="HT391" s="204">
        <v>9</v>
      </c>
      <c r="HU391" s="204">
        <v>2</v>
      </c>
      <c r="HX391" s="204">
        <v>2</v>
      </c>
      <c r="HY391" s="204">
        <v>2</v>
      </c>
      <c r="JM391" s="204">
        <v>2</v>
      </c>
      <c r="JO391" s="204">
        <v>2</v>
      </c>
      <c r="JP391" s="204">
        <v>1</v>
      </c>
      <c r="JQ391" s="204">
        <v>2</v>
      </c>
      <c r="JR391" s="204">
        <v>1</v>
      </c>
      <c r="JS391" s="204">
        <v>1</v>
      </c>
      <c r="JT391" s="204">
        <v>2</v>
      </c>
      <c r="JU391" s="204">
        <v>1</v>
      </c>
      <c r="JV391" s="204">
        <v>3</v>
      </c>
      <c r="JW391" s="204">
        <v>2</v>
      </c>
      <c r="JX391" s="204">
        <v>3</v>
      </c>
      <c r="JY391" s="204">
        <v>3</v>
      </c>
      <c r="JZ391" s="204">
        <v>3</v>
      </c>
      <c r="KA391" s="204">
        <v>3</v>
      </c>
      <c r="KB391" s="204">
        <v>3</v>
      </c>
      <c r="KC391" s="204">
        <v>3</v>
      </c>
      <c r="KD391" s="204">
        <v>3</v>
      </c>
      <c r="KE391" s="204">
        <v>3</v>
      </c>
      <c r="KF391" s="204">
        <v>3</v>
      </c>
      <c r="KG391" s="204">
        <v>3</v>
      </c>
      <c r="KH391" s="204">
        <v>3</v>
      </c>
      <c r="KI391" s="204">
        <v>3</v>
      </c>
      <c r="KJ391" s="204">
        <v>3</v>
      </c>
      <c r="KK391" s="204">
        <v>3</v>
      </c>
      <c r="KL391" s="204">
        <v>3</v>
      </c>
      <c r="KM391" s="204">
        <v>2</v>
      </c>
      <c r="KN391" s="204">
        <v>2</v>
      </c>
      <c r="KO391" s="204">
        <v>2</v>
      </c>
      <c r="KP391" s="204">
        <v>2</v>
      </c>
      <c r="KQ391" s="204">
        <v>2</v>
      </c>
      <c r="KR391" s="204">
        <v>2</v>
      </c>
      <c r="KS391" s="204">
        <v>2</v>
      </c>
      <c r="KT391" s="204">
        <v>2</v>
      </c>
      <c r="KU391" s="204">
        <v>2</v>
      </c>
      <c r="LE391" s="204">
        <v>2</v>
      </c>
      <c r="LF391" s="204">
        <v>1</v>
      </c>
      <c r="LG391" s="204">
        <v>14</v>
      </c>
      <c r="LH391" s="204">
        <v>14</v>
      </c>
      <c r="LI391" s="204">
        <v>2</v>
      </c>
      <c r="LJ391" s="204">
        <v>2</v>
      </c>
      <c r="LK391" s="204">
        <v>2</v>
      </c>
      <c r="LL391" s="204" t="s">
        <v>10790</v>
      </c>
      <c r="MF391" s="204">
        <v>2</v>
      </c>
      <c r="MG391" s="204" t="s">
        <v>10790</v>
      </c>
      <c r="NB391" s="204" t="s">
        <v>10893</v>
      </c>
      <c r="NC391" s="204">
        <v>1</v>
      </c>
      <c r="ND391" s="204">
        <v>1</v>
      </c>
      <c r="NE391" s="204">
        <v>5</v>
      </c>
      <c r="NF391" s="204">
        <v>5</v>
      </c>
      <c r="NG391" s="204">
        <v>5</v>
      </c>
      <c r="NH391" s="204">
        <v>5</v>
      </c>
      <c r="NI391" s="204">
        <v>5</v>
      </c>
      <c r="NT391" s="204" t="s">
        <v>11174</v>
      </c>
      <c r="NU391" s="204">
        <v>2</v>
      </c>
      <c r="PK391" s="204">
        <v>1</v>
      </c>
      <c r="PL391" s="204">
        <v>7</v>
      </c>
      <c r="PM391" s="204">
        <v>8</v>
      </c>
      <c r="PN391" s="204" t="s">
        <v>11338</v>
      </c>
      <c r="PO391" s="204">
        <v>3</v>
      </c>
      <c r="PP391" s="204">
        <v>2</v>
      </c>
      <c r="PQ391" s="204">
        <v>2</v>
      </c>
      <c r="PR391" s="204">
        <v>3</v>
      </c>
      <c r="PS391" s="204">
        <v>2</v>
      </c>
      <c r="PT391" s="204">
        <v>2</v>
      </c>
      <c r="PW391" s="204">
        <v>4</v>
      </c>
      <c r="PX391" s="204">
        <v>4</v>
      </c>
      <c r="PY391" s="204">
        <v>4</v>
      </c>
      <c r="PZ391" s="204">
        <v>1</v>
      </c>
      <c r="QA391" s="204">
        <v>1</v>
      </c>
      <c r="QB391" s="204">
        <v>1</v>
      </c>
      <c r="QC391" s="204">
        <v>1</v>
      </c>
      <c r="QD391" s="204">
        <v>1</v>
      </c>
      <c r="QE391" s="204">
        <v>1</v>
      </c>
      <c r="QF391" s="204">
        <v>1</v>
      </c>
      <c r="QG391" s="204">
        <v>1</v>
      </c>
      <c r="QH391" s="204">
        <v>1</v>
      </c>
      <c r="QI391" s="204">
        <v>5</v>
      </c>
      <c r="QJ391" s="204">
        <v>5</v>
      </c>
      <c r="QK391" s="204">
        <v>5</v>
      </c>
      <c r="QL391" s="204">
        <v>5</v>
      </c>
      <c r="QM391" s="204">
        <v>5</v>
      </c>
      <c r="QN391" s="204">
        <v>5</v>
      </c>
      <c r="QO391" s="204">
        <v>5</v>
      </c>
      <c r="QP391" s="204">
        <v>5</v>
      </c>
      <c r="QQ391" s="204">
        <v>5</v>
      </c>
      <c r="QR391" s="204">
        <v>5</v>
      </c>
      <c r="QS391" s="204">
        <v>5</v>
      </c>
      <c r="QT391" s="204">
        <v>5</v>
      </c>
      <c r="QU391" s="204">
        <v>2</v>
      </c>
      <c r="QV391" s="204">
        <v>2</v>
      </c>
      <c r="QW391" s="204">
        <v>2</v>
      </c>
      <c r="QX391" s="204">
        <v>2</v>
      </c>
      <c r="QY391" s="204">
        <v>2</v>
      </c>
      <c r="QZ391" s="204">
        <v>2</v>
      </c>
      <c r="RA391" s="204">
        <v>1</v>
      </c>
      <c r="RB391" s="204">
        <v>2</v>
      </c>
      <c r="RC391" s="204">
        <v>2</v>
      </c>
      <c r="RD391" s="204">
        <v>2</v>
      </c>
      <c r="RE391" s="204">
        <v>2</v>
      </c>
      <c r="RM391" s="204" t="s">
        <v>10790</v>
      </c>
      <c r="SA391" s="204">
        <v>1</v>
      </c>
      <c r="SB391" s="204">
        <v>1</v>
      </c>
      <c r="SC391" s="204">
        <v>16</v>
      </c>
      <c r="SP391" s="204">
        <v>1</v>
      </c>
      <c r="SQ391" s="204">
        <v>15</v>
      </c>
      <c r="SR391" s="204">
        <v>15</v>
      </c>
      <c r="TT391" s="204">
        <v>1</v>
      </c>
      <c r="TU391" s="204">
        <v>1</v>
      </c>
      <c r="TV391" s="204">
        <v>1</v>
      </c>
      <c r="TW391" s="204">
        <v>1</v>
      </c>
      <c r="TX391" s="204">
        <v>1</v>
      </c>
      <c r="TY391" s="204">
        <v>1</v>
      </c>
      <c r="TZ391" s="204">
        <v>1</v>
      </c>
      <c r="UA391" s="204">
        <v>2</v>
      </c>
      <c r="UH391" s="204">
        <v>3</v>
      </c>
      <c r="UM391" s="204">
        <v>13</v>
      </c>
      <c r="UN391" s="204">
        <v>1</v>
      </c>
      <c r="UO391" s="204">
        <v>4</v>
      </c>
      <c r="UP391" s="204">
        <v>1</v>
      </c>
      <c r="UQ391" s="204">
        <v>4</v>
      </c>
      <c r="UR391" s="204">
        <v>13</v>
      </c>
      <c r="US391" s="204">
        <v>5</v>
      </c>
      <c r="UT391" s="204">
        <v>4</v>
      </c>
      <c r="UU391" s="204">
        <v>16</v>
      </c>
      <c r="UW391" s="204">
        <v>1</v>
      </c>
      <c r="UX391" s="204">
        <v>1</v>
      </c>
      <c r="UY391" s="204">
        <v>1</v>
      </c>
      <c r="UZ391" s="204">
        <v>2</v>
      </c>
      <c r="VA391" s="204">
        <v>2</v>
      </c>
      <c r="VB391" s="204">
        <v>1</v>
      </c>
      <c r="VC391" s="204">
        <v>1</v>
      </c>
      <c r="VD391" s="204">
        <v>1</v>
      </c>
      <c r="VE391" s="204">
        <v>1</v>
      </c>
      <c r="VF391" s="204">
        <v>2</v>
      </c>
      <c r="VG391" s="204">
        <v>2</v>
      </c>
      <c r="VH391" s="204">
        <v>2</v>
      </c>
      <c r="VI391" s="204">
        <v>2</v>
      </c>
      <c r="VJ391" s="204">
        <v>2</v>
      </c>
      <c r="VK391" s="204">
        <v>2</v>
      </c>
      <c r="VL391" s="204">
        <v>2</v>
      </c>
      <c r="VM391" s="204">
        <v>2</v>
      </c>
      <c r="VO391" s="204">
        <v>2</v>
      </c>
      <c r="VR391" s="204">
        <v>4</v>
      </c>
      <c r="VS391" s="204">
        <v>2</v>
      </c>
      <c r="VT391" s="204">
        <v>7</v>
      </c>
      <c r="VW391" s="204">
        <v>1</v>
      </c>
      <c r="VX391" s="204">
        <v>2</v>
      </c>
      <c r="VY391" s="204">
        <v>2</v>
      </c>
      <c r="VZ391" s="204">
        <v>1</v>
      </c>
      <c r="WA391" s="204">
        <v>1</v>
      </c>
      <c r="WB391" s="204">
        <v>1</v>
      </c>
      <c r="WC391" s="204">
        <v>2</v>
      </c>
      <c r="WD391" s="204">
        <v>1</v>
      </c>
      <c r="WE391" s="204">
        <v>2</v>
      </c>
      <c r="WF391" s="204" t="s">
        <v>11529</v>
      </c>
      <c r="WG391" s="204">
        <v>2</v>
      </c>
      <c r="WH391" s="204">
        <v>2</v>
      </c>
      <c r="WI391" s="204">
        <v>8</v>
      </c>
      <c r="WJ391" s="204">
        <v>8</v>
      </c>
      <c r="WK391" s="204">
        <v>2</v>
      </c>
      <c r="WL391" s="204">
        <v>1</v>
      </c>
      <c r="WM391" s="204">
        <v>8</v>
      </c>
      <c r="WN391" s="204">
        <v>2</v>
      </c>
      <c r="XI391" s="204" t="s">
        <v>10790</v>
      </c>
      <c r="YG391" s="204" t="s">
        <v>10790</v>
      </c>
      <c r="YH391" s="204" t="s">
        <v>10790</v>
      </c>
      <c r="YI391" s="204">
        <v>1</v>
      </c>
      <c r="YJ391" s="204">
        <v>1</v>
      </c>
      <c r="YK391" s="204">
        <v>1</v>
      </c>
      <c r="YL391" s="204">
        <v>1</v>
      </c>
      <c r="YM391" s="204">
        <v>1</v>
      </c>
      <c r="YN391" s="204">
        <v>1</v>
      </c>
      <c r="YO391" s="204">
        <v>1</v>
      </c>
      <c r="YP391" s="204">
        <v>1</v>
      </c>
      <c r="YQ391" s="204">
        <v>1</v>
      </c>
      <c r="YR391" s="204">
        <v>25072023</v>
      </c>
      <c r="YS391" s="204">
        <v>1758</v>
      </c>
      <c r="YT391" s="204">
        <v>1905</v>
      </c>
      <c r="YU391" s="204">
        <v>2</v>
      </c>
      <c r="YV391" s="204">
        <v>1</v>
      </c>
      <c r="YW391" s="204">
        <v>1</v>
      </c>
      <c r="YX391" s="204">
        <v>1</v>
      </c>
      <c r="YY391" s="204">
        <v>1.0957239999999999</v>
      </c>
      <c r="YZ391" s="204">
        <v>32.888229000000003</v>
      </c>
      <c r="ZA391" s="204">
        <v>112</v>
      </c>
      <c r="ZB391" s="204" t="s">
        <v>3282</v>
      </c>
      <c r="ZC391" s="204">
        <v>1</v>
      </c>
      <c r="ZD391" s="204" t="s">
        <v>9166</v>
      </c>
      <c r="ZE391" s="204">
        <v>1</v>
      </c>
      <c r="ZF391" s="204" t="s">
        <v>9166</v>
      </c>
      <c r="ZG391" s="204">
        <v>1</v>
      </c>
      <c r="ZH391" s="204" t="s">
        <v>9166</v>
      </c>
      <c r="ZI391" s="204">
        <v>4</v>
      </c>
      <c r="ZJ391" s="204" t="s">
        <v>1818</v>
      </c>
    </row>
    <row r="392" spans="1:686" x14ac:dyDescent="0.3">
      <c r="A392" s="204" t="s">
        <v>9165</v>
      </c>
      <c r="B392" s="204" t="s">
        <v>9164</v>
      </c>
      <c r="C392" s="204" t="s">
        <v>1819</v>
      </c>
      <c r="D392" s="204">
        <v>40</v>
      </c>
      <c r="E392" s="204">
        <v>28</v>
      </c>
      <c r="F392" s="204">
        <v>2</v>
      </c>
      <c r="G392" s="204" t="s">
        <v>3282</v>
      </c>
      <c r="H392" s="204" t="s">
        <v>1771</v>
      </c>
      <c r="I392" s="204" t="s">
        <v>3285</v>
      </c>
      <c r="J392" s="204" t="s">
        <v>2850</v>
      </c>
      <c r="K392" s="204">
        <v>5534.6930000000002</v>
      </c>
      <c r="L392" s="204">
        <v>1</v>
      </c>
      <c r="M392" s="204">
        <v>2</v>
      </c>
      <c r="N392" s="204">
        <v>26072023</v>
      </c>
      <c r="O392" s="204">
        <v>1528</v>
      </c>
      <c r="P392" s="204">
        <v>1554</v>
      </c>
      <c r="Q392" s="204">
        <v>1</v>
      </c>
      <c r="R392" s="204">
        <v>3</v>
      </c>
      <c r="S392" s="204">
        <v>2</v>
      </c>
      <c r="T392" s="204">
        <v>6</v>
      </c>
      <c r="U392" s="204">
        <v>3</v>
      </c>
      <c r="V392" s="204">
        <v>1</v>
      </c>
      <c r="W392" s="204">
        <v>1</v>
      </c>
      <c r="X392" s="204">
        <v>1</v>
      </c>
      <c r="Y392" s="204">
        <v>2</v>
      </c>
      <c r="Z392" s="204">
        <v>1</v>
      </c>
      <c r="AA392" s="204">
        <v>1</v>
      </c>
      <c r="AB392" s="204">
        <v>1</v>
      </c>
      <c r="AC392" s="204">
        <v>1</v>
      </c>
      <c r="AD392" s="204">
        <v>1</v>
      </c>
      <c r="AE392" s="204">
        <v>2</v>
      </c>
      <c r="AF392" s="204">
        <v>1</v>
      </c>
      <c r="AG392" s="204">
        <v>1</v>
      </c>
      <c r="AI392" s="204">
        <v>1</v>
      </c>
      <c r="AJ392" s="204">
        <v>2</v>
      </c>
      <c r="AK392" s="204">
        <v>2</v>
      </c>
      <c r="AL392" s="204">
        <v>2</v>
      </c>
      <c r="AM392" s="204">
        <v>2</v>
      </c>
      <c r="AN392" s="204">
        <v>2</v>
      </c>
      <c r="AO392" s="204">
        <v>2</v>
      </c>
      <c r="AP392" s="204">
        <v>2</v>
      </c>
      <c r="AQ392" s="204">
        <v>2</v>
      </c>
      <c r="AR392" s="204">
        <v>2</v>
      </c>
      <c r="AS392" s="204">
        <v>2</v>
      </c>
      <c r="AT392" s="204">
        <v>5</v>
      </c>
      <c r="AU392" s="204">
        <v>6</v>
      </c>
      <c r="AV392" s="204">
        <v>12</v>
      </c>
      <c r="BK392" s="204" t="s">
        <v>10790</v>
      </c>
      <c r="BL392" s="204">
        <v>2</v>
      </c>
      <c r="BM392" s="204">
        <v>1</v>
      </c>
      <c r="BN392" s="204">
        <v>2</v>
      </c>
      <c r="BO392" s="204">
        <v>1</v>
      </c>
      <c r="BS392" s="204">
        <v>2</v>
      </c>
      <c r="BT392" s="204">
        <v>2</v>
      </c>
      <c r="BU392" s="204">
        <v>2</v>
      </c>
      <c r="BV392" s="204">
        <v>2</v>
      </c>
      <c r="BW392" s="204">
        <v>2</v>
      </c>
      <c r="BX392" s="204">
        <v>2</v>
      </c>
      <c r="BY392" s="204">
        <v>2</v>
      </c>
      <c r="BZ392" s="204">
        <v>4</v>
      </c>
      <c r="CA392" s="204">
        <v>2</v>
      </c>
      <c r="CC392" s="204">
        <v>1</v>
      </c>
      <c r="CD392" s="204">
        <v>2</v>
      </c>
      <c r="CE392" s="204">
        <v>12</v>
      </c>
      <c r="CF392" s="204">
        <v>3</v>
      </c>
      <c r="CG392" s="204">
        <v>1</v>
      </c>
      <c r="CH392" s="204">
        <v>1</v>
      </c>
      <c r="CI392" s="204">
        <v>1</v>
      </c>
      <c r="CJ392" s="204">
        <v>2</v>
      </c>
      <c r="CK392" s="204">
        <v>2</v>
      </c>
      <c r="CL392" s="204">
        <v>2</v>
      </c>
      <c r="CM392" s="204">
        <v>1</v>
      </c>
      <c r="CN392" s="204">
        <v>2</v>
      </c>
      <c r="CO392" s="204">
        <v>2</v>
      </c>
      <c r="CP392" s="204">
        <v>2</v>
      </c>
      <c r="CQ392" s="204">
        <v>2</v>
      </c>
      <c r="CR392" s="204">
        <v>2</v>
      </c>
      <c r="CS392" s="204">
        <v>1</v>
      </c>
      <c r="CT392" s="204">
        <v>2</v>
      </c>
      <c r="CU392" s="204">
        <v>2</v>
      </c>
      <c r="CV392" s="204">
        <v>2</v>
      </c>
      <c r="CW392" s="204">
        <v>2</v>
      </c>
      <c r="CX392" s="204">
        <v>2</v>
      </c>
      <c r="CY392" s="204">
        <v>2</v>
      </c>
      <c r="CZ392" s="204">
        <v>2</v>
      </c>
      <c r="DA392" s="204">
        <v>2</v>
      </c>
      <c r="DB392" s="204">
        <v>2</v>
      </c>
      <c r="DC392" s="204">
        <v>2</v>
      </c>
      <c r="DD392" s="204">
        <v>2</v>
      </c>
      <c r="DK392" s="204">
        <v>3</v>
      </c>
      <c r="EB392" s="204">
        <v>1</v>
      </c>
      <c r="EN392" s="204">
        <v>6</v>
      </c>
      <c r="ET392" s="204">
        <v>6</v>
      </c>
      <c r="FG392" s="204">
        <v>1</v>
      </c>
      <c r="FH392" s="204">
        <v>2</v>
      </c>
      <c r="FL392" s="204">
        <v>1</v>
      </c>
      <c r="FM392" s="204">
        <v>2</v>
      </c>
      <c r="FS392" s="204">
        <v>1</v>
      </c>
      <c r="FT392" s="204">
        <v>2</v>
      </c>
      <c r="FV392" s="204">
        <v>2</v>
      </c>
      <c r="FW392" s="204">
        <v>2</v>
      </c>
      <c r="FX392" s="204">
        <v>2</v>
      </c>
      <c r="HF392" s="204" t="s">
        <v>10790</v>
      </c>
      <c r="HG392" s="204">
        <v>2</v>
      </c>
      <c r="HH392" s="204">
        <v>1</v>
      </c>
      <c r="HI392" s="204">
        <v>1</v>
      </c>
      <c r="HJ392" s="204">
        <v>2</v>
      </c>
      <c r="HK392" s="204">
        <v>2</v>
      </c>
      <c r="HL392" s="204">
        <v>2</v>
      </c>
      <c r="HM392" s="204">
        <v>2</v>
      </c>
      <c r="HN392" s="204">
        <v>1</v>
      </c>
      <c r="HO392" s="204">
        <v>1</v>
      </c>
      <c r="HP392" s="204">
        <v>2</v>
      </c>
      <c r="HQ392" s="204">
        <v>1</v>
      </c>
      <c r="HR392" s="204">
        <v>5</v>
      </c>
      <c r="HS392" s="204">
        <v>9</v>
      </c>
      <c r="HT392" s="204">
        <v>9</v>
      </c>
      <c r="HU392" s="204">
        <v>2</v>
      </c>
      <c r="HX392" s="204">
        <v>2</v>
      </c>
      <c r="HY392" s="204">
        <v>2</v>
      </c>
      <c r="JM392" s="204">
        <v>2</v>
      </c>
      <c r="JO392" s="204">
        <v>1</v>
      </c>
      <c r="JP392" s="204">
        <v>1</v>
      </c>
      <c r="JQ392" s="204">
        <v>1</v>
      </c>
      <c r="JR392" s="204">
        <v>1</v>
      </c>
      <c r="JS392" s="204">
        <v>1</v>
      </c>
      <c r="JT392" s="204">
        <v>2</v>
      </c>
      <c r="JU392" s="204">
        <v>1</v>
      </c>
      <c r="JV392" s="204">
        <v>2</v>
      </c>
      <c r="JW392" s="204">
        <v>2</v>
      </c>
      <c r="JX392" s="204">
        <v>3</v>
      </c>
      <c r="JY392" s="204">
        <v>3</v>
      </c>
      <c r="JZ392" s="204">
        <v>3</v>
      </c>
      <c r="KA392" s="204">
        <v>3</v>
      </c>
      <c r="KB392" s="204">
        <v>2</v>
      </c>
      <c r="KC392" s="204">
        <v>2</v>
      </c>
      <c r="KD392" s="204">
        <v>2</v>
      </c>
      <c r="KE392" s="204">
        <v>2</v>
      </c>
      <c r="KF392" s="204">
        <v>1</v>
      </c>
      <c r="KG392" s="204">
        <v>2</v>
      </c>
      <c r="KH392" s="204">
        <v>2</v>
      </c>
      <c r="KI392" s="204">
        <v>2</v>
      </c>
      <c r="KJ392" s="204">
        <v>2</v>
      </c>
      <c r="KK392" s="204">
        <v>2</v>
      </c>
      <c r="KL392" s="204">
        <v>3</v>
      </c>
      <c r="KM392" s="204">
        <v>2</v>
      </c>
      <c r="KN392" s="204">
        <v>2</v>
      </c>
      <c r="KO392" s="204">
        <v>2</v>
      </c>
      <c r="KP392" s="204">
        <v>2</v>
      </c>
      <c r="KQ392" s="204">
        <v>2</v>
      </c>
      <c r="KR392" s="204">
        <v>2</v>
      </c>
      <c r="KS392" s="204">
        <v>2</v>
      </c>
      <c r="KT392" s="204">
        <v>2</v>
      </c>
      <c r="KU392" s="204">
        <v>2</v>
      </c>
      <c r="LE392" s="204">
        <v>2</v>
      </c>
      <c r="LF392" s="204">
        <v>1</v>
      </c>
      <c r="LG392" s="204">
        <v>3</v>
      </c>
      <c r="LH392" s="204">
        <v>14</v>
      </c>
      <c r="LI392" s="204">
        <v>2</v>
      </c>
      <c r="LJ392" s="204">
        <v>2</v>
      </c>
      <c r="LK392" s="204">
        <v>2</v>
      </c>
      <c r="LL392" s="204" t="s">
        <v>10790</v>
      </c>
      <c r="MF392" s="204">
        <v>2</v>
      </c>
      <c r="MG392" s="204" t="s">
        <v>10790</v>
      </c>
      <c r="NB392" s="204" t="s">
        <v>10893</v>
      </c>
      <c r="NC392" s="204">
        <v>1</v>
      </c>
      <c r="ND392" s="204">
        <v>1</v>
      </c>
      <c r="NE392" s="204">
        <v>5</v>
      </c>
      <c r="NF392" s="204">
        <v>5</v>
      </c>
      <c r="NG392" s="204">
        <v>6</v>
      </c>
      <c r="NH392" s="204">
        <v>5</v>
      </c>
      <c r="NI392" s="204">
        <v>5</v>
      </c>
      <c r="NT392" s="204" t="s">
        <v>11174</v>
      </c>
      <c r="NU392" s="204">
        <v>2</v>
      </c>
      <c r="PK392" s="204">
        <v>1</v>
      </c>
      <c r="PL392" s="204">
        <v>2</v>
      </c>
      <c r="PM392" s="204">
        <v>7</v>
      </c>
      <c r="PN392" s="204" t="s">
        <v>11324</v>
      </c>
      <c r="PO392" s="204">
        <v>2</v>
      </c>
      <c r="PP392" s="204">
        <v>2</v>
      </c>
      <c r="PQ392" s="204">
        <v>2</v>
      </c>
      <c r="PR392" s="204">
        <v>2</v>
      </c>
      <c r="PS392" s="204">
        <v>2</v>
      </c>
      <c r="PT392" s="204">
        <v>2</v>
      </c>
      <c r="PW392" s="204">
        <v>4</v>
      </c>
      <c r="PX392" s="204">
        <v>4</v>
      </c>
      <c r="PY392" s="204">
        <v>4</v>
      </c>
      <c r="PZ392" s="204">
        <v>4</v>
      </c>
      <c r="QA392" s="204">
        <v>4</v>
      </c>
      <c r="QB392" s="204">
        <v>4</v>
      </c>
      <c r="QC392" s="204">
        <v>4</v>
      </c>
      <c r="QD392" s="204">
        <v>4</v>
      </c>
      <c r="QE392" s="204">
        <v>4</v>
      </c>
      <c r="QF392" s="204">
        <v>4</v>
      </c>
      <c r="QG392" s="204">
        <v>4</v>
      </c>
      <c r="QH392" s="204">
        <v>4</v>
      </c>
      <c r="QI392" s="204">
        <v>4</v>
      </c>
      <c r="QJ392" s="204">
        <v>4</v>
      </c>
      <c r="QK392" s="204">
        <v>4</v>
      </c>
      <c r="QL392" s="204">
        <v>4</v>
      </c>
      <c r="QM392" s="204">
        <v>4</v>
      </c>
      <c r="QN392" s="204">
        <v>4</v>
      </c>
      <c r="QO392" s="204">
        <v>3</v>
      </c>
      <c r="QP392" s="204">
        <v>3</v>
      </c>
      <c r="QQ392" s="204">
        <v>4</v>
      </c>
      <c r="QR392" s="204">
        <v>4</v>
      </c>
      <c r="QS392" s="204">
        <v>4</v>
      </c>
      <c r="QT392" s="204">
        <v>4</v>
      </c>
      <c r="QU392" s="204">
        <v>2</v>
      </c>
      <c r="QV392" s="204">
        <v>2</v>
      </c>
      <c r="QW392" s="204">
        <v>2</v>
      </c>
      <c r="QX392" s="204">
        <v>2</v>
      </c>
      <c r="QY392" s="204">
        <v>2</v>
      </c>
      <c r="QZ392" s="204">
        <v>2</v>
      </c>
      <c r="RA392" s="204">
        <v>1</v>
      </c>
      <c r="RB392" s="204">
        <v>2</v>
      </c>
      <c r="RC392" s="204">
        <v>2</v>
      </c>
      <c r="RD392" s="204">
        <v>2</v>
      </c>
      <c r="RE392" s="204">
        <v>2</v>
      </c>
      <c r="RM392" s="204" t="s">
        <v>10790</v>
      </c>
      <c r="SA392" s="204">
        <v>1</v>
      </c>
      <c r="SB392" s="204">
        <v>9</v>
      </c>
      <c r="SC392" s="204">
        <v>16</v>
      </c>
      <c r="SP392" s="204">
        <v>1</v>
      </c>
      <c r="SQ392" s="204">
        <v>2</v>
      </c>
      <c r="SR392" s="204">
        <v>15</v>
      </c>
      <c r="TT392" s="204">
        <v>1</v>
      </c>
      <c r="TU392" s="204">
        <v>1</v>
      </c>
      <c r="TV392" s="204">
        <v>1</v>
      </c>
      <c r="TW392" s="204">
        <v>1</v>
      </c>
      <c r="TX392" s="204">
        <v>1</v>
      </c>
      <c r="TY392" s="204">
        <v>1</v>
      </c>
      <c r="TZ392" s="204">
        <v>1</v>
      </c>
      <c r="UA392" s="204">
        <v>1</v>
      </c>
      <c r="UH392" s="204">
        <v>3</v>
      </c>
      <c r="UM392" s="204">
        <v>1</v>
      </c>
      <c r="UN392" s="204">
        <v>4</v>
      </c>
      <c r="UO392" s="204">
        <v>13</v>
      </c>
      <c r="UP392" s="204">
        <v>1</v>
      </c>
      <c r="UQ392" s="204">
        <v>4</v>
      </c>
      <c r="UR392" s="204">
        <v>13</v>
      </c>
      <c r="US392" s="204">
        <v>1</v>
      </c>
      <c r="UT392" s="204">
        <v>4</v>
      </c>
      <c r="UU392" s="204">
        <v>16</v>
      </c>
      <c r="UW392" s="204">
        <v>1</v>
      </c>
      <c r="UX392" s="204">
        <v>1</v>
      </c>
      <c r="UY392" s="204">
        <v>1</v>
      </c>
      <c r="UZ392" s="204">
        <v>2</v>
      </c>
      <c r="VA392" s="204">
        <v>2</v>
      </c>
      <c r="VB392" s="204">
        <v>2</v>
      </c>
      <c r="VC392" s="204">
        <v>2</v>
      </c>
      <c r="VD392" s="204">
        <v>2</v>
      </c>
      <c r="VE392" s="204">
        <v>2</v>
      </c>
      <c r="VF392" s="204">
        <v>2</v>
      </c>
      <c r="VG392" s="204">
        <v>2</v>
      </c>
      <c r="VH392" s="204">
        <v>2</v>
      </c>
      <c r="VI392" s="204">
        <v>1</v>
      </c>
      <c r="VJ392" s="204">
        <v>2</v>
      </c>
      <c r="VK392" s="204">
        <v>2</v>
      </c>
      <c r="VL392" s="204">
        <v>2</v>
      </c>
      <c r="VM392" s="204">
        <v>2</v>
      </c>
      <c r="VN392" s="204">
        <v>2</v>
      </c>
      <c r="VO392" s="204">
        <v>3</v>
      </c>
      <c r="VW392" s="204">
        <v>2</v>
      </c>
      <c r="VX392" s="204">
        <v>2</v>
      </c>
      <c r="VY392" s="204">
        <v>1</v>
      </c>
      <c r="VZ392" s="204">
        <v>2</v>
      </c>
      <c r="WA392" s="204">
        <v>2</v>
      </c>
      <c r="WB392" s="204">
        <v>2</v>
      </c>
      <c r="WC392" s="204">
        <v>2</v>
      </c>
      <c r="WD392" s="204">
        <v>2</v>
      </c>
      <c r="WE392" s="204">
        <v>1</v>
      </c>
      <c r="WF392" s="204" t="s">
        <v>10790</v>
      </c>
      <c r="WH392" s="204">
        <v>2</v>
      </c>
      <c r="WI392" s="204">
        <v>1</v>
      </c>
      <c r="WJ392" s="204">
        <v>8</v>
      </c>
      <c r="WK392" s="204">
        <v>1</v>
      </c>
      <c r="WL392" s="204">
        <v>2</v>
      </c>
      <c r="WM392" s="204">
        <v>9</v>
      </c>
      <c r="WN392" s="204">
        <v>1</v>
      </c>
      <c r="WO392" s="204">
        <v>1</v>
      </c>
      <c r="WP392" s="204">
        <v>2</v>
      </c>
      <c r="WQ392" s="204">
        <v>1</v>
      </c>
      <c r="WR392" s="204">
        <v>1</v>
      </c>
      <c r="WS392" s="204">
        <v>2</v>
      </c>
      <c r="WT392" s="204">
        <v>2</v>
      </c>
      <c r="WU392" s="204">
        <v>2</v>
      </c>
      <c r="WV392" s="204">
        <v>2</v>
      </c>
      <c r="WW392" s="204">
        <v>2</v>
      </c>
      <c r="WX392" s="204">
        <v>2</v>
      </c>
      <c r="WY392" s="204">
        <v>2</v>
      </c>
      <c r="WZ392" s="204">
        <v>2</v>
      </c>
      <c r="XA392" s="204">
        <v>2</v>
      </c>
      <c r="XB392" s="204">
        <v>2</v>
      </c>
      <c r="XC392" s="204">
        <v>2</v>
      </c>
      <c r="XD392" s="204">
        <v>2</v>
      </c>
      <c r="XE392" s="204">
        <v>2</v>
      </c>
      <c r="XF392" s="204">
        <v>2</v>
      </c>
      <c r="XG392" s="204">
        <v>2</v>
      </c>
      <c r="XH392" s="204">
        <v>2</v>
      </c>
      <c r="XI392" s="204" t="s">
        <v>11575</v>
      </c>
      <c r="XJ392" s="204">
        <v>1</v>
      </c>
      <c r="XK392" s="204">
        <v>1</v>
      </c>
      <c r="XL392" s="204">
        <v>1</v>
      </c>
      <c r="XM392" s="204">
        <v>1</v>
      </c>
      <c r="XN392" s="204">
        <v>2</v>
      </c>
      <c r="XO392" s="204">
        <v>2</v>
      </c>
      <c r="XP392" s="204">
        <v>2</v>
      </c>
      <c r="XQ392" s="204">
        <v>2</v>
      </c>
      <c r="XR392" s="204">
        <v>2</v>
      </c>
      <c r="XS392" s="204">
        <v>2</v>
      </c>
      <c r="XT392" s="204">
        <v>2</v>
      </c>
      <c r="XU392" s="204">
        <v>2</v>
      </c>
      <c r="XV392" s="204">
        <v>2</v>
      </c>
      <c r="XW392" s="204">
        <v>2</v>
      </c>
      <c r="XX392" s="204">
        <v>2</v>
      </c>
      <c r="XY392" s="204">
        <v>1</v>
      </c>
      <c r="XZ392" s="204">
        <v>1</v>
      </c>
      <c r="YA392" s="204">
        <v>1</v>
      </c>
      <c r="YB392" s="204">
        <v>2</v>
      </c>
      <c r="YC392" s="204">
        <v>1</v>
      </c>
      <c r="YD392" s="204">
        <v>2</v>
      </c>
      <c r="YE392" s="204">
        <v>1</v>
      </c>
      <c r="YF392" s="204">
        <v>2</v>
      </c>
      <c r="YG392" s="204" t="s">
        <v>10992</v>
      </c>
      <c r="YH392" s="204" t="s">
        <v>10772</v>
      </c>
      <c r="YI392" s="204">
        <v>2</v>
      </c>
      <c r="YJ392" s="204">
        <v>1</v>
      </c>
      <c r="YK392" s="204">
        <v>1</v>
      </c>
      <c r="YL392" s="204">
        <v>1</v>
      </c>
      <c r="YM392" s="204">
        <v>2</v>
      </c>
      <c r="YN392" s="204">
        <v>1</v>
      </c>
      <c r="YO392" s="204">
        <v>2</v>
      </c>
      <c r="YP392" s="204">
        <v>1</v>
      </c>
      <c r="YQ392" s="204">
        <v>1</v>
      </c>
      <c r="YR392" s="204">
        <v>26072023</v>
      </c>
      <c r="YS392" s="204">
        <v>1528</v>
      </c>
      <c r="YT392" s="204">
        <v>1554</v>
      </c>
      <c r="YU392" s="204">
        <v>2</v>
      </c>
      <c r="YV392" s="204">
        <v>1</v>
      </c>
      <c r="YW392" s="204">
        <v>2</v>
      </c>
      <c r="YX392" s="204">
        <v>1</v>
      </c>
      <c r="YY392" s="204">
        <v>0.74827100000000002</v>
      </c>
      <c r="YZ392" s="204">
        <v>32.986353000000001</v>
      </c>
      <c r="ZA392" s="204">
        <v>112</v>
      </c>
      <c r="ZB392" s="204" t="s">
        <v>3282</v>
      </c>
      <c r="ZC392" s="204">
        <v>2</v>
      </c>
      <c r="ZD392" s="204" t="s">
        <v>9123</v>
      </c>
      <c r="ZE392" s="204">
        <v>1</v>
      </c>
      <c r="ZF392" s="204" t="s">
        <v>9145</v>
      </c>
      <c r="ZG392" s="204">
        <v>3</v>
      </c>
      <c r="ZH392" s="204" t="s">
        <v>9144</v>
      </c>
      <c r="ZI392" s="204">
        <v>1</v>
      </c>
      <c r="ZJ392" s="204" t="s">
        <v>1819</v>
      </c>
    </row>
    <row r="393" spans="1:686" x14ac:dyDescent="0.3">
      <c r="A393" s="204" t="s">
        <v>9163</v>
      </c>
      <c r="B393" s="204" t="s">
        <v>9162</v>
      </c>
      <c r="C393" s="204" t="s">
        <v>1819</v>
      </c>
      <c r="D393" s="204">
        <v>40</v>
      </c>
      <c r="E393" s="204">
        <v>35</v>
      </c>
      <c r="F393" s="204">
        <v>2</v>
      </c>
      <c r="G393" s="204" t="s">
        <v>3282</v>
      </c>
      <c r="H393" s="204" t="s">
        <v>1771</v>
      </c>
      <c r="I393" s="204" t="s">
        <v>3285</v>
      </c>
      <c r="J393" s="204" t="s">
        <v>2850</v>
      </c>
      <c r="K393" s="204">
        <v>8693.3179999999993</v>
      </c>
      <c r="L393" s="204">
        <v>3</v>
      </c>
      <c r="M393" s="204">
        <v>2</v>
      </c>
      <c r="N393" s="204">
        <v>26072023</v>
      </c>
      <c r="O393" s="204">
        <v>1619</v>
      </c>
      <c r="P393" s="204">
        <v>1644</v>
      </c>
      <c r="Q393" s="204">
        <v>2</v>
      </c>
      <c r="R393" s="204">
        <v>4</v>
      </c>
      <c r="S393" s="204">
        <v>2</v>
      </c>
      <c r="T393" s="204">
        <v>1</v>
      </c>
      <c r="U393" s="204">
        <v>4</v>
      </c>
      <c r="V393" s="204">
        <v>5</v>
      </c>
      <c r="W393" s="204">
        <v>1</v>
      </c>
      <c r="X393" s="204">
        <v>2</v>
      </c>
      <c r="Y393" s="204">
        <v>2</v>
      </c>
      <c r="Z393" s="204">
        <v>1</v>
      </c>
      <c r="AA393" s="204">
        <v>2</v>
      </c>
      <c r="AB393" s="204">
        <v>2</v>
      </c>
      <c r="AC393" s="204">
        <v>1</v>
      </c>
      <c r="AD393" s="204">
        <v>1</v>
      </c>
      <c r="AE393" s="204">
        <v>2</v>
      </c>
      <c r="AF393" s="204">
        <v>2</v>
      </c>
      <c r="AG393" s="204">
        <v>1</v>
      </c>
      <c r="AI393" s="204">
        <v>1</v>
      </c>
      <c r="AJ393" s="204">
        <v>2</v>
      </c>
      <c r="AK393" s="204">
        <v>2</v>
      </c>
      <c r="AL393" s="204">
        <v>2</v>
      </c>
      <c r="AM393" s="204">
        <v>2</v>
      </c>
      <c r="AN393" s="204">
        <v>2</v>
      </c>
      <c r="AO393" s="204">
        <v>2</v>
      </c>
      <c r="AP393" s="204">
        <v>2</v>
      </c>
      <c r="AQ393" s="204">
        <v>2</v>
      </c>
      <c r="AR393" s="204">
        <v>2</v>
      </c>
      <c r="AS393" s="204">
        <v>2</v>
      </c>
      <c r="AT393" s="204">
        <v>5</v>
      </c>
      <c r="AU393" s="204">
        <v>12</v>
      </c>
      <c r="AV393" s="204">
        <v>12</v>
      </c>
      <c r="BK393" s="204" t="s">
        <v>10790</v>
      </c>
      <c r="BL393" s="204">
        <v>2</v>
      </c>
      <c r="BM393" s="204">
        <v>1</v>
      </c>
      <c r="BN393" s="204">
        <v>1</v>
      </c>
      <c r="BP393" s="204">
        <v>8</v>
      </c>
      <c r="BQ393" s="204">
        <v>12</v>
      </c>
      <c r="BR393" s="204">
        <v>13</v>
      </c>
      <c r="BS393" s="204">
        <v>1</v>
      </c>
      <c r="BT393" s="204">
        <v>2</v>
      </c>
      <c r="BU393" s="204">
        <v>2</v>
      </c>
      <c r="BV393" s="204">
        <v>2</v>
      </c>
      <c r="BW393" s="204">
        <v>2</v>
      </c>
      <c r="BX393" s="204">
        <v>2</v>
      </c>
      <c r="BY393" s="204">
        <v>2</v>
      </c>
      <c r="BZ393" s="204">
        <v>2</v>
      </c>
      <c r="CA393" s="204">
        <v>2</v>
      </c>
      <c r="CC393" s="204">
        <v>1</v>
      </c>
      <c r="CD393" s="204">
        <v>2</v>
      </c>
      <c r="CE393" s="204">
        <v>1</v>
      </c>
      <c r="CF393" s="204">
        <v>2</v>
      </c>
      <c r="CG393" s="204">
        <v>3</v>
      </c>
      <c r="CH393" s="204">
        <v>2</v>
      </c>
      <c r="CI393" s="204">
        <v>2</v>
      </c>
      <c r="CJ393" s="204">
        <v>2</v>
      </c>
      <c r="CK393" s="204">
        <v>2</v>
      </c>
      <c r="CL393" s="204">
        <v>2</v>
      </c>
      <c r="CM393" s="204">
        <v>2</v>
      </c>
      <c r="FM393" s="204">
        <v>2</v>
      </c>
      <c r="FS393" s="204">
        <v>1</v>
      </c>
      <c r="FT393" s="204">
        <v>2</v>
      </c>
      <c r="FV393" s="204">
        <v>2</v>
      </c>
      <c r="FW393" s="204">
        <v>2</v>
      </c>
      <c r="FX393" s="204">
        <v>2</v>
      </c>
      <c r="HF393" s="204" t="s">
        <v>10790</v>
      </c>
      <c r="HG393" s="204">
        <v>2</v>
      </c>
      <c r="HH393" s="204">
        <v>2</v>
      </c>
      <c r="HI393" s="204">
        <v>2</v>
      </c>
      <c r="HJ393" s="204">
        <v>2</v>
      </c>
      <c r="HK393" s="204">
        <v>2</v>
      </c>
      <c r="HL393" s="204">
        <v>2</v>
      </c>
      <c r="HM393" s="204">
        <v>3</v>
      </c>
      <c r="HN393" s="204">
        <v>3</v>
      </c>
      <c r="HO393" s="204">
        <v>3</v>
      </c>
      <c r="HP393" s="204">
        <v>3</v>
      </c>
      <c r="HQ393" s="204">
        <v>2</v>
      </c>
      <c r="HR393" s="204">
        <v>8</v>
      </c>
      <c r="HS393" s="204">
        <v>9</v>
      </c>
      <c r="HT393" s="204">
        <v>9</v>
      </c>
      <c r="HU393" s="204">
        <v>2</v>
      </c>
      <c r="HX393" s="204">
        <v>2</v>
      </c>
      <c r="HY393" s="204">
        <v>2</v>
      </c>
      <c r="JM393" s="204">
        <v>2</v>
      </c>
      <c r="JO393" s="204">
        <v>2</v>
      </c>
      <c r="JP393" s="204">
        <v>2</v>
      </c>
      <c r="JQ393" s="204">
        <v>2</v>
      </c>
      <c r="JR393" s="204">
        <v>1</v>
      </c>
      <c r="JS393" s="204">
        <v>3</v>
      </c>
      <c r="JT393" s="204">
        <v>3</v>
      </c>
      <c r="JU393" s="204">
        <v>3</v>
      </c>
      <c r="JV393" s="204">
        <v>3</v>
      </c>
      <c r="JW393" s="204">
        <v>3</v>
      </c>
      <c r="JX393" s="204">
        <v>3</v>
      </c>
      <c r="JY393" s="204">
        <v>3</v>
      </c>
      <c r="JZ393" s="204">
        <v>3</v>
      </c>
      <c r="KA393" s="204">
        <v>3</v>
      </c>
      <c r="KB393" s="204">
        <v>3</v>
      </c>
      <c r="KC393" s="204">
        <v>2</v>
      </c>
      <c r="KD393" s="204">
        <v>2</v>
      </c>
      <c r="KE393" s="204">
        <v>3</v>
      </c>
      <c r="KF393" s="204">
        <v>3</v>
      </c>
      <c r="KG393" s="204">
        <v>3</v>
      </c>
      <c r="KH393" s="204">
        <v>3</v>
      </c>
      <c r="KI393" s="204">
        <v>3</v>
      </c>
      <c r="KJ393" s="204">
        <v>3</v>
      </c>
      <c r="KK393" s="204">
        <v>3</v>
      </c>
      <c r="KL393" s="204">
        <v>3</v>
      </c>
      <c r="KM393" s="204">
        <v>2</v>
      </c>
      <c r="KN393" s="204">
        <v>2</v>
      </c>
      <c r="KO393" s="204">
        <v>2</v>
      </c>
      <c r="KP393" s="204">
        <v>2</v>
      </c>
      <c r="KQ393" s="204">
        <v>2</v>
      </c>
      <c r="KR393" s="204">
        <v>2</v>
      </c>
      <c r="KS393" s="204">
        <v>2</v>
      </c>
      <c r="KT393" s="204">
        <v>2</v>
      </c>
      <c r="KU393" s="204">
        <v>2</v>
      </c>
      <c r="LE393" s="204">
        <v>2</v>
      </c>
      <c r="LF393" s="204">
        <v>1</v>
      </c>
      <c r="LG393" s="204">
        <v>14</v>
      </c>
      <c r="LH393" s="204">
        <v>14</v>
      </c>
      <c r="LI393" s="204">
        <v>2</v>
      </c>
      <c r="LJ393" s="204">
        <v>2</v>
      </c>
      <c r="LK393" s="204">
        <v>2</v>
      </c>
      <c r="LL393" s="204" t="s">
        <v>10790</v>
      </c>
      <c r="MF393" s="204">
        <v>2</v>
      </c>
      <c r="MG393" s="204" t="s">
        <v>10790</v>
      </c>
      <c r="NB393" s="204" t="s">
        <v>10893</v>
      </c>
      <c r="NC393" s="204">
        <v>1</v>
      </c>
      <c r="ND393" s="204">
        <v>1</v>
      </c>
      <c r="NE393" s="204">
        <v>5</v>
      </c>
      <c r="NF393" s="204">
        <v>5</v>
      </c>
      <c r="NG393" s="204">
        <v>5</v>
      </c>
      <c r="NH393" s="204">
        <v>5</v>
      </c>
      <c r="NI393" s="204">
        <v>5</v>
      </c>
      <c r="NT393" s="204" t="s">
        <v>11174</v>
      </c>
      <c r="NU393" s="204">
        <v>2</v>
      </c>
      <c r="PK393" s="204">
        <v>2</v>
      </c>
      <c r="PL393" s="204">
        <v>12</v>
      </c>
      <c r="PM393" s="204">
        <v>13</v>
      </c>
      <c r="PN393" s="204" t="s">
        <v>11358</v>
      </c>
      <c r="PO393" s="204">
        <v>2</v>
      </c>
      <c r="PP393" s="204">
        <v>2</v>
      </c>
      <c r="PQ393" s="204">
        <v>1</v>
      </c>
      <c r="PR393" s="204">
        <v>1</v>
      </c>
      <c r="PS393" s="204">
        <v>2</v>
      </c>
      <c r="PT393" s="204">
        <v>2</v>
      </c>
      <c r="PW393" s="204">
        <v>4</v>
      </c>
      <c r="PX393" s="204">
        <v>4</v>
      </c>
      <c r="PY393" s="204">
        <v>4</v>
      </c>
      <c r="PZ393" s="204">
        <v>4</v>
      </c>
      <c r="QA393" s="204">
        <v>4</v>
      </c>
      <c r="QB393" s="204">
        <v>4</v>
      </c>
      <c r="QC393" s="204">
        <v>4</v>
      </c>
      <c r="QD393" s="204">
        <v>4</v>
      </c>
      <c r="QE393" s="204">
        <v>3</v>
      </c>
      <c r="QF393" s="204">
        <v>4</v>
      </c>
      <c r="QG393" s="204">
        <v>3</v>
      </c>
      <c r="QH393" s="204">
        <v>3</v>
      </c>
      <c r="QI393" s="204">
        <v>5</v>
      </c>
      <c r="QJ393" s="204">
        <v>5</v>
      </c>
      <c r="QK393" s="204">
        <v>4</v>
      </c>
      <c r="QL393" s="204">
        <v>5</v>
      </c>
      <c r="QM393" s="204">
        <v>5</v>
      </c>
      <c r="QN393" s="204">
        <v>5</v>
      </c>
      <c r="QO393" s="204">
        <v>5</v>
      </c>
      <c r="QP393" s="204">
        <v>5</v>
      </c>
      <c r="QQ393" s="204">
        <v>5</v>
      </c>
      <c r="QR393" s="204">
        <v>5</v>
      </c>
      <c r="QS393" s="204">
        <v>5</v>
      </c>
      <c r="QT393" s="204">
        <v>5</v>
      </c>
      <c r="QU393" s="204">
        <v>2</v>
      </c>
      <c r="QV393" s="204">
        <v>2</v>
      </c>
      <c r="QW393" s="204">
        <v>1</v>
      </c>
      <c r="QX393" s="204">
        <v>2</v>
      </c>
      <c r="QY393" s="204">
        <v>2</v>
      </c>
      <c r="QZ393" s="204">
        <v>2</v>
      </c>
      <c r="RA393" s="204">
        <v>2</v>
      </c>
      <c r="RB393" s="204">
        <v>2</v>
      </c>
      <c r="RC393" s="204">
        <v>2</v>
      </c>
      <c r="RD393" s="204">
        <v>2</v>
      </c>
      <c r="RE393" s="204">
        <v>2</v>
      </c>
      <c r="RM393" s="204" t="s">
        <v>10790</v>
      </c>
      <c r="RO393" s="204">
        <v>2</v>
      </c>
      <c r="RP393" s="204">
        <v>2</v>
      </c>
      <c r="RQ393" s="204">
        <v>2</v>
      </c>
      <c r="RR393" s="204">
        <v>2</v>
      </c>
      <c r="RS393" s="204">
        <v>2</v>
      </c>
      <c r="RT393" s="204">
        <v>2</v>
      </c>
      <c r="TT393" s="204">
        <v>1</v>
      </c>
      <c r="TU393" s="204">
        <v>3</v>
      </c>
      <c r="TV393" s="204">
        <v>2</v>
      </c>
      <c r="TW393" s="204">
        <v>1</v>
      </c>
      <c r="TX393" s="204">
        <v>2</v>
      </c>
      <c r="TY393" s="204">
        <v>1</v>
      </c>
      <c r="TZ393" s="204">
        <v>1</v>
      </c>
      <c r="UA393" s="204">
        <v>2</v>
      </c>
      <c r="UH393" s="204">
        <v>3</v>
      </c>
      <c r="UM393" s="204">
        <v>1</v>
      </c>
      <c r="UN393" s="204">
        <v>4</v>
      </c>
      <c r="UO393" s="204">
        <v>13</v>
      </c>
      <c r="UP393" s="204">
        <v>2</v>
      </c>
      <c r="UQ393" s="204">
        <v>4</v>
      </c>
      <c r="UR393" s="204">
        <v>13</v>
      </c>
      <c r="US393" s="204">
        <v>6</v>
      </c>
      <c r="UT393" s="204">
        <v>16</v>
      </c>
      <c r="UU393" s="204">
        <v>16</v>
      </c>
      <c r="UW393" s="204">
        <v>1</v>
      </c>
      <c r="UX393" s="204">
        <v>1</v>
      </c>
      <c r="UY393" s="204">
        <v>1</v>
      </c>
      <c r="UZ393" s="204">
        <v>2</v>
      </c>
      <c r="VA393" s="204">
        <v>2</v>
      </c>
      <c r="VB393" s="204">
        <v>2</v>
      </c>
      <c r="VC393" s="204">
        <v>2</v>
      </c>
      <c r="VD393" s="204">
        <v>2</v>
      </c>
      <c r="VE393" s="204">
        <v>2</v>
      </c>
      <c r="VF393" s="204">
        <v>2</v>
      </c>
      <c r="VG393" s="204">
        <v>2</v>
      </c>
      <c r="VH393" s="204">
        <v>1</v>
      </c>
      <c r="VI393" s="204">
        <v>2</v>
      </c>
      <c r="VJ393" s="204">
        <v>2</v>
      </c>
      <c r="VK393" s="204">
        <v>2</v>
      </c>
      <c r="VL393" s="204">
        <v>2</v>
      </c>
      <c r="VM393" s="204">
        <v>2</v>
      </c>
      <c r="VO393" s="204">
        <v>2</v>
      </c>
      <c r="VR393" s="204">
        <v>1</v>
      </c>
      <c r="VS393" s="204">
        <v>2</v>
      </c>
      <c r="VT393" s="204">
        <v>7</v>
      </c>
      <c r="VW393" s="204">
        <v>1</v>
      </c>
      <c r="VX393" s="204">
        <v>1</v>
      </c>
      <c r="VY393" s="204">
        <v>2</v>
      </c>
      <c r="VZ393" s="204">
        <v>1</v>
      </c>
      <c r="WA393" s="204">
        <v>2</v>
      </c>
      <c r="WB393" s="204">
        <v>2</v>
      </c>
      <c r="WC393" s="204">
        <v>2</v>
      </c>
      <c r="WD393" s="204">
        <v>2</v>
      </c>
      <c r="WE393" s="204">
        <v>2</v>
      </c>
      <c r="WF393" s="204" t="s">
        <v>10790</v>
      </c>
      <c r="WH393" s="204">
        <v>1</v>
      </c>
      <c r="WI393" s="204">
        <v>8</v>
      </c>
      <c r="WJ393" s="204">
        <v>8</v>
      </c>
      <c r="WK393" s="204">
        <v>1</v>
      </c>
      <c r="WL393" s="204">
        <v>2</v>
      </c>
      <c r="WM393" s="204">
        <v>9</v>
      </c>
      <c r="WN393" s="204">
        <v>2</v>
      </c>
      <c r="XI393" s="204" t="s">
        <v>10790</v>
      </c>
      <c r="YG393" s="204" t="s">
        <v>10790</v>
      </c>
      <c r="YH393" s="204" t="s">
        <v>10790</v>
      </c>
      <c r="YI393" s="204">
        <v>2</v>
      </c>
      <c r="YJ393" s="204">
        <v>1</v>
      </c>
      <c r="YK393" s="204">
        <v>1</v>
      </c>
      <c r="YL393" s="204">
        <v>1</v>
      </c>
      <c r="YM393" s="204">
        <v>2</v>
      </c>
      <c r="YN393" s="204">
        <v>1</v>
      </c>
      <c r="YO393" s="204">
        <v>1</v>
      </c>
      <c r="YP393" s="204">
        <v>2</v>
      </c>
      <c r="YQ393" s="204">
        <v>2</v>
      </c>
      <c r="YR393" s="204">
        <v>26072023</v>
      </c>
      <c r="YS393" s="204">
        <v>1619</v>
      </c>
      <c r="YT393" s="204">
        <v>1644</v>
      </c>
      <c r="YU393" s="204">
        <v>2</v>
      </c>
      <c r="YV393" s="204">
        <v>1</v>
      </c>
      <c r="YW393" s="204">
        <v>1</v>
      </c>
      <c r="YX393" s="204">
        <v>1</v>
      </c>
      <c r="YY393" s="204">
        <v>0.74881500000000001</v>
      </c>
      <c r="YZ393" s="204">
        <v>32.9863</v>
      </c>
      <c r="ZA393" s="204">
        <v>112</v>
      </c>
      <c r="ZB393" s="204" t="s">
        <v>3282</v>
      </c>
      <c r="ZC393" s="204">
        <v>2</v>
      </c>
      <c r="ZD393" s="204" t="s">
        <v>9123</v>
      </c>
      <c r="ZE393" s="204">
        <v>1</v>
      </c>
      <c r="ZF393" s="204" t="s">
        <v>9145</v>
      </c>
      <c r="ZG393" s="204">
        <v>3</v>
      </c>
      <c r="ZH393" s="204" t="s">
        <v>9144</v>
      </c>
      <c r="ZI393" s="204">
        <v>1</v>
      </c>
      <c r="ZJ393" s="204" t="s">
        <v>1819</v>
      </c>
    </row>
    <row r="394" spans="1:686" x14ac:dyDescent="0.3">
      <c r="A394" s="204" t="s">
        <v>9161</v>
      </c>
      <c r="B394" s="204" t="s">
        <v>9160</v>
      </c>
      <c r="C394" s="204" t="s">
        <v>1819</v>
      </c>
      <c r="D394" s="204">
        <v>40</v>
      </c>
      <c r="E394" s="204">
        <v>47</v>
      </c>
      <c r="F394" s="204">
        <v>2</v>
      </c>
      <c r="G394" s="204" t="s">
        <v>3282</v>
      </c>
      <c r="H394" s="204" t="s">
        <v>1771</v>
      </c>
      <c r="I394" s="204" t="s">
        <v>3285</v>
      </c>
      <c r="J394" s="204" t="s">
        <v>2850</v>
      </c>
      <c r="K394" s="204">
        <v>5976.8860000000004</v>
      </c>
      <c r="L394" s="204">
        <v>14</v>
      </c>
      <c r="M394" s="204">
        <v>2</v>
      </c>
      <c r="N394" s="204">
        <v>26072023</v>
      </c>
      <c r="O394" s="204">
        <v>1659</v>
      </c>
      <c r="P394" s="204">
        <v>1725</v>
      </c>
      <c r="Q394" s="204">
        <v>1</v>
      </c>
      <c r="R394" s="204">
        <v>5</v>
      </c>
      <c r="S394" s="204">
        <v>1</v>
      </c>
      <c r="T394" s="204">
        <v>1</v>
      </c>
      <c r="U394" s="204">
        <v>4</v>
      </c>
      <c r="V394" s="204">
        <v>8</v>
      </c>
      <c r="W394" s="204">
        <v>1</v>
      </c>
      <c r="X394" s="204">
        <v>2</v>
      </c>
      <c r="Y394" s="204">
        <v>2</v>
      </c>
      <c r="Z394" s="204">
        <v>1</v>
      </c>
      <c r="AA394" s="204">
        <v>2</v>
      </c>
      <c r="AB394" s="204">
        <v>2</v>
      </c>
      <c r="AC394" s="204">
        <v>1</v>
      </c>
      <c r="AD394" s="204">
        <v>1</v>
      </c>
      <c r="AE394" s="204">
        <v>2</v>
      </c>
      <c r="AF394" s="204">
        <v>2</v>
      </c>
      <c r="AG394" s="204">
        <v>1</v>
      </c>
      <c r="AI394" s="204">
        <v>1</v>
      </c>
      <c r="AJ394" s="204">
        <v>2</v>
      </c>
      <c r="AK394" s="204">
        <v>2</v>
      </c>
      <c r="AL394" s="204">
        <v>2</v>
      </c>
      <c r="AM394" s="204">
        <v>2</v>
      </c>
      <c r="AN394" s="204">
        <v>2</v>
      </c>
      <c r="AO394" s="204">
        <v>2</v>
      </c>
      <c r="AP394" s="204">
        <v>2</v>
      </c>
      <c r="AQ394" s="204">
        <v>2</v>
      </c>
      <c r="AR394" s="204">
        <v>2</v>
      </c>
      <c r="AS394" s="204">
        <v>2</v>
      </c>
      <c r="AT394" s="204">
        <v>4</v>
      </c>
      <c r="AU394" s="204">
        <v>12</v>
      </c>
      <c r="AV394" s="204">
        <v>12</v>
      </c>
      <c r="BK394" s="204" t="s">
        <v>10790</v>
      </c>
      <c r="BL394" s="204">
        <v>2</v>
      </c>
      <c r="BM394" s="204">
        <v>1</v>
      </c>
      <c r="BN394" s="204">
        <v>1</v>
      </c>
      <c r="BP394" s="204">
        <v>1</v>
      </c>
      <c r="BQ394" s="204">
        <v>12</v>
      </c>
      <c r="BR394" s="204">
        <v>13</v>
      </c>
      <c r="BS394" s="204">
        <v>2</v>
      </c>
      <c r="BT394" s="204">
        <v>2</v>
      </c>
      <c r="BU394" s="204">
        <v>2</v>
      </c>
      <c r="BV394" s="204">
        <v>2</v>
      </c>
      <c r="BW394" s="204">
        <v>2</v>
      </c>
      <c r="BX394" s="204">
        <v>2</v>
      </c>
      <c r="BY394" s="204">
        <v>2</v>
      </c>
      <c r="BZ394" s="204">
        <v>2</v>
      </c>
      <c r="CA394" s="204">
        <v>2</v>
      </c>
      <c r="CC394" s="204">
        <v>1</v>
      </c>
      <c r="CD394" s="204">
        <v>2</v>
      </c>
      <c r="CE394" s="204">
        <v>4</v>
      </c>
      <c r="CF394" s="204">
        <v>2</v>
      </c>
      <c r="CG394" s="204">
        <v>1</v>
      </c>
      <c r="CH394" s="204">
        <v>1</v>
      </c>
      <c r="CI394" s="204">
        <v>1</v>
      </c>
      <c r="CJ394" s="204">
        <v>1</v>
      </c>
      <c r="CK394" s="204">
        <v>1</v>
      </c>
      <c r="CL394" s="204">
        <v>1</v>
      </c>
      <c r="CM394" s="204">
        <v>1</v>
      </c>
      <c r="CN394" s="204">
        <v>2</v>
      </c>
      <c r="CO394" s="204">
        <v>2</v>
      </c>
      <c r="CP394" s="204">
        <v>2</v>
      </c>
      <c r="CQ394" s="204">
        <v>2</v>
      </c>
      <c r="CR394" s="204">
        <v>2</v>
      </c>
      <c r="CS394" s="204">
        <v>1</v>
      </c>
      <c r="CT394" s="204">
        <v>2</v>
      </c>
      <c r="CU394" s="204">
        <v>2</v>
      </c>
      <c r="CV394" s="204">
        <v>2</v>
      </c>
      <c r="CW394" s="204">
        <v>1</v>
      </c>
      <c r="CX394" s="204">
        <v>2</v>
      </c>
      <c r="CY394" s="204">
        <v>2</v>
      </c>
      <c r="CZ394" s="204">
        <v>2</v>
      </c>
      <c r="DA394" s="204">
        <v>2</v>
      </c>
      <c r="DB394" s="204">
        <v>2</v>
      </c>
      <c r="DC394" s="204">
        <v>2</v>
      </c>
      <c r="DD394" s="204">
        <v>2</v>
      </c>
      <c r="DK394" s="204">
        <v>3</v>
      </c>
      <c r="DO394" s="204">
        <v>1</v>
      </c>
      <c r="EB394" s="204">
        <v>2</v>
      </c>
      <c r="EF394" s="204">
        <v>2</v>
      </c>
      <c r="EN394" s="204">
        <v>10</v>
      </c>
      <c r="ET394" s="204">
        <v>2</v>
      </c>
      <c r="EX394" s="204">
        <v>6</v>
      </c>
      <c r="FG394" s="204">
        <v>1</v>
      </c>
      <c r="FH394" s="204">
        <v>2</v>
      </c>
      <c r="FL394" s="204">
        <v>1</v>
      </c>
      <c r="FM394" s="204">
        <v>2</v>
      </c>
      <c r="FS394" s="204">
        <v>2</v>
      </c>
      <c r="FT394" s="204">
        <v>2</v>
      </c>
      <c r="FV394" s="204">
        <v>2</v>
      </c>
      <c r="FW394" s="204">
        <v>2</v>
      </c>
      <c r="FX394" s="204">
        <v>2</v>
      </c>
      <c r="HF394" s="204" t="s">
        <v>10790</v>
      </c>
      <c r="HG394" s="204">
        <v>2</v>
      </c>
      <c r="HH394" s="204">
        <v>1</v>
      </c>
      <c r="HI394" s="204">
        <v>1</v>
      </c>
      <c r="HJ394" s="204">
        <v>2</v>
      </c>
      <c r="HK394" s="204">
        <v>1</v>
      </c>
      <c r="HL394" s="204">
        <v>2</v>
      </c>
      <c r="HM394" s="204">
        <v>2</v>
      </c>
      <c r="HN394" s="204">
        <v>2</v>
      </c>
      <c r="HO394" s="204">
        <v>3</v>
      </c>
      <c r="HP394" s="204">
        <v>3</v>
      </c>
      <c r="HQ394" s="204">
        <v>2</v>
      </c>
      <c r="HR394" s="204">
        <v>5</v>
      </c>
      <c r="HS394" s="204">
        <v>9</v>
      </c>
      <c r="HT394" s="204">
        <v>9</v>
      </c>
      <c r="HU394" s="204">
        <v>2</v>
      </c>
      <c r="HX394" s="204">
        <v>2</v>
      </c>
      <c r="HY394" s="204">
        <v>2</v>
      </c>
      <c r="JM394" s="204">
        <v>2</v>
      </c>
      <c r="JO394" s="204">
        <v>2</v>
      </c>
      <c r="JP394" s="204">
        <v>2</v>
      </c>
      <c r="JQ394" s="204">
        <v>2</v>
      </c>
      <c r="JR394" s="204">
        <v>1</v>
      </c>
      <c r="JS394" s="204">
        <v>1</v>
      </c>
      <c r="JT394" s="204">
        <v>1</v>
      </c>
      <c r="JU394" s="204">
        <v>2</v>
      </c>
      <c r="JV394" s="204">
        <v>1</v>
      </c>
      <c r="JW394" s="204">
        <v>2</v>
      </c>
      <c r="JX394" s="204">
        <v>1</v>
      </c>
      <c r="JY394" s="204">
        <v>2</v>
      </c>
      <c r="JZ394" s="204">
        <v>2</v>
      </c>
      <c r="KA394" s="204">
        <v>2</v>
      </c>
      <c r="KB394" s="204">
        <v>3</v>
      </c>
      <c r="KC394" s="204">
        <v>3</v>
      </c>
      <c r="KD394" s="204">
        <v>3</v>
      </c>
      <c r="KE394" s="204">
        <v>3</v>
      </c>
      <c r="KF394" s="204">
        <v>3</v>
      </c>
      <c r="KG394" s="204">
        <v>3</v>
      </c>
      <c r="KH394" s="204">
        <v>3</v>
      </c>
      <c r="KI394" s="204">
        <v>3</v>
      </c>
      <c r="KJ394" s="204">
        <v>3</v>
      </c>
      <c r="KK394" s="204">
        <v>3</v>
      </c>
      <c r="KL394" s="204">
        <v>3</v>
      </c>
      <c r="KM394" s="204">
        <v>2</v>
      </c>
      <c r="KN394" s="204">
        <v>2</v>
      </c>
      <c r="KO394" s="204">
        <v>2</v>
      </c>
      <c r="KP394" s="204">
        <v>2</v>
      </c>
      <c r="KQ394" s="204">
        <v>2</v>
      </c>
      <c r="KR394" s="204">
        <v>2</v>
      </c>
      <c r="KS394" s="204">
        <v>2</v>
      </c>
      <c r="KT394" s="204">
        <v>2</v>
      </c>
      <c r="KU394" s="204">
        <v>2</v>
      </c>
      <c r="LE394" s="204">
        <v>2</v>
      </c>
      <c r="LF394" s="204">
        <v>1</v>
      </c>
      <c r="LG394" s="204">
        <v>14</v>
      </c>
      <c r="LH394" s="204">
        <v>14</v>
      </c>
      <c r="LI394" s="204">
        <v>2</v>
      </c>
      <c r="LJ394" s="204">
        <v>2</v>
      </c>
      <c r="LK394" s="204">
        <v>2</v>
      </c>
      <c r="LL394" s="204" t="s">
        <v>10790</v>
      </c>
      <c r="MF394" s="204">
        <v>2</v>
      </c>
      <c r="MG394" s="204" t="s">
        <v>10790</v>
      </c>
      <c r="NB394" s="204" t="s">
        <v>10893</v>
      </c>
      <c r="NC394" s="204">
        <v>1</v>
      </c>
      <c r="ND394" s="204">
        <v>1</v>
      </c>
      <c r="NE394" s="204">
        <v>5</v>
      </c>
      <c r="NF394" s="204">
        <v>5</v>
      </c>
      <c r="NG394" s="204">
        <v>5</v>
      </c>
      <c r="NH394" s="204">
        <v>5</v>
      </c>
      <c r="NI394" s="204">
        <v>5</v>
      </c>
      <c r="NT394" s="204" t="s">
        <v>11174</v>
      </c>
      <c r="NU394" s="204">
        <v>2</v>
      </c>
      <c r="PK394" s="204">
        <v>2</v>
      </c>
      <c r="PL394" s="204">
        <v>7</v>
      </c>
      <c r="PM394" s="204">
        <v>8</v>
      </c>
      <c r="PN394" s="204" t="s">
        <v>11369</v>
      </c>
      <c r="PO394" s="204">
        <v>3</v>
      </c>
      <c r="PP394" s="204">
        <v>2</v>
      </c>
      <c r="PQ394" s="204">
        <v>1</v>
      </c>
      <c r="PR394" s="204">
        <v>2</v>
      </c>
      <c r="PS394" s="204">
        <v>1</v>
      </c>
      <c r="PT394" s="204">
        <v>2</v>
      </c>
      <c r="PW394" s="204">
        <v>4</v>
      </c>
      <c r="PX394" s="204">
        <v>4</v>
      </c>
      <c r="PY394" s="204">
        <v>4</v>
      </c>
      <c r="PZ394" s="204">
        <v>4</v>
      </c>
      <c r="QA394" s="204">
        <v>4</v>
      </c>
      <c r="QB394" s="204">
        <v>4</v>
      </c>
      <c r="QC394" s="204">
        <v>4</v>
      </c>
      <c r="QD394" s="204">
        <v>4</v>
      </c>
      <c r="QE394" s="204">
        <v>4</v>
      </c>
      <c r="QF394" s="204">
        <v>4</v>
      </c>
      <c r="QG394" s="204">
        <v>4</v>
      </c>
      <c r="QH394" s="204">
        <v>4</v>
      </c>
      <c r="QI394" s="204">
        <v>5</v>
      </c>
      <c r="QJ394" s="204">
        <v>5</v>
      </c>
      <c r="QK394" s="204">
        <v>5</v>
      </c>
      <c r="QL394" s="204">
        <v>5</v>
      </c>
      <c r="QM394" s="204">
        <v>5</v>
      </c>
      <c r="QN394" s="204">
        <v>5</v>
      </c>
      <c r="QO394" s="204">
        <v>5</v>
      </c>
      <c r="QP394" s="204">
        <v>5</v>
      </c>
      <c r="QQ394" s="204">
        <v>5</v>
      </c>
      <c r="QR394" s="204">
        <v>5</v>
      </c>
      <c r="QS394" s="204">
        <v>5</v>
      </c>
      <c r="QT394" s="204">
        <v>5</v>
      </c>
      <c r="QU394" s="204">
        <v>2</v>
      </c>
      <c r="QV394" s="204">
        <v>2</v>
      </c>
      <c r="QW394" s="204">
        <v>2</v>
      </c>
      <c r="QX394" s="204">
        <v>2</v>
      </c>
      <c r="QY394" s="204">
        <v>2</v>
      </c>
      <c r="QZ394" s="204">
        <v>2</v>
      </c>
      <c r="RA394" s="204">
        <v>1</v>
      </c>
      <c r="RB394" s="204">
        <v>2</v>
      </c>
      <c r="RC394" s="204">
        <v>2</v>
      </c>
      <c r="RD394" s="204">
        <v>2</v>
      </c>
      <c r="RE394" s="204">
        <v>2</v>
      </c>
      <c r="RM394" s="204" t="s">
        <v>10790</v>
      </c>
      <c r="SA394" s="204">
        <v>1</v>
      </c>
      <c r="SB394" s="204">
        <v>16</v>
      </c>
      <c r="SC394" s="204">
        <v>16</v>
      </c>
      <c r="SP394" s="204">
        <v>1</v>
      </c>
      <c r="SQ394" s="204">
        <v>15</v>
      </c>
      <c r="SR394" s="204">
        <v>15</v>
      </c>
      <c r="TT394" s="204">
        <v>4</v>
      </c>
      <c r="TU394" s="204">
        <v>1</v>
      </c>
      <c r="TV394" s="204">
        <v>3</v>
      </c>
      <c r="TW394" s="204">
        <v>3</v>
      </c>
      <c r="TX394" s="204">
        <v>3</v>
      </c>
      <c r="TY394" s="204">
        <v>3</v>
      </c>
      <c r="TZ394" s="204">
        <v>3</v>
      </c>
      <c r="UA394" s="204">
        <v>3</v>
      </c>
      <c r="UH394" s="204">
        <v>3</v>
      </c>
      <c r="UM394" s="204">
        <v>1</v>
      </c>
      <c r="UN394" s="204">
        <v>4</v>
      </c>
      <c r="UO394" s="204">
        <v>13</v>
      </c>
      <c r="UP394" s="204">
        <v>13</v>
      </c>
      <c r="UQ394" s="204">
        <v>4</v>
      </c>
      <c r="UR394" s="204">
        <v>1</v>
      </c>
      <c r="US394" s="204">
        <v>1</v>
      </c>
      <c r="UT394" s="204">
        <v>4</v>
      </c>
      <c r="UU394" s="204">
        <v>16</v>
      </c>
      <c r="UW394" s="204">
        <v>1</v>
      </c>
      <c r="UX394" s="204">
        <v>1</v>
      </c>
      <c r="UY394" s="204">
        <v>1</v>
      </c>
      <c r="UZ394" s="204">
        <v>2</v>
      </c>
      <c r="VA394" s="204">
        <v>2</v>
      </c>
      <c r="VB394" s="204">
        <v>2</v>
      </c>
      <c r="VC394" s="204">
        <v>2</v>
      </c>
      <c r="VD394" s="204">
        <v>2</v>
      </c>
      <c r="VE394" s="204">
        <v>2</v>
      </c>
      <c r="VF394" s="204">
        <v>2</v>
      </c>
      <c r="VG394" s="204">
        <v>2</v>
      </c>
      <c r="VH394" s="204">
        <v>1</v>
      </c>
      <c r="VI394" s="204">
        <v>2</v>
      </c>
      <c r="VJ394" s="204">
        <v>2</v>
      </c>
      <c r="VK394" s="204">
        <v>2</v>
      </c>
      <c r="VL394" s="204">
        <v>2</v>
      </c>
      <c r="VM394" s="204">
        <v>2</v>
      </c>
      <c r="VO394" s="204">
        <v>1</v>
      </c>
      <c r="VP394" s="204">
        <v>2</v>
      </c>
      <c r="VQ394" s="204">
        <v>1</v>
      </c>
      <c r="VW394" s="204">
        <v>2</v>
      </c>
      <c r="VX394" s="204">
        <v>2</v>
      </c>
      <c r="VY394" s="204">
        <v>2</v>
      </c>
      <c r="VZ394" s="204">
        <v>2</v>
      </c>
      <c r="WA394" s="204">
        <v>2</v>
      </c>
      <c r="WB394" s="204">
        <v>2</v>
      </c>
      <c r="WC394" s="204">
        <v>2</v>
      </c>
      <c r="WD394" s="204">
        <v>2</v>
      </c>
      <c r="WE394" s="204">
        <v>2</v>
      </c>
      <c r="WF394" s="204" t="s">
        <v>10790</v>
      </c>
      <c r="WH394" s="204">
        <v>2</v>
      </c>
      <c r="WI394" s="204">
        <v>1</v>
      </c>
      <c r="WJ394" s="204">
        <v>7</v>
      </c>
      <c r="WK394" s="204">
        <v>1</v>
      </c>
      <c r="WL394" s="204">
        <v>2</v>
      </c>
      <c r="WM394" s="204">
        <v>9</v>
      </c>
      <c r="WN394" s="204">
        <v>1</v>
      </c>
      <c r="WO394" s="204">
        <v>2</v>
      </c>
      <c r="WP394" s="204">
        <v>2</v>
      </c>
      <c r="WQ394" s="204">
        <v>2</v>
      </c>
      <c r="WR394" s="204">
        <v>1</v>
      </c>
      <c r="WS394" s="204">
        <v>2</v>
      </c>
      <c r="WT394" s="204">
        <v>2</v>
      </c>
      <c r="WU394" s="204">
        <v>2</v>
      </c>
      <c r="WV394" s="204">
        <v>2</v>
      </c>
      <c r="WW394" s="204">
        <v>2</v>
      </c>
      <c r="WX394" s="204">
        <v>2</v>
      </c>
      <c r="WY394" s="204">
        <v>2</v>
      </c>
      <c r="WZ394" s="204">
        <v>2</v>
      </c>
      <c r="XA394" s="204">
        <v>2</v>
      </c>
      <c r="XB394" s="204">
        <v>2</v>
      </c>
      <c r="XC394" s="204">
        <v>2</v>
      </c>
      <c r="XD394" s="204">
        <v>2</v>
      </c>
      <c r="XE394" s="204">
        <v>2</v>
      </c>
      <c r="XF394" s="204">
        <v>2</v>
      </c>
      <c r="XG394" s="204">
        <v>2</v>
      </c>
      <c r="XH394" s="204">
        <v>2</v>
      </c>
      <c r="XI394" s="204" t="s">
        <v>11553</v>
      </c>
      <c r="XJ394" s="204">
        <v>2</v>
      </c>
      <c r="XK394" s="204">
        <v>2</v>
      </c>
      <c r="XL394" s="204">
        <v>2</v>
      </c>
      <c r="XM394" s="204">
        <v>2</v>
      </c>
      <c r="XN394" s="204">
        <v>2</v>
      </c>
      <c r="XO394" s="204">
        <v>2</v>
      </c>
      <c r="XP394" s="204">
        <v>2</v>
      </c>
      <c r="XQ394" s="204">
        <v>2</v>
      </c>
      <c r="XR394" s="204">
        <v>2</v>
      </c>
      <c r="XS394" s="204">
        <v>2</v>
      </c>
      <c r="XT394" s="204">
        <v>2</v>
      </c>
      <c r="XU394" s="204">
        <v>2</v>
      </c>
      <c r="XV394" s="204">
        <v>2</v>
      </c>
      <c r="XW394" s="204">
        <v>2</v>
      </c>
      <c r="XX394" s="204">
        <v>2</v>
      </c>
      <c r="XY394" s="204">
        <v>1</v>
      </c>
      <c r="XZ394" s="204">
        <v>2</v>
      </c>
      <c r="YA394" s="204">
        <v>2</v>
      </c>
      <c r="YB394" s="204">
        <v>2</v>
      </c>
      <c r="YC394" s="204">
        <v>2</v>
      </c>
      <c r="YD394" s="204">
        <v>2</v>
      </c>
      <c r="YE394" s="204">
        <v>2</v>
      </c>
      <c r="YF394" s="204">
        <v>2</v>
      </c>
      <c r="YG394" s="204" t="s">
        <v>10790</v>
      </c>
      <c r="YH394" s="204" t="s">
        <v>10772</v>
      </c>
      <c r="YI394" s="204">
        <v>2</v>
      </c>
      <c r="YJ394" s="204">
        <v>1</v>
      </c>
      <c r="YK394" s="204">
        <v>1</v>
      </c>
      <c r="YL394" s="204">
        <v>1</v>
      </c>
      <c r="YM394" s="204">
        <v>2</v>
      </c>
      <c r="YN394" s="204">
        <v>1</v>
      </c>
      <c r="YO394" s="204">
        <v>1</v>
      </c>
      <c r="YP394" s="204">
        <v>1</v>
      </c>
      <c r="YQ394" s="204">
        <v>1</v>
      </c>
      <c r="YR394" s="204">
        <v>26072023</v>
      </c>
      <c r="YS394" s="204">
        <v>1659</v>
      </c>
      <c r="YT394" s="204">
        <v>1725</v>
      </c>
      <c r="YU394" s="204">
        <v>2</v>
      </c>
      <c r="YV394" s="204">
        <v>1</v>
      </c>
      <c r="YW394" s="204">
        <v>1</v>
      </c>
      <c r="YX394" s="204">
        <v>1</v>
      </c>
      <c r="YY394" s="204">
        <v>0.75371900000000003</v>
      </c>
      <c r="YZ394" s="204">
        <v>32.985514999999999</v>
      </c>
      <c r="ZA394" s="204">
        <v>112</v>
      </c>
      <c r="ZB394" s="204" t="s">
        <v>3282</v>
      </c>
      <c r="ZC394" s="204">
        <v>2</v>
      </c>
      <c r="ZD394" s="204" t="s">
        <v>9123</v>
      </c>
      <c r="ZE394" s="204">
        <v>1</v>
      </c>
      <c r="ZF394" s="204" t="s">
        <v>9145</v>
      </c>
      <c r="ZG394" s="204">
        <v>3</v>
      </c>
      <c r="ZH394" s="204" t="s">
        <v>9144</v>
      </c>
      <c r="ZI394" s="204">
        <v>1</v>
      </c>
      <c r="ZJ394" s="204" t="s">
        <v>1819</v>
      </c>
    </row>
    <row r="395" spans="1:686" x14ac:dyDescent="0.3">
      <c r="A395" s="204" t="s">
        <v>9159</v>
      </c>
      <c r="B395" s="204" t="s">
        <v>9158</v>
      </c>
      <c r="C395" s="204" t="s">
        <v>1819</v>
      </c>
      <c r="D395" s="204">
        <v>40</v>
      </c>
      <c r="E395" s="204">
        <v>51</v>
      </c>
      <c r="F395" s="204">
        <v>2</v>
      </c>
      <c r="G395" s="204" t="s">
        <v>3282</v>
      </c>
      <c r="H395" s="204" t="s">
        <v>1771</v>
      </c>
      <c r="I395" s="204" t="s">
        <v>3285</v>
      </c>
      <c r="J395" s="204" t="s">
        <v>2850</v>
      </c>
      <c r="K395" s="204">
        <v>11166.73</v>
      </c>
      <c r="L395" s="204">
        <v>18</v>
      </c>
      <c r="M395" s="204">
        <v>2</v>
      </c>
      <c r="N395" s="204">
        <v>26072023</v>
      </c>
      <c r="O395" s="204">
        <v>1208</v>
      </c>
      <c r="P395" s="204">
        <v>1225</v>
      </c>
      <c r="Q395" s="204">
        <v>1</v>
      </c>
      <c r="R395" s="204">
        <v>6</v>
      </c>
      <c r="S395" s="204">
        <v>2</v>
      </c>
      <c r="T395" s="204">
        <v>4</v>
      </c>
      <c r="U395" s="204">
        <v>2</v>
      </c>
      <c r="V395" s="204">
        <v>8</v>
      </c>
      <c r="W395" s="204">
        <v>1</v>
      </c>
      <c r="X395" s="204">
        <v>2</v>
      </c>
      <c r="Y395" s="204">
        <v>2</v>
      </c>
      <c r="Z395" s="204">
        <v>1</v>
      </c>
      <c r="AA395" s="204">
        <v>1</v>
      </c>
      <c r="AB395" s="204">
        <v>2</v>
      </c>
      <c r="AC395" s="204">
        <v>1</v>
      </c>
      <c r="AD395" s="204">
        <v>1</v>
      </c>
      <c r="AE395" s="204">
        <v>2</v>
      </c>
      <c r="AF395" s="204">
        <v>2</v>
      </c>
      <c r="AG395" s="204">
        <v>1</v>
      </c>
      <c r="AI395" s="204">
        <v>1</v>
      </c>
      <c r="AJ395" s="204">
        <v>2</v>
      </c>
      <c r="AK395" s="204">
        <v>2</v>
      </c>
      <c r="AL395" s="204">
        <v>2</v>
      </c>
      <c r="AM395" s="204">
        <v>2</v>
      </c>
      <c r="AN395" s="204">
        <v>1</v>
      </c>
      <c r="AO395" s="204">
        <v>2</v>
      </c>
      <c r="AP395" s="204">
        <v>2</v>
      </c>
      <c r="AQ395" s="204">
        <v>2</v>
      </c>
      <c r="AR395" s="204">
        <v>2</v>
      </c>
      <c r="AS395" s="204">
        <v>2</v>
      </c>
      <c r="AT395" s="204">
        <v>5</v>
      </c>
      <c r="AU395" s="204">
        <v>12</v>
      </c>
      <c r="AV395" s="204">
        <v>12</v>
      </c>
      <c r="BK395" s="204" t="s">
        <v>10790</v>
      </c>
      <c r="BL395" s="204">
        <v>2</v>
      </c>
      <c r="BM395" s="204">
        <v>1</v>
      </c>
      <c r="BN395" s="204">
        <v>2</v>
      </c>
      <c r="BO395" s="204">
        <v>1</v>
      </c>
      <c r="BS395" s="204">
        <v>2</v>
      </c>
      <c r="BT395" s="204">
        <v>2</v>
      </c>
      <c r="BU395" s="204">
        <v>2</v>
      </c>
      <c r="BV395" s="204">
        <v>2</v>
      </c>
      <c r="BW395" s="204">
        <v>2</v>
      </c>
      <c r="BX395" s="204">
        <v>2</v>
      </c>
      <c r="BY395" s="204">
        <v>2</v>
      </c>
      <c r="BZ395" s="204">
        <v>5</v>
      </c>
      <c r="CA395" s="204">
        <v>2</v>
      </c>
      <c r="CC395" s="204">
        <v>1</v>
      </c>
      <c r="CD395" s="204">
        <v>3</v>
      </c>
      <c r="CE395" s="204">
        <v>4</v>
      </c>
      <c r="CF395" s="204">
        <v>2</v>
      </c>
      <c r="CG395" s="204">
        <v>8</v>
      </c>
      <c r="CH395" s="204">
        <v>2</v>
      </c>
      <c r="CI395" s="204">
        <v>2</v>
      </c>
      <c r="CJ395" s="204">
        <v>2</v>
      </c>
      <c r="CK395" s="204">
        <v>2</v>
      </c>
      <c r="CL395" s="204">
        <v>2</v>
      </c>
      <c r="CM395" s="204">
        <v>2</v>
      </c>
      <c r="FM395" s="204">
        <v>9</v>
      </c>
      <c r="FT395" s="204">
        <v>2</v>
      </c>
      <c r="FV395" s="204">
        <v>2</v>
      </c>
      <c r="FW395" s="204">
        <v>2</v>
      </c>
      <c r="FX395" s="204">
        <v>2</v>
      </c>
      <c r="HF395" s="204" t="s">
        <v>10790</v>
      </c>
      <c r="HG395" s="204">
        <v>2</v>
      </c>
      <c r="HH395" s="204">
        <v>3</v>
      </c>
      <c r="HI395" s="204">
        <v>3</v>
      </c>
      <c r="HJ395" s="204">
        <v>3</v>
      </c>
      <c r="HK395" s="204">
        <v>3</v>
      </c>
      <c r="HL395" s="204">
        <v>3</v>
      </c>
      <c r="HM395" s="204">
        <v>3</v>
      </c>
      <c r="HN395" s="204">
        <v>3</v>
      </c>
      <c r="HO395" s="204">
        <v>3</v>
      </c>
      <c r="HP395" s="204">
        <v>3</v>
      </c>
      <c r="HQ395" s="204">
        <v>1</v>
      </c>
      <c r="HR395" s="204">
        <v>8</v>
      </c>
      <c r="HS395" s="204">
        <v>9</v>
      </c>
      <c r="HT395" s="204">
        <v>9</v>
      </c>
      <c r="HU395" s="204">
        <v>2</v>
      </c>
      <c r="HX395" s="204">
        <v>2</v>
      </c>
      <c r="HY395" s="204">
        <v>2</v>
      </c>
      <c r="JM395" s="204">
        <v>2</v>
      </c>
      <c r="JO395" s="204">
        <v>2</v>
      </c>
      <c r="JP395" s="204">
        <v>2</v>
      </c>
      <c r="JQ395" s="204">
        <v>2</v>
      </c>
      <c r="JR395" s="204">
        <v>1</v>
      </c>
      <c r="JS395" s="204">
        <v>1</v>
      </c>
      <c r="JT395" s="204">
        <v>1</v>
      </c>
      <c r="JU395" s="204">
        <v>3</v>
      </c>
      <c r="JV395" s="204">
        <v>3</v>
      </c>
      <c r="JW395" s="204">
        <v>3</v>
      </c>
      <c r="JX395" s="204">
        <v>3</v>
      </c>
      <c r="JY395" s="204">
        <v>3</v>
      </c>
      <c r="JZ395" s="204">
        <v>3</v>
      </c>
      <c r="KA395" s="204">
        <v>3</v>
      </c>
      <c r="KB395" s="204">
        <v>3</v>
      </c>
      <c r="KC395" s="204">
        <v>3</v>
      </c>
      <c r="KD395" s="204">
        <v>3</v>
      </c>
      <c r="KE395" s="204">
        <v>3</v>
      </c>
      <c r="KF395" s="204">
        <v>3</v>
      </c>
      <c r="KG395" s="204">
        <v>3</v>
      </c>
      <c r="KH395" s="204">
        <v>3</v>
      </c>
      <c r="KI395" s="204">
        <v>3</v>
      </c>
      <c r="KJ395" s="204">
        <v>3</v>
      </c>
      <c r="KK395" s="204">
        <v>3</v>
      </c>
      <c r="KL395" s="204">
        <v>3</v>
      </c>
      <c r="KM395" s="204">
        <v>2</v>
      </c>
      <c r="KN395" s="204">
        <v>2</v>
      </c>
      <c r="KO395" s="204">
        <v>2</v>
      </c>
      <c r="KP395" s="204">
        <v>2</v>
      </c>
      <c r="KQ395" s="204">
        <v>2</v>
      </c>
      <c r="KR395" s="204">
        <v>2</v>
      </c>
      <c r="KS395" s="204">
        <v>2</v>
      </c>
      <c r="KT395" s="204">
        <v>2</v>
      </c>
      <c r="KU395" s="204">
        <v>2</v>
      </c>
      <c r="LE395" s="204">
        <v>1</v>
      </c>
      <c r="LK395" s="204">
        <v>2</v>
      </c>
      <c r="LL395" s="204" t="s">
        <v>10790</v>
      </c>
      <c r="MF395" s="204">
        <v>2</v>
      </c>
      <c r="MG395" s="204" t="s">
        <v>10790</v>
      </c>
      <c r="NB395" s="204" t="s">
        <v>10893</v>
      </c>
      <c r="NC395" s="204">
        <v>1</v>
      </c>
      <c r="ND395" s="204">
        <v>2</v>
      </c>
      <c r="NE395" s="204">
        <v>5</v>
      </c>
      <c r="NF395" s="204">
        <v>5</v>
      </c>
      <c r="NG395" s="204">
        <v>5</v>
      </c>
      <c r="NH395" s="204">
        <v>5</v>
      </c>
      <c r="NI395" s="204">
        <v>5</v>
      </c>
      <c r="NT395" s="204" t="s">
        <v>11174</v>
      </c>
      <c r="NU395" s="204">
        <v>2</v>
      </c>
      <c r="PK395" s="204">
        <v>1</v>
      </c>
      <c r="PL395" s="204">
        <v>2</v>
      </c>
      <c r="PM395" s="204">
        <v>13</v>
      </c>
      <c r="PN395" s="204" t="s">
        <v>11301</v>
      </c>
      <c r="PO395" s="204">
        <v>2</v>
      </c>
      <c r="PP395" s="204">
        <v>2</v>
      </c>
      <c r="PQ395" s="204">
        <v>1</v>
      </c>
      <c r="PR395" s="204">
        <v>1</v>
      </c>
      <c r="PS395" s="204">
        <v>2</v>
      </c>
      <c r="PT395" s="204">
        <v>2</v>
      </c>
      <c r="PW395" s="204">
        <v>3</v>
      </c>
      <c r="PX395" s="204">
        <v>3</v>
      </c>
      <c r="PY395" s="204">
        <v>4</v>
      </c>
      <c r="PZ395" s="204">
        <v>4</v>
      </c>
      <c r="QA395" s="204">
        <v>4</v>
      </c>
      <c r="QB395" s="204">
        <v>4</v>
      </c>
      <c r="QC395" s="204">
        <v>4</v>
      </c>
      <c r="QD395" s="204">
        <v>4</v>
      </c>
      <c r="QE395" s="204">
        <v>4</v>
      </c>
      <c r="QF395" s="204">
        <v>4</v>
      </c>
      <c r="QG395" s="204">
        <v>4</v>
      </c>
      <c r="QH395" s="204">
        <v>2</v>
      </c>
      <c r="QI395" s="204">
        <v>5</v>
      </c>
      <c r="QJ395" s="204">
        <v>5</v>
      </c>
      <c r="QK395" s="204">
        <v>5</v>
      </c>
      <c r="QL395" s="204">
        <v>5</v>
      </c>
      <c r="QM395" s="204">
        <v>5</v>
      </c>
      <c r="QN395" s="204">
        <v>5</v>
      </c>
      <c r="QO395" s="204">
        <v>5</v>
      </c>
      <c r="QP395" s="204">
        <v>5</v>
      </c>
      <c r="QQ395" s="204">
        <v>5</v>
      </c>
      <c r="QR395" s="204">
        <v>5</v>
      </c>
      <c r="QS395" s="204">
        <v>5</v>
      </c>
      <c r="QT395" s="204">
        <v>5</v>
      </c>
      <c r="QU395" s="204">
        <v>2</v>
      </c>
      <c r="QV395" s="204">
        <v>2</v>
      </c>
      <c r="QW395" s="204">
        <v>2</v>
      </c>
      <c r="QX395" s="204">
        <v>2</v>
      </c>
      <c r="QY395" s="204">
        <v>2</v>
      </c>
      <c r="QZ395" s="204">
        <v>2</v>
      </c>
      <c r="RA395" s="204">
        <v>1</v>
      </c>
      <c r="RB395" s="204">
        <v>2</v>
      </c>
      <c r="RC395" s="204">
        <v>2</v>
      </c>
      <c r="RD395" s="204">
        <v>2</v>
      </c>
      <c r="RE395" s="204">
        <v>2</v>
      </c>
      <c r="RM395" s="204" t="s">
        <v>10790</v>
      </c>
      <c r="SA395" s="204">
        <v>1</v>
      </c>
      <c r="SB395" s="204">
        <v>16</v>
      </c>
      <c r="SC395" s="204">
        <v>16</v>
      </c>
      <c r="SP395" s="204">
        <v>1</v>
      </c>
      <c r="SQ395" s="204">
        <v>15</v>
      </c>
      <c r="SR395" s="204">
        <v>15</v>
      </c>
      <c r="TT395" s="204">
        <v>1</v>
      </c>
      <c r="TU395" s="204">
        <v>2</v>
      </c>
      <c r="TV395" s="204">
        <v>1</v>
      </c>
      <c r="TW395" s="204">
        <v>2</v>
      </c>
      <c r="TX395" s="204">
        <v>3</v>
      </c>
      <c r="TY395" s="204">
        <v>3</v>
      </c>
      <c r="TZ395" s="204">
        <v>3</v>
      </c>
      <c r="UA395" s="204">
        <v>3</v>
      </c>
      <c r="UE395" s="204">
        <v>1</v>
      </c>
      <c r="UF395" s="204">
        <v>17</v>
      </c>
      <c r="UG395" s="204">
        <v>17</v>
      </c>
      <c r="UH395" s="204">
        <v>1</v>
      </c>
      <c r="UI395" s="204">
        <v>1</v>
      </c>
      <c r="UJ395" s="204">
        <v>10</v>
      </c>
      <c r="UK395" s="204">
        <v>10</v>
      </c>
      <c r="UL395" s="204">
        <v>1</v>
      </c>
      <c r="UM395" s="204">
        <v>1</v>
      </c>
      <c r="UN395" s="204">
        <v>4</v>
      </c>
      <c r="UO395" s="204">
        <v>13</v>
      </c>
      <c r="UP395" s="204">
        <v>1</v>
      </c>
      <c r="UQ395" s="204">
        <v>4</v>
      </c>
      <c r="UR395" s="204">
        <v>13</v>
      </c>
      <c r="US395" s="204">
        <v>11</v>
      </c>
      <c r="UT395" s="204">
        <v>16</v>
      </c>
      <c r="UU395" s="204">
        <v>16</v>
      </c>
      <c r="UW395" s="204">
        <v>1</v>
      </c>
      <c r="UX395" s="204">
        <v>1</v>
      </c>
      <c r="UY395" s="204">
        <v>1</v>
      </c>
      <c r="UZ395" s="204">
        <v>2</v>
      </c>
      <c r="VA395" s="204">
        <v>2</v>
      </c>
      <c r="VB395" s="204">
        <v>2</v>
      </c>
      <c r="VC395" s="204">
        <v>2</v>
      </c>
      <c r="VD395" s="204">
        <v>2</v>
      </c>
      <c r="VE395" s="204">
        <v>2</v>
      </c>
      <c r="VF395" s="204">
        <v>2</v>
      </c>
      <c r="VG395" s="204">
        <v>2</v>
      </c>
      <c r="VH395" s="204">
        <v>2</v>
      </c>
      <c r="VI395" s="204">
        <v>2</v>
      </c>
      <c r="VJ395" s="204">
        <v>2</v>
      </c>
      <c r="VK395" s="204">
        <v>2</v>
      </c>
      <c r="VL395" s="204">
        <v>2</v>
      </c>
      <c r="VM395" s="204">
        <v>2</v>
      </c>
      <c r="VO395" s="204">
        <v>3</v>
      </c>
      <c r="VW395" s="204">
        <v>2</v>
      </c>
      <c r="VX395" s="204">
        <v>2</v>
      </c>
      <c r="VY395" s="204">
        <v>2</v>
      </c>
      <c r="VZ395" s="204">
        <v>2</v>
      </c>
      <c r="WA395" s="204">
        <v>1</v>
      </c>
      <c r="WB395" s="204">
        <v>2</v>
      </c>
      <c r="WC395" s="204">
        <v>2</v>
      </c>
      <c r="WD395" s="204">
        <v>2</v>
      </c>
      <c r="WE395" s="204">
        <v>2</v>
      </c>
      <c r="WF395" s="204" t="s">
        <v>11529</v>
      </c>
      <c r="WH395" s="204">
        <v>2</v>
      </c>
      <c r="WI395" s="204">
        <v>1</v>
      </c>
      <c r="WJ395" s="204">
        <v>8</v>
      </c>
      <c r="WK395" s="204">
        <v>1</v>
      </c>
      <c r="WL395" s="204">
        <v>2</v>
      </c>
      <c r="WM395" s="204">
        <v>9</v>
      </c>
      <c r="WN395" s="204">
        <v>1</v>
      </c>
      <c r="WO395" s="204">
        <v>2</v>
      </c>
      <c r="WP395" s="204">
        <v>2</v>
      </c>
      <c r="WQ395" s="204">
        <v>2</v>
      </c>
      <c r="WR395" s="204">
        <v>1</v>
      </c>
      <c r="WS395" s="204">
        <v>2</v>
      </c>
      <c r="WT395" s="204">
        <v>2</v>
      </c>
      <c r="WU395" s="204">
        <v>2</v>
      </c>
      <c r="WV395" s="204">
        <v>2</v>
      </c>
      <c r="WW395" s="204">
        <v>2</v>
      </c>
      <c r="WX395" s="204">
        <v>2</v>
      </c>
      <c r="WY395" s="204">
        <v>2</v>
      </c>
      <c r="WZ395" s="204">
        <v>2</v>
      </c>
      <c r="XA395" s="204">
        <v>2</v>
      </c>
      <c r="XB395" s="204">
        <v>1</v>
      </c>
      <c r="XC395" s="204">
        <v>2</v>
      </c>
      <c r="XD395" s="204">
        <v>2</v>
      </c>
      <c r="XE395" s="204">
        <v>2</v>
      </c>
      <c r="XF395" s="204">
        <v>2</v>
      </c>
      <c r="XG395" s="204">
        <v>2</v>
      </c>
      <c r="XH395" s="204">
        <v>2</v>
      </c>
      <c r="XI395" s="204" t="s">
        <v>11550</v>
      </c>
      <c r="XJ395" s="204">
        <v>2</v>
      </c>
      <c r="XK395" s="204">
        <v>2</v>
      </c>
      <c r="XL395" s="204">
        <v>2</v>
      </c>
      <c r="XM395" s="204">
        <v>2</v>
      </c>
      <c r="XN395" s="204">
        <v>2</v>
      </c>
      <c r="XO395" s="204">
        <v>2</v>
      </c>
      <c r="XP395" s="204">
        <v>2</v>
      </c>
      <c r="XQ395" s="204">
        <v>2</v>
      </c>
      <c r="XR395" s="204">
        <v>2</v>
      </c>
      <c r="XS395" s="204">
        <v>2</v>
      </c>
      <c r="XT395" s="204">
        <v>2</v>
      </c>
      <c r="XU395" s="204">
        <v>2</v>
      </c>
      <c r="XV395" s="204">
        <v>2</v>
      </c>
      <c r="XW395" s="204">
        <v>2</v>
      </c>
      <c r="XX395" s="204">
        <v>2</v>
      </c>
      <c r="XY395" s="204">
        <v>1</v>
      </c>
      <c r="XZ395" s="204">
        <v>1</v>
      </c>
      <c r="YA395" s="204">
        <v>2</v>
      </c>
      <c r="YB395" s="204">
        <v>2</v>
      </c>
      <c r="YC395" s="204">
        <v>2</v>
      </c>
      <c r="YD395" s="204">
        <v>2</v>
      </c>
      <c r="YE395" s="204">
        <v>2</v>
      </c>
      <c r="YF395" s="204">
        <v>2</v>
      </c>
      <c r="YG395" s="204" t="s">
        <v>10997</v>
      </c>
      <c r="YH395" s="204" t="s">
        <v>10772</v>
      </c>
      <c r="YI395" s="204">
        <v>2</v>
      </c>
      <c r="YJ395" s="204">
        <v>1</v>
      </c>
      <c r="YK395" s="204">
        <v>1</v>
      </c>
      <c r="YL395" s="204">
        <v>1</v>
      </c>
      <c r="YM395" s="204">
        <v>2</v>
      </c>
      <c r="YN395" s="204">
        <v>1</v>
      </c>
      <c r="YO395" s="204">
        <v>2</v>
      </c>
      <c r="YP395" s="204">
        <v>1</v>
      </c>
      <c r="YQ395" s="204">
        <v>2</v>
      </c>
      <c r="YR395" s="204">
        <v>26072023</v>
      </c>
      <c r="YS395" s="204">
        <v>1208</v>
      </c>
      <c r="YT395" s="204">
        <v>1225</v>
      </c>
      <c r="YU395" s="204">
        <v>2</v>
      </c>
      <c r="YV395" s="204">
        <v>1</v>
      </c>
      <c r="YW395" s="204">
        <v>2</v>
      </c>
      <c r="YX395" s="204">
        <v>1</v>
      </c>
      <c r="YY395" s="204">
        <v>0.75795800000000002</v>
      </c>
      <c r="YZ395" s="204">
        <v>32.984202000000003</v>
      </c>
      <c r="ZA395" s="204">
        <v>112</v>
      </c>
      <c r="ZB395" s="204" t="s">
        <v>3282</v>
      </c>
      <c r="ZC395" s="204">
        <v>2</v>
      </c>
      <c r="ZD395" s="204" t="s">
        <v>9123</v>
      </c>
      <c r="ZE395" s="204">
        <v>1</v>
      </c>
      <c r="ZF395" s="204" t="s">
        <v>9145</v>
      </c>
      <c r="ZG395" s="204">
        <v>3</v>
      </c>
      <c r="ZH395" s="204" t="s">
        <v>9144</v>
      </c>
      <c r="ZI395" s="204">
        <v>1</v>
      </c>
      <c r="ZJ395" s="204" t="s">
        <v>1819</v>
      </c>
    </row>
    <row r="396" spans="1:686" x14ac:dyDescent="0.3">
      <c r="A396" s="204" t="s">
        <v>9157</v>
      </c>
      <c r="B396" s="204" t="s">
        <v>9156</v>
      </c>
      <c r="C396" s="204" t="s">
        <v>1819</v>
      </c>
      <c r="D396" s="204">
        <v>40</v>
      </c>
      <c r="E396" s="204">
        <v>30</v>
      </c>
      <c r="F396" s="204">
        <v>2</v>
      </c>
      <c r="G396" s="204" t="s">
        <v>3282</v>
      </c>
      <c r="H396" s="204" t="s">
        <v>1771</v>
      </c>
      <c r="I396" s="204" t="s">
        <v>3285</v>
      </c>
      <c r="J396" s="204" t="s">
        <v>2850</v>
      </c>
      <c r="K396" s="204">
        <v>5199.2039999999997</v>
      </c>
      <c r="L396" s="204">
        <v>27</v>
      </c>
      <c r="M396" s="204">
        <v>3</v>
      </c>
      <c r="N396" s="204">
        <v>26072023</v>
      </c>
      <c r="O396" s="204">
        <v>1216</v>
      </c>
      <c r="P396" s="204">
        <v>1302</v>
      </c>
      <c r="Q396" s="204">
        <v>2</v>
      </c>
      <c r="R396" s="204">
        <v>3</v>
      </c>
      <c r="S396" s="204">
        <v>1</v>
      </c>
      <c r="T396" s="204">
        <v>1</v>
      </c>
      <c r="U396" s="204">
        <v>3</v>
      </c>
      <c r="V396" s="204">
        <v>2</v>
      </c>
      <c r="W396" s="204">
        <v>1</v>
      </c>
      <c r="X396" s="204">
        <v>2</v>
      </c>
      <c r="Y396" s="204">
        <v>2</v>
      </c>
      <c r="Z396" s="204">
        <v>1</v>
      </c>
      <c r="AA396" s="204">
        <v>2</v>
      </c>
      <c r="AB396" s="204">
        <v>2</v>
      </c>
      <c r="AC396" s="204">
        <v>1</v>
      </c>
      <c r="AD396" s="204">
        <v>1</v>
      </c>
      <c r="AE396" s="204">
        <v>2</v>
      </c>
      <c r="AF396" s="204">
        <v>2</v>
      </c>
      <c r="AG396" s="204">
        <v>1</v>
      </c>
      <c r="AI396" s="204">
        <v>1</v>
      </c>
      <c r="AJ396" s="204">
        <v>2</v>
      </c>
      <c r="AK396" s="204">
        <v>2</v>
      </c>
      <c r="AL396" s="204">
        <v>2</v>
      </c>
      <c r="AM396" s="204">
        <v>2</v>
      </c>
      <c r="AN396" s="204">
        <v>2</v>
      </c>
      <c r="AO396" s="204">
        <v>2</v>
      </c>
      <c r="AP396" s="204">
        <v>2</v>
      </c>
      <c r="AQ396" s="204">
        <v>2</v>
      </c>
      <c r="AR396" s="204">
        <v>2</v>
      </c>
      <c r="AS396" s="204">
        <v>2</v>
      </c>
      <c r="AT396" s="204">
        <v>5</v>
      </c>
      <c r="AU396" s="204">
        <v>7</v>
      </c>
      <c r="AV396" s="204">
        <v>12</v>
      </c>
      <c r="AW396" s="204">
        <v>4</v>
      </c>
      <c r="AX396" s="204">
        <v>3</v>
      </c>
      <c r="AY396" s="204">
        <v>11</v>
      </c>
      <c r="AZ396" s="204">
        <v>11</v>
      </c>
      <c r="BA396" s="204">
        <v>1</v>
      </c>
      <c r="BD396" s="204">
        <v>1</v>
      </c>
      <c r="BG396" s="204">
        <v>2</v>
      </c>
      <c r="BJ396" s="204">
        <v>1</v>
      </c>
      <c r="BK396" s="204" t="s">
        <v>10772</v>
      </c>
      <c r="BL396" s="204">
        <v>2</v>
      </c>
      <c r="BM396" s="204">
        <v>1</v>
      </c>
      <c r="BN396" s="204">
        <v>1</v>
      </c>
      <c r="BP396" s="204">
        <v>1</v>
      </c>
      <c r="BQ396" s="204">
        <v>2</v>
      </c>
      <c r="BR396" s="204">
        <v>13</v>
      </c>
      <c r="BS396" s="204">
        <v>1</v>
      </c>
      <c r="BT396" s="204">
        <v>1</v>
      </c>
      <c r="BU396" s="204">
        <v>1</v>
      </c>
      <c r="BV396" s="204">
        <v>1</v>
      </c>
      <c r="BW396" s="204">
        <v>1</v>
      </c>
      <c r="BX396" s="204">
        <v>1</v>
      </c>
      <c r="BY396" s="204">
        <v>2</v>
      </c>
      <c r="BZ396" s="204">
        <v>4</v>
      </c>
      <c r="CA396" s="204">
        <v>1</v>
      </c>
      <c r="CB396" s="204">
        <v>1</v>
      </c>
      <c r="CC396" s="204">
        <v>2</v>
      </c>
      <c r="CD396" s="204">
        <v>3</v>
      </c>
      <c r="CE396" s="204">
        <v>12</v>
      </c>
      <c r="CF396" s="204">
        <v>2</v>
      </c>
      <c r="CG396" s="204">
        <v>7</v>
      </c>
      <c r="CH396" s="204">
        <v>1</v>
      </c>
      <c r="CI396" s="204">
        <v>1</v>
      </c>
      <c r="CJ396" s="204">
        <v>1</v>
      </c>
      <c r="CK396" s="204">
        <v>1</v>
      </c>
      <c r="CL396" s="204">
        <v>1</v>
      </c>
      <c r="CM396" s="204">
        <v>1</v>
      </c>
      <c r="CN396" s="204">
        <v>2</v>
      </c>
      <c r="CO396" s="204">
        <v>2</v>
      </c>
      <c r="CP396" s="204">
        <v>2</v>
      </c>
      <c r="CQ396" s="204">
        <v>2</v>
      </c>
      <c r="CR396" s="204">
        <v>2</v>
      </c>
      <c r="CS396" s="204">
        <v>2</v>
      </c>
      <c r="CT396" s="204">
        <v>2</v>
      </c>
      <c r="CU396" s="204">
        <v>1</v>
      </c>
      <c r="CV396" s="204">
        <v>2</v>
      </c>
      <c r="CW396" s="204">
        <v>2</v>
      </c>
      <c r="CX396" s="204">
        <v>1</v>
      </c>
      <c r="CY396" s="204">
        <v>1</v>
      </c>
      <c r="CZ396" s="204">
        <v>2</v>
      </c>
      <c r="DA396" s="204">
        <v>2</v>
      </c>
      <c r="DB396" s="204">
        <v>2</v>
      </c>
      <c r="DC396" s="204">
        <v>2</v>
      </c>
      <c r="DD396" s="204">
        <v>2</v>
      </c>
      <c r="DM396" s="204">
        <v>2</v>
      </c>
      <c r="DP396" s="204">
        <v>3</v>
      </c>
      <c r="DQ396" s="204">
        <v>3</v>
      </c>
      <c r="ED396" s="204">
        <v>2</v>
      </c>
      <c r="EG396" s="204">
        <v>3</v>
      </c>
      <c r="EH396" s="204">
        <v>5</v>
      </c>
      <c r="EN396" s="204">
        <v>12</v>
      </c>
      <c r="EV396" s="204">
        <v>2</v>
      </c>
      <c r="EY396" s="204">
        <v>4</v>
      </c>
      <c r="EZ396" s="204">
        <v>2</v>
      </c>
      <c r="FG396" s="204">
        <v>2</v>
      </c>
      <c r="FI396" s="204">
        <v>1</v>
      </c>
      <c r="FL396" s="204">
        <v>1</v>
      </c>
      <c r="FM396" s="204">
        <v>9</v>
      </c>
      <c r="FT396" s="204">
        <v>2</v>
      </c>
      <c r="FV396" s="204">
        <v>1</v>
      </c>
      <c r="FW396" s="204">
        <v>2</v>
      </c>
      <c r="FX396" s="204">
        <v>2</v>
      </c>
      <c r="FY396" s="204">
        <v>2</v>
      </c>
      <c r="FZ396" s="204">
        <v>2</v>
      </c>
      <c r="GA396" s="204">
        <v>1</v>
      </c>
      <c r="GB396" s="204">
        <v>9</v>
      </c>
      <c r="GC396" s="204">
        <v>4</v>
      </c>
      <c r="GD396" s="204">
        <v>1</v>
      </c>
      <c r="GE396" s="204">
        <v>2</v>
      </c>
      <c r="GF396" s="204">
        <v>1</v>
      </c>
      <c r="GG396" s="204">
        <v>2</v>
      </c>
      <c r="GH396" s="204">
        <v>1</v>
      </c>
      <c r="GI396" s="204">
        <v>2</v>
      </c>
      <c r="GJ396" s="204">
        <v>2</v>
      </c>
      <c r="GK396" s="204">
        <v>1</v>
      </c>
      <c r="GL396" s="204">
        <v>1</v>
      </c>
      <c r="GM396" s="204">
        <v>3</v>
      </c>
      <c r="GN396" s="204">
        <v>2</v>
      </c>
      <c r="GO396" s="204">
        <v>1</v>
      </c>
      <c r="GP396" s="204">
        <v>2</v>
      </c>
      <c r="GQ396" s="204">
        <v>2</v>
      </c>
      <c r="GR396" s="204">
        <v>2</v>
      </c>
      <c r="GS396" s="204">
        <v>2</v>
      </c>
      <c r="GT396" s="204">
        <v>2</v>
      </c>
      <c r="GU396" s="204">
        <v>2</v>
      </c>
      <c r="GV396" s="204">
        <v>1</v>
      </c>
      <c r="GW396" s="204">
        <v>2</v>
      </c>
      <c r="GX396" s="204">
        <v>2</v>
      </c>
      <c r="GY396" s="204">
        <v>2</v>
      </c>
      <c r="GZ396" s="204">
        <v>2</v>
      </c>
      <c r="HA396" s="204">
        <v>1</v>
      </c>
      <c r="HB396" s="204">
        <v>4</v>
      </c>
      <c r="HC396" s="204">
        <v>3</v>
      </c>
      <c r="HD396" s="204">
        <v>5</v>
      </c>
      <c r="HE396" s="204">
        <v>4</v>
      </c>
      <c r="HF396" s="204" t="s">
        <v>10904</v>
      </c>
      <c r="HG396" s="204">
        <v>2</v>
      </c>
      <c r="HH396" s="204">
        <v>1</v>
      </c>
      <c r="HI396" s="204">
        <v>2</v>
      </c>
      <c r="HJ396" s="204">
        <v>1</v>
      </c>
      <c r="HK396" s="204">
        <v>2</v>
      </c>
      <c r="HL396" s="204">
        <v>2</v>
      </c>
      <c r="HM396" s="204">
        <v>1</v>
      </c>
      <c r="HN396" s="204">
        <v>2</v>
      </c>
      <c r="HO396" s="204">
        <v>2</v>
      </c>
      <c r="HP396" s="204">
        <v>2</v>
      </c>
      <c r="HQ396" s="204">
        <v>1</v>
      </c>
      <c r="HR396" s="204">
        <v>1</v>
      </c>
      <c r="HS396" s="204">
        <v>6</v>
      </c>
      <c r="HT396" s="204">
        <v>9</v>
      </c>
      <c r="HU396" s="204">
        <v>1</v>
      </c>
      <c r="HV396" s="204">
        <v>1</v>
      </c>
      <c r="HW396" s="204">
        <v>2</v>
      </c>
      <c r="HX396" s="204">
        <v>1</v>
      </c>
      <c r="HY396" s="204">
        <v>1</v>
      </c>
      <c r="HZ396" s="204">
        <v>1</v>
      </c>
      <c r="IA396" s="204">
        <v>2</v>
      </c>
      <c r="IB396" s="204">
        <v>2</v>
      </c>
      <c r="IC396" s="204">
        <v>2</v>
      </c>
      <c r="ID396" s="204">
        <v>2</v>
      </c>
      <c r="IE396" s="204">
        <v>2</v>
      </c>
      <c r="IF396" s="204">
        <v>2</v>
      </c>
      <c r="IG396" s="204">
        <v>2</v>
      </c>
      <c r="IH396" s="204">
        <v>2</v>
      </c>
      <c r="II396" s="204">
        <v>2</v>
      </c>
      <c r="IJ396" s="204">
        <v>2</v>
      </c>
      <c r="IK396" s="204">
        <v>2</v>
      </c>
      <c r="IL396" s="204">
        <v>2</v>
      </c>
      <c r="IM396" s="204">
        <v>2</v>
      </c>
      <c r="IN396" s="204">
        <v>1</v>
      </c>
      <c r="IO396" s="204">
        <v>2</v>
      </c>
      <c r="IP396" s="204">
        <v>2</v>
      </c>
      <c r="IQ396" s="204">
        <v>2</v>
      </c>
      <c r="IR396" s="204">
        <v>14</v>
      </c>
      <c r="IS396" s="204">
        <v>1</v>
      </c>
      <c r="IT396" s="204">
        <v>1</v>
      </c>
      <c r="IU396" s="204">
        <v>2</v>
      </c>
      <c r="IW396" s="204">
        <v>1</v>
      </c>
      <c r="IZ396" s="204">
        <v>1</v>
      </c>
      <c r="JM396" s="204">
        <v>2</v>
      </c>
      <c r="JO396" s="204">
        <v>1</v>
      </c>
      <c r="JP396" s="204">
        <v>1</v>
      </c>
      <c r="JQ396" s="204">
        <v>1</v>
      </c>
      <c r="JS396" s="204">
        <v>2</v>
      </c>
      <c r="JT396" s="204">
        <v>2</v>
      </c>
      <c r="JU396" s="204">
        <v>1</v>
      </c>
      <c r="JV396" s="204">
        <v>2</v>
      </c>
      <c r="JW396" s="204">
        <v>2</v>
      </c>
      <c r="JX396" s="204">
        <v>2</v>
      </c>
      <c r="JY396" s="204">
        <v>1</v>
      </c>
      <c r="JZ396" s="204">
        <v>1</v>
      </c>
      <c r="KA396" s="204">
        <v>3</v>
      </c>
      <c r="KB396" s="204">
        <v>3</v>
      </c>
      <c r="KC396" s="204">
        <v>3</v>
      </c>
      <c r="KD396" s="204">
        <v>3</v>
      </c>
      <c r="KE396" s="204">
        <v>3</v>
      </c>
      <c r="KF396" s="204">
        <v>3</v>
      </c>
      <c r="KG396" s="204">
        <v>3</v>
      </c>
      <c r="KH396" s="204">
        <v>1</v>
      </c>
      <c r="KI396" s="204">
        <v>1</v>
      </c>
      <c r="KJ396" s="204">
        <v>1</v>
      </c>
      <c r="KK396" s="204">
        <v>1</v>
      </c>
      <c r="KL396" s="204">
        <v>3</v>
      </c>
      <c r="KM396" s="204">
        <v>1</v>
      </c>
      <c r="KN396" s="204">
        <v>1</v>
      </c>
      <c r="KO396" s="204">
        <v>1</v>
      </c>
      <c r="KP396" s="204">
        <v>2</v>
      </c>
      <c r="KQ396" s="204">
        <v>1</v>
      </c>
      <c r="KR396" s="204">
        <v>2</v>
      </c>
      <c r="KS396" s="204">
        <v>2</v>
      </c>
      <c r="KT396" s="204">
        <v>1</v>
      </c>
      <c r="KU396" s="204">
        <v>1</v>
      </c>
      <c r="KV396" s="204">
        <v>1</v>
      </c>
      <c r="KW396" s="204">
        <v>1</v>
      </c>
      <c r="KX396" s="204">
        <v>2</v>
      </c>
      <c r="KZ396" s="204">
        <v>2</v>
      </c>
      <c r="LC396" s="204">
        <v>2</v>
      </c>
      <c r="LD396" s="204">
        <v>2</v>
      </c>
      <c r="LF396" s="204">
        <v>1</v>
      </c>
      <c r="LG396" s="204">
        <v>7</v>
      </c>
      <c r="LH396" s="204">
        <v>14</v>
      </c>
      <c r="LK396" s="204">
        <v>1</v>
      </c>
      <c r="LL396" s="204" t="s">
        <v>10998</v>
      </c>
      <c r="LQ396" s="204">
        <v>2</v>
      </c>
      <c r="MA396" s="204">
        <v>1</v>
      </c>
      <c r="MB396" s="204">
        <v>4</v>
      </c>
      <c r="MC396" s="204">
        <v>4</v>
      </c>
      <c r="MD396" s="204">
        <v>8</v>
      </c>
      <c r="ME396" s="204">
        <v>1</v>
      </c>
      <c r="MF396" s="204">
        <v>1</v>
      </c>
      <c r="MG396" s="204" t="s">
        <v>11082</v>
      </c>
      <c r="ML396" s="204">
        <v>2</v>
      </c>
      <c r="MV396" s="204">
        <v>1</v>
      </c>
      <c r="MW396" s="204">
        <v>4</v>
      </c>
      <c r="MX396" s="204">
        <v>4</v>
      </c>
      <c r="MY396" s="204">
        <v>4</v>
      </c>
      <c r="MZ396" s="204">
        <v>4</v>
      </c>
      <c r="NA396" s="204">
        <v>1</v>
      </c>
      <c r="NB396" s="204" t="s">
        <v>10893</v>
      </c>
      <c r="NC396" s="204">
        <v>1</v>
      </c>
      <c r="ND396" s="204">
        <v>1</v>
      </c>
      <c r="NE396" s="204">
        <v>5</v>
      </c>
      <c r="NF396" s="204">
        <v>5</v>
      </c>
      <c r="NG396" s="204">
        <v>5</v>
      </c>
      <c r="NH396" s="204">
        <v>5</v>
      </c>
      <c r="NI396" s="204">
        <v>5</v>
      </c>
      <c r="NT396" s="204" t="s">
        <v>11226</v>
      </c>
      <c r="NU396" s="204">
        <v>2</v>
      </c>
      <c r="PK396" s="204">
        <v>7</v>
      </c>
      <c r="PL396" s="204">
        <v>13</v>
      </c>
      <c r="PM396" s="204">
        <v>13</v>
      </c>
      <c r="PN396" s="204" t="s">
        <v>11326</v>
      </c>
      <c r="PO396" s="204">
        <v>4</v>
      </c>
      <c r="PP396" s="204">
        <v>1</v>
      </c>
      <c r="PQ396" s="204">
        <v>1</v>
      </c>
      <c r="PR396" s="204">
        <v>2</v>
      </c>
      <c r="PS396" s="204">
        <v>1</v>
      </c>
      <c r="PT396" s="204">
        <v>1</v>
      </c>
      <c r="PW396" s="204">
        <v>3</v>
      </c>
      <c r="PX396" s="204">
        <v>3</v>
      </c>
      <c r="PY396" s="204">
        <v>2</v>
      </c>
      <c r="PZ396" s="204">
        <v>4</v>
      </c>
      <c r="QA396" s="204">
        <v>2</v>
      </c>
      <c r="QB396" s="204">
        <v>2</v>
      </c>
      <c r="QC396" s="204">
        <v>2</v>
      </c>
      <c r="QD396" s="204">
        <v>2</v>
      </c>
      <c r="QE396" s="204">
        <v>1</v>
      </c>
      <c r="QF396" s="204">
        <v>4</v>
      </c>
      <c r="QG396" s="204">
        <v>1</v>
      </c>
      <c r="QH396" s="204">
        <v>2</v>
      </c>
      <c r="QI396" s="204">
        <v>2</v>
      </c>
      <c r="QJ396" s="204">
        <v>2</v>
      </c>
      <c r="QK396" s="204">
        <v>2</v>
      </c>
      <c r="QL396" s="204">
        <v>2</v>
      </c>
      <c r="QM396" s="204">
        <v>2</v>
      </c>
      <c r="QN396" s="204">
        <v>2</v>
      </c>
      <c r="QO396" s="204">
        <v>2</v>
      </c>
      <c r="QP396" s="204">
        <v>2</v>
      </c>
      <c r="QQ396" s="204">
        <v>2</v>
      </c>
      <c r="QR396" s="204">
        <v>2</v>
      </c>
      <c r="QS396" s="204">
        <v>1</v>
      </c>
      <c r="QT396" s="204">
        <v>2</v>
      </c>
      <c r="QU396" s="204">
        <v>2</v>
      </c>
      <c r="QV396" s="204">
        <v>2</v>
      </c>
      <c r="QW396" s="204">
        <v>2</v>
      </c>
      <c r="QX396" s="204">
        <v>2</v>
      </c>
      <c r="QY396" s="204">
        <v>2</v>
      </c>
      <c r="QZ396" s="204">
        <v>2</v>
      </c>
      <c r="RA396" s="204">
        <v>1</v>
      </c>
      <c r="RB396" s="204">
        <v>2</v>
      </c>
      <c r="RC396" s="204">
        <v>2</v>
      </c>
      <c r="RD396" s="204">
        <v>1</v>
      </c>
      <c r="RE396" s="204">
        <v>2</v>
      </c>
      <c r="RM396" s="204" t="s">
        <v>10790</v>
      </c>
      <c r="SA396" s="204">
        <v>1</v>
      </c>
      <c r="SB396" s="204">
        <v>4</v>
      </c>
      <c r="SC396" s="204">
        <v>16</v>
      </c>
      <c r="SP396" s="204">
        <v>1</v>
      </c>
      <c r="SQ396" s="204">
        <v>15</v>
      </c>
      <c r="SR396" s="204">
        <v>15</v>
      </c>
      <c r="TT396" s="204">
        <v>2</v>
      </c>
      <c r="TU396" s="204">
        <v>2</v>
      </c>
      <c r="TV396" s="204">
        <v>1</v>
      </c>
      <c r="TW396" s="204">
        <v>2</v>
      </c>
      <c r="TX396" s="204">
        <v>1</v>
      </c>
      <c r="TY396" s="204">
        <v>2</v>
      </c>
      <c r="TZ396" s="204">
        <v>2</v>
      </c>
      <c r="UA396" s="204">
        <v>3</v>
      </c>
      <c r="UH396" s="204">
        <v>3</v>
      </c>
      <c r="UM396" s="204">
        <v>1</v>
      </c>
      <c r="UN396" s="204">
        <v>2</v>
      </c>
      <c r="UO396" s="204">
        <v>5</v>
      </c>
      <c r="UP396" s="204">
        <v>1</v>
      </c>
      <c r="UQ396" s="204">
        <v>4</v>
      </c>
      <c r="UR396" s="204">
        <v>13</v>
      </c>
      <c r="US396" s="204">
        <v>1</v>
      </c>
      <c r="UT396" s="204">
        <v>16</v>
      </c>
      <c r="UU396" s="204">
        <v>16</v>
      </c>
      <c r="UW396" s="204">
        <v>1</v>
      </c>
      <c r="UX396" s="204">
        <v>1</v>
      </c>
      <c r="UY396" s="204">
        <v>1</v>
      </c>
      <c r="UZ396" s="204">
        <v>2</v>
      </c>
      <c r="VA396" s="204">
        <v>2</v>
      </c>
      <c r="VB396" s="204">
        <v>2</v>
      </c>
      <c r="VC396" s="204">
        <v>2</v>
      </c>
      <c r="VD396" s="204">
        <v>2</v>
      </c>
      <c r="VE396" s="204">
        <v>2</v>
      </c>
      <c r="VF396" s="204">
        <v>2</v>
      </c>
      <c r="VG396" s="204">
        <v>2</v>
      </c>
      <c r="VH396" s="204">
        <v>2</v>
      </c>
      <c r="VI396" s="204">
        <v>2</v>
      </c>
      <c r="VJ396" s="204">
        <v>1</v>
      </c>
      <c r="VK396" s="204">
        <v>2</v>
      </c>
      <c r="VL396" s="204">
        <v>2</v>
      </c>
      <c r="VM396" s="204">
        <v>2</v>
      </c>
      <c r="VN396" s="204">
        <v>2</v>
      </c>
      <c r="VO396" s="204">
        <v>2</v>
      </c>
      <c r="VR396" s="204">
        <v>3</v>
      </c>
      <c r="VS396" s="204">
        <v>7</v>
      </c>
      <c r="VT396" s="204">
        <v>7</v>
      </c>
      <c r="VW396" s="204">
        <v>2</v>
      </c>
      <c r="VX396" s="204">
        <v>2</v>
      </c>
      <c r="VY396" s="204">
        <v>2</v>
      </c>
      <c r="VZ396" s="204">
        <v>1</v>
      </c>
      <c r="WA396" s="204">
        <v>2</v>
      </c>
      <c r="WB396" s="204">
        <v>1</v>
      </c>
      <c r="WC396" s="204">
        <v>2</v>
      </c>
      <c r="WD396" s="204">
        <v>2</v>
      </c>
      <c r="WE396" s="204">
        <v>2</v>
      </c>
      <c r="WF396" s="204" t="s">
        <v>10790</v>
      </c>
      <c r="WG396" s="204">
        <v>1</v>
      </c>
      <c r="WH396" s="204">
        <v>1</v>
      </c>
      <c r="WI396" s="204">
        <v>8</v>
      </c>
      <c r="WJ396" s="204">
        <v>8</v>
      </c>
      <c r="WK396" s="204">
        <v>2</v>
      </c>
      <c r="WL396" s="204">
        <v>9</v>
      </c>
      <c r="WM396" s="204">
        <v>9</v>
      </c>
      <c r="WN396" s="204">
        <v>2</v>
      </c>
      <c r="XI396" s="204" t="s">
        <v>10790</v>
      </c>
      <c r="YG396" s="204" t="s">
        <v>10790</v>
      </c>
      <c r="YH396" s="204" t="s">
        <v>10790</v>
      </c>
      <c r="YI396" s="204">
        <v>2</v>
      </c>
      <c r="YJ396" s="204">
        <v>1</v>
      </c>
      <c r="YK396" s="204">
        <v>1</v>
      </c>
      <c r="YL396" s="204">
        <v>2</v>
      </c>
      <c r="YM396" s="204">
        <v>2</v>
      </c>
      <c r="YN396" s="204">
        <v>1</v>
      </c>
      <c r="YO396" s="204">
        <v>2</v>
      </c>
      <c r="YP396" s="204">
        <v>2</v>
      </c>
      <c r="YQ396" s="204">
        <v>2</v>
      </c>
      <c r="YR396" s="204">
        <v>26072023</v>
      </c>
      <c r="YS396" s="204">
        <v>1216</v>
      </c>
      <c r="YT396" s="204">
        <v>1302</v>
      </c>
      <c r="YU396" s="204">
        <v>3</v>
      </c>
      <c r="YV396" s="204">
        <v>1</v>
      </c>
      <c r="YW396" s="204">
        <v>1</v>
      </c>
      <c r="YX396" s="204">
        <v>1</v>
      </c>
      <c r="YY396" s="204">
        <v>0.75758700000000001</v>
      </c>
      <c r="YZ396" s="204">
        <v>32.981527999999997</v>
      </c>
      <c r="ZA396" s="204">
        <v>112</v>
      </c>
      <c r="ZB396" s="204" t="s">
        <v>3282</v>
      </c>
      <c r="ZC396" s="204">
        <v>2</v>
      </c>
      <c r="ZD396" s="204" t="s">
        <v>9123</v>
      </c>
      <c r="ZE396" s="204">
        <v>1</v>
      </c>
      <c r="ZF396" s="204" t="s">
        <v>9145</v>
      </c>
      <c r="ZG396" s="204">
        <v>3</v>
      </c>
      <c r="ZH396" s="204" t="s">
        <v>9144</v>
      </c>
      <c r="ZI396" s="204">
        <v>1</v>
      </c>
      <c r="ZJ396" s="204" t="s">
        <v>1819</v>
      </c>
    </row>
    <row r="397" spans="1:686" x14ac:dyDescent="0.3">
      <c r="A397" s="204" t="s">
        <v>9155</v>
      </c>
      <c r="B397" s="204" t="s">
        <v>9154</v>
      </c>
      <c r="C397" s="204" t="s">
        <v>1819</v>
      </c>
      <c r="D397" s="204">
        <v>40</v>
      </c>
      <c r="E397" s="204">
        <v>26</v>
      </c>
      <c r="F397" s="204">
        <v>2</v>
      </c>
      <c r="G397" s="204" t="s">
        <v>3282</v>
      </c>
      <c r="H397" s="204" t="s">
        <v>1771</v>
      </c>
      <c r="I397" s="204" t="s">
        <v>3285</v>
      </c>
      <c r="J397" s="204" t="s">
        <v>2850</v>
      </c>
      <c r="K397" s="204">
        <v>3689.7950000000001</v>
      </c>
      <c r="L397" s="204">
        <v>31</v>
      </c>
      <c r="M397" s="204">
        <v>3</v>
      </c>
      <c r="N397" s="204">
        <v>26072023</v>
      </c>
      <c r="O397" s="204">
        <v>1305</v>
      </c>
      <c r="P397" s="204">
        <v>1336</v>
      </c>
      <c r="Q397" s="204">
        <v>2</v>
      </c>
      <c r="R397" s="204">
        <v>3</v>
      </c>
      <c r="S397" s="204">
        <v>2</v>
      </c>
      <c r="T397" s="204">
        <v>1</v>
      </c>
      <c r="U397" s="204">
        <v>4</v>
      </c>
      <c r="V397" s="204">
        <v>5</v>
      </c>
      <c r="W397" s="204">
        <v>1</v>
      </c>
      <c r="X397" s="204">
        <v>2</v>
      </c>
      <c r="Y397" s="204">
        <v>2</v>
      </c>
      <c r="Z397" s="204">
        <v>1</v>
      </c>
      <c r="AA397" s="204">
        <v>2</v>
      </c>
      <c r="AB397" s="204">
        <v>2</v>
      </c>
      <c r="AC397" s="204">
        <v>2</v>
      </c>
      <c r="AD397" s="204">
        <v>1</v>
      </c>
      <c r="AE397" s="204">
        <v>2</v>
      </c>
      <c r="AH397" s="204">
        <v>6</v>
      </c>
      <c r="AI397" s="204">
        <v>1</v>
      </c>
      <c r="AJ397" s="204">
        <v>2</v>
      </c>
      <c r="AK397" s="204">
        <v>2</v>
      </c>
      <c r="AL397" s="204">
        <v>2</v>
      </c>
      <c r="AM397" s="204">
        <v>2</v>
      </c>
      <c r="AN397" s="204">
        <v>2</v>
      </c>
      <c r="AO397" s="204">
        <v>2</v>
      </c>
      <c r="AP397" s="204">
        <v>2</v>
      </c>
      <c r="AQ397" s="204">
        <v>2</v>
      </c>
      <c r="AR397" s="204">
        <v>2</v>
      </c>
      <c r="AS397" s="204">
        <v>2</v>
      </c>
      <c r="AT397" s="204">
        <v>5</v>
      </c>
      <c r="AU397" s="204">
        <v>6</v>
      </c>
      <c r="AV397" s="204">
        <v>12</v>
      </c>
      <c r="AW397" s="204">
        <v>3</v>
      </c>
      <c r="AX397" s="204">
        <v>9</v>
      </c>
      <c r="AY397" s="204">
        <v>11</v>
      </c>
      <c r="AZ397" s="204">
        <v>11</v>
      </c>
      <c r="BA397" s="204">
        <v>7</v>
      </c>
      <c r="BD397" s="204">
        <v>1</v>
      </c>
      <c r="BG397" s="204">
        <v>1</v>
      </c>
      <c r="BJ397" s="204">
        <v>2</v>
      </c>
      <c r="BK397" s="204" t="s">
        <v>10790</v>
      </c>
      <c r="BL397" s="204">
        <v>2</v>
      </c>
      <c r="BM397" s="204">
        <v>2</v>
      </c>
      <c r="BN397" s="204">
        <v>1</v>
      </c>
      <c r="BP397" s="204">
        <v>2</v>
      </c>
      <c r="BQ397" s="204">
        <v>12</v>
      </c>
      <c r="BR397" s="204">
        <v>13</v>
      </c>
      <c r="BS397" s="204">
        <v>2</v>
      </c>
      <c r="BT397" s="204">
        <v>2</v>
      </c>
      <c r="BU397" s="204">
        <v>2</v>
      </c>
      <c r="BV397" s="204">
        <v>2</v>
      </c>
      <c r="BW397" s="204">
        <v>1</v>
      </c>
      <c r="BX397" s="204">
        <v>2</v>
      </c>
      <c r="BY397" s="204">
        <v>2</v>
      </c>
      <c r="BZ397" s="204">
        <v>5</v>
      </c>
      <c r="CA397" s="204">
        <v>2</v>
      </c>
      <c r="CC397" s="204">
        <v>2</v>
      </c>
      <c r="CD397" s="204">
        <v>3</v>
      </c>
      <c r="CE397" s="204">
        <v>12</v>
      </c>
      <c r="CF397" s="204">
        <v>10</v>
      </c>
      <c r="CH397" s="204">
        <v>1</v>
      </c>
      <c r="CI397" s="204">
        <v>1</v>
      </c>
      <c r="CJ397" s="204">
        <v>1</v>
      </c>
      <c r="CK397" s="204">
        <v>1</v>
      </c>
      <c r="CL397" s="204">
        <v>2</v>
      </c>
      <c r="CM397" s="204">
        <v>2</v>
      </c>
      <c r="FM397" s="204">
        <v>9</v>
      </c>
      <c r="FT397" s="204">
        <v>2</v>
      </c>
      <c r="FV397" s="204">
        <v>2</v>
      </c>
      <c r="FW397" s="204">
        <v>1</v>
      </c>
      <c r="FX397" s="204">
        <v>2</v>
      </c>
      <c r="HD397" s="204">
        <v>99</v>
      </c>
      <c r="HF397" s="204" t="s">
        <v>10790</v>
      </c>
      <c r="HG397" s="204">
        <v>1</v>
      </c>
      <c r="HH397" s="204">
        <v>1</v>
      </c>
      <c r="HI397" s="204">
        <v>2</v>
      </c>
      <c r="HJ397" s="204">
        <v>1</v>
      </c>
      <c r="HK397" s="204">
        <v>2</v>
      </c>
      <c r="HL397" s="204">
        <v>1</v>
      </c>
      <c r="HM397" s="204">
        <v>2</v>
      </c>
      <c r="HN397" s="204">
        <v>1</v>
      </c>
      <c r="HO397" s="204">
        <v>2</v>
      </c>
      <c r="HP397" s="204">
        <v>2</v>
      </c>
      <c r="HQ397" s="204">
        <v>2</v>
      </c>
      <c r="HR397" s="204">
        <v>6</v>
      </c>
      <c r="HS397" s="204">
        <v>9</v>
      </c>
      <c r="HT397" s="204">
        <v>9</v>
      </c>
      <c r="HU397" s="204">
        <v>1</v>
      </c>
      <c r="HV397" s="204">
        <v>2</v>
      </c>
      <c r="HW397" s="204">
        <v>2</v>
      </c>
      <c r="HX397" s="204">
        <v>2</v>
      </c>
      <c r="HY397" s="204">
        <v>1</v>
      </c>
      <c r="HZ397" s="204">
        <v>2</v>
      </c>
      <c r="JO397" s="204">
        <v>2</v>
      </c>
      <c r="JP397" s="204">
        <v>2</v>
      </c>
      <c r="JQ397" s="204">
        <v>2</v>
      </c>
      <c r="JS397" s="204">
        <v>2</v>
      </c>
      <c r="JT397" s="204">
        <v>2</v>
      </c>
      <c r="JU397" s="204">
        <v>1</v>
      </c>
      <c r="JV397" s="204">
        <v>1</v>
      </c>
      <c r="JW397" s="204">
        <v>2</v>
      </c>
      <c r="JX397" s="204">
        <v>1</v>
      </c>
      <c r="JY397" s="204">
        <v>1</v>
      </c>
      <c r="JZ397" s="204">
        <v>1</v>
      </c>
      <c r="KA397" s="204">
        <v>2</v>
      </c>
      <c r="KB397" s="204">
        <v>1</v>
      </c>
      <c r="KC397" s="204">
        <v>1</v>
      </c>
      <c r="KD397" s="204">
        <v>2</v>
      </c>
      <c r="KE397" s="204">
        <v>2</v>
      </c>
      <c r="KF397" s="204">
        <v>2</v>
      </c>
      <c r="KG397" s="204">
        <v>3</v>
      </c>
      <c r="KH397" s="204">
        <v>2</v>
      </c>
      <c r="KI397" s="204">
        <v>1</v>
      </c>
      <c r="KJ397" s="204">
        <v>1</v>
      </c>
      <c r="KK397" s="204">
        <v>1</v>
      </c>
      <c r="KL397" s="204">
        <v>1</v>
      </c>
      <c r="KM397" s="204">
        <v>1</v>
      </c>
      <c r="KN397" s="204">
        <v>1</v>
      </c>
      <c r="KO397" s="204">
        <v>1</v>
      </c>
      <c r="KP397" s="204">
        <v>2</v>
      </c>
      <c r="KQ397" s="204">
        <v>1</v>
      </c>
      <c r="KR397" s="204">
        <v>2</v>
      </c>
      <c r="KS397" s="204">
        <v>2</v>
      </c>
      <c r="KT397" s="204">
        <v>1</v>
      </c>
      <c r="KU397" s="204">
        <v>2</v>
      </c>
      <c r="KV397" s="204">
        <v>2</v>
      </c>
      <c r="KW397" s="204">
        <v>2</v>
      </c>
      <c r="KX397" s="204">
        <v>2</v>
      </c>
      <c r="KZ397" s="204">
        <v>2</v>
      </c>
      <c r="LC397" s="204">
        <v>1</v>
      </c>
      <c r="LF397" s="204">
        <v>3</v>
      </c>
      <c r="LG397" s="204">
        <v>6</v>
      </c>
      <c r="LH397" s="204">
        <v>2</v>
      </c>
      <c r="LK397" s="204">
        <v>1</v>
      </c>
      <c r="LL397" s="204" t="s">
        <v>10996</v>
      </c>
      <c r="LO397" s="204">
        <v>1</v>
      </c>
      <c r="MA397" s="204">
        <v>3</v>
      </c>
      <c r="MB397" s="204">
        <v>5</v>
      </c>
      <c r="MC397" s="204">
        <v>4</v>
      </c>
      <c r="MD397" s="204">
        <v>1</v>
      </c>
      <c r="ME397" s="204">
        <v>1</v>
      </c>
      <c r="MF397" s="204">
        <v>1</v>
      </c>
      <c r="MG397" s="204" t="s">
        <v>11079</v>
      </c>
      <c r="MH397" s="204">
        <v>2</v>
      </c>
      <c r="MV397" s="204">
        <v>1</v>
      </c>
      <c r="MW397" s="204">
        <v>3</v>
      </c>
      <c r="MX397" s="204">
        <v>4</v>
      </c>
      <c r="MY397" s="204">
        <v>8</v>
      </c>
      <c r="MZ397" s="204">
        <v>2</v>
      </c>
      <c r="NA397" s="204">
        <v>1</v>
      </c>
      <c r="NB397" s="204" t="s">
        <v>10893</v>
      </c>
      <c r="NC397" s="204">
        <v>1</v>
      </c>
      <c r="ND397" s="204">
        <v>1</v>
      </c>
      <c r="NE397" s="204">
        <v>5</v>
      </c>
      <c r="NF397" s="204">
        <v>5</v>
      </c>
      <c r="NG397" s="204">
        <v>5</v>
      </c>
      <c r="NH397" s="204">
        <v>5</v>
      </c>
      <c r="NI397" s="204">
        <v>5</v>
      </c>
      <c r="NT397" s="204" t="s">
        <v>11205</v>
      </c>
      <c r="NU397" s="204">
        <v>2</v>
      </c>
      <c r="PK397" s="204">
        <v>10</v>
      </c>
      <c r="PL397" s="204">
        <v>13</v>
      </c>
      <c r="PM397" s="204">
        <v>13</v>
      </c>
      <c r="PN397" s="204" t="s">
        <v>11320</v>
      </c>
      <c r="PO397" s="204">
        <v>2</v>
      </c>
      <c r="PP397" s="204">
        <v>1</v>
      </c>
      <c r="PQ397" s="204">
        <v>1</v>
      </c>
      <c r="PR397" s="204">
        <v>2</v>
      </c>
      <c r="PS397" s="204">
        <v>1</v>
      </c>
      <c r="PT397" s="204">
        <v>1</v>
      </c>
      <c r="PW397" s="204">
        <v>2</v>
      </c>
      <c r="PX397" s="204">
        <v>2</v>
      </c>
      <c r="PY397" s="204">
        <v>2</v>
      </c>
      <c r="PZ397" s="204">
        <v>2</v>
      </c>
      <c r="QA397" s="204">
        <v>2</v>
      </c>
      <c r="QB397" s="204">
        <v>2</v>
      </c>
      <c r="QC397" s="204">
        <v>2</v>
      </c>
      <c r="QD397" s="204">
        <v>2</v>
      </c>
      <c r="QE397" s="204">
        <v>2</v>
      </c>
      <c r="QF397" s="204">
        <v>3</v>
      </c>
      <c r="QG397" s="204">
        <v>2</v>
      </c>
      <c r="QH397" s="204">
        <v>2</v>
      </c>
      <c r="QI397" s="204">
        <v>5</v>
      </c>
      <c r="QJ397" s="204">
        <v>5</v>
      </c>
      <c r="QK397" s="204">
        <v>5</v>
      </c>
      <c r="QL397" s="204">
        <v>5</v>
      </c>
      <c r="QM397" s="204">
        <v>5</v>
      </c>
      <c r="QN397" s="204">
        <v>5</v>
      </c>
      <c r="QO397" s="204">
        <v>5</v>
      </c>
      <c r="QP397" s="204">
        <v>5</v>
      </c>
      <c r="QQ397" s="204">
        <v>5</v>
      </c>
      <c r="QR397" s="204">
        <v>5</v>
      </c>
      <c r="QS397" s="204">
        <v>5</v>
      </c>
      <c r="QT397" s="204">
        <v>5</v>
      </c>
      <c r="QU397" s="204">
        <v>1</v>
      </c>
      <c r="QV397" s="204">
        <v>2</v>
      </c>
      <c r="QW397" s="204">
        <v>2</v>
      </c>
      <c r="QX397" s="204">
        <v>2</v>
      </c>
      <c r="QY397" s="204">
        <v>2</v>
      </c>
      <c r="QZ397" s="204">
        <v>2</v>
      </c>
      <c r="RA397" s="204">
        <v>2</v>
      </c>
      <c r="RB397" s="204">
        <v>2</v>
      </c>
      <c r="RC397" s="204">
        <v>2</v>
      </c>
      <c r="RD397" s="204">
        <v>1</v>
      </c>
      <c r="RE397" s="204">
        <v>2</v>
      </c>
      <c r="RM397" s="204" t="s">
        <v>10790</v>
      </c>
      <c r="RO397" s="204">
        <v>2</v>
      </c>
      <c r="RP397" s="204">
        <v>1</v>
      </c>
      <c r="RQ397" s="204">
        <v>2</v>
      </c>
      <c r="RR397" s="204">
        <v>2</v>
      </c>
      <c r="RS397" s="204">
        <v>2</v>
      </c>
      <c r="RT397" s="204">
        <v>2</v>
      </c>
      <c r="RV397" s="204">
        <v>1</v>
      </c>
      <c r="SP397" s="204">
        <v>7</v>
      </c>
      <c r="SQ397" s="204">
        <v>15</v>
      </c>
      <c r="SR397" s="204">
        <v>15</v>
      </c>
      <c r="TT397" s="204">
        <v>2</v>
      </c>
      <c r="TU397" s="204">
        <v>2</v>
      </c>
      <c r="TV397" s="204">
        <v>1</v>
      </c>
      <c r="TW397" s="204">
        <v>1</v>
      </c>
      <c r="TX397" s="204">
        <v>1</v>
      </c>
      <c r="TY397" s="204">
        <v>2</v>
      </c>
      <c r="TZ397" s="204">
        <v>1</v>
      </c>
      <c r="UA397" s="204">
        <v>1</v>
      </c>
      <c r="UH397" s="204">
        <v>3</v>
      </c>
      <c r="UM397" s="204">
        <v>1</v>
      </c>
      <c r="UN397" s="204">
        <v>4</v>
      </c>
      <c r="UO397" s="204">
        <v>13</v>
      </c>
      <c r="UP397" s="204">
        <v>1</v>
      </c>
      <c r="UQ397" s="204">
        <v>13</v>
      </c>
      <c r="UR397" s="204">
        <v>4</v>
      </c>
      <c r="US397" s="204">
        <v>4</v>
      </c>
      <c r="UT397" s="204">
        <v>5</v>
      </c>
      <c r="UU397" s="204">
        <v>16</v>
      </c>
      <c r="UW397" s="204">
        <v>1</v>
      </c>
      <c r="UX397" s="204">
        <v>2</v>
      </c>
      <c r="UY397" s="204">
        <v>1</v>
      </c>
      <c r="UZ397" s="204">
        <v>2</v>
      </c>
      <c r="VA397" s="204">
        <v>2</v>
      </c>
      <c r="VB397" s="204">
        <v>2</v>
      </c>
      <c r="VC397" s="204">
        <v>2</v>
      </c>
      <c r="VD397" s="204">
        <v>2</v>
      </c>
      <c r="VE397" s="204">
        <v>2</v>
      </c>
      <c r="VF397" s="204">
        <v>1</v>
      </c>
      <c r="VG397" s="204">
        <v>1</v>
      </c>
      <c r="VH397" s="204">
        <v>2</v>
      </c>
      <c r="VI397" s="204">
        <v>2</v>
      </c>
      <c r="VJ397" s="204">
        <v>1</v>
      </c>
      <c r="VK397" s="204">
        <v>2</v>
      </c>
      <c r="VL397" s="204">
        <v>2</v>
      </c>
      <c r="VM397" s="204">
        <v>2</v>
      </c>
      <c r="VN397" s="204">
        <v>2</v>
      </c>
      <c r="VO397" s="204">
        <v>1</v>
      </c>
      <c r="VP397" s="204">
        <v>3</v>
      </c>
      <c r="VQ397" s="204">
        <v>4</v>
      </c>
      <c r="VW397" s="204">
        <v>1</v>
      </c>
      <c r="VX397" s="204">
        <v>2</v>
      </c>
      <c r="VY397" s="204">
        <v>2</v>
      </c>
      <c r="VZ397" s="204">
        <v>1</v>
      </c>
      <c r="WA397" s="204">
        <v>1</v>
      </c>
      <c r="WB397" s="204">
        <v>1</v>
      </c>
      <c r="WC397" s="204">
        <v>2</v>
      </c>
      <c r="WD397" s="204">
        <v>2</v>
      </c>
      <c r="WE397" s="204">
        <v>2</v>
      </c>
      <c r="WF397" s="204" t="s">
        <v>11533</v>
      </c>
      <c r="WG397" s="204">
        <v>1</v>
      </c>
      <c r="WH397" s="204">
        <v>1</v>
      </c>
      <c r="WI397" s="204">
        <v>6</v>
      </c>
      <c r="WJ397" s="204">
        <v>8</v>
      </c>
      <c r="WK397" s="204">
        <v>2</v>
      </c>
      <c r="WL397" s="204">
        <v>7</v>
      </c>
      <c r="WM397" s="204">
        <v>9</v>
      </c>
      <c r="WN397" s="204">
        <v>2</v>
      </c>
      <c r="XI397" s="204" t="s">
        <v>10790</v>
      </c>
      <c r="YG397" s="204" t="s">
        <v>10790</v>
      </c>
      <c r="YH397" s="204" t="s">
        <v>10790</v>
      </c>
      <c r="YI397" s="204">
        <v>2</v>
      </c>
      <c r="YJ397" s="204">
        <v>1</v>
      </c>
      <c r="YK397" s="204">
        <v>2</v>
      </c>
      <c r="YL397" s="204">
        <v>2</v>
      </c>
      <c r="YM397" s="204">
        <v>2</v>
      </c>
      <c r="YN397" s="204">
        <v>1</v>
      </c>
      <c r="YO397" s="204">
        <v>2</v>
      </c>
      <c r="YP397" s="204">
        <v>2</v>
      </c>
      <c r="YQ397" s="204">
        <v>2</v>
      </c>
      <c r="YR397" s="204">
        <v>26072023</v>
      </c>
      <c r="YS397" s="204">
        <v>1305</v>
      </c>
      <c r="YT397" s="204">
        <v>1336</v>
      </c>
      <c r="YU397" s="204">
        <v>3</v>
      </c>
      <c r="YV397" s="204">
        <v>1</v>
      </c>
      <c r="YW397" s="204">
        <v>2</v>
      </c>
      <c r="YX397" s="204">
        <v>1</v>
      </c>
      <c r="YY397" s="204">
        <v>0.75695000000000001</v>
      </c>
      <c r="YZ397" s="204">
        <v>32.981499999999997</v>
      </c>
      <c r="ZA397" s="204">
        <v>112</v>
      </c>
      <c r="ZB397" s="204" t="s">
        <v>3282</v>
      </c>
      <c r="ZC397" s="204">
        <v>2</v>
      </c>
      <c r="ZD397" s="204" t="s">
        <v>9123</v>
      </c>
      <c r="ZE397" s="204">
        <v>1</v>
      </c>
      <c r="ZF397" s="204" t="s">
        <v>9145</v>
      </c>
      <c r="ZG397" s="204">
        <v>3</v>
      </c>
      <c r="ZH397" s="204" t="s">
        <v>9144</v>
      </c>
      <c r="ZI397" s="204">
        <v>1</v>
      </c>
      <c r="ZJ397" s="204" t="s">
        <v>1819</v>
      </c>
    </row>
    <row r="398" spans="1:686" x14ac:dyDescent="0.3">
      <c r="A398" s="204" t="s">
        <v>9153</v>
      </c>
      <c r="B398" s="204" t="s">
        <v>9152</v>
      </c>
      <c r="C398" s="204" t="s">
        <v>1819</v>
      </c>
      <c r="D398" s="204">
        <v>40</v>
      </c>
      <c r="E398" s="204">
        <v>25</v>
      </c>
      <c r="F398" s="204">
        <v>2</v>
      </c>
      <c r="G398" s="204" t="s">
        <v>3282</v>
      </c>
      <c r="H398" s="204" t="s">
        <v>1771</v>
      </c>
      <c r="I398" s="204" t="s">
        <v>3285</v>
      </c>
      <c r="J398" s="204" t="s">
        <v>2850</v>
      </c>
      <c r="K398" s="204">
        <v>3689.7950000000001</v>
      </c>
      <c r="L398" s="204">
        <v>38</v>
      </c>
      <c r="M398" s="204">
        <v>3</v>
      </c>
      <c r="N398" s="204">
        <v>26072023</v>
      </c>
      <c r="O398" s="204">
        <v>1337</v>
      </c>
      <c r="P398" s="204">
        <v>1403</v>
      </c>
      <c r="Q398" s="204">
        <v>2</v>
      </c>
      <c r="R398" s="204">
        <v>3</v>
      </c>
      <c r="S398" s="204">
        <v>2</v>
      </c>
      <c r="T398" s="204">
        <v>6</v>
      </c>
      <c r="U398" s="204">
        <v>1</v>
      </c>
      <c r="V398" s="204">
        <v>7</v>
      </c>
      <c r="W398" s="204">
        <v>1</v>
      </c>
      <c r="X398" s="204">
        <v>2</v>
      </c>
      <c r="Y398" s="204">
        <v>2</v>
      </c>
      <c r="Z398" s="204">
        <v>1</v>
      </c>
      <c r="AA398" s="204">
        <v>2</v>
      </c>
      <c r="AB398" s="204">
        <v>2</v>
      </c>
      <c r="AC398" s="204">
        <v>1</v>
      </c>
      <c r="AD398" s="204">
        <v>1</v>
      </c>
      <c r="AE398" s="204">
        <v>1</v>
      </c>
      <c r="AF398" s="204">
        <v>2</v>
      </c>
      <c r="AG398" s="204">
        <v>1</v>
      </c>
      <c r="AI398" s="204">
        <v>2</v>
      </c>
      <c r="AJ398" s="204">
        <v>2</v>
      </c>
      <c r="AK398" s="204">
        <v>2</v>
      </c>
      <c r="AL398" s="204">
        <v>2</v>
      </c>
      <c r="AM398" s="204">
        <v>2</v>
      </c>
      <c r="AN398" s="204">
        <v>2</v>
      </c>
      <c r="AO398" s="204">
        <v>2</v>
      </c>
      <c r="AP398" s="204">
        <v>2</v>
      </c>
      <c r="AQ398" s="204">
        <v>2</v>
      </c>
      <c r="AR398" s="204">
        <v>2</v>
      </c>
      <c r="AS398" s="204">
        <v>2</v>
      </c>
      <c r="AT398" s="204">
        <v>4</v>
      </c>
      <c r="AU398" s="204">
        <v>7</v>
      </c>
      <c r="AV398" s="204">
        <v>12</v>
      </c>
      <c r="AW398" s="204">
        <v>4</v>
      </c>
      <c r="AX398" s="204">
        <v>4</v>
      </c>
      <c r="AY398" s="204">
        <v>11</v>
      </c>
      <c r="AZ398" s="204">
        <v>11</v>
      </c>
      <c r="BA398" s="204">
        <v>9</v>
      </c>
      <c r="BD398" s="204">
        <v>1</v>
      </c>
      <c r="BG398" s="204">
        <v>1</v>
      </c>
      <c r="BJ398" s="204">
        <v>2</v>
      </c>
      <c r="BK398" s="204" t="s">
        <v>10790</v>
      </c>
      <c r="BL398" s="204">
        <v>2</v>
      </c>
      <c r="BM398" s="204">
        <v>1</v>
      </c>
      <c r="BN398" s="204">
        <v>1</v>
      </c>
      <c r="BP398" s="204">
        <v>12</v>
      </c>
      <c r="BQ398" s="204">
        <v>13</v>
      </c>
      <c r="BS398" s="204">
        <v>1</v>
      </c>
      <c r="BT398" s="204">
        <v>1</v>
      </c>
      <c r="BU398" s="204">
        <v>1</v>
      </c>
      <c r="BV398" s="204">
        <v>1</v>
      </c>
      <c r="BW398" s="204">
        <v>1</v>
      </c>
      <c r="BX398" s="204">
        <v>1</v>
      </c>
      <c r="BY398" s="204">
        <v>2</v>
      </c>
      <c r="BZ398" s="204">
        <v>4</v>
      </c>
      <c r="CA398" s="204">
        <v>1</v>
      </c>
      <c r="CB398" s="204">
        <v>5</v>
      </c>
      <c r="CC398" s="204">
        <v>2</v>
      </c>
      <c r="CD398" s="204">
        <v>3</v>
      </c>
      <c r="CE398" s="204">
        <v>12</v>
      </c>
      <c r="CF398" s="204">
        <v>3</v>
      </c>
      <c r="CG398" s="204">
        <v>8</v>
      </c>
      <c r="CH398" s="204">
        <v>2</v>
      </c>
      <c r="CI398" s="204">
        <v>1</v>
      </c>
      <c r="CJ398" s="204">
        <v>2</v>
      </c>
      <c r="CK398" s="204">
        <v>2</v>
      </c>
      <c r="CL398" s="204">
        <v>2</v>
      </c>
      <c r="CM398" s="204">
        <v>2</v>
      </c>
      <c r="FM398" s="204">
        <v>9</v>
      </c>
      <c r="FT398" s="204">
        <v>2</v>
      </c>
      <c r="FV398" s="204">
        <v>2</v>
      </c>
      <c r="FW398" s="204">
        <v>2</v>
      </c>
      <c r="FX398" s="204">
        <v>2</v>
      </c>
      <c r="HF398" s="204" t="s">
        <v>10790</v>
      </c>
      <c r="HG398" s="204">
        <v>2</v>
      </c>
      <c r="HH398" s="204">
        <v>1</v>
      </c>
      <c r="HI398" s="204">
        <v>1</v>
      </c>
      <c r="HJ398" s="204">
        <v>2</v>
      </c>
      <c r="HK398" s="204">
        <v>2</v>
      </c>
      <c r="HL398" s="204">
        <v>2</v>
      </c>
      <c r="HM398" s="204">
        <v>1</v>
      </c>
      <c r="HN398" s="204">
        <v>2</v>
      </c>
      <c r="HO398" s="204">
        <v>3</v>
      </c>
      <c r="HP398" s="204">
        <v>3</v>
      </c>
      <c r="HQ398" s="204">
        <v>2</v>
      </c>
      <c r="HR398" s="204">
        <v>1</v>
      </c>
      <c r="HS398" s="204">
        <v>3</v>
      </c>
      <c r="HT398" s="204">
        <v>9</v>
      </c>
      <c r="HU398" s="204">
        <v>2</v>
      </c>
      <c r="HX398" s="204">
        <v>2</v>
      </c>
      <c r="HY398" s="204">
        <v>1</v>
      </c>
      <c r="HZ398" s="204">
        <v>1</v>
      </c>
      <c r="JM398" s="204">
        <v>1</v>
      </c>
      <c r="JN398" s="204">
        <v>6</v>
      </c>
      <c r="JO398" s="204">
        <v>2</v>
      </c>
      <c r="JP398" s="204">
        <v>2</v>
      </c>
      <c r="JQ398" s="204">
        <v>2</v>
      </c>
      <c r="JR398" s="204">
        <v>4</v>
      </c>
      <c r="JS398" s="204">
        <v>1</v>
      </c>
      <c r="JT398" s="204">
        <v>1</v>
      </c>
      <c r="JU398" s="204">
        <v>1</v>
      </c>
      <c r="JV398" s="204">
        <v>1</v>
      </c>
      <c r="JW398" s="204">
        <v>2</v>
      </c>
      <c r="JX398" s="204">
        <v>3</v>
      </c>
      <c r="JY398" s="204">
        <v>3</v>
      </c>
      <c r="JZ398" s="204">
        <v>1</v>
      </c>
      <c r="KA398" s="204">
        <v>3</v>
      </c>
      <c r="KB398" s="204">
        <v>3</v>
      </c>
      <c r="KC398" s="204">
        <v>3</v>
      </c>
      <c r="KD398" s="204">
        <v>3</v>
      </c>
      <c r="KE398" s="204">
        <v>3</v>
      </c>
      <c r="KF398" s="204">
        <v>3</v>
      </c>
      <c r="KG398" s="204">
        <v>2</v>
      </c>
      <c r="KH398" s="204">
        <v>2</v>
      </c>
      <c r="KI398" s="204">
        <v>2</v>
      </c>
      <c r="KJ398" s="204">
        <v>2</v>
      </c>
      <c r="KK398" s="204">
        <v>1</v>
      </c>
      <c r="KL398" s="204">
        <v>1</v>
      </c>
      <c r="KM398" s="204">
        <v>2</v>
      </c>
      <c r="KN398" s="204">
        <v>2</v>
      </c>
      <c r="KO398" s="204">
        <v>1</v>
      </c>
      <c r="KP398" s="204">
        <v>2</v>
      </c>
      <c r="KQ398" s="204">
        <v>1</v>
      </c>
      <c r="KR398" s="204">
        <v>2</v>
      </c>
      <c r="KS398" s="204">
        <v>2</v>
      </c>
      <c r="KT398" s="204">
        <v>1</v>
      </c>
      <c r="KU398" s="204">
        <v>2</v>
      </c>
      <c r="KX398" s="204">
        <v>2</v>
      </c>
      <c r="KZ398" s="204">
        <v>2</v>
      </c>
      <c r="LC398" s="204">
        <v>2</v>
      </c>
      <c r="LF398" s="204">
        <v>1</v>
      </c>
      <c r="LG398" s="204">
        <v>7</v>
      </c>
      <c r="LH398" s="204">
        <v>6</v>
      </c>
      <c r="LK398" s="204">
        <v>1</v>
      </c>
      <c r="LL398" s="204" t="s">
        <v>11017</v>
      </c>
      <c r="LS398" s="204">
        <v>1</v>
      </c>
      <c r="MA398" s="204">
        <v>3</v>
      </c>
      <c r="MB398" s="204">
        <v>3</v>
      </c>
      <c r="MC398" s="204">
        <v>6</v>
      </c>
      <c r="MD398" s="204">
        <v>1</v>
      </c>
      <c r="ME398" s="204">
        <v>1</v>
      </c>
      <c r="MF398" s="204">
        <v>2</v>
      </c>
      <c r="MG398" s="204" t="s">
        <v>10790</v>
      </c>
      <c r="NB398" s="204" t="s">
        <v>10893</v>
      </c>
      <c r="NC398" s="204">
        <v>1</v>
      </c>
      <c r="ND398" s="204">
        <v>1</v>
      </c>
      <c r="NE398" s="204">
        <v>5</v>
      </c>
      <c r="NF398" s="204">
        <v>5</v>
      </c>
      <c r="NG398" s="204">
        <v>5</v>
      </c>
      <c r="NH398" s="204">
        <v>5</v>
      </c>
      <c r="NI398" s="204">
        <v>5</v>
      </c>
      <c r="NT398" s="204" t="s">
        <v>11184</v>
      </c>
      <c r="NU398" s="204">
        <v>2</v>
      </c>
      <c r="PK398" s="204">
        <v>9</v>
      </c>
      <c r="PL398" s="204">
        <v>13</v>
      </c>
      <c r="PM398" s="204">
        <v>13</v>
      </c>
      <c r="PN398" s="204" t="s">
        <v>11300</v>
      </c>
      <c r="PO398" s="204">
        <v>2</v>
      </c>
      <c r="PP398" s="204">
        <v>1</v>
      </c>
      <c r="PQ398" s="204">
        <v>1</v>
      </c>
      <c r="PR398" s="204">
        <v>2</v>
      </c>
      <c r="PS398" s="204">
        <v>1</v>
      </c>
      <c r="PT398" s="204">
        <v>3</v>
      </c>
      <c r="PW398" s="204">
        <v>2</v>
      </c>
      <c r="PX398" s="204">
        <v>2</v>
      </c>
      <c r="PY398" s="204">
        <v>2</v>
      </c>
      <c r="PZ398" s="204">
        <v>2</v>
      </c>
      <c r="QA398" s="204">
        <v>2</v>
      </c>
      <c r="QB398" s="204">
        <v>2</v>
      </c>
      <c r="QC398" s="204">
        <v>2</v>
      </c>
      <c r="QD398" s="204">
        <v>2</v>
      </c>
      <c r="QE398" s="204">
        <v>1</v>
      </c>
      <c r="QF398" s="204">
        <v>3</v>
      </c>
      <c r="QG398" s="204">
        <v>2</v>
      </c>
      <c r="QH398" s="204">
        <v>2</v>
      </c>
      <c r="QI398" s="204">
        <v>2</v>
      </c>
      <c r="QJ398" s="204">
        <v>2</v>
      </c>
      <c r="QK398" s="204">
        <v>2</v>
      </c>
      <c r="QL398" s="204">
        <v>2</v>
      </c>
      <c r="QM398" s="204">
        <v>2</v>
      </c>
      <c r="QN398" s="204">
        <v>2</v>
      </c>
      <c r="QO398" s="204">
        <v>2</v>
      </c>
      <c r="QP398" s="204">
        <v>2</v>
      </c>
      <c r="QQ398" s="204">
        <v>2</v>
      </c>
      <c r="QR398" s="204">
        <v>3</v>
      </c>
      <c r="QS398" s="204">
        <v>2</v>
      </c>
      <c r="QT398" s="204">
        <v>2</v>
      </c>
      <c r="QU398" s="204">
        <v>2</v>
      </c>
      <c r="QV398" s="204">
        <v>2</v>
      </c>
      <c r="QW398" s="204">
        <v>2</v>
      </c>
      <c r="QX398" s="204">
        <v>2</v>
      </c>
      <c r="QY398" s="204">
        <v>2</v>
      </c>
      <c r="QZ398" s="204">
        <v>2</v>
      </c>
      <c r="RA398" s="204">
        <v>1</v>
      </c>
      <c r="RB398" s="204">
        <v>2</v>
      </c>
      <c r="RC398" s="204">
        <v>2</v>
      </c>
      <c r="RD398" s="204">
        <v>2</v>
      </c>
      <c r="RE398" s="204">
        <v>2</v>
      </c>
      <c r="RM398" s="204" t="s">
        <v>10790</v>
      </c>
      <c r="SA398" s="204">
        <v>7</v>
      </c>
      <c r="SB398" s="204">
        <v>4</v>
      </c>
      <c r="SC398" s="204">
        <v>16</v>
      </c>
      <c r="SP398" s="204">
        <v>1</v>
      </c>
      <c r="SQ398" s="204">
        <v>15</v>
      </c>
      <c r="SR398" s="204">
        <v>15</v>
      </c>
      <c r="TT398" s="204">
        <v>2</v>
      </c>
      <c r="TU398" s="204">
        <v>2</v>
      </c>
      <c r="TV398" s="204">
        <v>1</v>
      </c>
      <c r="TW398" s="204">
        <v>1</v>
      </c>
      <c r="TX398" s="204">
        <v>1</v>
      </c>
      <c r="TY398" s="204">
        <v>3</v>
      </c>
      <c r="TZ398" s="204">
        <v>2</v>
      </c>
      <c r="UA398" s="204">
        <v>2</v>
      </c>
      <c r="UH398" s="204">
        <v>3</v>
      </c>
      <c r="UM398" s="204">
        <v>1</v>
      </c>
      <c r="UN398" s="204">
        <v>4</v>
      </c>
      <c r="UO398" s="204">
        <v>13</v>
      </c>
      <c r="UP398" s="204">
        <v>1</v>
      </c>
      <c r="UQ398" s="204">
        <v>4</v>
      </c>
      <c r="UR398" s="204">
        <v>13</v>
      </c>
      <c r="US398" s="204">
        <v>5</v>
      </c>
      <c r="UT398" s="204">
        <v>16</v>
      </c>
      <c r="UU398" s="204">
        <v>16</v>
      </c>
      <c r="UW398" s="204">
        <v>2</v>
      </c>
      <c r="UX398" s="204">
        <v>1</v>
      </c>
      <c r="UY398" s="204">
        <v>2</v>
      </c>
      <c r="UZ398" s="204">
        <v>2</v>
      </c>
      <c r="VA398" s="204">
        <v>2</v>
      </c>
      <c r="VB398" s="204">
        <v>2</v>
      </c>
      <c r="VC398" s="204">
        <v>2</v>
      </c>
      <c r="VD398" s="204">
        <v>2</v>
      </c>
      <c r="VE398" s="204">
        <v>2</v>
      </c>
      <c r="VF398" s="204">
        <v>2</v>
      </c>
      <c r="VG398" s="204">
        <v>2</v>
      </c>
      <c r="VH398" s="204">
        <v>1</v>
      </c>
      <c r="VI398" s="204">
        <v>2</v>
      </c>
      <c r="VJ398" s="204">
        <v>1</v>
      </c>
      <c r="VK398" s="204">
        <v>2</v>
      </c>
      <c r="VL398" s="204">
        <v>2</v>
      </c>
      <c r="VM398" s="204">
        <v>2</v>
      </c>
      <c r="VN398" s="204">
        <v>2</v>
      </c>
      <c r="VO398" s="204">
        <v>2</v>
      </c>
      <c r="VR398" s="204">
        <v>4</v>
      </c>
      <c r="VS398" s="204">
        <v>3</v>
      </c>
      <c r="VT398" s="204">
        <v>7</v>
      </c>
      <c r="VW398" s="204">
        <v>2</v>
      </c>
      <c r="VX398" s="204">
        <v>2</v>
      </c>
      <c r="VY398" s="204">
        <v>2</v>
      </c>
      <c r="VZ398" s="204">
        <v>1</v>
      </c>
      <c r="WA398" s="204">
        <v>1</v>
      </c>
      <c r="WB398" s="204">
        <v>2</v>
      </c>
      <c r="WC398" s="204">
        <v>2</v>
      </c>
      <c r="WD398" s="204">
        <v>2</v>
      </c>
      <c r="WE398" s="204">
        <v>2</v>
      </c>
      <c r="WF398" s="204" t="s">
        <v>11526</v>
      </c>
      <c r="WH398" s="204">
        <v>3</v>
      </c>
      <c r="WI398" s="204">
        <v>8</v>
      </c>
      <c r="WJ398" s="204">
        <v>8</v>
      </c>
      <c r="WK398" s="204">
        <v>2</v>
      </c>
      <c r="WL398" s="204">
        <v>9</v>
      </c>
      <c r="WM398" s="204">
        <v>9</v>
      </c>
      <c r="WN398" s="204">
        <v>2</v>
      </c>
      <c r="XI398" s="204" t="s">
        <v>10790</v>
      </c>
      <c r="YG398" s="204" t="s">
        <v>10790</v>
      </c>
      <c r="YH398" s="204" t="s">
        <v>10790</v>
      </c>
      <c r="YI398" s="204">
        <v>2</v>
      </c>
      <c r="YJ398" s="204">
        <v>1</v>
      </c>
      <c r="YK398" s="204">
        <v>1</v>
      </c>
      <c r="YL398" s="204">
        <v>2</v>
      </c>
      <c r="YM398" s="204">
        <v>2</v>
      </c>
      <c r="YN398" s="204">
        <v>1</v>
      </c>
      <c r="YO398" s="204">
        <v>2</v>
      </c>
      <c r="YP398" s="204">
        <v>2</v>
      </c>
      <c r="YQ398" s="204">
        <v>2</v>
      </c>
      <c r="YR398" s="204">
        <v>26072023</v>
      </c>
      <c r="YS398" s="204">
        <v>1337</v>
      </c>
      <c r="YT398" s="204">
        <v>1403</v>
      </c>
      <c r="YU398" s="204">
        <v>3</v>
      </c>
      <c r="YV398" s="204">
        <v>1</v>
      </c>
      <c r="YW398" s="204">
        <v>2</v>
      </c>
      <c r="YX398" s="204">
        <v>1</v>
      </c>
      <c r="YY398" s="204">
        <v>0.75584600000000002</v>
      </c>
      <c r="YZ398" s="204">
        <v>32.981605999999999</v>
      </c>
      <c r="ZA398" s="204">
        <v>112</v>
      </c>
      <c r="ZB398" s="204" t="s">
        <v>3282</v>
      </c>
      <c r="ZC398" s="204">
        <v>2</v>
      </c>
      <c r="ZD398" s="204" t="s">
        <v>9123</v>
      </c>
      <c r="ZE398" s="204">
        <v>1</v>
      </c>
      <c r="ZF398" s="204" t="s">
        <v>9145</v>
      </c>
      <c r="ZG398" s="204">
        <v>3</v>
      </c>
      <c r="ZH398" s="204" t="s">
        <v>9144</v>
      </c>
      <c r="ZI398" s="204">
        <v>1</v>
      </c>
      <c r="ZJ398" s="204" t="s">
        <v>1819</v>
      </c>
    </row>
    <row r="399" spans="1:686" x14ac:dyDescent="0.3">
      <c r="A399" s="204" t="s">
        <v>9151</v>
      </c>
      <c r="B399" s="204" t="s">
        <v>9150</v>
      </c>
      <c r="C399" s="204" t="s">
        <v>1819</v>
      </c>
      <c r="D399" s="204">
        <v>40</v>
      </c>
      <c r="E399" s="204">
        <v>24</v>
      </c>
      <c r="F399" s="204">
        <v>2</v>
      </c>
      <c r="G399" s="204" t="s">
        <v>3282</v>
      </c>
      <c r="H399" s="204" t="s">
        <v>1771</v>
      </c>
      <c r="I399" s="204" t="s">
        <v>3285</v>
      </c>
      <c r="J399" s="204" t="s">
        <v>2850</v>
      </c>
      <c r="K399" s="204">
        <v>9903.4089999999997</v>
      </c>
      <c r="L399" s="204">
        <v>46</v>
      </c>
      <c r="M399" s="204">
        <v>3</v>
      </c>
      <c r="N399" s="204">
        <v>26072023</v>
      </c>
      <c r="O399" s="204">
        <v>1406</v>
      </c>
      <c r="P399" s="204">
        <v>1443</v>
      </c>
      <c r="Q399" s="204">
        <v>3</v>
      </c>
      <c r="R399" s="204">
        <v>2</v>
      </c>
      <c r="S399" s="204">
        <v>2</v>
      </c>
      <c r="T399" s="204">
        <v>1</v>
      </c>
      <c r="U399" s="204">
        <v>2</v>
      </c>
      <c r="V399" s="204">
        <v>5</v>
      </c>
      <c r="W399" s="204">
        <v>1</v>
      </c>
      <c r="X399" s="204">
        <v>2</v>
      </c>
      <c r="Y399" s="204">
        <v>2</v>
      </c>
      <c r="Z399" s="204">
        <v>1</v>
      </c>
      <c r="AA399" s="204">
        <v>2</v>
      </c>
      <c r="AB399" s="204">
        <v>2</v>
      </c>
      <c r="AC399" s="204">
        <v>2</v>
      </c>
      <c r="AD399" s="204">
        <v>2</v>
      </c>
      <c r="AH399" s="204">
        <v>3</v>
      </c>
      <c r="AI399" s="204">
        <v>2</v>
      </c>
      <c r="AJ399" s="204">
        <v>2</v>
      </c>
      <c r="AK399" s="204">
        <v>2</v>
      </c>
      <c r="AL399" s="204">
        <v>2</v>
      </c>
      <c r="AM399" s="204">
        <v>2</v>
      </c>
      <c r="AN399" s="204">
        <v>2</v>
      </c>
      <c r="AO399" s="204">
        <v>2</v>
      </c>
      <c r="AP399" s="204">
        <v>2</v>
      </c>
      <c r="AQ399" s="204">
        <v>2</v>
      </c>
      <c r="AR399" s="204">
        <v>2</v>
      </c>
      <c r="AS399" s="204">
        <v>2</v>
      </c>
      <c r="AT399" s="204">
        <v>7</v>
      </c>
      <c r="AU399" s="204">
        <v>1</v>
      </c>
      <c r="AV399" s="204">
        <v>12</v>
      </c>
      <c r="AW399" s="204">
        <v>5</v>
      </c>
      <c r="AX399" s="204">
        <v>10</v>
      </c>
      <c r="AY399" s="204">
        <v>11</v>
      </c>
      <c r="AZ399" s="204">
        <v>11</v>
      </c>
      <c r="BJ399" s="204">
        <v>2</v>
      </c>
      <c r="BK399" s="204" t="s">
        <v>10790</v>
      </c>
      <c r="BL399" s="204">
        <v>2</v>
      </c>
      <c r="BM399" s="204">
        <v>2</v>
      </c>
      <c r="BN399" s="204">
        <v>2</v>
      </c>
      <c r="BO399" s="204">
        <v>1</v>
      </c>
      <c r="BS399" s="204">
        <v>2</v>
      </c>
      <c r="BT399" s="204">
        <v>2</v>
      </c>
      <c r="BU399" s="204">
        <v>2</v>
      </c>
      <c r="BV399" s="204">
        <v>2</v>
      </c>
      <c r="BW399" s="204">
        <v>2</v>
      </c>
      <c r="BX399" s="204">
        <v>2</v>
      </c>
      <c r="BY399" s="204">
        <v>2</v>
      </c>
      <c r="BZ399" s="204">
        <v>5</v>
      </c>
      <c r="CA399" s="204">
        <v>2</v>
      </c>
      <c r="CC399" s="204">
        <v>6</v>
      </c>
      <c r="CD399" s="204">
        <v>3</v>
      </c>
      <c r="CE399" s="204">
        <v>12</v>
      </c>
      <c r="CF399" s="204">
        <v>10</v>
      </c>
      <c r="CH399" s="204">
        <v>2</v>
      </c>
      <c r="CI399" s="204">
        <v>2</v>
      </c>
      <c r="CJ399" s="204">
        <v>2</v>
      </c>
      <c r="CK399" s="204">
        <v>2</v>
      </c>
      <c r="CL399" s="204">
        <v>2</v>
      </c>
      <c r="CM399" s="204">
        <v>2</v>
      </c>
      <c r="FM399" s="204">
        <v>9</v>
      </c>
      <c r="FT399" s="204">
        <v>2</v>
      </c>
      <c r="FV399" s="204">
        <v>2</v>
      </c>
      <c r="FW399" s="204">
        <v>2</v>
      </c>
      <c r="FX399" s="204">
        <v>2</v>
      </c>
      <c r="HF399" s="204" t="s">
        <v>10790</v>
      </c>
      <c r="HG399" s="204">
        <v>2</v>
      </c>
      <c r="HH399" s="204">
        <v>3</v>
      </c>
      <c r="HI399" s="204">
        <v>1</v>
      </c>
      <c r="HJ399" s="204">
        <v>2</v>
      </c>
      <c r="HK399" s="204">
        <v>2</v>
      </c>
      <c r="HL399" s="204">
        <v>2</v>
      </c>
      <c r="HM399" s="204">
        <v>1</v>
      </c>
      <c r="HN399" s="204">
        <v>2</v>
      </c>
      <c r="HO399" s="204">
        <v>3</v>
      </c>
      <c r="HP399" s="204">
        <v>3</v>
      </c>
      <c r="HQ399" s="204">
        <v>2</v>
      </c>
      <c r="HR399" s="204">
        <v>1</v>
      </c>
      <c r="HS399" s="204">
        <v>9</v>
      </c>
      <c r="HT399" s="204">
        <v>9</v>
      </c>
      <c r="HU399" s="204">
        <v>2</v>
      </c>
      <c r="HX399" s="204">
        <v>2</v>
      </c>
      <c r="HY399" s="204">
        <v>2</v>
      </c>
      <c r="JM399" s="204">
        <v>2</v>
      </c>
      <c r="JO399" s="204">
        <v>2</v>
      </c>
      <c r="JP399" s="204">
        <v>2</v>
      </c>
      <c r="JQ399" s="204">
        <v>2</v>
      </c>
      <c r="JR399" s="204">
        <v>11</v>
      </c>
      <c r="JS399" s="204">
        <v>1</v>
      </c>
      <c r="JT399" s="204">
        <v>1</v>
      </c>
      <c r="JU399" s="204">
        <v>1</v>
      </c>
      <c r="JV399" s="204">
        <v>1</v>
      </c>
      <c r="JW399" s="204">
        <v>2</v>
      </c>
      <c r="JX399" s="204">
        <v>3</v>
      </c>
      <c r="JY399" s="204">
        <v>3</v>
      </c>
      <c r="JZ399" s="204">
        <v>1</v>
      </c>
      <c r="KA399" s="204">
        <v>3</v>
      </c>
      <c r="KB399" s="204">
        <v>3</v>
      </c>
      <c r="KC399" s="204">
        <v>3</v>
      </c>
      <c r="KD399" s="204">
        <v>3</v>
      </c>
      <c r="KE399" s="204">
        <v>3</v>
      </c>
      <c r="KF399" s="204">
        <v>3</v>
      </c>
      <c r="KG399" s="204">
        <v>3</v>
      </c>
      <c r="KH399" s="204">
        <v>3</v>
      </c>
      <c r="KI399" s="204">
        <v>2</v>
      </c>
      <c r="KJ399" s="204">
        <v>3</v>
      </c>
      <c r="KK399" s="204">
        <v>3</v>
      </c>
      <c r="KL399" s="204">
        <v>2</v>
      </c>
      <c r="KM399" s="204">
        <v>2</v>
      </c>
      <c r="KN399" s="204">
        <v>2</v>
      </c>
      <c r="KO399" s="204">
        <v>2</v>
      </c>
      <c r="KP399" s="204">
        <v>2</v>
      </c>
      <c r="KQ399" s="204">
        <v>1</v>
      </c>
      <c r="KR399" s="204">
        <v>2</v>
      </c>
      <c r="KS399" s="204">
        <v>2</v>
      </c>
      <c r="KT399" s="204">
        <v>2</v>
      </c>
      <c r="KU399" s="204">
        <v>2</v>
      </c>
      <c r="KZ399" s="204">
        <v>2</v>
      </c>
      <c r="LF399" s="204">
        <v>1</v>
      </c>
      <c r="LG399" s="204">
        <v>10</v>
      </c>
      <c r="LH399" s="204">
        <v>14</v>
      </c>
      <c r="LK399" s="204">
        <v>2</v>
      </c>
      <c r="LL399" s="204" t="s">
        <v>10790</v>
      </c>
      <c r="MF399" s="204">
        <v>2</v>
      </c>
      <c r="MG399" s="204" t="s">
        <v>10790</v>
      </c>
      <c r="NB399" s="204" t="s">
        <v>10893</v>
      </c>
      <c r="NC399" s="204">
        <v>1</v>
      </c>
      <c r="ND399" s="204">
        <v>4</v>
      </c>
      <c r="NE399" s="204">
        <v>5</v>
      </c>
      <c r="NF399" s="204">
        <v>5</v>
      </c>
      <c r="NG399" s="204">
        <v>5</v>
      </c>
      <c r="NH399" s="204">
        <v>5</v>
      </c>
      <c r="NI399" s="204">
        <v>5</v>
      </c>
      <c r="NT399" s="204" t="s">
        <v>11184</v>
      </c>
      <c r="NU399" s="204">
        <v>2</v>
      </c>
      <c r="PK399" s="204">
        <v>1</v>
      </c>
      <c r="PL399" s="204">
        <v>9</v>
      </c>
      <c r="PM399" s="204">
        <v>13</v>
      </c>
      <c r="PN399" s="204" t="s">
        <v>11320</v>
      </c>
      <c r="PO399" s="204">
        <v>2</v>
      </c>
      <c r="PP399" s="204">
        <v>1</v>
      </c>
      <c r="PQ399" s="204">
        <v>1</v>
      </c>
      <c r="PR399" s="204">
        <v>2</v>
      </c>
      <c r="PS399" s="204">
        <v>1</v>
      </c>
      <c r="PT399" s="204">
        <v>3</v>
      </c>
      <c r="PW399" s="204">
        <v>3</v>
      </c>
      <c r="PX399" s="204">
        <v>2</v>
      </c>
      <c r="PY399" s="204">
        <v>3</v>
      </c>
      <c r="PZ399" s="204">
        <v>2</v>
      </c>
      <c r="QA399" s="204">
        <v>3</v>
      </c>
      <c r="QB399" s="204">
        <v>2</v>
      </c>
      <c r="QC399" s="204">
        <v>2</v>
      </c>
      <c r="QD399" s="204">
        <v>2</v>
      </c>
      <c r="QE399" s="204">
        <v>1</v>
      </c>
      <c r="QF399" s="204">
        <v>3</v>
      </c>
      <c r="QG399" s="204">
        <v>2</v>
      </c>
      <c r="QH399" s="204">
        <v>2</v>
      </c>
      <c r="QI399" s="204">
        <v>5</v>
      </c>
      <c r="QJ399" s="204">
        <v>5</v>
      </c>
      <c r="QK399" s="204">
        <v>5</v>
      </c>
      <c r="QL399" s="204">
        <v>5</v>
      </c>
      <c r="QM399" s="204">
        <v>5</v>
      </c>
      <c r="QN399" s="204">
        <v>5</v>
      </c>
      <c r="QO399" s="204">
        <v>5</v>
      </c>
      <c r="QP399" s="204">
        <v>5</v>
      </c>
      <c r="QQ399" s="204">
        <v>5</v>
      </c>
      <c r="QR399" s="204">
        <v>5</v>
      </c>
      <c r="QS399" s="204">
        <v>5</v>
      </c>
      <c r="QT399" s="204">
        <v>5</v>
      </c>
      <c r="QU399" s="204">
        <v>2</v>
      </c>
      <c r="QV399" s="204">
        <v>2</v>
      </c>
      <c r="QW399" s="204">
        <v>2</v>
      </c>
      <c r="QX399" s="204">
        <v>2</v>
      </c>
      <c r="QY399" s="204">
        <v>2</v>
      </c>
      <c r="QZ399" s="204">
        <v>2</v>
      </c>
      <c r="RA399" s="204">
        <v>1</v>
      </c>
      <c r="RB399" s="204">
        <v>2</v>
      </c>
      <c r="RC399" s="204">
        <v>2</v>
      </c>
      <c r="RD399" s="204">
        <v>2</v>
      </c>
      <c r="RE399" s="204">
        <v>2</v>
      </c>
      <c r="RM399" s="204" t="s">
        <v>10790</v>
      </c>
      <c r="SA399" s="204">
        <v>4</v>
      </c>
      <c r="SB399" s="204">
        <v>6</v>
      </c>
      <c r="SC399" s="204">
        <v>7</v>
      </c>
      <c r="SP399" s="204">
        <v>1</v>
      </c>
      <c r="SQ399" s="204">
        <v>15</v>
      </c>
      <c r="SR399" s="204">
        <v>15</v>
      </c>
      <c r="TT399" s="204">
        <v>2</v>
      </c>
      <c r="TU399" s="204">
        <v>3</v>
      </c>
      <c r="TV399" s="204">
        <v>1</v>
      </c>
      <c r="TW399" s="204">
        <v>2</v>
      </c>
      <c r="TX399" s="204">
        <v>3</v>
      </c>
      <c r="TY399" s="204">
        <v>3</v>
      </c>
      <c r="TZ399" s="204">
        <v>1</v>
      </c>
      <c r="UA399" s="204">
        <v>3</v>
      </c>
      <c r="UE399" s="204">
        <v>11</v>
      </c>
      <c r="UF399" s="204">
        <v>2</v>
      </c>
      <c r="UG399" s="204">
        <v>17</v>
      </c>
      <c r="UH399" s="204">
        <v>1</v>
      </c>
      <c r="UI399" s="204">
        <v>1</v>
      </c>
      <c r="UJ399" s="204">
        <v>10</v>
      </c>
      <c r="UK399" s="204">
        <v>10</v>
      </c>
      <c r="UL399" s="204">
        <v>4</v>
      </c>
      <c r="UM399" s="204">
        <v>1</v>
      </c>
      <c r="UN399" s="204">
        <v>4</v>
      </c>
      <c r="UO399" s="204">
        <v>13</v>
      </c>
      <c r="UP399" s="204">
        <v>4</v>
      </c>
      <c r="UQ399" s="204">
        <v>1</v>
      </c>
      <c r="UR399" s="204">
        <v>13</v>
      </c>
      <c r="US399" s="204">
        <v>5</v>
      </c>
      <c r="UT399" s="204">
        <v>16</v>
      </c>
      <c r="UU399" s="204">
        <v>16</v>
      </c>
      <c r="UW399" s="204">
        <v>1</v>
      </c>
      <c r="UX399" s="204">
        <v>1</v>
      </c>
      <c r="UY399" s="204">
        <v>1</v>
      </c>
      <c r="UZ399" s="204">
        <v>2</v>
      </c>
      <c r="VA399" s="204">
        <v>2</v>
      </c>
      <c r="VB399" s="204">
        <v>2</v>
      </c>
      <c r="VC399" s="204">
        <v>2</v>
      </c>
      <c r="VD399" s="204">
        <v>2</v>
      </c>
      <c r="VE399" s="204">
        <v>2</v>
      </c>
      <c r="VF399" s="204">
        <v>2</v>
      </c>
      <c r="VG399" s="204">
        <v>2</v>
      </c>
      <c r="VH399" s="204">
        <v>2</v>
      </c>
      <c r="VI399" s="204">
        <v>2</v>
      </c>
      <c r="VJ399" s="204">
        <v>1</v>
      </c>
      <c r="VK399" s="204">
        <v>2</v>
      </c>
      <c r="VL399" s="204">
        <v>2</v>
      </c>
      <c r="VM399" s="204">
        <v>2</v>
      </c>
      <c r="VN399" s="204">
        <v>2</v>
      </c>
      <c r="VO399" s="204">
        <v>3</v>
      </c>
      <c r="VW399" s="204">
        <v>2</v>
      </c>
      <c r="VX399" s="204">
        <v>2</v>
      </c>
      <c r="VY399" s="204">
        <v>2</v>
      </c>
      <c r="VZ399" s="204">
        <v>1</v>
      </c>
      <c r="WA399" s="204">
        <v>1</v>
      </c>
      <c r="WB399" s="204">
        <v>2</v>
      </c>
      <c r="WC399" s="204">
        <v>2</v>
      </c>
      <c r="WD399" s="204">
        <v>2</v>
      </c>
      <c r="WE399" s="204">
        <v>2</v>
      </c>
      <c r="WF399" s="204" t="s">
        <v>11526</v>
      </c>
      <c r="WH399" s="204">
        <v>3</v>
      </c>
      <c r="WI399" s="204">
        <v>6</v>
      </c>
      <c r="WJ399" s="204">
        <v>8</v>
      </c>
      <c r="WK399" s="204">
        <v>2</v>
      </c>
      <c r="WL399" s="204">
        <v>9</v>
      </c>
      <c r="WM399" s="204">
        <v>9</v>
      </c>
      <c r="WN399" s="204">
        <v>2</v>
      </c>
      <c r="XI399" s="204" t="s">
        <v>10790</v>
      </c>
      <c r="YG399" s="204" t="s">
        <v>10790</v>
      </c>
      <c r="YH399" s="204" t="s">
        <v>10790</v>
      </c>
      <c r="YI399" s="204">
        <v>1</v>
      </c>
      <c r="YJ399" s="204">
        <v>1</v>
      </c>
      <c r="YK399" s="204">
        <v>1</v>
      </c>
      <c r="YL399" s="204">
        <v>2</v>
      </c>
      <c r="YM399" s="204">
        <v>2</v>
      </c>
      <c r="YN399" s="204">
        <v>1</v>
      </c>
      <c r="YO399" s="204">
        <v>2</v>
      </c>
      <c r="YP399" s="204">
        <v>2</v>
      </c>
      <c r="YQ399" s="204">
        <v>2</v>
      </c>
      <c r="YR399" s="204">
        <v>26072023</v>
      </c>
      <c r="YS399" s="204">
        <v>1406</v>
      </c>
      <c r="YT399" s="204">
        <v>1443</v>
      </c>
      <c r="YU399" s="204">
        <v>3</v>
      </c>
      <c r="YV399" s="204">
        <v>1</v>
      </c>
      <c r="YW399" s="204">
        <v>1</v>
      </c>
      <c r="YX399" s="204">
        <v>1</v>
      </c>
      <c r="YY399" s="204">
        <v>0.75479700000000005</v>
      </c>
      <c r="YZ399" s="204">
        <v>32.981309000000003</v>
      </c>
      <c r="ZA399" s="204">
        <v>112</v>
      </c>
      <c r="ZB399" s="204" t="s">
        <v>3282</v>
      </c>
      <c r="ZC399" s="204">
        <v>2</v>
      </c>
      <c r="ZD399" s="204" t="s">
        <v>9123</v>
      </c>
      <c r="ZE399" s="204">
        <v>1</v>
      </c>
      <c r="ZF399" s="204" t="s">
        <v>9145</v>
      </c>
      <c r="ZG399" s="204">
        <v>3</v>
      </c>
      <c r="ZH399" s="204" t="s">
        <v>9144</v>
      </c>
      <c r="ZI399" s="204">
        <v>1</v>
      </c>
      <c r="ZJ399" s="204" t="s">
        <v>1819</v>
      </c>
    </row>
    <row r="400" spans="1:686" x14ac:dyDescent="0.3">
      <c r="A400" s="204" t="s">
        <v>9149</v>
      </c>
      <c r="B400" s="204" t="s">
        <v>9148</v>
      </c>
      <c r="C400" s="204" t="s">
        <v>1819</v>
      </c>
      <c r="D400" s="204">
        <v>40</v>
      </c>
      <c r="E400" s="204">
        <v>60</v>
      </c>
      <c r="F400" s="204">
        <v>2</v>
      </c>
      <c r="G400" s="204" t="s">
        <v>3282</v>
      </c>
      <c r="H400" s="204" t="s">
        <v>1771</v>
      </c>
      <c r="I400" s="204" t="s">
        <v>3285</v>
      </c>
      <c r="J400" s="204" t="s">
        <v>2850</v>
      </c>
      <c r="K400" s="204">
        <v>12318.58</v>
      </c>
      <c r="L400" s="204">
        <v>54</v>
      </c>
      <c r="M400" s="204">
        <v>3</v>
      </c>
      <c r="N400" s="204">
        <v>26072023</v>
      </c>
      <c r="O400" s="204">
        <v>1454</v>
      </c>
      <c r="P400" s="204">
        <v>1644</v>
      </c>
      <c r="Q400" s="204">
        <v>1</v>
      </c>
      <c r="R400" s="204">
        <v>7</v>
      </c>
      <c r="S400" s="204">
        <v>1</v>
      </c>
      <c r="T400" s="204">
        <v>1</v>
      </c>
      <c r="U400" s="204">
        <v>2</v>
      </c>
      <c r="V400" s="204">
        <v>2</v>
      </c>
      <c r="W400" s="204">
        <v>1</v>
      </c>
      <c r="X400" s="204">
        <v>2</v>
      </c>
      <c r="Y400" s="204">
        <v>2</v>
      </c>
      <c r="Z400" s="204">
        <v>1</v>
      </c>
      <c r="AA400" s="204">
        <v>2</v>
      </c>
      <c r="AB400" s="204">
        <v>2</v>
      </c>
      <c r="AC400" s="204">
        <v>1</v>
      </c>
      <c r="AD400" s="204">
        <v>1</v>
      </c>
      <c r="AE400" s="204">
        <v>3</v>
      </c>
      <c r="AF400" s="204">
        <v>2</v>
      </c>
      <c r="AG400" s="204">
        <v>1</v>
      </c>
      <c r="AI400" s="204">
        <v>1</v>
      </c>
      <c r="AJ400" s="204">
        <v>2</v>
      </c>
      <c r="AK400" s="204">
        <v>2</v>
      </c>
      <c r="AL400" s="204">
        <v>2</v>
      </c>
      <c r="AM400" s="204">
        <v>2</v>
      </c>
      <c r="AN400" s="204">
        <v>2</v>
      </c>
      <c r="AO400" s="204">
        <v>2</v>
      </c>
      <c r="AP400" s="204">
        <v>2</v>
      </c>
      <c r="AQ400" s="204">
        <v>2</v>
      </c>
      <c r="AR400" s="204">
        <v>2</v>
      </c>
      <c r="AS400" s="204">
        <v>2</v>
      </c>
      <c r="AT400" s="204">
        <v>10</v>
      </c>
      <c r="AU400" s="204">
        <v>5</v>
      </c>
      <c r="AV400" s="204">
        <v>12</v>
      </c>
      <c r="AW400" s="204">
        <v>2</v>
      </c>
      <c r="AX400" s="204">
        <v>3</v>
      </c>
      <c r="AY400" s="204">
        <v>11</v>
      </c>
      <c r="AZ400" s="204">
        <v>11</v>
      </c>
      <c r="BA400" s="204">
        <v>8</v>
      </c>
      <c r="BD400" s="204">
        <v>1</v>
      </c>
      <c r="BG400" s="204">
        <v>2</v>
      </c>
      <c r="BJ400" s="204">
        <v>2</v>
      </c>
      <c r="BK400" s="204" t="s">
        <v>10790</v>
      </c>
      <c r="BL400" s="204">
        <v>2</v>
      </c>
      <c r="BM400" s="204">
        <v>1</v>
      </c>
      <c r="BN400" s="204">
        <v>2</v>
      </c>
      <c r="BO400" s="204">
        <v>2</v>
      </c>
      <c r="BS400" s="204">
        <v>2</v>
      </c>
      <c r="BT400" s="204">
        <v>2</v>
      </c>
      <c r="BU400" s="204">
        <v>1</v>
      </c>
      <c r="BV400" s="204">
        <v>1</v>
      </c>
      <c r="BW400" s="204">
        <v>2</v>
      </c>
      <c r="BX400" s="204">
        <v>1</v>
      </c>
      <c r="BY400" s="204">
        <v>2</v>
      </c>
      <c r="BZ400" s="204">
        <v>4</v>
      </c>
      <c r="CA400" s="204">
        <v>2</v>
      </c>
      <c r="CC400" s="204">
        <v>2</v>
      </c>
      <c r="CD400" s="204">
        <v>2</v>
      </c>
      <c r="CF400" s="204">
        <v>2</v>
      </c>
      <c r="CG400" s="204">
        <v>8</v>
      </c>
      <c r="CH400" s="204">
        <v>2</v>
      </c>
      <c r="CI400" s="204">
        <v>1</v>
      </c>
      <c r="CJ400" s="204">
        <v>1</v>
      </c>
      <c r="CK400" s="204">
        <v>1</v>
      </c>
      <c r="CL400" s="204">
        <v>2</v>
      </c>
      <c r="CM400" s="204">
        <v>2</v>
      </c>
      <c r="FM400" s="204">
        <v>9</v>
      </c>
      <c r="FT400" s="204">
        <v>2</v>
      </c>
      <c r="FV400" s="204">
        <v>2</v>
      </c>
      <c r="FW400" s="204">
        <v>1</v>
      </c>
      <c r="FX400" s="204">
        <v>2</v>
      </c>
      <c r="HD400" s="204">
        <v>99</v>
      </c>
      <c r="HF400" s="204" t="s">
        <v>10790</v>
      </c>
      <c r="HG400" s="204">
        <v>2</v>
      </c>
      <c r="HH400" s="204">
        <v>1</v>
      </c>
      <c r="HI400" s="204">
        <v>1</v>
      </c>
      <c r="HJ400" s="204">
        <v>2</v>
      </c>
      <c r="HK400" s="204">
        <v>1</v>
      </c>
      <c r="HL400" s="204">
        <v>2</v>
      </c>
      <c r="HM400" s="204">
        <v>2</v>
      </c>
      <c r="HN400" s="204">
        <v>2</v>
      </c>
      <c r="HO400" s="204">
        <v>3</v>
      </c>
      <c r="HP400" s="204">
        <v>3</v>
      </c>
      <c r="HQ400" s="204">
        <v>2</v>
      </c>
      <c r="HR400" s="204">
        <v>1</v>
      </c>
      <c r="HS400" s="204">
        <v>6</v>
      </c>
      <c r="HT400" s="204">
        <v>9</v>
      </c>
      <c r="HU400" s="204">
        <v>1</v>
      </c>
      <c r="HV400" s="204">
        <v>2</v>
      </c>
      <c r="HW400" s="204">
        <v>2</v>
      </c>
      <c r="HX400" s="204">
        <v>2</v>
      </c>
      <c r="HY400" s="204">
        <v>1</v>
      </c>
      <c r="HZ400" s="204">
        <v>3</v>
      </c>
      <c r="JO400" s="204">
        <v>2</v>
      </c>
      <c r="JP400" s="204">
        <v>2</v>
      </c>
      <c r="JQ400" s="204">
        <v>2</v>
      </c>
      <c r="JS400" s="204">
        <v>1</v>
      </c>
      <c r="JT400" s="204">
        <v>1</v>
      </c>
      <c r="JU400" s="204">
        <v>2</v>
      </c>
      <c r="JV400" s="204">
        <v>1</v>
      </c>
      <c r="JW400" s="204">
        <v>2</v>
      </c>
      <c r="JX400" s="204">
        <v>2</v>
      </c>
      <c r="JY400" s="204">
        <v>1</v>
      </c>
      <c r="JZ400" s="204">
        <v>3</v>
      </c>
      <c r="KA400" s="204">
        <v>3</v>
      </c>
      <c r="KB400" s="204">
        <v>2</v>
      </c>
      <c r="KC400" s="204">
        <v>3</v>
      </c>
      <c r="KD400" s="204">
        <v>3</v>
      </c>
      <c r="KE400" s="204">
        <v>3</v>
      </c>
      <c r="KF400" s="204">
        <v>3</v>
      </c>
      <c r="KG400" s="204">
        <v>2</v>
      </c>
      <c r="KH400" s="204">
        <v>2</v>
      </c>
      <c r="KI400" s="204">
        <v>2</v>
      </c>
      <c r="KJ400" s="204">
        <v>2</v>
      </c>
      <c r="KK400" s="204">
        <v>2</v>
      </c>
      <c r="KL400" s="204">
        <v>2</v>
      </c>
      <c r="KM400" s="204">
        <v>1</v>
      </c>
      <c r="KN400" s="204">
        <v>1</v>
      </c>
      <c r="KO400" s="204">
        <v>1</v>
      </c>
      <c r="KP400" s="204">
        <v>2</v>
      </c>
      <c r="KQ400" s="204">
        <v>1</v>
      </c>
      <c r="KR400" s="204">
        <v>2</v>
      </c>
      <c r="KS400" s="204">
        <v>2</v>
      </c>
      <c r="KT400" s="204">
        <v>1</v>
      </c>
      <c r="KU400" s="204">
        <v>1</v>
      </c>
      <c r="KV400" s="204">
        <v>2</v>
      </c>
      <c r="KW400" s="204">
        <v>1</v>
      </c>
      <c r="KX400" s="204">
        <v>2</v>
      </c>
      <c r="KZ400" s="204">
        <v>2</v>
      </c>
      <c r="LC400" s="204">
        <v>2</v>
      </c>
      <c r="LD400" s="204">
        <v>2</v>
      </c>
      <c r="LF400" s="204">
        <v>4</v>
      </c>
      <c r="LG400" s="204">
        <v>7</v>
      </c>
      <c r="LH400" s="204">
        <v>14</v>
      </c>
      <c r="LK400" s="204">
        <v>1</v>
      </c>
      <c r="LL400" s="204" t="s">
        <v>11012</v>
      </c>
      <c r="LP400" s="204">
        <v>1</v>
      </c>
      <c r="LQ400" s="204">
        <v>1</v>
      </c>
      <c r="MA400" s="204">
        <v>3</v>
      </c>
      <c r="MB400" s="204">
        <v>3</v>
      </c>
      <c r="MC400" s="204">
        <v>4</v>
      </c>
      <c r="MD400" s="204">
        <v>10</v>
      </c>
      <c r="ME400" s="204">
        <v>1</v>
      </c>
      <c r="MF400" s="204">
        <v>1</v>
      </c>
      <c r="MG400" s="204" t="s">
        <v>11089</v>
      </c>
      <c r="MI400" s="204">
        <v>2</v>
      </c>
      <c r="MV400" s="204">
        <v>1</v>
      </c>
      <c r="MW400" s="204">
        <v>2</v>
      </c>
      <c r="MX400" s="204">
        <v>4</v>
      </c>
      <c r="MY400" s="204">
        <v>1</v>
      </c>
      <c r="MZ400" s="204">
        <v>3</v>
      </c>
      <c r="NA400" s="204">
        <v>1</v>
      </c>
      <c r="NB400" s="204" t="s">
        <v>10893</v>
      </c>
      <c r="NC400" s="204">
        <v>1</v>
      </c>
      <c r="ND400" s="204">
        <v>1</v>
      </c>
      <c r="NE400" s="204">
        <v>5</v>
      </c>
      <c r="NF400" s="204">
        <v>5</v>
      </c>
      <c r="NG400" s="204">
        <v>5</v>
      </c>
      <c r="NH400" s="204">
        <v>5</v>
      </c>
      <c r="NI400" s="204">
        <v>5</v>
      </c>
      <c r="NT400" s="204" t="s">
        <v>11226</v>
      </c>
      <c r="NU400" s="204">
        <v>2</v>
      </c>
      <c r="PK400" s="204">
        <v>10</v>
      </c>
      <c r="PL400" s="204">
        <v>1</v>
      </c>
      <c r="PM400" s="204">
        <v>13</v>
      </c>
      <c r="PN400" s="204" t="s">
        <v>11308</v>
      </c>
      <c r="PO400" s="204">
        <v>2</v>
      </c>
      <c r="PP400" s="204">
        <v>1</v>
      </c>
      <c r="PQ400" s="204">
        <v>1</v>
      </c>
      <c r="PR400" s="204">
        <v>2</v>
      </c>
      <c r="PS400" s="204">
        <v>1</v>
      </c>
      <c r="PT400" s="204">
        <v>3</v>
      </c>
      <c r="PW400" s="204">
        <v>2</v>
      </c>
      <c r="PX400" s="204">
        <v>2</v>
      </c>
      <c r="PY400" s="204">
        <v>2</v>
      </c>
      <c r="PZ400" s="204">
        <v>2</v>
      </c>
      <c r="QA400" s="204">
        <v>2</v>
      </c>
      <c r="QB400" s="204">
        <v>2</v>
      </c>
      <c r="QC400" s="204">
        <v>2</v>
      </c>
      <c r="QD400" s="204">
        <v>2</v>
      </c>
      <c r="QE400" s="204">
        <v>2</v>
      </c>
      <c r="QF400" s="204">
        <v>2</v>
      </c>
      <c r="QG400" s="204">
        <v>1</v>
      </c>
      <c r="QH400" s="204">
        <v>2</v>
      </c>
      <c r="QI400" s="204">
        <v>1</v>
      </c>
      <c r="QJ400" s="204">
        <v>2</v>
      </c>
      <c r="QK400" s="204">
        <v>2</v>
      </c>
      <c r="QL400" s="204">
        <v>1</v>
      </c>
      <c r="QM400" s="204">
        <v>2</v>
      </c>
      <c r="QN400" s="204">
        <v>2</v>
      </c>
      <c r="QO400" s="204">
        <v>1</v>
      </c>
      <c r="QP400" s="204">
        <v>1</v>
      </c>
      <c r="QQ400" s="204">
        <v>1</v>
      </c>
      <c r="QR400" s="204">
        <v>2</v>
      </c>
      <c r="QS400" s="204">
        <v>2</v>
      </c>
      <c r="QT400" s="204">
        <v>1</v>
      </c>
      <c r="QU400" s="204">
        <v>2</v>
      </c>
      <c r="QV400" s="204">
        <v>2</v>
      </c>
      <c r="QW400" s="204">
        <v>2</v>
      </c>
      <c r="QX400" s="204">
        <v>2</v>
      </c>
      <c r="QY400" s="204">
        <v>2</v>
      </c>
      <c r="QZ400" s="204">
        <v>2</v>
      </c>
      <c r="RA400" s="204">
        <v>1</v>
      </c>
      <c r="RB400" s="204">
        <v>2</v>
      </c>
      <c r="RC400" s="204">
        <v>2</v>
      </c>
      <c r="RD400" s="204">
        <v>1</v>
      </c>
      <c r="RE400" s="204">
        <v>2</v>
      </c>
      <c r="RM400" s="204" t="s">
        <v>10790</v>
      </c>
      <c r="SA400" s="204">
        <v>3</v>
      </c>
      <c r="SB400" s="204">
        <v>1</v>
      </c>
      <c r="SC400" s="204">
        <v>16</v>
      </c>
      <c r="SP400" s="204">
        <v>9</v>
      </c>
      <c r="SQ400" s="204">
        <v>15</v>
      </c>
      <c r="SR400" s="204">
        <v>15</v>
      </c>
      <c r="TT400" s="204">
        <v>8</v>
      </c>
      <c r="TU400" s="204">
        <v>1</v>
      </c>
      <c r="TV400" s="204">
        <v>1</v>
      </c>
      <c r="TW400" s="204">
        <v>2</v>
      </c>
      <c r="TX400" s="204">
        <v>1</v>
      </c>
      <c r="TY400" s="204">
        <v>2</v>
      </c>
      <c r="TZ400" s="204">
        <v>2</v>
      </c>
      <c r="UA400" s="204">
        <v>2</v>
      </c>
      <c r="UH400" s="204">
        <v>3</v>
      </c>
      <c r="UM400" s="204">
        <v>2</v>
      </c>
      <c r="UN400" s="204">
        <v>4</v>
      </c>
      <c r="UO400" s="204">
        <v>13</v>
      </c>
      <c r="UP400" s="204">
        <v>1</v>
      </c>
      <c r="UQ400" s="204">
        <v>4</v>
      </c>
      <c r="UR400" s="204">
        <v>13</v>
      </c>
      <c r="US400" s="204">
        <v>4</v>
      </c>
      <c r="UT400" s="204">
        <v>5</v>
      </c>
      <c r="UU400" s="204">
        <v>16</v>
      </c>
      <c r="UW400" s="204">
        <v>2</v>
      </c>
      <c r="UX400" s="204">
        <v>2</v>
      </c>
      <c r="UY400" s="204">
        <v>2</v>
      </c>
      <c r="UZ400" s="204">
        <v>1</v>
      </c>
      <c r="VA400" s="204">
        <v>2</v>
      </c>
      <c r="VB400" s="204">
        <v>1</v>
      </c>
      <c r="VC400" s="204">
        <v>2</v>
      </c>
      <c r="VD400" s="204">
        <v>2</v>
      </c>
      <c r="VE400" s="204">
        <v>1</v>
      </c>
      <c r="VF400" s="204">
        <v>2</v>
      </c>
      <c r="VG400" s="204">
        <v>1</v>
      </c>
      <c r="VH400" s="204">
        <v>2</v>
      </c>
      <c r="VI400" s="204">
        <v>2</v>
      </c>
      <c r="VJ400" s="204">
        <v>1</v>
      </c>
      <c r="VK400" s="204">
        <v>2</v>
      </c>
      <c r="VL400" s="204">
        <v>2</v>
      </c>
      <c r="VM400" s="204">
        <v>2</v>
      </c>
      <c r="VN400" s="204">
        <v>2</v>
      </c>
      <c r="VO400" s="204">
        <v>2</v>
      </c>
      <c r="VR400" s="204">
        <v>4</v>
      </c>
      <c r="VS400" s="204">
        <v>7</v>
      </c>
      <c r="VT400" s="204">
        <v>7</v>
      </c>
      <c r="VW400" s="204">
        <v>1</v>
      </c>
      <c r="VX400" s="204">
        <v>2</v>
      </c>
      <c r="VY400" s="204">
        <v>2</v>
      </c>
      <c r="VZ400" s="204">
        <v>1</v>
      </c>
      <c r="WA400" s="204">
        <v>2</v>
      </c>
      <c r="WB400" s="204">
        <v>2</v>
      </c>
      <c r="WC400" s="204">
        <v>2</v>
      </c>
      <c r="WD400" s="204">
        <v>2</v>
      </c>
      <c r="WE400" s="204">
        <v>2</v>
      </c>
      <c r="WF400" s="204" t="s">
        <v>10790</v>
      </c>
      <c r="WH400" s="204">
        <v>3</v>
      </c>
      <c r="WI400" s="204">
        <v>8</v>
      </c>
      <c r="WJ400" s="204">
        <v>8</v>
      </c>
      <c r="WK400" s="204">
        <v>2</v>
      </c>
      <c r="WL400" s="204">
        <v>9</v>
      </c>
      <c r="WM400" s="204">
        <v>9</v>
      </c>
      <c r="WN400" s="204">
        <v>2</v>
      </c>
      <c r="XI400" s="204" t="s">
        <v>10790</v>
      </c>
      <c r="YG400" s="204" t="s">
        <v>10790</v>
      </c>
      <c r="YH400" s="204" t="s">
        <v>10790</v>
      </c>
      <c r="YI400" s="204">
        <v>1</v>
      </c>
      <c r="YJ400" s="204">
        <v>1</v>
      </c>
      <c r="YK400" s="204">
        <v>2</v>
      </c>
      <c r="YL400" s="204">
        <v>2</v>
      </c>
      <c r="YM400" s="204">
        <v>2</v>
      </c>
      <c r="YN400" s="204">
        <v>1</v>
      </c>
      <c r="YO400" s="204">
        <v>2</v>
      </c>
      <c r="YP400" s="204">
        <v>2</v>
      </c>
      <c r="YQ400" s="204">
        <v>2</v>
      </c>
      <c r="YR400" s="204">
        <v>26072023</v>
      </c>
      <c r="YS400" s="204">
        <v>1454</v>
      </c>
      <c r="YT400" s="204">
        <v>1644</v>
      </c>
      <c r="YU400" s="204">
        <v>3</v>
      </c>
      <c r="YV400" s="204">
        <v>1</v>
      </c>
      <c r="YW400" s="204">
        <v>1</v>
      </c>
      <c r="YX400" s="204">
        <v>1</v>
      </c>
      <c r="YY400" s="204">
        <v>0.754328</v>
      </c>
      <c r="YZ400" s="204">
        <v>32.981110000000001</v>
      </c>
      <c r="ZA400" s="204">
        <v>112</v>
      </c>
      <c r="ZB400" s="204" t="s">
        <v>3282</v>
      </c>
      <c r="ZC400" s="204">
        <v>2</v>
      </c>
      <c r="ZD400" s="204" t="s">
        <v>9123</v>
      </c>
      <c r="ZE400" s="204">
        <v>1</v>
      </c>
      <c r="ZF400" s="204" t="s">
        <v>9145</v>
      </c>
      <c r="ZG400" s="204">
        <v>3</v>
      </c>
      <c r="ZH400" s="204" t="s">
        <v>9144</v>
      </c>
      <c r="ZI400" s="204">
        <v>1</v>
      </c>
      <c r="ZJ400" s="204" t="s">
        <v>1819</v>
      </c>
    </row>
    <row r="401" spans="1:686" x14ac:dyDescent="0.3">
      <c r="A401" s="204" t="s">
        <v>9147</v>
      </c>
      <c r="B401" s="204" t="s">
        <v>9146</v>
      </c>
      <c r="C401" s="204" t="s">
        <v>1819</v>
      </c>
      <c r="D401" s="204">
        <v>40</v>
      </c>
      <c r="E401" s="204">
        <v>39</v>
      </c>
      <c r="F401" s="204">
        <v>2</v>
      </c>
      <c r="G401" s="204" t="s">
        <v>3282</v>
      </c>
      <c r="H401" s="204" t="s">
        <v>1771</v>
      </c>
      <c r="I401" s="204" t="s">
        <v>3285</v>
      </c>
      <c r="J401" s="204" t="s">
        <v>2850</v>
      </c>
      <c r="K401" s="204">
        <v>8693.3179999999993</v>
      </c>
      <c r="L401" s="204">
        <v>89</v>
      </c>
      <c r="M401" s="204">
        <v>2</v>
      </c>
      <c r="N401" s="204">
        <v>26072023</v>
      </c>
      <c r="O401" s="204">
        <v>1312</v>
      </c>
      <c r="P401" s="204">
        <v>1330</v>
      </c>
      <c r="Q401" s="204">
        <v>2</v>
      </c>
      <c r="R401" s="204">
        <v>4</v>
      </c>
      <c r="S401" s="204">
        <v>2</v>
      </c>
      <c r="T401" s="204">
        <v>1</v>
      </c>
      <c r="U401" s="204">
        <v>2</v>
      </c>
      <c r="V401" s="204">
        <v>5</v>
      </c>
      <c r="W401" s="204">
        <v>1</v>
      </c>
      <c r="X401" s="204">
        <v>2</v>
      </c>
      <c r="Y401" s="204">
        <v>2</v>
      </c>
      <c r="Z401" s="204">
        <v>1</v>
      </c>
      <c r="AA401" s="204">
        <v>2</v>
      </c>
      <c r="AB401" s="204">
        <v>2</v>
      </c>
      <c r="AC401" s="204">
        <v>1</v>
      </c>
      <c r="AD401" s="204">
        <v>1</v>
      </c>
      <c r="AE401" s="204">
        <v>1</v>
      </c>
      <c r="AF401" s="204">
        <v>2</v>
      </c>
      <c r="AG401" s="204">
        <v>1</v>
      </c>
      <c r="AI401" s="204">
        <v>1</v>
      </c>
      <c r="AJ401" s="204">
        <v>2</v>
      </c>
      <c r="AK401" s="204">
        <v>2</v>
      </c>
      <c r="AL401" s="204">
        <v>2</v>
      </c>
      <c r="AM401" s="204">
        <v>2</v>
      </c>
      <c r="AN401" s="204">
        <v>2</v>
      </c>
      <c r="AO401" s="204">
        <v>2</v>
      </c>
      <c r="AP401" s="204">
        <v>2</v>
      </c>
      <c r="AQ401" s="204">
        <v>2</v>
      </c>
      <c r="AR401" s="204">
        <v>2</v>
      </c>
      <c r="AS401" s="204">
        <v>2</v>
      </c>
      <c r="AT401" s="204">
        <v>5</v>
      </c>
      <c r="AU401" s="204">
        <v>12</v>
      </c>
      <c r="AV401" s="204">
        <v>12</v>
      </c>
      <c r="BK401" s="204" t="s">
        <v>10790</v>
      </c>
      <c r="BL401" s="204">
        <v>2</v>
      </c>
      <c r="BM401" s="204">
        <v>1</v>
      </c>
      <c r="BN401" s="204">
        <v>2</v>
      </c>
      <c r="BO401" s="204">
        <v>1</v>
      </c>
      <c r="BS401" s="204">
        <v>2</v>
      </c>
      <c r="BT401" s="204">
        <v>2</v>
      </c>
      <c r="BU401" s="204">
        <v>2</v>
      </c>
      <c r="BV401" s="204">
        <v>2</v>
      </c>
      <c r="BW401" s="204">
        <v>2</v>
      </c>
      <c r="BX401" s="204">
        <v>2</v>
      </c>
      <c r="BY401" s="204">
        <v>2</v>
      </c>
      <c r="BZ401" s="204">
        <v>2</v>
      </c>
      <c r="CA401" s="204">
        <v>2</v>
      </c>
      <c r="CC401" s="204">
        <v>1</v>
      </c>
      <c r="CD401" s="204">
        <v>3</v>
      </c>
      <c r="CE401" s="204">
        <v>4</v>
      </c>
      <c r="CF401" s="204">
        <v>2</v>
      </c>
      <c r="CG401" s="204">
        <v>8</v>
      </c>
      <c r="CH401" s="204">
        <v>1</v>
      </c>
      <c r="CI401" s="204">
        <v>1</v>
      </c>
      <c r="CJ401" s="204">
        <v>1</v>
      </c>
      <c r="CK401" s="204">
        <v>1</v>
      </c>
      <c r="CL401" s="204">
        <v>1</v>
      </c>
      <c r="CM401" s="204">
        <v>1</v>
      </c>
      <c r="CN401" s="204">
        <v>2</v>
      </c>
      <c r="CO401" s="204">
        <v>2</v>
      </c>
      <c r="CP401" s="204">
        <v>2</v>
      </c>
      <c r="CQ401" s="204">
        <v>2</v>
      </c>
      <c r="CR401" s="204">
        <v>2</v>
      </c>
      <c r="CS401" s="204">
        <v>1</v>
      </c>
      <c r="CT401" s="204">
        <v>2</v>
      </c>
      <c r="CU401" s="204">
        <v>2</v>
      </c>
      <c r="CV401" s="204">
        <v>2</v>
      </c>
      <c r="CW401" s="204">
        <v>2</v>
      </c>
      <c r="CX401" s="204">
        <v>2</v>
      </c>
      <c r="CY401" s="204">
        <v>2</v>
      </c>
      <c r="CZ401" s="204">
        <v>2</v>
      </c>
      <c r="DA401" s="204">
        <v>2</v>
      </c>
      <c r="DB401" s="204">
        <v>2</v>
      </c>
      <c r="DC401" s="204">
        <v>2</v>
      </c>
      <c r="DD401" s="204">
        <v>2</v>
      </c>
      <c r="DK401" s="204">
        <v>3</v>
      </c>
      <c r="EB401" s="204">
        <v>5</v>
      </c>
      <c r="EN401" s="204">
        <v>6</v>
      </c>
      <c r="ET401" s="204">
        <v>2</v>
      </c>
      <c r="FG401" s="204">
        <v>1</v>
      </c>
      <c r="FH401" s="204">
        <v>2</v>
      </c>
      <c r="FL401" s="204">
        <v>1</v>
      </c>
      <c r="FM401" s="204">
        <v>2</v>
      </c>
      <c r="FS401" s="204">
        <v>1</v>
      </c>
      <c r="FT401" s="204">
        <v>2</v>
      </c>
      <c r="FV401" s="204">
        <v>2</v>
      </c>
      <c r="FW401" s="204">
        <v>2</v>
      </c>
      <c r="FX401" s="204">
        <v>2</v>
      </c>
      <c r="HF401" s="204" t="s">
        <v>10790</v>
      </c>
      <c r="HG401" s="204">
        <v>2</v>
      </c>
      <c r="HH401" s="204">
        <v>3</v>
      </c>
      <c r="HI401" s="204">
        <v>3</v>
      </c>
      <c r="HJ401" s="204">
        <v>3</v>
      </c>
      <c r="HK401" s="204">
        <v>3</v>
      </c>
      <c r="HL401" s="204">
        <v>3</v>
      </c>
      <c r="HM401" s="204">
        <v>3</v>
      </c>
      <c r="HN401" s="204">
        <v>3</v>
      </c>
      <c r="HO401" s="204">
        <v>3</v>
      </c>
      <c r="HP401" s="204">
        <v>3</v>
      </c>
      <c r="HQ401" s="204">
        <v>2</v>
      </c>
      <c r="HR401" s="204">
        <v>8</v>
      </c>
      <c r="HS401" s="204">
        <v>9</v>
      </c>
      <c r="HT401" s="204">
        <v>9</v>
      </c>
      <c r="HU401" s="204">
        <v>2</v>
      </c>
      <c r="HX401" s="204">
        <v>2</v>
      </c>
      <c r="HY401" s="204">
        <v>2</v>
      </c>
      <c r="JM401" s="204">
        <v>2</v>
      </c>
      <c r="JO401" s="204">
        <v>2</v>
      </c>
      <c r="JP401" s="204">
        <v>2</v>
      </c>
      <c r="JQ401" s="204">
        <v>2</v>
      </c>
      <c r="JR401" s="204">
        <v>1</v>
      </c>
      <c r="JS401" s="204">
        <v>1</v>
      </c>
      <c r="JT401" s="204">
        <v>2</v>
      </c>
      <c r="JU401" s="204">
        <v>2</v>
      </c>
      <c r="JV401" s="204">
        <v>1</v>
      </c>
      <c r="JW401" s="204">
        <v>2</v>
      </c>
      <c r="JX401" s="204">
        <v>2</v>
      </c>
      <c r="JY401" s="204">
        <v>2</v>
      </c>
      <c r="JZ401" s="204">
        <v>2</v>
      </c>
      <c r="KA401" s="204">
        <v>2</v>
      </c>
      <c r="KB401" s="204">
        <v>2</v>
      </c>
      <c r="KC401" s="204">
        <v>2</v>
      </c>
      <c r="KD401" s="204">
        <v>3</v>
      </c>
      <c r="KE401" s="204">
        <v>3</v>
      </c>
      <c r="KF401" s="204">
        <v>3</v>
      </c>
      <c r="KG401" s="204">
        <v>3</v>
      </c>
      <c r="KH401" s="204">
        <v>3</v>
      </c>
      <c r="KI401" s="204">
        <v>3</v>
      </c>
      <c r="KJ401" s="204">
        <v>3</v>
      </c>
      <c r="KK401" s="204">
        <v>3</v>
      </c>
      <c r="KL401" s="204">
        <v>3</v>
      </c>
      <c r="KM401" s="204">
        <v>2</v>
      </c>
      <c r="KN401" s="204">
        <v>2</v>
      </c>
      <c r="KO401" s="204">
        <v>2</v>
      </c>
      <c r="KP401" s="204">
        <v>2</v>
      </c>
      <c r="KQ401" s="204">
        <v>2</v>
      </c>
      <c r="KR401" s="204">
        <v>2</v>
      </c>
      <c r="KS401" s="204">
        <v>2</v>
      </c>
      <c r="KT401" s="204">
        <v>2</v>
      </c>
      <c r="KU401" s="204">
        <v>2</v>
      </c>
      <c r="LE401" s="204">
        <v>2</v>
      </c>
      <c r="LF401" s="204">
        <v>1</v>
      </c>
      <c r="LG401" s="204">
        <v>14</v>
      </c>
      <c r="LH401" s="204">
        <v>14</v>
      </c>
      <c r="LI401" s="204">
        <v>2</v>
      </c>
      <c r="LJ401" s="204">
        <v>2</v>
      </c>
      <c r="LK401" s="204">
        <v>2</v>
      </c>
      <c r="LL401" s="204" t="s">
        <v>10790</v>
      </c>
      <c r="MF401" s="204">
        <v>2</v>
      </c>
      <c r="MG401" s="204" t="s">
        <v>10790</v>
      </c>
      <c r="NB401" s="204" t="s">
        <v>10893</v>
      </c>
      <c r="NC401" s="204">
        <v>1</v>
      </c>
      <c r="ND401" s="204">
        <v>1</v>
      </c>
      <c r="NE401" s="204">
        <v>5</v>
      </c>
      <c r="NF401" s="204">
        <v>5</v>
      </c>
      <c r="NG401" s="204">
        <v>5</v>
      </c>
      <c r="NH401" s="204">
        <v>5</v>
      </c>
      <c r="NI401" s="204">
        <v>5</v>
      </c>
      <c r="NT401" s="204" t="s">
        <v>11174</v>
      </c>
      <c r="NU401" s="204">
        <v>2</v>
      </c>
      <c r="PK401" s="204">
        <v>1</v>
      </c>
      <c r="PL401" s="204">
        <v>7</v>
      </c>
      <c r="PM401" s="204">
        <v>8</v>
      </c>
      <c r="PN401" s="204" t="s">
        <v>11316</v>
      </c>
      <c r="PO401" s="204">
        <v>2</v>
      </c>
      <c r="PP401" s="204">
        <v>3</v>
      </c>
      <c r="PQ401" s="204">
        <v>1</v>
      </c>
      <c r="PR401" s="204">
        <v>2</v>
      </c>
      <c r="PS401" s="204">
        <v>1</v>
      </c>
      <c r="PT401" s="204">
        <v>2</v>
      </c>
      <c r="PW401" s="204">
        <v>4</v>
      </c>
      <c r="PX401" s="204">
        <v>4</v>
      </c>
      <c r="PY401" s="204">
        <v>4</v>
      </c>
      <c r="PZ401" s="204">
        <v>4</v>
      </c>
      <c r="QA401" s="204">
        <v>4</v>
      </c>
      <c r="QB401" s="204">
        <v>4</v>
      </c>
      <c r="QC401" s="204">
        <v>4</v>
      </c>
      <c r="QD401" s="204">
        <v>4</v>
      </c>
      <c r="QE401" s="204">
        <v>4</v>
      </c>
      <c r="QF401" s="204">
        <v>4</v>
      </c>
      <c r="QG401" s="204">
        <v>4</v>
      </c>
      <c r="QH401" s="204">
        <v>4</v>
      </c>
      <c r="QI401" s="204">
        <v>5</v>
      </c>
      <c r="QJ401" s="204">
        <v>5</v>
      </c>
      <c r="QK401" s="204">
        <v>5</v>
      </c>
      <c r="QL401" s="204">
        <v>5</v>
      </c>
      <c r="QM401" s="204">
        <v>5</v>
      </c>
      <c r="QN401" s="204">
        <v>5</v>
      </c>
      <c r="QO401" s="204">
        <v>5</v>
      </c>
      <c r="QP401" s="204">
        <v>5</v>
      </c>
      <c r="QQ401" s="204">
        <v>5</v>
      </c>
      <c r="QR401" s="204">
        <v>5</v>
      </c>
      <c r="QS401" s="204">
        <v>5</v>
      </c>
      <c r="QT401" s="204">
        <v>5</v>
      </c>
      <c r="QU401" s="204">
        <v>2</v>
      </c>
      <c r="QV401" s="204">
        <v>2</v>
      </c>
      <c r="QW401" s="204">
        <v>2</v>
      </c>
      <c r="QX401" s="204">
        <v>2</v>
      </c>
      <c r="QY401" s="204">
        <v>2</v>
      </c>
      <c r="QZ401" s="204">
        <v>2</v>
      </c>
      <c r="RA401" s="204">
        <v>1</v>
      </c>
      <c r="RB401" s="204">
        <v>2</v>
      </c>
      <c r="RC401" s="204">
        <v>2</v>
      </c>
      <c r="RD401" s="204">
        <v>2</v>
      </c>
      <c r="RE401" s="204">
        <v>2</v>
      </c>
      <c r="RM401" s="204" t="s">
        <v>10790</v>
      </c>
      <c r="SA401" s="204">
        <v>1</v>
      </c>
      <c r="SB401" s="204">
        <v>16</v>
      </c>
      <c r="SC401" s="204">
        <v>16</v>
      </c>
      <c r="SP401" s="204">
        <v>1</v>
      </c>
      <c r="SQ401" s="204">
        <v>15</v>
      </c>
      <c r="SR401" s="204">
        <v>15</v>
      </c>
      <c r="TT401" s="204">
        <v>1</v>
      </c>
      <c r="TU401" s="204">
        <v>2</v>
      </c>
      <c r="TV401" s="204">
        <v>1</v>
      </c>
      <c r="TW401" s="204">
        <v>1</v>
      </c>
      <c r="TX401" s="204">
        <v>3</v>
      </c>
      <c r="TY401" s="204">
        <v>3</v>
      </c>
      <c r="TZ401" s="204">
        <v>3</v>
      </c>
      <c r="UA401" s="204">
        <v>3</v>
      </c>
      <c r="UH401" s="204">
        <v>3</v>
      </c>
      <c r="UM401" s="204">
        <v>1</v>
      </c>
      <c r="UN401" s="204">
        <v>4</v>
      </c>
      <c r="UO401" s="204">
        <v>13</v>
      </c>
      <c r="UP401" s="204">
        <v>1</v>
      </c>
      <c r="UQ401" s="204">
        <v>4</v>
      </c>
      <c r="UR401" s="204">
        <v>13</v>
      </c>
      <c r="US401" s="204">
        <v>1</v>
      </c>
      <c r="UT401" s="204">
        <v>8</v>
      </c>
      <c r="UU401" s="204">
        <v>16</v>
      </c>
      <c r="UW401" s="204">
        <v>1</v>
      </c>
      <c r="UX401" s="204">
        <v>1</v>
      </c>
      <c r="UY401" s="204">
        <v>1</v>
      </c>
      <c r="UZ401" s="204">
        <v>2</v>
      </c>
      <c r="VA401" s="204">
        <v>2</v>
      </c>
      <c r="VB401" s="204">
        <v>2</v>
      </c>
      <c r="VC401" s="204">
        <v>2</v>
      </c>
      <c r="VD401" s="204">
        <v>2</v>
      </c>
      <c r="VE401" s="204">
        <v>2</v>
      </c>
      <c r="VF401" s="204">
        <v>2</v>
      </c>
      <c r="VG401" s="204">
        <v>2</v>
      </c>
      <c r="VH401" s="204">
        <v>1</v>
      </c>
      <c r="VI401" s="204">
        <v>2</v>
      </c>
      <c r="VJ401" s="204">
        <v>2</v>
      </c>
      <c r="VK401" s="204">
        <v>2</v>
      </c>
      <c r="VL401" s="204">
        <v>2</v>
      </c>
      <c r="VM401" s="204">
        <v>2</v>
      </c>
      <c r="VO401" s="204">
        <v>3</v>
      </c>
      <c r="VW401" s="204">
        <v>2</v>
      </c>
      <c r="VX401" s="204">
        <v>2</v>
      </c>
      <c r="VY401" s="204">
        <v>2</v>
      </c>
      <c r="VZ401" s="204">
        <v>2</v>
      </c>
      <c r="WA401" s="204">
        <v>2</v>
      </c>
      <c r="WB401" s="204">
        <v>2</v>
      </c>
      <c r="WC401" s="204">
        <v>2</v>
      </c>
      <c r="WD401" s="204">
        <v>2</v>
      </c>
      <c r="WE401" s="204">
        <v>2</v>
      </c>
      <c r="WF401" s="204" t="s">
        <v>10790</v>
      </c>
      <c r="WH401" s="204">
        <v>1</v>
      </c>
      <c r="WI401" s="204">
        <v>2</v>
      </c>
      <c r="WJ401" s="204">
        <v>8</v>
      </c>
      <c r="WK401" s="204">
        <v>1</v>
      </c>
      <c r="WL401" s="204">
        <v>2</v>
      </c>
      <c r="WM401" s="204">
        <v>9</v>
      </c>
      <c r="WN401" s="204">
        <v>2</v>
      </c>
      <c r="XI401" s="204" t="s">
        <v>10790</v>
      </c>
      <c r="YG401" s="204" t="s">
        <v>10790</v>
      </c>
      <c r="YH401" s="204" t="s">
        <v>10790</v>
      </c>
      <c r="YI401" s="204">
        <v>2</v>
      </c>
      <c r="YJ401" s="204">
        <v>1</v>
      </c>
      <c r="YK401" s="204">
        <v>1</v>
      </c>
      <c r="YL401" s="204">
        <v>1</v>
      </c>
      <c r="YM401" s="204">
        <v>2</v>
      </c>
      <c r="YN401" s="204">
        <v>1</v>
      </c>
      <c r="YO401" s="204">
        <v>2</v>
      </c>
      <c r="YP401" s="204">
        <v>2</v>
      </c>
      <c r="YQ401" s="204">
        <v>2</v>
      </c>
      <c r="YR401" s="204">
        <v>26072023</v>
      </c>
      <c r="YS401" s="204">
        <v>1312</v>
      </c>
      <c r="YT401" s="204">
        <v>1330</v>
      </c>
      <c r="YU401" s="204">
        <v>2</v>
      </c>
      <c r="YV401" s="204">
        <v>1</v>
      </c>
      <c r="YW401" s="204">
        <v>2</v>
      </c>
      <c r="YX401" s="204">
        <v>1</v>
      </c>
      <c r="YY401" s="204">
        <v>0.74945499999999998</v>
      </c>
      <c r="YZ401" s="204">
        <v>32.983415999999998</v>
      </c>
      <c r="ZA401" s="204">
        <v>112</v>
      </c>
      <c r="ZB401" s="204" t="s">
        <v>3282</v>
      </c>
      <c r="ZC401" s="204">
        <v>2</v>
      </c>
      <c r="ZD401" s="204" t="s">
        <v>9123</v>
      </c>
      <c r="ZE401" s="204">
        <v>1</v>
      </c>
      <c r="ZF401" s="204" t="s">
        <v>9145</v>
      </c>
      <c r="ZG401" s="204">
        <v>3</v>
      </c>
      <c r="ZH401" s="204" t="s">
        <v>9144</v>
      </c>
      <c r="ZI401" s="204">
        <v>1</v>
      </c>
      <c r="ZJ401" s="204" t="s">
        <v>1819</v>
      </c>
    </row>
    <row r="402" spans="1:686" x14ac:dyDescent="0.3">
      <c r="A402" s="204" t="s">
        <v>9143</v>
      </c>
      <c r="B402" s="204" t="s">
        <v>9142</v>
      </c>
      <c r="C402" s="204" t="s">
        <v>1820</v>
      </c>
      <c r="D402" s="204">
        <v>41</v>
      </c>
      <c r="E402" s="204">
        <v>30</v>
      </c>
      <c r="F402" s="204">
        <v>2</v>
      </c>
      <c r="G402" s="204" t="s">
        <v>3282</v>
      </c>
      <c r="H402" s="204" t="s">
        <v>1771</v>
      </c>
      <c r="I402" s="204" t="s">
        <v>3285</v>
      </c>
      <c r="J402" s="204" t="s">
        <v>2850</v>
      </c>
      <c r="K402" s="204">
        <v>5434.8890000000001</v>
      </c>
      <c r="L402" s="204">
        <v>1</v>
      </c>
      <c r="M402" s="204">
        <v>4</v>
      </c>
      <c r="N402" s="204">
        <v>25072023</v>
      </c>
      <c r="O402" s="204">
        <v>1253</v>
      </c>
      <c r="P402" s="204">
        <v>1359</v>
      </c>
      <c r="Q402" s="204">
        <v>2</v>
      </c>
      <c r="R402" s="204">
        <v>3</v>
      </c>
      <c r="S402" s="204">
        <v>2</v>
      </c>
      <c r="T402" s="204">
        <v>2</v>
      </c>
      <c r="U402" s="204">
        <v>4</v>
      </c>
      <c r="V402" s="204">
        <v>1</v>
      </c>
      <c r="W402" s="204">
        <v>1</v>
      </c>
      <c r="X402" s="204">
        <v>2</v>
      </c>
      <c r="Y402" s="204">
        <v>2</v>
      </c>
      <c r="Z402" s="204">
        <v>1</v>
      </c>
      <c r="AA402" s="204">
        <v>2</v>
      </c>
      <c r="AB402" s="204">
        <v>2</v>
      </c>
      <c r="AC402" s="204">
        <v>1</v>
      </c>
      <c r="AD402" s="204">
        <v>1</v>
      </c>
      <c r="AE402" s="204">
        <v>2</v>
      </c>
      <c r="AF402" s="204">
        <v>2</v>
      </c>
      <c r="AG402" s="204">
        <v>1</v>
      </c>
      <c r="AI402" s="204">
        <v>1</v>
      </c>
      <c r="AJ402" s="204">
        <v>2</v>
      </c>
      <c r="AK402" s="204">
        <v>2</v>
      </c>
      <c r="AL402" s="204">
        <v>2</v>
      </c>
      <c r="AM402" s="204">
        <v>2</v>
      </c>
      <c r="AN402" s="204">
        <v>2</v>
      </c>
      <c r="AO402" s="204">
        <v>2</v>
      </c>
      <c r="AP402" s="204">
        <v>2</v>
      </c>
      <c r="AQ402" s="204">
        <v>2</v>
      </c>
      <c r="AR402" s="204">
        <v>2</v>
      </c>
      <c r="AS402" s="204">
        <v>1</v>
      </c>
      <c r="AT402" s="204">
        <v>6</v>
      </c>
      <c r="AU402" s="204">
        <v>2</v>
      </c>
      <c r="AV402" s="204">
        <v>12</v>
      </c>
      <c r="AW402" s="204">
        <v>3</v>
      </c>
      <c r="AX402" s="204">
        <v>2</v>
      </c>
      <c r="AY402" s="204">
        <v>11</v>
      </c>
      <c r="AZ402" s="204">
        <v>11</v>
      </c>
      <c r="BA402" s="204">
        <v>6</v>
      </c>
      <c r="BD402" s="204">
        <v>1</v>
      </c>
      <c r="BG402" s="204">
        <v>8</v>
      </c>
      <c r="BJ402" s="204">
        <v>1</v>
      </c>
      <c r="BK402" s="204" t="s">
        <v>10796</v>
      </c>
      <c r="BL402" s="204">
        <v>2</v>
      </c>
      <c r="BM402" s="204">
        <v>1</v>
      </c>
      <c r="BN402" s="204">
        <v>1</v>
      </c>
      <c r="BP402" s="204">
        <v>1</v>
      </c>
      <c r="BQ402" s="204">
        <v>9</v>
      </c>
      <c r="BR402" s="204">
        <v>13</v>
      </c>
      <c r="BS402" s="204">
        <v>1</v>
      </c>
      <c r="BT402" s="204">
        <v>1</v>
      </c>
      <c r="BU402" s="204">
        <v>1</v>
      </c>
      <c r="BV402" s="204">
        <v>1</v>
      </c>
      <c r="BW402" s="204">
        <v>1</v>
      </c>
      <c r="BX402" s="204">
        <v>1</v>
      </c>
      <c r="BY402" s="204">
        <v>2</v>
      </c>
      <c r="BZ402" s="204">
        <v>3</v>
      </c>
      <c r="CA402" s="204">
        <v>1</v>
      </c>
      <c r="CB402" s="204">
        <v>10</v>
      </c>
      <c r="CC402" s="204">
        <v>2</v>
      </c>
      <c r="CD402" s="204">
        <v>2</v>
      </c>
      <c r="CE402" s="204">
        <v>9</v>
      </c>
      <c r="CF402" s="204">
        <v>1</v>
      </c>
      <c r="CG402" s="204">
        <v>7</v>
      </c>
      <c r="CH402" s="204">
        <v>1</v>
      </c>
      <c r="CI402" s="204">
        <v>1</v>
      </c>
      <c r="CJ402" s="204">
        <v>2</v>
      </c>
      <c r="CK402" s="204">
        <v>2</v>
      </c>
      <c r="CL402" s="204">
        <v>1</v>
      </c>
      <c r="CM402" s="204">
        <v>1</v>
      </c>
      <c r="CN402" s="204">
        <v>2</v>
      </c>
      <c r="CO402" s="204">
        <v>2</v>
      </c>
      <c r="CP402" s="204">
        <v>2</v>
      </c>
      <c r="CQ402" s="204">
        <v>2</v>
      </c>
      <c r="CR402" s="204">
        <v>2</v>
      </c>
      <c r="CS402" s="204">
        <v>2</v>
      </c>
      <c r="CT402" s="204">
        <v>2</v>
      </c>
      <c r="CU402" s="204">
        <v>1</v>
      </c>
      <c r="CV402" s="204">
        <v>2</v>
      </c>
      <c r="CW402" s="204">
        <v>2</v>
      </c>
      <c r="CX402" s="204">
        <v>2</v>
      </c>
      <c r="CY402" s="204">
        <v>2</v>
      </c>
      <c r="CZ402" s="204">
        <v>2</v>
      </c>
      <c r="DA402" s="204">
        <v>2</v>
      </c>
      <c r="DB402" s="204">
        <v>2</v>
      </c>
      <c r="DC402" s="204">
        <v>2</v>
      </c>
      <c r="DD402" s="204">
        <v>2</v>
      </c>
      <c r="DM402" s="204">
        <v>2</v>
      </c>
      <c r="ED402" s="204">
        <v>3</v>
      </c>
      <c r="EN402" s="204">
        <v>8</v>
      </c>
      <c r="EV402" s="204">
        <v>5</v>
      </c>
      <c r="FG402" s="204">
        <v>8</v>
      </c>
      <c r="FK402" s="204">
        <v>1</v>
      </c>
      <c r="FL402" s="204">
        <v>8</v>
      </c>
      <c r="FM402" s="204">
        <v>2</v>
      </c>
      <c r="FS402" s="204">
        <v>2</v>
      </c>
      <c r="FT402" s="204">
        <v>1</v>
      </c>
      <c r="FU402" s="204">
        <v>2</v>
      </c>
      <c r="FV402" s="204">
        <v>1</v>
      </c>
      <c r="FW402" s="204">
        <v>2</v>
      </c>
      <c r="FX402" s="204">
        <v>2</v>
      </c>
      <c r="FY402" s="204">
        <v>2</v>
      </c>
      <c r="FZ402" s="204">
        <v>2</v>
      </c>
      <c r="GA402" s="204">
        <v>1</v>
      </c>
      <c r="GB402" s="204">
        <v>5</v>
      </c>
      <c r="GC402" s="204">
        <v>4</v>
      </c>
      <c r="GD402" s="204">
        <v>1</v>
      </c>
      <c r="GE402" s="204">
        <v>2</v>
      </c>
      <c r="GF402" s="204">
        <v>1</v>
      </c>
      <c r="GG402" s="204">
        <v>2</v>
      </c>
      <c r="GH402" s="204">
        <v>1</v>
      </c>
      <c r="GI402" s="204">
        <v>1</v>
      </c>
      <c r="GJ402" s="204">
        <v>2</v>
      </c>
      <c r="GK402" s="204">
        <v>1</v>
      </c>
      <c r="GL402" s="204">
        <v>1</v>
      </c>
      <c r="GM402" s="204">
        <v>1</v>
      </c>
      <c r="GN402" s="204">
        <v>3</v>
      </c>
      <c r="GO402" s="204">
        <v>2</v>
      </c>
      <c r="GP402" s="204">
        <v>1</v>
      </c>
      <c r="GQ402" s="204">
        <v>1</v>
      </c>
      <c r="GR402" s="204">
        <v>2</v>
      </c>
      <c r="GS402" s="204">
        <v>2</v>
      </c>
      <c r="GT402" s="204">
        <v>1</v>
      </c>
      <c r="GU402" s="204">
        <v>2</v>
      </c>
      <c r="GV402" s="204">
        <v>1</v>
      </c>
      <c r="GW402" s="204">
        <v>3</v>
      </c>
      <c r="GX402" s="204">
        <v>997</v>
      </c>
      <c r="GY402" s="204">
        <v>4</v>
      </c>
      <c r="GZ402" s="204">
        <v>997</v>
      </c>
      <c r="HA402" s="204">
        <v>1</v>
      </c>
      <c r="HB402" s="204">
        <v>997</v>
      </c>
      <c r="HC402" s="204">
        <v>3</v>
      </c>
      <c r="HD402" s="204">
        <v>3</v>
      </c>
      <c r="HE402" s="204">
        <v>997</v>
      </c>
      <c r="HF402" s="204" t="s">
        <v>10895</v>
      </c>
      <c r="HG402" s="204">
        <v>2</v>
      </c>
      <c r="HH402" s="204">
        <v>1</v>
      </c>
      <c r="HI402" s="204">
        <v>1</v>
      </c>
      <c r="HJ402" s="204">
        <v>1</v>
      </c>
      <c r="HK402" s="204">
        <v>1</v>
      </c>
      <c r="HL402" s="204">
        <v>2</v>
      </c>
      <c r="HM402" s="204">
        <v>2</v>
      </c>
      <c r="HN402" s="204">
        <v>1</v>
      </c>
      <c r="HO402" s="204">
        <v>3</v>
      </c>
      <c r="HP402" s="204">
        <v>3</v>
      </c>
      <c r="HQ402" s="204">
        <v>2</v>
      </c>
      <c r="HR402" s="204">
        <v>6</v>
      </c>
      <c r="HS402" s="204">
        <v>8</v>
      </c>
      <c r="HT402" s="204">
        <v>9</v>
      </c>
      <c r="HU402" s="204">
        <v>1</v>
      </c>
      <c r="HV402" s="204">
        <v>1</v>
      </c>
      <c r="HW402" s="204">
        <v>997</v>
      </c>
      <c r="HX402" s="204">
        <v>1</v>
      </c>
      <c r="HY402" s="204">
        <v>1</v>
      </c>
      <c r="HZ402" s="204">
        <v>1</v>
      </c>
      <c r="IA402" s="204">
        <v>2</v>
      </c>
      <c r="IB402" s="204">
        <v>2</v>
      </c>
      <c r="IC402" s="204">
        <v>2</v>
      </c>
      <c r="ID402" s="204">
        <v>2</v>
      </c>
      <c r="IE402" s="204">
        <v>2</v>
      </c>
      <c r="IF402" s="204">
        <v>2</v>
      </c>
      <c r="IG402" s="204">
        <v>2</v>
      </c>
      <c r="IH402" s="204">
        <v>2</v>
      </c>
      <c r="II402" s="204">
        <v>2</v>
      </c>
      <c r="IJ402" s="204">
        <v>2</v>
      </c>
      <c r="IK402" s="204">
        <v>2</v>
      </c>
      <c r="IL402" s="204">
        <v>2</v>
      </c>
      <c r="IM402" s="204">
        <v>2</v>
      </c>
      <c r="IN402" s="204">
        <v>1</v>
      </c>
      <c r="IO402" s="204">
        <v>2</v>
      </c>
      <c r="IP402" s="204">
        <v>2</v>
      </c>
      <c r="IQ402" s="204">
        <v>2</v>
      </c>
      <c r="IR402" s="204">
        <v>14</v>
      </c>
      <c r="IS402" s="204">
        <v>7</v>
      </c>
      <c r="IT402" s="204">
        <v>1</v>
      </c>
      <c r="IU402" s="204">
        <v>8</v>
      </c>
      <c r="IY402" s="204">
        <v>1</v>
      </c>
      <c r="IZ402" s="204">
        <v>2</v>
      </c>
      <c r="JM402" s="204">
        <v>1</v>
      </c>
      <c r="JN402" s="204">
        <v>2</v>
      </c>
      <c r="JO402" s="204">
        <v>2</v>
      </c>
      <c r="JP402" s="204">
        <v>2</v>
      </c>
      <c r="JQ402" s="204">
        <v>2</v>
      </c>
      <c r="JS402" s="204">
        <v>1</v>
      </c>
      <c r="JT402" s="204">
        <v>1</v>
      </c>
      <c r="JU402" s="204">
        <v>1</v>
      </c>
      <c r="JV402" s="204">
        <v>1</v>
      </c>
      <c r="JW402" s="204">
        <v>1</v>
      </c>
      <c r="JX402" s="204">
        <v>3</v>
      </c>
      <c r="JY402" s="204">
        <v>3</v>
      </c>
      <c r="JZ402" s="204">
        <v>3</v>
      </c>
      <c r="KA402" s="204">
        <v>3</v>
      </c>
      <c r="KB402" s="204">
        <v>3</v>
      </c>
      <c r="KC402" s="204">
        <v>3</v>
      </c>
      <c r="KD402" s="204">
        <v>3</v>
      </c>
      <c r="KE402" s="204">
        <v>3</v>
      </c>
      <c r="KF402" s="204">
        <v>3</v>
      </c>
      <c r="KG402" s="204">
        <v>3</v>
      </c>
      <c r="KH402" s="204">
        <v>2</v>
      </c>
      <c r="KI402" s="204">
        <v>3</v>
      </c>
      <c r="KJ402" s="204">
        <v>3</v>
      </c>
      <c r="KK402" s="204">
        <v>3</v>
      </c>
      <c r="KL402" s="204">
        <v>3</v>
      </c>
      <c r="KM402" s="204">
        <v>2</v>
      </c>
      <c r="KN402" s="204">
        <v>2</v>
      </c>
      <c r="KO402" s="204">
        <v>2</v>
      </c>
      <c r="KP402" s="204">
        <v>2</v>
      </c>
      <c r="KQ402" s="204">
        <v>2</v>
      </c>
      <c r="KR402" s="204">
        <v>2</v>
      </c>
      <c r="KS402" s="204">
        <v>2</v>
      </c>
      <c r="KT402" s="204">
        <v>1</v>
      </c>
      <c r="KU402" s="204">
        <v>2</v>
      </c>
      <c r="LC402" s="204">
        <v>1</v>
      </c>
      <c r="LF402" s="204">
        <v>2</v>
      </c>
      <c r="LG402" s="204">
        <v>1</v>
      </c>
      <c r="LH402" s="204">
        <v>14</v>
      </c>
      <c r="LK402" s="204">
        <v>1</v>
      </c>
      <c r="LL402" s="204" t="s">
        <v>10993</v>
      </c>
      <c r="LN402" s="204">
        <v>1</v>
      </c>
      <c r="LP402" s="204">
        <v>1</v>
      </c>
      <c r="MA402" s="204">
        <v>1</v>
      </c>
      <c r="MB402" s="204">
        <v>5</v>
      </c>
      <c r="MC402" s="204">
        <v>4</v>
      </c>
      <c r="MD402" s="204">
        <v>2</v>
      </c>
      <c r="ME402" s="204">
        <v>997</v>
      </c>
      <c r="MF402" s="204">
        <v>1</v>
      </c>
      <c r="MG402" s="204" t="s">
        <v>11105</v>
      </c>
      <c r="MH402" s="204">
        <v>1</v>
      </c>
      <c r="MK402" s="204">
        <v>1</v>
      </c>
      <c r="MM402" s="204">
        <v>2</v>
      </c>
      <c r="MV402" s="204">
        <v>1</v>
      </c>
      <c r="MW402" s="204">
        <v>3</v>
      </c>
      <c r="MX402" s="204">
        <v>4</v>
      </c>
      <c r="MY402" s="204">
        <v>4</v>
      </c>
      <c r="MZ402" s="204">
        <v>3</v>
      </c>
      <c r="NA402" s="204">
        <v>998</v>
      </c>
      <c r="NB402" s="204" t="s">
        <v>10938</v>
      </c>
      <c r="NC402" s="204">
        <v>1</v>
      </c>
      <c r="ND402" s="204">
        <v>1</v>
      </c>
      <c r="NE402" s="204">
        <v>5</v>
      </c>
      <c r="NF402" s="204">
        <v>5</v>
      </c>
      <c r="NG402" s="204">
        <v>5</v>
      </c>
      <c r="NH402" s="204">
        <v>4</v>
      </c>
      <c r="NI402" s="204">
        <v>5</v>
      </c>
      <c r="NT402" s="204" t="s">
        <v>11175</v>
      </c>
      <c r="NU402" s="204">
        <v>2</v>
      </c>
      <c r="PK402" s="204">
        <v>4</v>
      </c>
      <c r="PL402" s="204">
        <v>5</v>
      </c>
      <c r="PM402" s="204">
        <v>7</v>
      </c>
      <c r="PN402" s="204" t="s">
        <v>11370</v>
      </c>
      <c r="PO402" s="204">
        <v>2</v>
      </c>
      <c r="PP402" s="204">
        <v>2</v>
      </c>
      <c r="PQ402" s="204">
        <v>1</v>
      </c>
      <c r="PR402" s="204">
        <v>2</v>
      </c>
      <c r="PS402" s="204">
        <v>1</v>
      </c>
      <c r="PT402" s="204">
        <v>1</v>
      </c>
      <c r="PW402" s="204">
        <v>3</v>
      </c>
      <c r="PX402" s="204">
        <v>3</v>
      </c>
      <c r="PY402" s="204">
        <v>3</v>
      </c>
      <c r="PZ402" s="204">
        <v>3</v>
      </c>
      <c r="QA402" s="204">
        <v>3</v>
      </c>
      <c r="QB402" s="204">
        <v>3</v>
      </c>
      <c r="QC402" s="204">
        <v>2</v>
      </c>
      <c r="QD402" s="204">
        <v>3</v>
      </c>
      <c r="QE402" s="204">
        <v>2</v>
      </c>
      <c r="QF402" s="204">
        <v>3</v>
      </c>
      <c r="QG402" s="204">
        <v>2</v>
      </c>
      <c r="QH402" s="204">
        <v>2</v>
      </c>
      <c r="QI402" s="204">
        <v>3</v>
      </c>
      <c r="QJ402" s="204">
        <v>3</v>
      </c>
      <c r="QK402" s="204">
        <v>3</v>
      </c>
      <c r="QL402" s="204">
        <v>3</v>
      </c>
      <c r="QM402" s="204">
        <v>3</v>
      </c>
      <c r="QN402" s="204">
        <v>3</v>
      </c>
      <c r="QO402" s="204">
        <v>2</v>
      </c>
      <c r="QP402" s="204">
        <v>3</v>
      </c>
      <c r="QQ402" s="204">
        <v>3</v>
      </c>
      <c r="QR402" s="204">
        <v>3</v>
      </c>
      <c r="QS402" s="204">
        <v>2</v>
      </c>
      <c r="QT402" s="204">
        <v>2</v>
      </c>
      <c r="QU402" s="204">
        <v>2</v>
      </c>
      <c r="QV402" s="204">
        <v>2</v>
      </c>
      <c r="QW402" s="204">
        <v>2</v>
      </c>
      <c r="QX402" s="204">
        <v>2</v>
      </c>
      <c r="QY402" s="204">
        <v>2</v>
      </c>
      <c r="QZ402" s="204">
        <v>2</v>
      </c>
      <c r="RA402" s="204">
        <v>1</v>
      </c>
      <c r="RB402" s="204">
        <v>2</v>
      </c>
      <c r="RC402" s="204">
        <v>2</v>
      </c>
      <c r="RD402" s="204">
        <v>1</v>
      </c>
      <c r="RE402" s="204">
        <v>2</v>
      </c>
      <c r="RM402" s="204" t="s">
        <v>10790</v>
      </c>
      <c r="SA402" s="204">
        <v>1</v>
      </c>
      <c r="SB402" s="204">
        <v>13</v>
      </c>
      <c r="SC402" s="204">
        <v>16</v>
      </c>
      <c r="SP402" s="204">
        <v>10</v>
      </c>
      <c r="SQ402" s="204">
        <v>14</v>
      </c>
      <c r="SR402" s="204">
        <v>15</v>
      </c>
      <c r="TT402" s="204">
        <v>7</v>
      </c>
      <c r="TU402" s="204">
        <v>1</v>
      </c>
      <c r="TV402" s="204">
        <v>1</v>
      </c>
      <c r="TW402" s="204">
        <v>3</v>
      </c>
      <c r="TX402" s="204">
        <v>1</v>
      </c>
      <c r="TY402" s="204">
        <v>3</v>
      </c>
      <c r="TZ402" s="204">
        <v>3</v>
      </c>
      <c r="UA402" s="204">
        <v>1</v>
      </c>
      <c r="UH402" s="204">
        <v>3</v>
      </c>
      <c r="UM402" s="204">
        <v>1</v>
      </c>
      <c r="UN402" s="204">
        <v>2</v>
      </c>
      <c r="UO402" s="204">
        <v>10</v>
      </c>
      <c r="UP402" s="204">
        <v>1</v>
      </c>
      <c r="UQ402" s="204">
        <v>2</v>
      </c>
      <c r="UR402" s="204">
        <v>10</v>
      </c>
      <c r="UW402" s="204">
        <v>1</v>
      </c>
      <c r="UX402" s="204">
        <v>1</v>
      </c>
      <c r="UY402" s="204">
        <v>1</v>
      </c>
      <c r="UZ402" s="204">
        <v>2</v>
      </c>
      <c r="VA402" s="204">
        <v>2</v>
      </c>
      <c r="VB402" s="204">
        <v>1</v>
      </c>
      <c r="VC402" s="204">
        <v>2</v>
      </c>
      <c r="VD402" s="204">
        <v>2</v>
      </c>
      <c r="VE402" s="204">
        <v>2</v>
      </c>
      <c r="VF402" s="204">
        <v>2</v>
      </c>
      <c r="VG402" s="204">
        <v>2</v>
      </c>
      <c r="VH402" s="204">
        <v>1</v>
      </c>
      <c r="VI402" s="204">
        <v>2</v>
      </c>
      <c r="VJ402" s="204">
        <v>2</v>
      </c>
      <c r="VK402" s="204">
        <v>2</v>
      </c>
      <c r="VL402" s="204">
        <v>2</v>
      </c>
      <c r="VM402" s="204">
        <v>2</v>
      </c>
      <c r="VO402" s="204">
        <v>2</v>
      </c>
      <c r="VR402" s="204">
        <v>1</v>
      </c>
      <c r="VS402" s="204">
        <v>4</v>
      </c>
      <c r="VT402" s="204">
        <v>7</v>
      </c>
      <c r="VW402" s="204">
        <v>2</v>
      </c>
      <c r="VX402" s="204">
        <v>1</v>
      </c>
      <c r="VY402" s="204">
        <v>2</v>
      </c>
      <c r="VZ402" s="204">
        <v>1</v>
      </c>
      <c r="WA402" s="204">
        <v>2</v>
      </c>
      <c r="WB402" s="204">
        <v>1</v>
      </c>
      <c r="WC402" s="204">
        <v>2</v>
      </c>
      <c r="WD402" s="204">
        <v>2</v>
      </c>
      <c r="WE402" s="204">
        <v>2</v>
      </c>
      <c r="WF402" s="204" t="s">
        <v>10790</v>
      </c>
      <c r="WG402" s="204">
        <v>1</v>
      </c>
      <c r="WH402" s="204">
        <v>1</v>
      </c>
      <c r="WI402" s="204">
        <v>5</v>
      </c>
      <c r="WJ402" s="204">
        <v>8</v>
      </c>
      <c r="WK402" s="204">
        <v>1</v>
      </c>
      <c r="WL402" s="204">
        <v>2</v>
      </c>
      <c r="WM402" s="204">
        <v>9</v>
      </c>
      <c r="WN402" s="204">
        <v>1</v>
      </c>
      <c r="WO402" s="204">
        <v>2</v>
      </c>
      <c r="WP402" s="204">
        <v>2</v>
      </c>
      <c r="WQ402" s="204">
        <v>1</v>
      </c>
      <c r="WR402" s="204">
        <v>1</v>
      </c>
      <c r="WS402" s="204">
        <v>2</v>
      </c>
      <c r="WT402" s="204">
        <v>1</v>
      </c>
      <c r="WU402" s="204">
        <v>2</v>
      </c>
      <c r="WV402" s="204">
        <v>1</v>
      </c>
      <c r="WW402" s="204">
        <v>2</v>
      </c>
      <c r="WX402" s="204">
        <v>2</v>
      </c>
      <c r="WY402" s="204">
        <v>2</v>
      </c>
      <c r="WZ402" s="204">
        <v>2</v>
      </c>
      <c r="XA402" s="204">
        <v>1</v>
      </c>
      <c r="XB402" s="204">
        <v>1</v>
      </c>
      <c r="XC402" s="204">
        <v>2</v>
      </c>
      <c r="XD402" s="204">
        <v>1</v>
      </c>
      <c r="XE402" s="204">
        <v>2</v>
      </c>
      <c r="XF402" s="204">
        <v>1</v>
      </c>
      <c r="XG402" s="204">
        <v>2</v>
      </c>
      <c r="XH402" s="204">
        <v>2</v>
      </c>
      <c r="XI402" s="204" t="s">
        <v>11576</v>
      </c>
      <c r="XJ402" s="204">
        <v>1</v>
      </c>
      <c r="XK402" s="204">
        <v>2</v>
      </c>
      <c r="XL402" s="204">
        <v>1</v>
      </c>
      <c r="XM402" s="204">
        <v>2</v>
      </c>
      <c r="XN402" s="204">
        <v>2</v>
      </c>
      <c r="XO402" s="204">
        <v>2</v>
      </c>
      <c r="XP402" s="204">
        <v>1</v>
      </c>
      <c r="XQ402" s="204">
        <v>2</v>
      </c>
      <c r="XR402" s="204">
        <v>1</v>
      </c>
      <c r="XS402" s="204">
        <v>2</v>
      </c>
      <c r="XT402" s="204">
        <v>2</v>
      </c>
      <c r="XU402" s="204">
        <v>2</v>
      </c>
      <c r="XV402" s="204">
        <v>2</v>
      </c>
      <c r="XW402" s="204">
        <v>2</v>
      </c>
      <c r="XX402" s="204">
        <v>2</v>
      </c>
      <c r="XY402" s="204">
        <v>1</v>
      </c>
      <c r="XZ402" s="204">
        <v>1</v>
      </c>
      <c r="YA402" s="204">
        <v>1</v>
      </c>
      <c r="YB402" s="204">
        <v>2</v>
      </c>
      <c r="YC402" s="204">
        <v>1</v>
      </c>
      <c r="YD402" s="204">
        <v>1</v>
      </c>
      <c r="YE402" s="204">
        <v>1</v>
      </c>
      <c r="YF402" s="204">
        <v>2</v>
      </c>
      <c r="YG402" s="204" t="s">
        <v>11036</v>
      </c>
      <c r="YH402" s="204" t="s">
        <v>10772</v>
      </c>
      <c r="YI402" s="204">
        <v>1</v>
      </c>
      <c r="YJ402" s="204">
        <v>1</v>
      </c>
      <c r="YK402" s="204">
        <v>2</v>
      </c>
      <c r="YL402" s="204">
        <v>2</v>
      </c>
      <c r="YM402" s="204">
        <v>1</v>
      </c>
      <c r="YN402" s="204">
        <v>2</v>
      </c>
      <c r="YO402" s="204">
        <v>1</v>
      </c>
      <c r="YP402" s="204">
        <v>1</v>
      </c>
      <c r="YQ402" s="204">
        <v>1</v>
      </c>
      <c r="YR402" s="204">
        <v>25072023</v>
      </c>
      <c r="YS402" s="204">
        <v>1253</v>
      </c>
      <c r="YT402" s="204">
        <v>1359</v>
      </c>
      <c r="YU402" s="204">
        <v>4</v>
      </c>
      <c r="YV402" s="204">
        <v>1</v>
      </c>
      <c r="YW402" s="204">
        <v>1</v>
      </c>
      <c r="YX402" s="204">
        <v>1</v>
      </c>
      <c r="YY402" s="204">
        <v>0.66581000000000001</v>
      </c>
      <c r="YZ402" s="204">
        <v>33.024237999999997</v>
      </c>
      <c r="ZA402" s="204">
        <v>112</v>
      </c>
      <c r="ZB402" s="204" t="s">
        <v>3282</v>
      </c>
      <c r="ZC402" s="204">
        <v>2</v>
      </c>
      <c r="ZD402" s="204" t="s">
        <v>9123</v>
      </c>
      <c r="ZE402" s="204">
        <v>5</v>
      </c>
      <c r="ZF402" s="204" t="s">
        <v>9122</v>
      </c>
      <c r="ZG402" s="204">
        <v>6</v>
      </c>
      <c r="ZH402" s="204" t="s">
        <v>9122</v>
      </c>
      <c r="ZI402" s="204">
        <v>12</v>
      </c>
      <c r="ZJ402" s="204" t="s">
        <v>1820</v>
      </c>
    </row>
    <row r="403" spans="1:686" x14ac:dyDescent="0.3">
      <c r="A403" s="204" t="s">
        <v>9141</v>
      </c>
      <c r="B403" s="204" t="s">
        <v>9140</v>
      </c>
      <c r="C403" s="204" t="s">
        <v>1820</v>
      </c>
      <c r="D403" s="204">
        <v>41</v>
      </c>
      <c r="E403" s="204">
        <v>25</v>
      </c>
      <c r="F403" s="204">
        <v>2</v>
      </c>
      <c r="G403" s="204" t="s">
        <v>3282</v>
      </c>
      <c r="H403" s="204" t="s">
        <v>1771</v>
      </c>
      <c r="I403" s="204" t="s">
        <v>3285</v>
      </c>
      <c r="J403" s="204" t="s">
        <v>2850</v>
      </c>
      <c r="K403" s="204">
        <v>2314.2350000000001</v>
      </c>
      <c r="L403" s="204">
        <v>5</v>
      </c>
      <c r="M403" s="204">
        <v>4</v>
      </c>
      <c r="N403" s="204">
        <v>25072023</v>
      </c>
      <c r="O403" s="204">
        <v>1404</v>
      </c>
      <c r="P403" s="204">
        <v>1508</v>
      </c>
      <c r="Q403" s="204">
        <v>2</v>
      </c>
      <c r="R403" s="204">
        <v>3</v>
      </c>
      <c r="S403" s="204">
        <v>1</v>
      </c>
      <c r="T403" s="204">
        <v>6</v>
      </c>
      <c r="U403" s="204">
        <v>4</v>
      </c>
      <c r="V403" s="204">
        <v>1</v>
      </c>
      <c r="W403" s="204">
        <v>1</v>
      </c>
      <c r="X403" s="204">
        <v>1</v>
      </c>
      <c r="Y403" s="204">
        <v>2</v>
      </c>
      <c r="Z403" s="204">
        <v>1</v>
      </c>
      <c r="AA403" s="204">
        <v>1</v>
      </c>
      <c r="AB403" s="204">
        <v>2</v>
      </c>
      <c r="AC403" s="204">
        <v>1</v>
      </c>
      <c r="AD403" s="204">
        <v>1</v>
      </c>
      <c r="AE403" s="204">
        <v>2</v>
      </c>
      <c r="AF403" s="204">
        <v>1</v>
      </c>
      <c r="AG403" s="204">
        <v>1</v>
      </c>
      <c r="AI403" s="204">
        <v>1</v>
      </c>
      <c r="AJ403" s="204">
        <v>2</v>
      </c>
      <c r="AK403" s="204">
        <v>2</v>
      </c>
      <c r="AL403" s="204">
        <v>2</v>
      </c>
      <c r="AM403" s="204">
        <v>2</v>
      </c>
      <c r="AN403" s="204">
        <v>2</v>
      </c>
      <c r="AO403" s="204">
        <v>2</v>
      </c>
      <c r="AP403" s="204">
        <v>2</v>
      </c>
      <c r="AQ403" s="204">
        <v>2</v>
      </c>
      <c r="AR403" s="204">
        <v>2</v>
      </c>
      <c r="AS403" s="204">
        <v>2</v>
      </c>
      <c r="AT403" s="204">
        <v>2</v>
      </c>
      <c r="AU403" s="204">
        <v>5</v>
      </c>
      <c r="AV403" s="204">
        <v>12</v>
      </c>
      <c r="AW403" s="204">
        <v>3</v>
      </c>
      <c r="AX403" s="204">
        <v>2</v>
      </c>
      <c r="AY403" s="204">
        <v>3</v>
      </c>
      <c r="AZ403" s="204">
        <v>11</v>
      </c>
      <c r="BA403" s="204">
        <v>6</v>
      </c>
      <c r="BB403" s="204">
        <v>1</v>
      </c>
      <c r="BD403" s="204">
        <v>1</v>
      </c>
      <c r="BE403" s="204">
        <v>1</v>
      </c>
      <c r="BG403" s="204">
        <v>8</v>
      </c>
      <c r="BH403" s="204">
        <v>8</v>
      </c>
      <c r="BJ403" s="204">
        <v>1</v>
      </c>
      <c r="BK403" s="204" t="s">
        <v>10814</v>
      </c>
      <c r="BL403" s="204">
        <v>1</v>
      </c>
      <c r="BM403" s="204">
        <v>1</v>
      </c>
      <c r="BN403" s="204">
        <v>1</v>
      </c>
      <c r="BP403" s="204">
        <v>1</v>
      </c>
      <c r="BQ403" s="204">
        <v>2</v>
      </c>
      <c r="BR403" s="204">
        <v>9</v>
      </c>
      <c r="BS403" s="204">
        <v>1</v>
      </c>
      <c r="BT403" s="204">
        <v>2</v>
      </c>
      <c r="BU403" s="204">
        <v>1</v>
      </c>
      <c r="BV403" s="204">
        <v>1</v>
      </c>
      <c r="BW403" s="204">
        <v>2</v>
      </c>
      <c r="BX403" s="204">
        <v>1</v>
      </c>
      <c r="BY403" s="204">
        <v>2</v>
      </c>
      <c r="BZ403" s="204">
        <v>3</v>
      </c>
      <c r="CA403" s="204">
        <v>1</v>
      </c>
      <c r="CB403" s="204">
        <v>11</v>
      </c>
      <c r="CC403" s="204">
        <v>3</v>
      </c>
      <c r="CD403" s="204">
        <v>2</v>
      </c>
      <c r="CE403" s="204">
        <v>9</v>
      </c>
      <c r="CF403" s="204">
        <v>3</v>
      </c>
      <c r="CG403" s="204">
        <v>2</v>
      </c>
      <c r="CH403" s="204">
        <v>1</v>
      </c>
      <c r="CI403" s="204">
        <v>1</v>
      </c>
      <c r="CJ403" s="204">
        <v>2</v>
      </c>
      <c r="CK403" s="204">
        <v>2</v>
      </c>
      <c r="CL403" s="204">
        <v>1</v>
      </c>
      <c r="CM403" s="204">
        <v>1</v>
      </c>
      <c r="CN403" s="204">
        <v>2</v>
      </c>
      <c r="CO403" s="204">
        <v>2</v>
      </c>
      <c r="CP403" s="204">
        <v>2</v>
      </c>
      <c r="CQ403" s="204">
        <v>2</v>
      </c>
      <c r="CR403" s="204">
        <v>2</v>
      </c>
      <c r="CS403" s="204">
        <v>2</v>
      </c>
      <c r="CT403" s="204">
        <v>2</v>
      </c>
      <c r="CU403" s="204">
        <v>1</v>
      </c>
      <c r="CV403" s="204">
        <v>2</v>
      </c>
      <c r="CW403" s="204">
        <v>2</v>
      </c>
      <c r="CX403" s="204">
        <v>2</v>
      </c>
      <c r="CY403" s="204">
        <v>2</v>
      </c>
      <c r="CZ403" s="204">
        <v>2</v>
      </c>
      <c r="DA403" s="204">
        <v>2</v>
      </c>
      <c r="DB403" s="204">
        <v>2</v>
      </c>
      <c r="DC403" s="204">
        <v>2</v>
      </c>
      <c r="DD403" s="204">
        <v>2</v>
      </c>
      <c r="DM403" s="204">
        <v>2</v>
      </c>
      <c r="ED403" s="204">
        <v>3</v>
      </c>
      <c r="EN403" s="204">
        <v>8</v>
      </c>
      <c r="EV403" s="204">
        <v>2</v>
      </c>
      <c r="FG403" s="204">
        <v>4</v>
      </c>
      <c r="FL403" s="204">
        <v>8</v>
      </c>
      <c r="FM403" s="204">
        <v>2</v>
      </c>
      <c r="FS403" s="204">
        <v>2</v>
      </c>
      <c r="FT403" s="204">
        <v>1</v>
      </c>
      <c r="FU403" s="204">
        <v>2</v>
      </c>
      <c r="FV403" s="204">
        <v>1</v>
      </c>
      <c r="FW403" s="204">
        <v>2</v>
      </c>
      <c r="FX403" s="204">
        <v>2</v>
      </c>
      <c r="FY403" s="204">
        <v>2</v>
      </c>
      <c r="FZ403" s="204">
        <v>2</v>
      </c>
      <c r="GA403" s="204">
        <v>1</v>
      </c>
      <c r="GB403" s="204">
        <v>5</v>
      </c>
      <c r="GC403" s="204">
        <v>3</v>
      </c>
      <c r="GD403" s="204">
        <v>1</v>
      </c>
      <c r="GE403" s="204">
        <v>1</v>
      </c>
      <c r="GF403" s="204">
        <v>1</v>
      </c>
      <c r="GG403" s="204">
        <v>2</v>
      </c>
      <c r="GH403" s="204">
        <v>1</v>
      </c>
      <c r="GI403" s="204">
        <v>1</v>
      </c>
      <c r="GJ403" s="204">
        <v>2</v>
      </c>
      <c r="GK403" s="204">
        <v>1</v>
      </c>
      <c r="GL403" s="204">
        <v>1</v>
      </c>
      <c r="GM403" s="204">
        <v>1</v>
      </c>
      <c r="GN403" s="204">
        <v>1</v>
      </c>
      <c r="GO403" s="204">
        <v>2</v>
      </c>
      <c r="GP403" s="204">
        <v>1</v>
      </c>
      <c r="GQ403" s="204">
        <v>1</v>
      </c>
      <c r="GR403" s="204">
        <v>2</v>
      </c>
      <c r="GS403" s="204">
        <v>3</v>
      </c>
      <c r="GT403" s="204">
        <v>1</v>
      </c>
      <c r="GU403" s="204">
        <v>3</v>
      </c>
      <c r="GV403" s="204">
        <v>1</v>
      </c>
      <c r="GW403" s="204">
        <v>3</v>
      </c>
      <c r="GX403" s="204">
        <v>997</v>
      </c>
      <c r="GY403" s="204">
        <v>4</v>
      </c>
      <c r="GZ403" s="204">
        <v>997</v>
      </c>
      <c r="HA403" s="204">
        <v>1</v>
      </c>
      <c r="HB403" s="204">
        <v>997</v>
      </c>
      <c r="HC403" s="204">
        <v>1</v>
      </c>
      <c r="HD403" s="204">
        <v>3</v>
      </c>
      <c r="HE403" s="204">
        <v>997</v>
      </c>
      <c r="HF403" s="204" t="s">
        <v>10911</v>
      </c>
      <c r="HG403" s="204">
        <v>2</v>
      </c>
      <c r="HH403" s="204">
        <v>1</v>
      </c>
      <c r="HI403" s="204">
        <v>1</v>
      </c>
      <c r="HJ403" s="204">
        <v>2</v>
      </c>
      <c r="HK403" s="204">
        <v>2</v>
      </c>
      <c r="HL403" s="204">
        <v>2</v>
      </c>
      <c r="HM403" s="204">
        <v>2</v>
      </c>
      <c r="HN403" s="204">
        <v>1</v>
      </c>
      <c r="HO403" s="204">
        <v>3</v>
      </c>
      <c r="HP403" s="204">
        <v>3</v>
      </c>
      <c r="HQ403" s="204">
        <v>2</v>
      </c>
      <c r="HR403" s="204">
        <v>6</v>
      </c>
      <c r="HS403" s="204">
        <v>8</v>
      </c>
      <c r="HT403" s="204">
        <v>9</v>
      </c>
      <c r="HU403" s="204">
        <v>1</v>
      </c>
      <c r="HV403" s="204">
        <v>1</v>
      </c>
      <c r="HW403" s="204">
        <v>997</v>
      </c>
      <c r="HX403" s="204">
        <v>1</v>
      </c>
      <c r="HY403" s="204">
        <v>1</v>
      </c>
      <c r="HZ403" s="204">
        <v>1</v>
      </c>
      <c r="IA403" s="204">
        <v>2</v>
      </c>
      <c r="IB403" s="204">
        <v>2</v>
      </c>
      <c r="IC403" s="204">
        <v>2</v>
      </c>
      <c r="ID403" s="204">
        <v>2</v>
      </c>
      <c r="IE403" s="204">
        <v>2</v>
      </c>
      <c r="IF403" s="204">
        <v>2</v>
      </c>
      <c r="IG403" s="204">
        <v>2</v>
      </c>
      <c r="IH403" s="204">
        <v>2</v>
      </c>
      <c r="II403" s="204">
        <v>2</v>
      </c>
      <c r="IJ403" s="204">
        <v>2</v>
      </c>
      <c r="IK403" s="204">
        <v>2</v>
      </c>
      <c r="IL403" s="204">
        <v>1</v>
      </c>
      <c r="IM403" s="204">
        <v>2</v>
      </c>
      <c r="IN403" s="204">
        <v>1</v>
      </c>
      <c r="IO403" s="204">
        <v>2</v>
      </c>
      <c r="IP403" s="204">
        <v>2</v>
      </c>
      <c r="IQ403" s="204">
        <v>2</v>
      </c>
      <c r="IR403" s="204">
        <v>14</v>
      </c>
      <c r="IS403" s="204">
        <v>8</v>
      </c>
      <c r="IT403" s="204">
        <v>1</v>
      </c>
      <c r="IU403" s="204">
        <v>8</v>
      </c>
      <c r="IY403" s="204">
        <v>1</v>
      </c>
      <c r="IZ403" s="204">
        <v>3</v>
      </c>
      <c r="JM403" s="204">
        <v>1</v>
      </c>
      <c r="JN403" s="204">
        <v>2</v>
      </c>
      <c r="JO403" s="204">
        <v>2</v>
      </c>
      <c r="JP403" s="204">
        <v>2</v>
      </c>
      <c r="JQ403" s="204">
        <v>2</v>
      </c>
      <c r="JS403" s="204">
        <v>1</v>
      </c>
      <c r="JT403" s="204">
        <v>1</v>
      </c>
      <c r="JU403" s="204">
        <v>1</v>
      </c>
      <c r="JV403" s="204">
        <v>1</v>
      </c>
      <c r="JW403" s="204">
        <v>1</v>
      </c>
      <c r="JX403" s="204">
        <v>3</v>
      </c>
      <c r="JY403" s="204">
        <v>3</v>
      </c>
      <c r="JZ403" s="204">
        <v>3</v>
      </c>
      <c r="KA403" s="204">
        <v>3</v>
      </c>
      <c r="KB403" s="204">
        <v>3</v>
      </c>
      <c r="KC403" s="204">
        <v>3</v>
      </c>
      <c r="KD403" s="204">
        <v>3</v>
      </c>
      <c r="KE403" s="204">
        <v>3</v>
      </c>
      <c r="KF403" s="204">
        <v>3</v>
      </c>
      <c r="KG403" s="204">
        <v>3</v>
      </c>
      <c r="KH403" s="204">
        <v>3</v>
      </c>
      <c r="KI403" s="204">
        <v>3</v>
      </c>
      <c r="KJ403" s="204">
        <v>3</v>
      </c>
      <c r="KK403" s="204">
        <v>3</v>
      </c>
      <c r="KL403" s="204">
        <v>3</v>
      </c>
      <c r="KM403" s="204">
        <v>2</v>
      </c>
      <c r="KN403" s="204">
        <v>2</v>
      </c>
      <c r="KO403" s="204">
        <v>2</v>
      </c>
      <c r="KP403" s="204">
        <v>2</v>
      </c>
      <c r="KQ403" s="204">
        <v>2</v>
      </c>
      <c r="KR403" s="204">
        <v>2</v>
      </c>
      <c r="KS403" s="204">
        <v>2</v>
      </c>
      <c r="KT403" s="204">
        <v>1</v>
      </c>
      <c r="KU403" s="204">
        <v>2</v>
      </c>
      <c r="LC403" s="204">
        <v>1</v>
      </c>
      <c r="LF403" s="204">
        <v>2</v>
      </c>
      <c r="LG403" s="204">
        <v>6</v>
      </c>
      <c r="LH403" s="204">
        <v>14</v>
      </c>
      <c r="LK403" s="204">
        <v>1</v>
      </c>
      <c r="LL403" s="204" t="s">
        <v>10994</v>
      </c>
      <c r="LP403" s="204">
        <v>1</v>
      </c>
      <c r="MA403" s="204">
        <v>1</v>
      </c>
      <c r="MB403" s="204">
        <v>5</v>
      </c>
      <c r="MC403" s="204">
        <v>4</v>
      </c>
      <c r="MD403" s="204">
        <v>1</v>
      </c>
      <c r="ME403" s="204">
        <v>997</v>
      </c>
      <c r="MF403" s="204">
        <v>1</v>
      </c>
      <c r="MG403" s="204" t="s">
        <v>11085</v>
      </c>
      <c r="MK403" s="204">
        <v>2</v>
      </c>
      <c r="ML403" s="204">
        <v>2</v>
      </c>
      <c r="MV403" s="204">
        <v>1</v>
      </c>
      <c r="MW403" s="204">
        <v>3</v>
      </c>
      <c r="MX403" s="204">
        <v>4</v>
      </c>
      <c r="MY403" s="204">
        <v>1</v>
      </c>
      <c r="MZ403" s="204">
        <v>4</v>
      </c>
      <c r="NA403" s="204">
        <v>997</v>
      </c>
      <c r="NB403" s="204" t="s">
        <v>10938</v>
      </c>
      <c r="NC403" s="204">
        <v>1</v>
      </c>
      <c r="ND403" s="204">
        <v>1</v>
      </c>
      <c r="NE403" s="204">
        <v>5</v>
      </c>
      <c r="NF403" s="204">
        <v>5</v>
      </c>
      <c r="NG403" s="204">
        <v>5</v>
      </c>
      <c r="NH403" s="204">
        <v>3</v>
      </c>
      <c r="NI403" s="204">
        <v>5</v>
      </c>
      <c r="NT403" s="204" t="s">
        <v>11184</v>
      </c>
      <c r="NU403" s="204">
        <v>2</v>
      </c>
      <c r="PK403" s="204">
        <v>4</v>
      </c>
      <c r="PL403" s="204">
        <v>5</v>
      </c>
      <c r="PM403" s="204">
        <v>11</v>
      </c>
      <c r="PN403" s="204" t="s">
        <v>11371</v>
      </c>
      <c r="PO403" s="204">
        <v>2</v>
      </c>
      <c r="PP403" s="204">
        <v>2</v>
      </c>
      <c r="PQ403" s="204">
        <v>1</v>
      </c>
      <c r="PR403" s="204">
        <v>2</v>
      </c>
      <c r="PS403" s="204">
        <v>1</v>
      </c>
      <c r="PT403" s="204">
        <v>1</v>
      </c>
      <c r="PW403" s="204">
        <v>3</v>
      </c>
      <c r="PX403" s="204">
        <v>3</v>
      </c>
      <c r="PY403" s="204">
        <v>3</v>
      </c>
      <c r="PZ403" s="204">
        <v>3</v>
      </c>
      <c r="QA403" s="204">
        <v>3</v>
      </c>
      <c r="QB403" s="204">
        <v>2</v>
      </c>
      <c r="QC403" s="204">
        <v>2</v>
      </c>
      <c r="QD403" s="204">
        <v>3</v>
      </c>
      <c r="QE403" s="204">
        <v>1</v>
      </c>
      <c r="QF403" s="204">
        <v>3</v>
      </c>
      <c r="QG403" s="204">
        <v>2</v>
      </c>
      <c r="QH403" s="204">
        <v>2</v>
      </c>
      <c r="QI403" s="204">
        <v>3</v>
      </c>
      <c r="QJ403" s="204">
        <v>3</v>
      </c>
      <c r="QK403" s="204">
        <v>3</v>
      </c>
      <c r="QL403" s="204">
        <v>3</v>
      </c>
      <c r="QM403" s="204">
        <v>3</v>
      </c>
      <c r="QN403" s="204">
        <v>3</v>
      </c>
      <c r="QO403" s="204">
        <v>2</v>
      </c>
      <c r="QP403" s="204">
        <v>3</v>
      </c>
      <c r="QQ403" s="204">
        <v>2</v>
      </c>
      <c r="QR403" s="204">
        <v>3</v>
      </c>
      <c r="QS403" s="204">
        <v>2</v>
      </c>
      <c r="QT403" s="204">
        <v>2</v>
      </c>
      <c r="QU403" s="204">
        <v>2</v>
      </c>
      <c r="QV403" s="204">
        <v>2</v>
      </c>
      <c r="QW403" s="204">
        <v>2</v>
      </c>
      <c r="QX403" s="204">
        <v>2</v>
      </c>
      <c r="QY403" s="204">
        <v>2</v>
      </c>
      <c r="QZ403" s="204">
        <v>2</v>
      </c>
      <c r="RA403" s="204">
        <v>1</v>
      </c>
      <c r="RB403" s="204">
        <v>2</v>
      </c>
      <c r="RC403" s="204">
        <v>2</v>
      </c>
      <c r="RD403" s="204">
        <v>1</v>
      </c>
      <c r="RE403" s="204">
        <v>2</v>
      </c>
      <c r="RM403" s="204" t="s">
        <v>10790</v>
      </c>
      <c r="SA403" s="204">
        <v>9</v>
      </c>
      <c r="SB403" s="204">
        <v>13</v>
      </c>
      <c r="SC403" s="204">
        <v>16</v>
      </c>
      <c r="SP403" s="204">
        <v>10</v>
      </c>
      <c r="SQ403" s="204">
        <v>15</v>
      </c>
      <c r="SR403" s="204">
        <v>15</v>
      </c>
      <c r="TT403" s="204">
        <v>7</v>
      </c>
      <c r="TU403" s="204">
        <v>1</v>
      </c>
      <c r="TV403" s="204">
        <v>1</v>
      </c>
      <c r="TW403" s="204">
        <v>1</v>
      </c>
      <c r="TX403" s="204">
        <v>1</v>
      </c>
      <c r="TY403" s="204">
        <v>2</v>
      </c>
      <c r="TZ403" s="204">
        <v>2</v>
      </c>
      <c r="UA403" s="204">
        <v>1</v>
      </c>
      <c r="UH403" s="204">
        <v>3</v>
      </c>
      <c r="UM403" s="204">
        <v>1</v>
      </c>
      <c r="UN403" s="204">
        <v>10</v>
      </c>
      <c r="UO403" s="204">
        <v>4</v>
      </c>
      <c r="UP403" s="204">
        <v>1</v>
      </c>
      <c r="UQ403" s="204">
        <v>10</v>
      </c>
      <c r="UR403" s="204">
        <v>4</v>
      </c>
      <c r="UW403" s="204">
        <v>1</v>
      </c>
      <c r="UX403" s="204">
        <v>1</v>
      </c>
      <c r="UY403" s="204">
        <v>1</v>
      </c>
      <c r="UZ403" s="204">
        <v>2</v>
      </c>
      <c r="VA403" s="204">
        <v>2</v>
      </c>
      <c r="VB403" s="204">
        <v>2</v>
      </c>
      <c r="VC403" s="204">
        <v>2</v>
      </c>
      <c r="VD403" s="204">
        <v>2</v>
      </c>
      <c r="VE403" s="204">
        <v>2</v>
      </c>
      <c r="VF403" s="204">
        <v>2</v>
      </c>
      <c r="VG403" s="204">
        <v>2</v>
      </c>
      <c r="VH403" s="204">
        <v>1</v>
      </c>
      <c r="VI403" s="204">
        <v>2</v>
      </c>
      <c r="VJ403" s="204">
        <v>2</v>
      </c>
      <c r="VK403" s="204">
        <v>2</v>
      </c>
      <c r="VL403" s="204">
        <v>2</v>
      </c>
      <c r="VM403" s="204">
        <v>2</v>
      </c>
      <c r="VO403" s="204">
        <v>3</v>
      </c>
      <c r="VW403" s="204">
        <v>2</v>
      </c>
      <c r="VX403" s="204">
        <v>1</v>
      </c>
      <c r="VY403" s="204">
        <v>2</v>
      </c>
      <c r="VZ403" s="204">
        <v>1</v>
      </c>
      <c r="WA403" s="204">
        <v>1</v>
      </c>
      <c r="WB403" s="204">
        <v>1</v>
      </c>
      <c r="WC403" s="204">
        <v>2</v>
      </c>
      <c r="WD403" s="204">
        <v>2</v>
      </c>
      <c r="WE403" s="204">
        <v>2</v>
      </c>
      <c r="WF403" s="204" t="s">
        <v>11533</v>
      </c>
      <c r="WG403" s="204">
        <v>1</v>
      </c>
      <c r="WH403" s="204">
        <v>1</v>
      </c>
      <c r="WI403" s="204">
        <v>5</v>
      </c>
      <c r="WJ403" s="204">
        <v>8</v>
      </c>
      <c r="WK403" s="204">
        <v>2</v>
      </c>
      <c r="WL403" s="204">
        <v>1</v>
      </c>
      <c r="WM403" s="204">
        <v>9</v>
      </c>
      <c r="WN403" s="204">
        <v>1</v>
      </c>
      <c r="WO403" s="204">
        <v>2</v>
      </c>
      <c r="WP403" s="204">
        <v>2</v>
      </c>
      <c r="WQ403" s="204">
        <v>1</v>
      </c>
      <c r="WR403" s="204">
        <v>1</v>
      </c>
      <c r="WS403" s="204">
        <v>2</v>
      </c>
      <c r="WT403" s="204">
        <v>1</v>
      </c>
      <c r="WU403" s="204">
        <v>2</v>
      </c>
      <c r="WV403" s="204">
        <v>1</v>
      </c>
      <c r="WW403" s="204">
        <v>2</v>
      </c>
      <c r="WX403" s="204">
        <v>2</v>
      </c>
      <c r="WY403" s="204">
        <v>2</v>
      </c>
      <c r="WZ403" s="204">
        <v>2</v>
      </c>
      <c r="XA403" s="204">
        <v>1</v>
      </c>
      <c r="XB403" s="204">
        <v>1</v>
      </c>
      <c r="XC403" s="204">
        <v>2</v>
      </c>
      <c r="XD403" s="204">
        <v>1</v>
      </c>
      <c r="XE403" s="204">
        <v>2</v>
      </c>
      <c r="XF403" s="204">
        <v>1</v>
      </c>
      <c r="XG403" s="204">
        <v>2</v>
      </c>
      <c r="XH403" s="204">
        <v>2</v>
      </c>
      <c r="XI403" s="204" t="s">
        <v>11577</v>
      </c>
      <c r="XJ403" s="204">
        <v>2</v>
      </c>
      <c r="XK403" s="204">
        <v>2</v>
      </c>
      <c r="XL403" s="204">
        <v>1</v>
      </c>
      <c r="XM403" s="204">
        <v>2</v>
      </c>
      <c r="XN403" s="204">
        <v>2</v>
      </c>
      <c r="XO403" s="204">
        <v>2</v>
      </c>
      <c r="XP403" s="204">
        <v>1</v>
      </c>
      <c r="XQ403" s="204">
        <v>2</v>
      </c>
      <c r="XR403" s="204">
        <v>2</v>
      </c>
      <c r="XS403" s="204">
        <v>2</v>
      </c>
      <c r="XT403" s="204">
        <v>2</v>
      </c>
      <c r="XU403" s="204">
        <v>2</v>
      </c>
      <c r="XV403" s="204">
        <v>2</v>
      </c>
      <c r="XW403" s="204">
        <v>2</v>
      </c>
      <c r="XX403" s="204">
        <v>2</v>
      </c>
      <c r="XY403" s="204">
        <v>1</v>
      </c>
      <c r="XZ403" s="204">
        <v>1</v>
      </c>
      <c r="YA403" s="204">
        <v>2</v>
      </c>
      <c r="YB403" s="204">
        <v>2</v>
      </c>
      <c r="YC403" s="204">
        <v>2</v>
      </c>
      <c r="YD403" s="204">
        <v>2</v>
      </c>
      <c r="YE403" s="204">
        <v>2</v>
      </c>
      <c r="YF403" s="204">
        <v>2</v>
      </c>
      <c r="YG403" s="204" t="s">
        <v>11036</v>
      </c>
      <c r="YH403" s="204" t="s">
        <v>10772</v>
      </c>
      <c r="YI403" s="204">
        <v>1</v>
      </c>
      <c r="YJ403" s="204">
        <v>1</v>
      </c>
      <c r="YK403" s="204">
        <v>2</v>
      </c>
      <c r="YL403" s="204">
        <v>2</v>
      </c>
      <c r="YM403" s="204">
        <v>1</v>
      </c>
      <c r="YN403" s="204">
        <v>2</v>
      </c>
      <c r="YO403" s="204">
        <v>1</v>
      </c>
      <c r="YP403" s="204">
        <v>1</v>
      </c>
      <c r="YQ403" s="204">
        <v>1</v>
      </c>
      <c r="YR403" s="204">
        <v>25072023</v>
      </c>
      <c r="YS403" s="204">
        <v>1404</v>
      </c>
      <c r="YT403" s="204">
        <v>1508</v>
      </c>
      <c r="YU403" s="204">
        <v>4</v>
      </c>
      <c r="YV403" s="204">
        <v>1</v>
      </c>
      <c r="YW403" s="204">
        <v>2</v>
      </c>
      <c r="YX403" s="204">
        <v>1</v>
      </c>
      <c r="YY403" s="204">
        <v>0.66528600000000004</v>
      </c>
      <c r="YZ403" s="204">
        <v>33.023572999999999</v>
      </c>
      <c r="ZA403" s="204">
        <v>112</v>
      </c>
      <c r="ZB403" s="204" t="s">
        <v>3282</v>
      </c>
      <c r="ZC403" s="204">
        <v>2</v>
      </c>
      <c r="ZD403" s="204" t="s">
        <v>9123</v>
      </c>
      <c r="ZE403" s="204">
        <v>5</v>
      </c>
      <c r="ZF403" s="204" t="s">
        <v>9122</v>
      </c>
      <c r="ZG403" s="204">
        <v>6</v>
      </c>
      <c r="ZH403" s="204" t="s">
        <v>9122</v>
      </c>
      <c r="ZI403" s="204">
        <v>12</v>
      </c>
      <c r="ZJ403" s="204" t="s">
        <v>1820</v>
      </c>
    </row>
    <row r="404" spans="1:686" x14ac:dyDescent="0.3">
      <c r="A404" s="204" t="s">
        <v>9139</v>
      </c>
      <c r="B404" s="204" t="s">
        <v>9138</v>
      </c>
      <c r="C404" s="204" t="s">
        <v>1820</v>
      </c>
      <c r="D404" s="204">
        <v>41</v>
      </c>
      <c r="E404" s="204">
        <v>35</v>
      </c>
      <c r="F404" s="204">
        <v>2</v>
      </c>
      <c r="G404" s="204" t="s">
        <v>3282</v>
      </c>
      <c r="H404" s="204" t="s">
        <v>1771</v>
      </c>
      <c r="I404" s="204" t="s">
        <v>3285</v>
      </c>
      <c r="J404" s="204" t="s">
        <v>2850</v>
      </c>
      <c r="K404" s="204">
        <v>3029.1320000000001</v>
      </c>
      <c r="L404" s="204">
        <v>14</v>
      </c>
      <c r="M404" s="204">
        <v>4</v>
      </c>
      <c r="N404" s="204">
        <v>25072023</v>
      </c>
      <c r="O404" s="204">
        <v>1516</v>
      </c>
      <c r="P404" s="204">
        <v>1555</v>
      </c>
      <c r="Q404" s="204">
        <v>2</v>
      </c>
      <c r="R404" s="204">
        <v>4</v>
      </c>
      <c r="S404" s="204">
        <v>2</v>
      </c>
      <c r="T404" s="204">
        <v>1</v>
      </c>
      <c r="U404" s="204">
        <v>3</v>
      </c>
      <c r="V404" s="204">
        <v>1</v>
      </c>
      <c r="W404" s="204">
        <v>1</v>
      </c>
      <c r="X404" s="204">
        <v>2</v>
      </c>
      <c r="Y404" s="204">
        <v>2</v>
      </c>
      <c r="Z404" s="204">
        <v>1</v>
      </c>
      <c r="AA404" s="204">
        <v>2</v>
      </c>
      <c r="AB404" s="204">
        <v>2</v>
      </c>
      <c r="AC404" s="204">
        <v>1</v>
      </c>
      <c r="AD404" s="204">
        <v>1</v>
      </c>
      <c r="AE404" s="204">
        <v>2</v>
      </c>
      <c r="AF404" s="204">
        <v>2</v>
      </c>
      <c r="AG404" s="204">
        <v>1</v>
      </c>
      <c r="AI404" s="204">
        <v>2</v>
      </c>
      <c r="AJ404" s="204">
        <v>1</v>
      </c>
      <c r="AK404" s="204">
        <v>2</v>
      </c>
      <c r="AL404" s="204">
        <v>2</v>
      </c>
      <c r="AM404" s="204">
        <v>2</v>
      </c>
      <c r="AN404" s="204">
        <v>2</v>
      </c>
      <c r="AO404" s="204">
        <v>2</v>
      </c>
      <c r="AP404" s="204">
        <v>2</v>
      </c>
      <c r="AQ404" s="204">
        <v>2</v>
      </c>
      <c r="AR404" s="204">
        <v>2</v>
      </c>
      <c r="AS404" s="204">
        <v>2</v>
      </c>
      <c r="AT404" s="204">
        <v>6</v>
      </c>
      <c r="AU404" s="204">
        <v>2</v>
      </c>
      <c r="AV404" s="204">
        <v>12</v>
      </c>
      <c r="AW404" s="204">
        <v>3</v>
      </c>
      <c r="AX404" s="204">
        <v>2</v>
      </c>
      <c r="AY404" s="204">
        <v>11</v>
      </c>
      <c r="AZ404" s="204">
        <v>11</v>
      </c>
      <c r="BA404" s="204">
        <v>6</v>
      </c>
      <c r="BD404" s="204">
        <v>1</v>
      </c>
      <c r="BG404" s="204">
        <v>8</v>
      </c>
      <c r="BJ404" s="204">
        <v>1</v>
      </c>
      <c r="BK404" s="204" t="s">
        <v>10796</v>
      </c>
      <c r="BL404" s="204">
        <v>2</v>
      </c>
      <c r="BM404" s="204">
        <v>1</v>
      </c>
      <c r="BN404" s="204">
        <v>1</v>
      </c>
      <c r="BP404" s="204">
        <v>1</v>
      </c>
      <c r="BQ404" s="204">
        <v>13</v>
      </c>
      <c r="BS404" s="204">
        <v>1</v>
      </c>
      <c r="BT404" s="204">
        <v>2</v>
      </c>
      <c r="BU404" s="204">
        <v>1</v>
      </c>
      <c r="BV404" s="204">
        <v>2</v>
      </c>
      <c r="BW404" s="204">
        <v>2</v>
      </c>
      <c r="BX404" s="204">
        <v>2</v>
      </c>
      <c r="BY404" s="204">
        <v>2</v>
      </c>
      <c r="BZ404" s="204">
        <v>4</v>
      </c>
      <c r="CA404" s="204">
        <v>1</v>
      </c>
      <c r="CB404" s="204">
        <v>10</v>
      </c>
      <c r="CC404" s="204">
        <v>2</v>
      </c>
      <c r="CD404" s="204">
        <v>2</v>
      </c>
      <c r="CE404" s="204">
        <v>9</v>
      </c>
      <c r="CF404" s="204">
        <v>6</v>
      </c>
      <c r="CG404" s="204">
        <v>3</v>
      </c>
      <c r="CH404" s="204">
        <v>1</v>
      </c>
      <c r="CI404" s="204">
        <v>1</v>
      </c>
      <c r="CJ404" s="204">
        <v>2</v>
      </c>
      <c r="CK404" s="204">
        <v>2</v>
      </c>
      <c r="CL404" s="204">
        <v>1</v>
      </c>
      <c r="CM404" s="204">
        <v>1</v>
      </c>
      <c r="CN404" s="204">
        <v>2</v>
      </c>
      <c r="CO404" s="204">
        <v>2</v>
      </c>
      <c r="CP404" s="204">
        <v>2</v>
      </c>
      <c r="CQ404" s="204">
        <v>2</v>
      </c>
      <c r="CR404" s="204">
        <v>2</v>
      </c>
      <c r="CS404" s="204">
        <v>2</v>
      </c>
      <c r="CT404" s="204">
        <v>2</v>
      </c>
      <c r="CU404" s="204">
        <v>1</v>
      </c>
      <c r="CV404" s="204">
        <v>2</v>
      </c>
      <c r="CW404" s="204">
        <v>2</v>
      </c>
      <c r="CX404" s="204">
        <v>2</v>
      </c>
      <c r="CY404" s="204">
        <v>2</v>
      </c>
      <c r="CZ404" s="204">
        <v>2</v>
      </c>
      <c r="DA404" s="204">
        <v>2</v>
      </c>
      <c r="DB404" s="204">
        <v>2</v>
      </c>
      <c r="DC404" s="204">
        <v>2</v>
      </c>
      <c r="DD404" s="204">
        <v>2</v>
      </c>
      <c r="DM404" s="204">
        <v>2</v>
      </c>
      <c r="ED404" s="204">
        <v>3</v>
      </c>
      <c r="EN404" s="204">
        <v>8</v>
      </c>
      <c r="EV404" s="204">
        <v>2</v>
      </c>
      <c r="FG404" s="204">
        <v>8</v>
      </c>
      <c r="FK404" s="204">
        <v>1</v>
      </c>
      <c r="FL404" s="204">
        <v>8</v>
      </c>
      <c r="FM404" s="204">
        <v>2</v>
      </c>
      <c r="FS404" s="204">
        <v>2</v>
      </c>
      <c r="FT404" s="204">
        <v>1</v>
      </c>
      <c r="FU404" s="204">
        <v>2</v>
      </c>
      <c r="FV404" s="204">
        <v>1</v>
      </c>
      <c r="FW404" s="204">
        <v>2</v>
      </c>
      <c r="FX404" s="204">
        <v>2</v>
      </c>
      <c r="FY404" s="204">
        <v>2</v>
      </c>
      <c r="FZ404" s="204">
        <v>2</v>
      </c>
      <c r="GA404" s="204">
        <v>1</v>
      </c>
      <c r="GB404" s="204">
        <v>1</v>
      </c>
      <c r="GC404" s="204">
        <v>4</v>
      </c>
      <c r="GD404" s="204">
        <v>1</v>
      </c>
      <c r="GE404" s="204">
        <v>1</v>
      </c>
      <c r="GF404" s="204">
        <v>1</v>
      </c>
      <c r="GG404" s="204">
        <v>2</v>
      </c>
      <c r="GH404" s="204">
        <v>1</v>
      </c>
      <c r="GI404" s="204">
        <v>1</v>
      </c>
      <c r="GJ404" s="204">
        <v>2</v>
      </c>
      <c r="GK404" s="204">
        <v>1</v>
      </c>
      <c r="GL404" s="204">
        <v>1</v>
      </c>
      <c r="GM404" s="204">
        <v>1</v>
      </c>
      <c r="GN404" s="204">
        <v>1</v>
      </c>
      <c r="GO404" s="204">
        <v>2</v>
      </c>
      <c r="GP404" s="204">
        <v>1</v>
      </c>
      <c r="GQ404" s="204">
        <v>1</v>
      </c>
      <c r="GR404" s="204">
        <v>2</v>
      </c>
      <c r="GS404" s="204">
        <v>1</v>
      </c>
      <c r="GT404" s="204">
        <v>1</v>
      </c>
      <c r="GU404" s="204">
        <v>2</v>
      </c>
      <c r="GV404" s="204">
        <v>1</v>
      </c>
      <c r="GW404" s="204">
        <v>3</v>
      </c>
      <c r="GX404" s="204">
        <v>997</v>
      </c>
      <c r="GY404" s="204">
        <v>4</v>
      </c>
      <c r="GZ404" s="204">
        <v>997</v>
      </c>
      <c r="HA404" s="204">
        <v>2</v>
      </c>
      <c r="HD404" s="204">
        <v>99</v>
      </c>
      <c r="HF404" s="204" t="s">
        <v>10790</v>
      </c>
      <c r="HG404" s="204">
        <v>2</v>
      </c>
      <c r="HH404" s="204">
        <v>1</v>
      </c>
      <c r="HI404" s="204">
        <v>1</v>
      </c>
      <c r="HJ404" s="204">
        <v>2</v>
      </c>
      <c r="HK404" s="204">
        <v>1</v>
      </c>
      <c r="HL404" s="204">
        <v>2</v>
      </c>
      <c r="HM404" s="204">
        <v>2</v>
      </c>
      <c r="HN404" s="204">
        <v>1</v>
      </c>
      <c r="HO404" s="204">
        <v>3</v>
      </c>
      <c r="HP404" s="204">
        <v>3</v>
      </c>
      <c r="HQ404" s="204">
        <v>2</v>
      </c>
      <c r="HR404" s="204">
        <v>6</v>
      </c>
      <c r="HS404" s="204">
        <v>9</v>
      </c>
      <c r="HT404" s="204">
        <v>9</v>
      </c>
      <c r="HU404" s="204">
        <v>1</v>
      </c>
      <c r="HV404" s="204">
        <v>1</v>
      </c>
      <c r="HW404" s="204">
        <v>997</v>
      </c>
      <c r="HX404" s="204">
        <v>1</v>
      </c>
      <c r="HY404" s="204">
        <v>2</v>
      </c>
      <c r="HZ404" s="204">
        <v>2</v>
      </c>
      <c r="JO404" s="204">
        <v>2</v>
      </c>
      <c r="JP404" s="204">
        <v>2</v>
      </c>
      <c r="JQ404" s="204">
        <v>2</v>
      </c>
      <c r="JS404" s="204">
        <v>1</v>
      </c>
      <c r="JT404" s="204">
        <v>1</v>
      </c>
      <c r="JU404" s="204">
        <v>3</v>
      </c>
      <c r="JV404" s="204">
        <v>1</v>
      </c>
      <c r="JW404" s="204">
        <v>1</v>
      </c>
      <c r="JX404" s="204">
        <v>3</v>
      </c>
      <c r="JY404" s="204">
        <v>1</v>
      </c>
      <c r="JZ404" s="204">
        <v>3</v>
      </c>
      <c r="KA404" s="204">
        <v>3</v>
      </c>
      <c r="KB404" s="204">
        <v>1</v>
      </c>
      <c r="KC404" s="204">
        <v>3</v>
      </c>
      <c r="KD404" s="204">
        <v>1</v>
      </c>
      <c r="KE404" s="204">
        <v>1</v>
      </c>
      <c r="KF404" s="204">
        <v>3</v>
      </c>
      <c r="KG404" s="204">
        <v>2</v>
      </c>
      <c r="KH404" s="204">
        <v>2</v>
      </c>
      <c r="KI404" s="204">
        <v>3</v>
      </c>
      <c r="KJ404" s="204">
        <v>3</v>
      </c>
      <c r="KK404" s="204">
        <v>3</v>
      </c>
      <c r="KL404" s="204">
        <v>3</v>
      </c>
      <c r="KM404" s="204">
        <v>2</v>
      </c>
      <c r="KN404" s="204">
        <v>2</v>
      </c>
      <c r="KO404" s="204">
        <v>2</v>
      </c>
      <c r="KP404" s="204">
        <v>2</v>
      </c>
      <c r="KQ404" s="204">
        <v>2</v>
      </c>
      <c r="KR404" s="204">
        <v>2</v>
      </c>
      <c r="KS404" s="204">
        <v>2</v>
      </c>
      <c r="KT404" s="204">
        <v>1</v>
      </c>
      <c r="KU404" s="204">
        <v>2</v>
      </c>
      <c r="LC404" s="204">
        <v>1</v>
      </c>
      <c r="LF404" s="204">
        <v>6</v>
      </c>
      <c r="LG404" s="204">
        <v>1</v>
      </c>
      <c r="LH404" s="204">
        <v>14</v>
      </c>
      <c r="LK404" s="204">
        <v>1</v>
      </c>
      <c r="LL404" s="204" t="s">
        <v>10992</v>
      </c>
      <c r="LN404" s="204">
        <v>2</v>
      </c>
      <c r="MA404" s="204">
        <v>1</v>
      </c>
      <c r="MB404" s="204">
        <v>3</v>
      </c>
      <c r="MC404" s="204">
        <v>4</v>
      </c>
      <c r="MD404" s="204">
        <v>2</v>
      </c>
      <c r="ME404" s="204">
        <v>997</v>
      </c>
      <c r="MF404" s="204">
        <v>1</v>
      </c>
      <c r="MG404" s="204" t="s">
        <v>11083</v>
      </c>
      <c r="MK404" s="204">
        <v>2</v>
      </c>
      <c r="MM404" s="204">
        <v>2</v>
      </c>
      <c r="MV404" s="204">
        <v>1</v>
      </c>
      <c r="MW404" s="204">
        <v>3</v>
      </c>
      <c r="MX404" s="204">
        <v>4</v>
      </c>
      <c r="MY404" s="204">
        <v>4</v>
      </c>
      <c r="MZ404" s="204">
        <v>4</v>
      </c>
      <c r="NA404" s="204">
        <v>997</v>
      </c>
      <c r="NB404" s="204" t="s">
        <v>10938</v>
      </c>
      <c r="NC404" s="204">
        <v>1</v>
      </c>
      <c r="ND404" s="204">
        <v>1</v>
      </c>
      <c r="NE404" s="204">
        <v>5</v>
      </c>
      <c r="NF404" s="204">
        <v>5</v>
      </c>
      <c r="NG404" s="204">
        <v>5</v>
      </c>
      <c r="NH404" s="204">
        <v>4</v>
      </c>
      <c r="NI404" s="204">
        <v>5</v>
      </c>
      <c r="NT404" s="204" t="s">
        <v>11175</v>
      </c>
      <c r="NU404" s="204">
        <v>2</v>
      </c>
      <c r="PK404" s="204">
        <v>5</v>
      </c>
      <c r="PL404" s="204">
        <v>4</v>
      </c>
      <c r="PM404" s="204">
        <v>13</v>
      </c>
      <c r="PN404" s="204" t="s">
        <v>11333</v>
      </c>
      <c r="PO404" s="204">
        <v>2</v>
      </c>
      <c r="PP404" s="204">
        <v>2</v>
      </c>
      <c r="PQ404" s="204">
        <v>1</v>
      </c>
      <c r="PR404" s="204">
        <v>2</v>
      </c>
      <c r="PS404" s="204">
        <v>1</v>
      </c>
      <c r="PT404" s="204">
        <v>1</v>
      </c>
      <c r="PW404" s="204">
        <v>3</v>
      </c>
      <c r="PX404" s="204">
        <v>3</v>
      </c>
      <c r="PY404" s="204">
        <v>3</v>
      </c>
      <c r="PZ404" s="204">
        <v>3</v>
      </c>
      <c r="QA404" s="204">
        <v>3</v>
      </c>
      <c r="QB404" s="204">
        <v>3</v>
      </c>
      <c r="QC404" s="204">
        <v>3</v>
      </c>
      <c r="QD404" s="204">
        <v>3</v>
      </c>
      <c r="QE404" s="204">
        <v>2</v>
      </c>
      <c r="QF404" s="204">
        <v>3</v>
      </c>
      <c r="QG404" s="204">
        <v>2</v>
      </c>
      <c r="QH404" s="204">
        <v>2</v>
      </c>
      <c r="QI404" s="204">
        <v>3</v>
      </c>
      <c r="QJ404" s="204">
        <v>3</v>
      </c>
      <c r="QK404" s="204">
        <v>3</v>
      </c>
      <c r="QL404" s="204">
        <v>3</v>
      </c>
      <c r="QM404" s="204">
        <v>3</v>
      </c>
      <c r="QN404" s="204">
        <v>3</v>
      </c>
      <c r="QO404" s="204">
        <v>2</v>
      </c>
      <c r="QP404" s="204">
        <v>3</v>
      </c>
      <c r="QQ404" s="204">
        <v>2</v>
      </c>
      <c r="QR404" s="204">
        <v>3</v>
      </c>
      <c r="QS404" s="204">
        <v>2</v>
      </c>
      <c r="QT404" s="204">
        <v>2</v>
      </c>
      <c r="QU404" s="204">
        <v>2</v>
      </c>
      <c r="QV404" s="204">
        <v>2</v>
      </c>
      <c r="QW404" s="204">
        <v>2</v>
      </c>
      <c r="QX404" s="204">
        <v>2</v>
      </c>
      <c r="QY404" s="204">
        <v>2</v>
      </c>
      <c r="QZ404" s="204">
        <v>2</v>
      </c>
      <c r="RA404" s="204">
        <v>1</v>
      </c>
      <c r="RB404" s="204">
        <v>2</v>
      </c>
      <c r="RC404" s="204">
        <v>2</v>
      </c>
      <c r="RD404" s="204">
        <v>1</v>
      </c>
      <c r="RE404" s="204">
        <v>2</v>
      </c>
      <c r="RM404" s="204" t="s">
        <v>10790</v>
      </c>
      <c r="SA404" s="204">
        <v>1</v>
      </c>
      <c r="SB404" s="204">
        <v>2</v>
      </c>
      <c r="SC404" s="204">
        <v>16</v>
      </c>
      <c r="SP404" s="204">
        <v>10</v>
      </c>
      <c r="SQ404" s="204">
        <v>14</v>
      </c>
      <c r="SR404" s="204">
        <v>15</v>
      </c>
      <c r="TT404" s="204">
        <v>7</v>
      </c>
      <c r="TU404" s="204">
        <v>3</v>
      </c>
      <c r="TV404" s="204">
        <v>3</v>
      </c>
      <c r="TW404" s="204">
        <v>1</v>
      </c>
      <c r="TX404" s="204">
        <v>1</v>
      </c>
      <c r="TY404" s="204">
        <v>1</v>
      </c>
      <c r="TZ404" s="204">
        <v>1</v>
      </c>
      <c r="UA404" s="204">
        <v>3</v>
      </c>
      <c r="UH404" s="204">
        <v>3</v>
      </c>
      <c r="UM404" s="204">
        <v>13</v>
      </c>
      <c r="UN404" s="204">
        <v>1</v>
      </c>
      <c r="UO404" s="204">
        <v>10</v>
      </c>
      <c r="UP404" s="204">
        <v>13</v>
      </c>
      <c r="UQ404" s="204">
        <v>1</v>
      </c>
      <c r="UR404" s="204">
        <v>10</v>
      </c>
      <c r="US404" s="204">
        <v>1</v>
      </c>
      <c r="UT404" s="204">
        <v>6</v>
      </c>
      <c r="UU404" s="204">
        <v>7</v>
      </c>
      <c r="UW404" s="204">
        <v>1</v>
      </c>
      <c r="UX404" s="204">
        <v>1</v>
      </c>
      <c r="UY404" s="204">
        <v>2</v>
      </c>
      <c r="UZ404" s="204">
        <v>2</v>
      </c>
      <c r="VA404" s="204">
        <v>2</v>
      </c>
      <c r="VB404" s="204">
        <v>2</v>
      </c>
      <c r="VC404" s="204">
        <v>2</v>
      </c>
      <c r="VD404" s="204">
        <v>2</v>
      </c>
      <c r="VE404" s="204">
        <v>2</v>
      </c>
      <c r="VF404" s="204">
        <v>2</v>
      </c>
      <c r="VG404" s="204">
        <v>2</v>
      </c>
      <c r="VH404" s="204">
        <v>1</v>
      </c>
      <c r="VI404" s="204">
        <v>2</v>
      </c>
      <c r="VJ404" s="204">
        <v>2</v>
      </c>
      <c r="VK404" s="204">
        <v>2</v>
      </c>
      <c r="VL404" s="204">
        <v>2</v>
      </c>
      <c r="VM404" s="204">
        <v>2</v>
      </c>
      <c r="VO404" s="204">
        <v>2</v>
      </c>
      <c r="VR404" s="204">
        <v>1</v>
      </c>
      <c r="VS404" s="204">
        <v>7</v>
      </c>
      <c r="VT404" s="204">
        <v>7</v>
      </c>
      <c r="VW404" s="204">
        <v>2</v>
      </c>
      <c r="VX404" s="204">
        <v>1</v>
      </c>
      <c r="VY404" s="204">
        <v>2</v>
      </c>
      <c r="VZ404" s="204">
        <v>1</v>
      </c>
      <c r="WA404" s="204">
        <v>2</v>
      </c>
      <c r="WB404" s="204">
        <v>1</v>
      </c>
      <c r="WC404" s="204">
        <v>2</v>
      </c>
      <c r="WD404" s="204">
        <v>2</v>
      </c>
      <c r="WE404" s="204">
        <v>2</v>
      </c>
      <c r="WF404" s="204" t="s">
        <v>10790</v>
      </c>
      <c r="WG404" s="204">
        <v>1</v>
      </c>
      <c r="WH404" s="204">
        <v>1</v>
      </c>
      <c r="WI404" s="204">
        <v>3</v>
      </c>
      <c r="WJ404" s="204">
        <v>5</v>
      </c>
      <c r="WK404" s="204">
        <v>2</v>
      </c>
      <c r="WL404" s="204">
        <v>1</v>
      </c>
      <c r="WM404" s="204">
        <v>9</v>
      </c>
      <c r="WN404" s="204">
        <v>1</v>
      </c>
      <c r="WO404" s="204">
        <v>2</v>
      </c>
      <c r="WP404" s="204">
        <v>2</v>
      </c>
      <c r="WQ404" s="204">
        <v>2</v>
      </c>
      <c r="WR404" s="204">
        <v>1</v>
      </c>
      <c r="WS404" s="204">
        <v>2</v>
      </c>
      <c r="WT404" s="204">
        <v>1</v>
      </c>
      <c r="WU404" s="204">
        <v>2</v>
      </c>
      <c r="WV404" s="204">
        <v>2</v>
      </c>
      <c r="WW404" s="204">
        <v>2</v>
      </c>
      <c r="WX404" s="204">
        <v>2</v>
      </c>
      <c r="WY404" s="204">
        <v>2</v>
      </c>
      <c r="WZ404" s="204">
        <v>2</v>
      </c>
      <c r="XA404" s="204">
        <v>2</v>
      </c>
      <c r="XB404" s="204">
        <v>1</v>
      </c>
      <c r="XC404" s="204">
        <v>2</v>
      </c>
      <c r="XD404" s="204">
        <v>1</v>
      </c>
      <c r="XE404" s="204">
        <v>2</v>
      </c>
      <c r="XF404" s="204">
        <v>2</v>
      </c>
      <c r="XG404" s="204">
        <v>2</v>
      </c>
      <c r="XH404" s="204">
        <v>2</v>
      </c>
      <c r="XI404" s="204" t="s">
        <v>11578</v>
      </c>
      <c r="XJ404" s="204">
        <v>2</v>
      </c>
      <c r="XK404" s="204">
        <v>2</v>
      </c>
      <c r="XL404" s="204">
        <v>1</v>
      </c>
      <c r="XM404" s="204">
        <v>2</v>
      </c>
      <c r="XN404" s="204">
        <v>2</v>
      </c>
      <c r="XO404" s="204">
        <v>2</v>
      </c>
      <c r="XP404" s="204">
        <v>1</v>
      </c>
      <c r="XQ404" s="204">
        <v>2</v>
      </c>
      <c r="XR404" s="204">
        <v>2</v>
      </c>
      <c r="XS404" s="204">
        <v>2</v>
      </c>
      <c r="XT404" s="204">
        <v>2</v>
      </c>
      <c r="XU404" s="204">
        <v>2</v>
      </c>
      <c r="XV404" s="204">
        <v>2</v>
      </c>
      <c r="XW404" s="204">
        <v>2</v>
      </c>
      <c r="XX404" s="204">
        <v>2</v>
      </c>
      <c r="XY404" s="204">
        <v>2</v>
      </c>
      <c r="XZ404" s="204">
        <v>2</v>
      </c>
      <c r="YA404" s="204">
        <v>1</v>
      </c>
      <c r="YB404" s="204">
        <v>2</v>
      </c>
      <c r="YC404" s="204">
        <v>2</v>
      </c>
      <c r="YD404" s="204">
        <v>2</v>
      </c>
      <c r="YE404" s="204">
        <v>2</v>
      </c>
      <c r="YF404" s="204">
        <v>2</v>
      </c>
      <c r="YG404" s="204" t="s">
        <v>11036</v>
      </c>
      <c r="YH404" s="204" t="s">
        <v>10772</v>
      </c>
      <c r="YI404" s="204">
        <v>2</v>
      </c>
      <c r="YJ404" s="204">
        <v>1</v>
      </c>
      <c r="YK404" s="204">
        <v>2</v>
      </c>
      <c r="YL404" s="204">
        <v>2</v>
      </c>
      <c r="YM404" s="204">
        <v>2</v>
      </c>
      <c r="YN404" s="204">
        <v>2</v>
      </c>
      <c r="YO404" s="204">
        <v>1</v>
      </c>
      <c r="YP404" s="204">
        <v>1</v>
      </c>
      <c r="YQ404" s="204">
        <v>1</v>
      </c>
      <c r="YR404" s="204">
        <v>25072023</v>
      </c>
      <c r="YS404" s="204">
        <v>1516</v>
      </c>
      <c r="YT404" s="204">
        <v>1555</v>
      </c>
      <c r="YU404" s="204">
        <v>4</v>
      </c>
      <c r="YV404" s="204">
        <v>1</v>
      </c>
      <c r="YW404" s="204">
        <v>1</v>
      </c>
      <c r="YX404" s="204">
        <v>1</v>
      </c>
      <c r="YY404" s="204">
        <v>0.66509799999999997</v>
      </c>
      <c r="YZ404" s="204">
        <v>33.022072000000001</v>
      </c>
      <c r="ZA404" s="204">
        <v>112</v>
      </c>
      <c r="ZB404" s="204" t="s">
        <v>3282</v>
      </c>
      <c r="ZC404" s="204">
        <v>2</v>
      </c>
      <c r="ZD404" s="204" t="s">
        <v>9123</v>
      </c>
      <c r="ZE404" s="204">
        <v>5</v>
      </c>
      <c r="ZF404" s="204" t="s">
        <v>9122</v>
      </c>
      <c r="ZG404" s="204">
        <v>6</v>
      </c>
      <c r="ZH404" s="204" t="s">
        <v>9122</v>
      </c>
      <c r="ZI404" s="204">
        <v>12</v>
      </c>
      <c r="ZJ404" s="204" t="s">
        <v>1820</v>
      </c>
    </row>
    <row r="405" spans="1:686" x14ac:dyDescent="0.3">
      <c r="A405" s="204" t="s">
        <v>9137</v>
      </c>
      <c r="B405" s="204" t="s">
        <v>9136</v>
      </c>
      <c r="C405" s="204" t="s">
        <v>1820</v>
      </c>
      <c r="D405" s="204">
        <v>41</v>
      </c>
      <c r="E405" s="204">
        <v>26</v>
      </c>
      <c r="F405" s="204">
        <v>1</v>
      </c>
      <c r="G405" s="204" t="s">
        <v>3282</v>
      </c>
      <c r="H405" s="204" t="s">
        <v>1771</v>
      </c>
      <c r="I405" s="204" t="s">
        <v>3285</v>
      </c>
      <c r="J405" s="204" t="s">
        <v>2850</v>
      </c>
      <c r="K405" s="204">
        <v>11571.17</v>
      </c>
      <c r="L405" s="204">
        <v>28</v>
      </c>
      <c r="M405" s="204">
        <v>4</v>
      </c>
      <c r="N405" s="204">
        <v>25072023</v>
      </c>
      <c r="O405" s="204">
        <v>1740</v>
      </c>
      <c r="P405" s="204">
        <v>1818</v>
      </c>
      <c r="Q405" s="204">
        <v>1</v>
      </c>
      <c r="R405" s="204">
        <v>3</v>
      </c>
      <c r="S405" s="204">
        <v>1</v>
      </c>
      <c r="T405" s="204">
        <v>6</v>
      </c>
      <c r="U405" s="204">
        <v>3</v>
      </c>
      <c r="V405" s="204">
        <v>1</v>
      </c>
      <c r="W405" s="204">
        <v>1</v>
      </c>
      <c r="X405" s="204">
        <v>2</v>
      </c>
      <c r="Y405" s="204">
        <v>2</v>
      </c>
      <c r="Z405" s="204">
        <v>1</v>
      </c>
      <c r="AA405" s="204">
        <v>2</v>
      </c>
      <c r="AB405" s="204">
        <v>2</v>
      </c>
      <c r="AC405" s="204">
        <v>1</v>
      </c>
      <c r="AD405" s="204">
        <v>1</v>
      </c>
      <c r="AE405" s="204">
        <v>1</v>
      </c>
      <c r="AF405" s="204">
        <v>2</v>
      </c>
      <c r="AG405" s="204">
        <v>1</v>
      </c>
      <c r="AI405" s="204">
        <v>1</v>
      </c>
      <c r="AJ405" s="204">
        <v>2</v>
      </c>
      <c r="AK405" s="204">
        <v>2</v>
      </c>
      <c r="AL405" s="204">
        <v>2</v>
      </c>
      <c r="AM405" s="204">
        <v>2</v>
      </c>
      <c r="AN405" s="204">
        <v>2</v>
      </c>
      <c r="AO405" s="204">
        <v>2</v>
      </c>
      <c r="AP405" s="204">
        <v>2</v>
      </c>
      <c r="AQ405" s="204">
        <v>2</v>
      </c>
      <c r="AR405" s="204">
        <v>2</v>
      </c>
      <c r="AS405" s="204">
        <v>2</v>
      </c>
      <c r="AT405" s="204">
        <v>1</v>
      </c>
      <c r="AU405" s="204">
        <v>4</v>
      </c>
      <c r="AV405" s="204">
        <v>12</v>
      </c>
      <c r="AW405" s="204">
        <v>3</v>
      </c>
      <c r="AX405" s="204">
        <v>2</v>
      </c>
      <c r="AY405" s="204">
        <v>11</v>
      </c>
      <c r="AZ405" s="204">
        <v>11</v>
      </c>
      <c r="BA405" s="204">
        <v>6</v>
      </c>
      <c r="BD405" s="204">
        <v>1</v>
      </c>
      <c r="BG405" s="204">
        <v>2</v>
      </c>
      <c r="BJ405" s="204">
        <v>1</v>
      </c>
      <c r="BK405" s="204" t="s">
        <v>10772</v>
      </c>
      <c r="BL405" s="204">
        <v>2</v>
      </c>
      <c r="BM405" s="204">
        <v>1</v>
      </c>
      <c r="BN405" s="204">
        <v>1</v>
      </c>
      <c r="BP405" s="204">
        <v>2</v>
      </c>
      <c r="BQ405" s="204">
        <v>13</v>
      </c>
      <c r="BS405" s="204">
        <v>2</v>
      </c>
      <c r="BT405" s="204">
        <v>2</v>
      </c>
      <c r="BU405" s="204">
        <v>1</v>
      </c>
      <c r="BV405" s="204">
        <v>2</v>
      </c>
      <c r="BW405" s="204">
        <v>2</v>
      </c>
      <c r="BX405" s="204">
        <v>2</v>
      </c>
      <c r="BY405" s="204">
        <v>2</v>
      </c>
      <c r="BZ405" s="204">
        <v>3</v>
      </c>
      <c r="CA405" s="204">
        <v>1</v>
      </c>
      <c r="CB405" s="204">
        <v>10</v>
      </c>
      <c r="CC405" s="204">
        <v>2</v>
      </c>
      <c r="CD405" s="204">
        <v>3</v>
      </c>
      <c r="CE405" s="204">
        <v>9</v>
      </c>
      <c r="CF405" s="204">
        <v>9</v>
      </c>
      <c r="CG405" s="204">
        <v>3</v>
      </c>
      <c r="CH405" s="204">
        <v>1</v>
      </c>
      <c r="CI405" s="204">
        <v>1</v>
      </c>
      <c r="CJ405" s="204">
        <v>2</v>
      </c>
      <c r="CK405" s="204">
        <v>2</v>
      </c>
      <c r="CL405" s="204">
        <v>1</v>
      </c>
      <c r="CM405" s="204">
        <v>1</v>
      </c>
      <c r="CN405" s="204">
        <v>2</v>
      </c>
      <c r="CO405" s="204">
        <v>2</v>
      </c>
      <c r="CP405" s="204">
        <v>2</v>
      </c>
      <c r="CQ405" s="204">
        <v>2</v>
      </c>
      <c r="CR405" s="204">
        <v>2</v>
      </c>
      <c r="CS405" s="204">
        <v>2</v>
      </c>
      <c r="CT405" s="204">
        <v>2</v>
      </c>
      <c r="CU405" s="204">
        <v>2</v>
      </c>
      <c r="CV405" s="204">
        <v>2</v>
      </c>
      <c r="CW405" s="204">
        <v>2</v>
      </c>
      <c r="CX405" s="204">
        <v>1</v>
      </c>
      <c r="CY405" s="204">
        <v>2</v>
      </c>
      <c r="CZ405" s="204">
        <v>2</v>
      </c>
      <c r="DA405" s="204">
        <v>2</v>
      </c>
      <c r="DB405" s="204">
        <v>2</v>
      </c>
      <c r="DC405" s="204">
        <v>2</v>
      </c>
      <c r="DD405" s="204">
        <v>2</v>
      </c>
      <c r="DP405" s="204">
        <v>3</v>
      </c>
      <c r="EG405" s="204">
        <v>3</v>
      </c>
      <c r="EN405" s="204">
        <v>11</v>
      </c>
      <c r="EY405" s="204">
        <v>2</v>
      </c>
      <c r="FG405" s="204">
        <v>8</v>
      </c>
      <c r="FK405" s="204">
        <v>1</v>
      </c>
      <c r="FL405" s="204">
        <v>8</v>
      </c>
      <c r="FM405" s="204">
        <v>2</v>
      </c>
      <c r="FS405" s="204">
        <v>2</v>
      </c>
      <c r="FT405" s="204">
        <v>1</v>
      </c>
      <c r="FU405" s="204">
        <v>2</v>
      </c>
      <c r="FV405" s="204">
        <v>2</v>
      </c>
      <c r="FW405" s="204">
        <v>2</v>
      </c>
      <c r="FX405" s="204">
        <v>2</v>
      </c>
      <c r="HF405" s="204" t="s">
        <v>10790</v>
      </c>
      <c r="HG405" s="204">
        <v>2</v>
      </c>
      <c r="HH405" s="204">
        <v>1</v>
      </c>
      <c r="HI405" s="204">
        <v>1</v>
      </c>
      <c r="HJ405" s="204">
        <v>1</v>
      </c>
      <c r="HK405" s="204">
        <v>1</v>
      </c>
      <c r="HL405" s="204">
        <v>1</v>
      </c>
      <c r="HM405" s="204">
        <v>1</v>
      </c>
      <c r="HN405" s="204">
        <v>1</v>
      </c>
      <c r="HO405" s="204">
        <v>3</v>
      </c>
      <c r="HP405" s="204">
        <v>3</v>
      </c>
      <c r="HQ405" s="204">
        <v>2</v>
      </c>
      <c r="HR405" s="204">
        <v>8</v>
      </c>
      <c r="HS405" s="204">
        <v>9</v>
      </c>
      <c r="HT405" s="204">
        <v>9</v>
      </c>
      <c r="HU405" s="204">
        <v>1</v>
      </c>
      <c r="HV405" s="204">
        <v>1</v>
      </c>
      <c r="HW405" s="204">
        <v>997</v>
      </c>
      <c r="HX405" s="204">
        <v>1</v>
      </c>
      <c r="HY405" s="204">
        <v>1</v>
      </c>
      <c r="HZ405" s="204">
        <v>1</v>
      </c>
      <c r="IA405" s="204">
        <v>2</v>
      </c>
      <c r="IB405" s="204">
        <v>2</v>
      </c>
      <c r="IC405" s="204">
        <v>2</v>
      </c>
      <c r="ID405" s="204">
        <v>2</v>
      </c>
      <c r="IE405" s="204">
        <v>2</v>
      </c>
      <c r="IF405" s="204">
        <v>2</v>
      </c>
      <c r="IG405" s="204">
        <v>2</v>
      </c>
      <c r="IH405" s="204">
        <v>2</v>
      </c>
      <c r="II405" s="204">
        <v>2</v>
      </c>
      <c r="IJ405" s="204">
        <v>2</v>
      </c>
      <c r="IK405" s="204">
        <v>2</v>
      </c>
      <c r="IL405" s="204">
        <v>1</v>
      </c>
      <c r="IM405" s="204">
        <v>1</v>
      </c>
      <c r="IN405" s="204">
        <v>2</v>
      </c>
      <c r="IO405" s="204">
        <v>2</v>
      </c>
      <c r="IP405" s="204">
        <v>2</v>
      </c>
      <c r="IQ405" s="204">
        <v>2</v>
      </c>
      <c r="IR405" s="204">
        <v>12</v>
      </c>
      <c r="IS405" s="204">
        <v>4</v>
      </c>
      <c r="IT405" s="204">
        <v>2</v>
      </c>
      <c r="IU405" s="204">
        <v>8</v>
      </c>
      <c r="IY405" s="204">
        <v>1</v>
      </c>
      <c r="IZ405" s="204">
        <v>2</v>
      </c>
      <c r="JM405" s="204">
        <v>1</v>
      </c>
      <c r="JN405" s="204">
        <v>11</v>
      </c>
      <c r="JO405" s="204">
        <v>2</v>
      </c>
      <c r="JP405" s="204">
        <v>2</v>
      </c>
      <c r="JQ405" s="204">
        <v>2</v>
      </c>
      <c r="JS405" s="204">
        <v>1</v>
      </c>
      <c r="JT405" s="204">
        <v>1</v>
      </c>
      <c r="JU405" s="204">
        <v>1</v>
      </c>
      <c r="JV405" s="204">
        <v>1</v>
      </c>
      <c r="JW405" s="204">
        <v>1</v>
      </c>
      <c r="JX405" s="204">
        <v>3</v>
      </c>
      <c r="JY405" s="204">
        <v>1</v>
      </c>
      <c r="JZ405" s="204">
        <v>3</v>
      </c>
      <c r="KA405" s="204">
        <v>3</v>
      </c>
      <c r="KB405" s="204">
        <v>3</v>
      </c>
      <c r="KC405" s="204">
        <v>3</v>
      </c>
      <c r="KD405" s="204">
        <v>3</v>
      </c>
      <c r="KE405" s="204">
        <v>3</v>
      </c>
      <c r="KF405" s="204">
        <v>3</v>
      </c>
      <c r="KG405" s="204">
        <v>3</v>
      </c>
      <c r="KH405" s="204">
        <v>3</v>
      </c>
      <c r="KI405" s="204">
        <v>3</v>
      </c>
      <c r="KJ405" s="204">
        <v>3</v>
      </c>
      <c r="KK405" s="204">
        <v>3</v>
      </c>
      <c r="KL405" s="204">
        <v>3</v>
      </c>
      <c r="KM405" s="204">
        <v>2</v>
      </c>
      <c r="KN405" s="204">
        <v>2</v>
      </c>
      <c r="KO405" s="204">
        <v>2</v>
      </c>
      <c r="KP405" s="204">
        <v>2</v>
      </c>
      <c r="KQ405" s="204">
        <v>2</v>
      </c>
      <c r="KR405" s="204">
        <v>2</v>
      </c>
      <c r="KS405" s="204">
        <v>2</v>
      </c>
      <c r="KT405" s="204">
        <v>1</v>
      </c>
      <c r="KU405" s="204">
        <v>2</v>
      </c>
      <c r="LC405" s="204">
        <v>1</v>
      </c>
      <c r="LF405" s="204">
        <v>6</v>
      </c>
      <c r="LG405" s="204">
        <v>14</v>
      </c>
      <c r="LH405" s="204">
        <v>14</v>
      </c>
      <c r="LK405" s="204">
        <v>2</v>
      </c>
      <c r="LL405" s="204" t="s">
        <v>10790</v>
      </c>
      <c r="MF405" s="204">
        <v>1</v>
      </c>
      <c r="MG405" s="204" t="s">
        <v>11085</v>
      </c>
      <c r="MK405" s="204">
        <v>2</v>
      </c>
      <c r="ML405" s="204">
        <v>2</v>
      </c>
      <c r="MV405" s="204">
        <v>3</v>
      </c>
      <c r="MW405" s="204">
        <v>4</v>
      </c>
      <c r="MX405" s="204">
        <v>4</v>
      </c>
      <c r="MY405" s="204">
        <v>3</v>
      </c>
      <c r="MZ405" s="204">
        <v>5</v>
      </c>
      <c r="NA405" s="204">
        <v>997</v>
      </c>
      <c r="NB405" s="204" t="s">
        <v>10938</v>
      </c>
      <c r="NC405" s="204">
        <v>1</v>
      </c>
      <c r="ND405" s="204">
        <v>1</v>
      </c>
      <c r="NE405" s="204">
        <v>5</v>
      </c>
      <c r="NF405" s="204">
        <v>5</v>
      </c>
      <c r="NG405" s="204">
        <v>5</v>
      </c>
      <c r="NH405" s="204">
        <v>4</v>
      </c>
      <c r="NI405" s="204">
        <v>5</v>
      </c>
      <c r="NT405" s="204" t="s">
        <v>11174</v>
      </c>
      <c r="NU405" s="204">
        <v>2</v>
      </c>
      <c r="PK405" s="204">
        <v>5</v>
      </c>
      <c r="PL405" s="204">
        <v>4</v>
      </c>
      <c r="PM405" s="204">
        <v>13</v>
      </c>
      <c r="PN405" s="204" t="s">
        <v>11372</v>
      </c>
      <c r="PO405" s="204">
        <v>2</v>
      </c>
      <c r="PP405" s="204">
        <v>2</v>
      </c>
      <c r="PQ405" s="204">
        <v>1</v>
      </c>
      <c r="PR405" s="204">
        <v>2</v>
      </c>
      <c r="PS405" s="204">
        <v>1</v>
      </c>
      <c r="PT405" s="204">
        <v>1</v>
      </c>
      <c r="PW405" s="204">
        <v>3</v>
      </c>
      <c r="PX405" s="204">
        <v>3</v>
      </c>
      <c r="PY405" s="204">
        <v>3</v>
      </c>
      <c r="PZ405" s="204">
        <v>3</v>
      </c>
      <c r="QA405" s="204">
        <v>3</v>
      </c>
      <c r="QB405" s="204">
        <v>3</v>
      </c>
      <c r="QC405" s="204">
        <v>3</v>
      </c>
      <c r="QD405" s="204">
        <v>3</v>
      </c>
      <c r="QE405" s="204">
        <v>2</v>
      </c>
      <c r="QF405" s="204">
        <v>3</v>
      </c>
      <c r="QG405" s="204">
        <v>2</v>
      </c>
      <c r="QH405" s="204">
        <v>2</v>
      </c>
      <c r="QI405" s="204">
        <v>3</v>
      </c>
      <c r="QJ405" s="204">
        <v>3</v>
      </c>
      <c r="QK405" s="204">
        <v>3</v>
      </c>
      <c r="QL405" s="204">
        <v>3</v>
      </c>
      <c r="QM405" s="204">
        <v>3</v>
      </c>
      <c r="QN405" s="204">
        <v>3</v>
      </c>
      <c r="QO405" s="204">
        <v>3</v>
      </c>
      <c r="QP405" s="204">
        <v>3</v>
      </c>
      <c r="QQ405" s="204">
        <v>2</v>
      </c>
      <c r="QR405" s="204">
        <v>3</v>
      </c>
      <c r="QS405" s="204">
        <v>2</v>
      </c>
      <c r="QT405" s="204">
        <v>2</v>
      </c>
      <c r="QU405" s="204">
        <v>2</v>
      </c>
      <c r="QV405" s="204">
        <v>2</v>
      </c>
      <c r="QW405" s="204">
        <v>2</v>
      </c>
      <c r="QX405" s="204">
        <v>2</v>
      </c>
      <c r="QY405" s="204">
        <v>2</v>
      </c>
      <c r="QZ405" s="204">
        <v>2</v>
      </c>
      <c r="RA405" s="204">
        <v>1</v>
      </c>
      <c r="RB405" s="204">
        <v>2</v>
      </c>
      <c r="RC405" s="204">
        <v>2</v>
      </c>
      <c r="RD405" s="204">
        <v>2</v>
      </c>
      <c r="RE405" s="204">
        <v>2</v>
      </c>
      <c r="RM405" s="204" t="s">
        <v>10790</v>
      </c>
      <c r="SA405" s="204">
        <v>1</v>
      </c>
      <c r="SB405" s="204">
        <v>16</v>
      </c>
      <c r="SC405" s="204">
        <v>16</v>
      </c>
      <c r="SP405" s="204">
        <v>2</v>
      </c>
      <c r="SQ405" s="204">
        <v>15</v>
      </c>
      <c r="SR405" s="204">
        <v>15</v>
      </c>
      <c r="TT405" s="204">
        <v>3</v>
      </c>
      <c r="TU405" s="204">
        <v>1</v>
      </c>
      <c r="TV405" s="204">
        <v>1</v>
      </c>
      <c r="TW405" s="204">
        <v>2</v>
      </c>
      <c r="TX405" s="204">
        <v>1</v>
      </c>
      <c r="TY405" s="204">
        <v>1</v>
      </c>
      <c r="TZ405" s="204">
        <v>1</v>
      </c>
      <c r="UA405" s="204">
        <v>1</v>
      </c>
      <c r="UH405" s="204">
        <v>3</v>
      </c>
      <c r="UM405" s="204">
        <v>1</v>
      </c>
      <c r="UN405" s="204">
        <v>4</v>
      </c>
      <c r="UO405" s="204">
        <v>13</v>
      </c>
      <c r="UP405" s="204">
        <v>13</v>
      </c>
      <c r="UQ405" s="204">
        <v>1</v>
      </c>
      <c r="UR405" s="204">
        <v>4</v>
      </c>
      <c r="US405" s="204">
        <v>7</v>
      </c>
      <c r="UT405" s="204">
        <v>16</v>
      </c>
      <c r="UU405" s="204">
        <v>16</v>
      </c>
      <c r="UW405" s="204">
        <v>1</v>
      </c>
      <c r="UX405" s="204">
        <v>1</v>
      </c>
      <c r="UY405" s="204">
        <v>2</v>
      </c>
      <c r="UZ405" s="204">
        <v>2</v>
      </c>
      <c r="VA405" s="204">
        <v>2</v>
      </c>
      <c r="VB405" s="204">
        <v>2</v>
      </c>
      <c r="VC405" s="204">
        <v>2</v>
      </c>
      <c r="VD405" s="204">
        <v>2</v>
      </c>
      <c r="VE405" s="204">
        <v>2</v>
      </c>
      <c r="VF405" s="204">
        <v>2</v>
      </c>
      <c r="VG405" s="204">
        <v>2</v>
      </c>
      <c r="VH405" s="204">
        <v>1</v>
      </c>
      <c r="VI405" s="204">
        <v>2</v>
      </c>
      <c r="VJ405" s="204">
        <v>2</v>
      </c>
      <c r="VK405" s="204">
        <v>2</v>
      </c>
      <c r="VL405" s="204">
        <v>2</v>
      </c>
      <c r="VM405" s="204">
        <v>2</v>
      </c>
      <c r="VO405" s="204">
        <v>2</v>
      </c>
      <c r="VR405" s="204">
        <v>1</v>
      </c>
      <c r="VS405" s="204">
        <v>7</v>
      </c>
      <c r="VT405" s="204">
        <v>7</v>
      </c>
      <c r="VW405" s="204">
        <v>2</v>
      </c>
      <c r="VX405" s="204">
        <v>2</v>
      </c>
      <c r="VY405" s="204">
        <v>2</v>
      </c>
      <c r="VZ405" s="204">
        <v>1</v>
      </c>
      <c r="WA405" s="204">
        <v>2</v>
      </c>
      <c r="WB405" s="204">
        <v>1</v>
      </c>
      <c r="WC405" s="204">
        <v>2</v>
      </c>
      <c r="WD405" s="204">
        <v>2</v>
      </c>
      <c r="WE405" s="204">
        <v>2</v>
      </c>
      <c r="WF405" s="204" t="s">
        <v>10790</v>
      </c>
      <c r="WG405" s="204">
        <v>1</v>
      </c>
      <c r="WH405" s="204">
        <v>5</v>
      </c>
      <c r="WI405" s="204">
        <v>1</v>
      </c>
      <c r="WJ405" s="204">
        <v>3</v>
      </c>
      <c r="WK405" s="204">
        <v>1</v>
      </c>
      <c r="WL405" s="204">
        <v>2</v>
      </c>
      <c r="WM405" s="204">
        <v>6</v>
      </c>
      <c r="WN405" s="204">
        <v>1</v>
      </c>
      <c r="WO405" s="204">
        <v>2</v>
      </c>
      <c r="WP405" s="204">
        <v>2</v>
      </c>
      <c r="WQ405" s="204">
        <v>2</v>
      </c>
      <c r="WR405" s="204">
        <v>1</v>
      </c>
      <c r="WS405" s="204">
        <v>2</v>
      </c>
      <c r="WT405" s="204">
        <v>2</v>
      </c>
      <c r="WU405" s="204">
        <v>2</v>
      </c>
      <c r="WV405" s="204">
        <v>2</v>
      </c>
      <c r="WW405" s="204">
        <v>2</v>
      </c>
      <c r="WX405" s="204">
        <v>2</v>
      </c>
      <c r="WY405" s="204">
        <v>2</v>
      </c>
      <c r="WZ405" s="204">
        <v>2</v>
      </c>
      <c r="XA405" s="204">
        <v>2</v>
      </c>
      <c r="XB405" s="204">
        <v>2</v>
      </c>
      <c r="XC405" s="204">
        <v>2</v>
      </c>
      <c r="XD405" s="204">
        <v>2</v>
      </c>
      <c r="XE405" s="204">
        <v>2</v>
      </c>
      <c r="XF405" s="204">
        <v>2</v>
      </c>
      <c r="XG405" s="204">
        <v>2</v>
      </c>
      <c r="XH405" s="204">
        <v>2</v>
      </c>
      <c r="XI405" s="204" t="s">
        <v>11561</v>
      </c>
      <c r="XJ405" s="204">
        <v>2</v>
      </c>
      <c r="XK405" s="204">
        <v>2</v>
      </c>
      <c r="XL405" s="204">
        <v>2</v>
      </c>
      <c r="XM405" s="204">
        <v>2</v>
      </c>
      <c r="XN405" s="204">
        <v>2</v>
      </c>
      <c r="XO405" s="204">
        <v>2</v>
      </c>
      <c r="XP405" s="204">
        <v>2</v>
      </c>
      <c r="XQ405" s="204">
        <v>2</v>
      </c>
      <c r="XR405" s="204">
        <v>2</v>
      </c>
      <c r="XS405" s="204">
        <v>2</v>
      </c>
      <c r="XT405" s="204">
        <v>2</v>
      </c>
      <c r="XU405" s="204">
        <v>2</v>
      </c>
      <c r="XV405" s="204">
        <v>2</v>
      </c>
      <c r="XW405" s="204">
        <v>2</v>
      </c>
      <c r="XX405" s="204">
        <v>2</v>
      </c>
      <c r="XY405" s="204">
        <v>1</v>
      </c>
      <c r="XZ405" s="204">
        <v>1</v>
      </c>
      <c r="YA405" s="204">
        <v>1</v>
      </c>
      <c r="YB405" s="204">
        <v>2</v>
      </c>
      <c r="YC405" s="204">
        <v>2</v>
      </c>
      <c r="YD405" s="204">
        <v>2</v>
      </c>
      <c r="YE405" s="204">
        <v>2</v>
      </c>
      <c r="YF405" s="204">
        <v>2</v>
      </c>
      <c r="YG405" s="204" t="s">
        <v>10790</v>
      </c>
      <c r="YH405" s="204" t="s">
        <v>10772</v>
      </c>
      <c r="YI405" s="204">
        <v>1</v>
      </c>
      <c r="YJ405" s="204">
        <v>1</v>
      </c>
      <c r="YK405" s="204">
        <v>1</v>
      </c>
      <c r="YL405" s="204">
        <v>1</v>
      </c>
      <c r="YM405" s="204">
        <v>2</v>
      </c>
      <c r="YN405" s="204">
        <v>1</v>
      </c>
      <c r="YO405" s="204">
        <v>1</v>
      </c>
      <c r="YP405" s="204">
        <v>1</v>
      </c>
      <c r="YQ405" s="204">
        <v>1</v>
      </c>
      <c r="YR405" s="204">
        <v>25072023</v>
      </c>
      <c r="YS405" s="204">
        <v>1740</v>
      </c>
      <c r="YT405" s="204">
        <v>1818</v>
      </c>
      <c r="YU405" s="204">
        <v>4</v>
      </c>
      <c r="YV405" s="204">
        <v>1</v>
      </c>
      <c r="YW405" s="204">
        <v>1</v>
      </c>
      <c r="YX405" s="204">
        <v>1</v>
      </c>
      <c r="YY405" s="204">
        <v>0.66378800000000004</v>
      </c>
      <c r="YZ405" s="204">
        <v>33.021264000000002</v>
      </c>
      <c r="ZA405" s="204">
        <v>112</v>
      </c>
      <c r="ZB405" s="204" t="s">
        <v>3282</v>
      </c>
      <c r="ZC405" s="204">
        <v>2</v>
      </c>
      <c r="ZD405" s="204" t="s">
        <v>9123</v>
      </c>
      <c r="ZE405" s="204">
        <v>5</v>
      </c>
      <c r="ZF405" s="204" t="s">
        <v>9122</v>
      </c>
      <c r="ZG405" s="204">
        <v>6</v>
      </c>
      <c r="ZH405" s="204" t="s">
        <v>9122</v>
      </c>
      <c r="ZI405" s="204">
        <v>12</v>
      </c>
      <c r="ZJ405" s="204" t="s">
        <v>1820</v>
      </c>
    </row>
    <row r="406" spans="1:686" x14ac:dyDescent="0.3">
      <c r="A406" s="204" t="s">
        <v>9135</v>
      </c>
      <c r="B406" s="204" t="s">
        <v>9134</v>
      </c>
      <c r="C406" s="204" t="s">
        <v>1820</v>
      </c>
      <c r="D406" s="204">
        <v>41</v>
      </c>
      <c r="E406" s="204">
        <v>25</v>
      </c>
      <c r="F406" s="204">
        <v>2</v>
      </c>
      <c r="G406" s="204" t="s">
        <v>3282</v>
      </c>
      <c r="H406" s="204" t="s">
        <v>1771</v>
      </c>
      <c r="I406" s="204" t="s">
        <v>3285</v>
      </c>
      <c r="J406" s="204" t="s">
        <v>2850</v>
      </c>
      <c r="K406" s="204">
        <v>2892.7930000000001</v>
      </c>
      <c r="L406" s="204">
        <v>37</v>
      </c>
      <c r="M406" s="204">
        <v>5</v>
      </c>
      <c r="N406" s="204">
        <v>25072023</v>
      </c>
      <c r="O406" s="204">
        <v>1258</v>
      </c>
      <c r="P406" s="204">
        <v>1353</v>
      </c>
      <c r="Q406" s="204">
        <v>2</v>
      </c>
      <c r="R406" s="204">
        <v>3</v>
      </c>
      <c r="S406" s="204">
        <v>1</v>
      </c>
      <c r="T406" s="204">
        <v>6</v>
      </c>
      <c r="U406" s="204">
        <v>4</v>
      </c>
      <c r="V406" s="204">
        <v>9</v>
      </c>
      <c r="W406" s="204">
        <v>1</v>
      </c>
      <c r="X406" s="204">
        <v>1</v>
      </c>
      <c r="Y406" s="204">
        <v>1</v>
      </c>
      <c r="Z406" s="204">
        <v>1</v>
      </c>
      <c r="AA406" s="204">
        <v>1</v>
      </c>
      <c r="AB406" s="204">
        <v>1</v>
      </c>
      <c r="AC406" s="204">
        <v>1</v>
      </c>
      <c r="AD406" s="204">
        <v>1</v>
      </c>
      <c r="AE406" s="204">
        <v>2</v>
      </c>
      <c r="AF406" s="204">
        <v>1</v>
      </c>
      <c r="AG406" s="204">
        <v>1</v>
      </c>
      <c r="AI406" s="204">
        <v>1</v>
      </c>
      <c r="AJ406" s="204">
        <v>1</v>
      </c>
      <c r="AK406" s="204">
        <v>2</v>
      </c>
      <c r="AL406" s="204">
        <v>2</v>
      </c>
      <c r="AM406" s="204">
        <v>2</v>
      </c>
      <c r="AN406" s="204">
        <v>1</v>
      </c>
      <c r="AO406" s="204">
        <v>2</v>
      </c>
      <c r="AP406" s="204">
        <v>2</v>
      </c>
      <c r="AQ406" s="204">
        <v>2</v>
      </c>
      <c r="AR406" s="204">
        <v>2</v>
      </c>
      <c r="AS406" s="204">
        <v>2</v>
      </c>
      <c r="AT406" s="204">
        <v>2</v>
      </c>
      <c r="AU406" s="204">
        <v>6</v>
      </c>
      <c r="AV406" s="204">
        <v>12</v>
      </c>
      <c r="AW406" s="204">
        <v>2</v>
      </c>
      <c r="AX406" s="204">
        <v>4</v>
      </c>
      <c r="AY406" s="204">
        <v>9</v>
      </c>
      <c r="AZ406" s="204">
        <v>11</v>
      </c>
      <c r="BA406" s="204">
        <v>1</v>
      </c>
      <c r="BB406" s="204">
        <v>7</v>
      </c>
      <c r="BD406" s="204">
        <v>1</v>
      </c>
      <c r="BE406" s="204">
        <v>3</v>
      </c>
      <c r="BG406" s="204">
        <v>1</v>
      </c>
      <c r="BH406" s="204">
        <v>9</v>
      </c>
      <c r="BJ406" s="204">
        <v>1</v>
      </c>
      <c r="BK406" s="204" t="s">
        <v>10772</v>
      </c>
      <c r="BL406" s="204">
        <v>2</v>
      </c>
      <c r="BM406" s="204">
        <v>1</v>
      </c>
      <c r="BN406" s="204">
        <v>1</v>
      </c>
      <c r="BP406" s="204">
        <v>1</v>
      </c>
      <c r="BQ406" s="204">
        <v>2</v>
      </c>
      <c r="BR406" s="204">
        <v>13</v>
      </c>
      <c r="BS406" s="204">
        <v>2</v>
      </c>
      <c r="BT406" s="204">
        <v>2</v>
      </c>
      <c r="BU406" s="204">
        <v>1</v>
      </c>
      <c r="BV406" s="204">
        <v>1</v>
      </c>
      <c r="BW406" s="204">
        <v>1</v>
      </c>
      <c r="BX406" s="204">
        <v>2</v>
      </c>
      <c r="BY406" s="204">
        <v>2</v>
      </c>
      <c r="BZ406" s="204">
        <v>5</v>
      </c>
      <c r="CA406" s="204">
        <v>1</v>
      </c>
      <c r="CB406" s="204">
        <v>1</v>
      </c>
      <c r="CC406" s="204">
        <v>6</v>
      </c>
      <c r="CD406" s="204">
        <v>1</v>
      </c>
      <c r="CE406" s="204">
        <v>9</v>
      </c>
      <c r="CF406" s="204">
        <v>2</v>
      </c>
      <c r="CG406" s="204">
        <v>6</v>
      </c>
      <c r="CH406" s="204">
        <v>1</v>
      </c>
      <c r="CI406" s="204">
        <v>1</v>
      </c>
      <c r="CJ406" s="204">
        <v>1</v>
      </c>
      <c r="CK406" s="204">
        <v>1</v>
      </c>
      <c r="CL406" s="204">
        <v>2</v>
      </c>
      <c r="CM406" s="204">
        <v>1</v>
      </c>
      <c r="CN406" s="204">
        <v>2</v>
      </c>
      <c r="CO406" s="204">
        <v>2</v>
      </c>
      <c r="CP406" s="204">
        <v>2</v>
      </c>
      <c r="CQ406" s="204">
        <v>1</v>
      </c>
      <c r="CR406" s="204">
        <v>2</v>
      </c>
      <c r="CS406" s="204">
        <v>1</v>
      </c>
      <c r="CT406" s="204">
        <v>2</v>
      </c>
      <c r="CU406" s="204">
        <v>2</v>
      </c>
      <c r="CV406" s="204">
        <v>2</v>
      </c>
      <c r="CW406" s="204">
        <v>2</v>
      </c>
      <c r="CX406" s="204">
        <v>2</v>
      </c>
      <c r="CY406" s="204">
        <v>2</v>
      </c>
      <c r="CZ406" s="204">
        <v>2</v>
      </c>
      <c r="DA406" s="204">
        <v>2</v>
      </c>
      <c r="DB406" s="204">
        <v>2</v>
      </c>
      <c r="DC406" s="204">
        <v>2</v>
      </c>
      <c r="DD406" s="204">
        <v>2</v>
      </c>
      <c r="DI406" s="204">
        <v>2</v>
      </c>
      <c r="DK406" s="204">
        <v>2</v>
      </c>
      <c r="DZ406" s="204">
        <v>3</v>
      </c>
      <c r="EB406" s="204">
        <v>3</v>
      </c>
      <c r="EN406" s="204">
        <v>6</v>
      </c>
      <c r="ER406" s="204">
        <v>3</v>
      </c>
      <c r="ET406" s="204">
        <v>3</v>
      </c>
      <c r="FG406" s="204">
        <v>5</v>
      </c>
      <c r="FL406" s="204">
        <v>3</v>
      </c>
      <c r="FM406" s="204">
        <v>2</v>
      </c>
      <c r="FS406" s="204">
        <v>5</v>
      </c>
      <c r="FT406" s="204">
        <v>2</v>
      </c>
      <c r="FV406" s="204">
        <v>2</v>
      </c>
      <c r="FW406" s="204">
        <v>2</v>
      </c>
      <c r="FX406" s="204">
        <v>2</v>
      </c>
      <c r="HF406" s="204" t="s">
        <v>10790</v>
      </c>
      <c r="HG406" s="204">
        <v>2</v>
      </c>
      <c r="HH406" s="204">
        <v>2</v>
      </c>
      <c r="HI406" s="204">
        <v>2</v>
      </c>
      <c r="HJ406" s="204">
        <v>2</v>
      </c>
      <c r="HK406" s="204">
        <v>2</v>
      </c>
      <c r="HL406" s="204">
        <v>2</v>
      </c>
      <c r="HM406" s="204">
        <v>1</v>
      </c>
      <c r="HN406" s="204">
        <v>2</v>
      </c>
      <c r="HO406" s="204">
        <v>1</v>
      </c>
      <c r="HP406" s="204">
        <v>1</v>
      </c>
      <c r="HQ406" s="204">
        <v>2</v>
      </c>
      <c r="HR406" s="204">
        <v>5</v>
      </c>
      <c r="HS406" s="204">
        <v>9</v>
      </c>
      <c r="HT406" s="204">
        <v>8</v>
      </c>
      <c r="HU406" s="204">
        <v>2</v>
      </c>
      <c r="HX406" s="204">
        <v>2</v>
      </c>
      <c r="HY406" s="204">
        <v>2</v>
      </c>
      <c r="JM406" s="204">
        <v>2</v>
      </c>
      <c r="JO406" s="204">
        <v>2</v>
      </c>
      <c r="JP406" s="204">
        <v>2</v>
      </c>
      <c r="JQ406" s="204">
        <v>2</v>
      </c>
      <c r="JR406" s="204">
        <v>5</v>
      </c>
      <c r="JS406" s="204">
        <v>2</v>
      </c>
      <c r="JT406" s="204">
        <v>1</v>
      </c>
      <c r="JU406" s="204">
        <v>2</v>
      </c>
      <c r="JV406" s="204">
        <v>2</v>
      </c>
      <c r="JW406" s="204">
        <v>1</v>
      </c>
      <c r="JX406" s="204">
        <v>1</v>
      </c>
      <c r="JY406" s="204">
        <v>2</v>
      </c>
      <c r="JZ406" s="204">
        <v>2</v>
      </c>
      <c r="KA406" s="204">
        <v>2</v>
      </c>
      <c r="KB406" s="204">
        <v>1</v>
      </c>
      <c r="KC406" s="204">
        <v>2</v>
      </c>
      <c r="KD406" s="204">
        <v>1</v>
      </c>
      <c r="KE406" s="204">
        <v>2</v>
      </c>
      <c r="KF406" s="204">
        <v>2</v>
      </c>
      <c r="KG406" s="204">
        <v>2</v>
      </c>
      <c r="KH406" s="204">
        <v>2</v>
      </c>
      <c r="KI406" s="204">
        <v>2</v>
      </c>
      <c r="KJ406" s="204">
        <v>2</v>
      </c>
      <c r="KK406" s="204">
        <v>2</v>
      </c>
      <c r="KL406" s="204">
        <v>2</v>
      </c>
      <c r="KM406" s="204">
        <v>2</v>
      </c>
      <c r="KN406" s="204">
        <v>2</v>
      </c>
      <c r="KO406" s="204">
        <v>2</v>
      </c>
      <c r="KP406" s="204">
        <v>1</v>
      </c>
      <c r="KQ406" s="204">
        <v>2</v>
      </c>
      <c r="KR406" s="204">
        <v>2</v>
      </c>
      <c r="KS406" s="204">
        <v>2</v>
      </c>
      <c r="KT406" s="204">
        <v>2</v>
      </c>
      <c r="KU406" s="204">
        <v>2</v>
      </c>
      <c r="KY406" s="204">
        <v>2</v>
      </c>
      <c r="LF406" s="204">
        <v>10</v>
      </c>
      <c r="LG406" s="204">
        <v>6</v>
      </c>
      <c r="LH406" s="204">
        <v>1</v>
      </c>
      <c r="LK406" s="204">
        <v>1</v>
      </c>
      <c r="LL406" s="204" t="s">
        <v>11015</v>
      </c>
      <c r="LM406" s="204">
        <v>1</v>
      </c>
      <c r="LP406" s="204">
        <v>1</v>
      </c>
      <c r="MA406" s="204">
        <v>1</v>
      </c>
      <c r="MB406" s="204">
        <v>3</v>
      </c>
      <c r="MC406" s="204">
        <v>4</v>
      </c>
      <c r="MD406" s="204">
        <v>4</v>
      </c>
      <c r="ME406" s="204">
        <v>4</v>
      </c>
      <c r="MF406" s="204">
        <v>1</v>
      </c>
      <c r="MG406" s="204" t="s">
        <v>11080</v>
      </c>
      <c r="MK406" s="204">
        <v>1</v>
      </c>
      <c r="MV406" s="204">
        <v>1</v>
      </c>
      <c r="MW406" s="204">
        <v>3</v>
      </c>
      <c r="MX406" s="204">
        <v>4</v>
      </c>
      <c r="MY406" s="204">
        <v>1</v>
      </c>
      <c r="MZ406" s="204">
        <v>2</v>
      </c>
      <c r="NA406" s="204">
        <v>4</v>
      </c>
      <c r="NB406" s="204" t="s">
        <v>10892</v>
      </c>
      <c r="NC406" s="204">
        <v>8</v>
      </c>
      <c r="ND406" s="204">
        <v>4</v>
      </c>
      <c r="NE406" s="204">
        <v>4</v>
      </c>
      <c r="NF406" s="204">
        <v>4</v>
      </c>
      <c r="NG406" s="204">
        <v>4</v>
      </c>
      <c r="NH406" s="204">
        <v>4</v>
      </c>
      <c r="NI406" s="204">
        <v>4</v>
      </c>
      <c r="NT406" s="204" t="s">
        <v>11179</v>
      </c>
      <c r="NU406" s="204">
        <v>2</v>
      </c>
      <c r="PK406" s="204">
        <v>9</v>
      </c>
      <c r="PL406" s="204">
        <v>10</v>
      </c>
      <c r="PM406" s="204">
        <v>13</v>
      </c>
      <c r="PN406" s="204" t="s">
        <v>11359</v>
      </c>
      <c r="PO406" s="204">
        <v>3</v>
      </c>
      <c r="PP406" s="204">
        <v>3</v>
      </c>
      <c r="PQ406" s="204">
        <v>2</v>
      </c>
      <c r="PR406" s="204">
        <v>2</v>
      </c>
      <c r="PS406" s="204">
        <v>1</v>
      </c>
      <c r="PT406" s="204">
        <v>1</v>
      </c>
      <c r="PW406" s="204">
        <v>3</v>
      </c>
      <c r="PX406" s="204">
        <v>2</v>
      </c>
      <c r="PY406" s="204">
        <v>2</v>
      </c>
      <c r="PZ406" s="204">
        <v>2</v>
      </c>
      <c r="QA406" s="204">
        <v>2</v>
      </c>
      <c r="QB406" s="204">
        <v>2</v>
      </c>
      <c r="QC406" s="204">
        <v>2</v>
      </c>
      <c r="QD406" s="204">
        <v>3</v>
      </c>
      <c r="QE406" s="204">
        <v>1</v>
      </c>
      <c r="QF406" s="204">
        <v>3</v>
      </c>
      <c r="QG406" s="204">
        <v>3</v>
      </c>
      <c r="QH406" s="204">
        <v>3</v>
      </c>
      <c r="QI406" s="204">
        <v>5</v>
      </c>
      <c r="QJ406" s="204">
        <v>5</v>
      </c>
      <c r="QK406" s="204">
        <v>4</v>
      </c>
      <c r="QL406" s="204">
        <v>4</v>
      </c>
      <c r="QM406" s="204">
        <v>3</v>
      </c>
      <c r="QN406" s="204">
        <v>4</v>
      </c>
      <c r="QO406" s="204">
        <v>2</v>
      </c>
      <c r="QP406" s="204">
        <v>3</v>
      </c>
      <c r="QQ406" s="204">
        <v>2</v>
      </c>
      <c r="QR406" s="204">
        <v>3</v>
      </c>
      <c r="QS406" s="204">
        <v>4</v>
      </c>
      <c r="QT406" s="204">
        <v>2</v>
      </c>
      <c r="QU406" s="204">
        <v>2</v>
      </c>
      <c r="QV406" s="204">
        <v>2</v>
      </c>
      <c r="QW406" s="204">
        <v>2</v>
      </c>
      <c r="QX406" s="204">
        <v>2</v>
      </c>
      <c r="QY406" s="204">
        <v>1</v>
      </c>
      <c r="QZ406" s="204">
        <v>1</v>
      </c>
      <c r="RA406" s="204">
        <v>1</v>
      </c>
      <c r="RB406" s="204">
        <v>2</v>
      </c>
      <c r="RC406" s="204">
        <v>2</v>
      </c>
      <c r="RD406" s="204">
        <v>2</v>
      </c>
      <c r="RE406" s="204">
        <v>2</v>
      </c>
      <c r="RM406" s="204" t="s">
        <v>10790</v>
      </c>
      <c r="SA406" s="204">
        <v>10</v>
      </c>
      <c r="SB406" s="204">
        <v>2</v>
      </c>
      <c r="SC406" s="204">
        <v>12</v>
      </c>
      <c r="SP406" s="204">
        <v>2</v>
      </c>
      <c r="SQ406" s="204">
        <v>8</v>
      </c>
      <c r="SR406" s="204">
        <v>12</v>
      </c>
      <c r="SS406" s="204">
        <v>2</v>
      </c>
      <c r="ST406" s="204">
        <v>6</v>
      </c>
      <c r="SU406" s="204">
        <v>12</v>
      </c>
      <c r="SV406" s="204">
        <v>2</v>
      </c>
      <c r="SW406" s="204">
        <v>2</v>
      </c>
      <c r="SX406" s="204">
        <v>2</v>
      </c>
      <c r="SY406" s="204">
        <v>2</v>
      </c>
      <c r="SZ406" s="204">
        <v>2</v>
      </c>
      <c r="TA406" s="204">
        <v>2</v>
      </c>
      <c r="TB406" s="204">
        <v>2</v>
      </c>
      <c r="TC406" s="204">
        <v>2</v>
      </c>
      <c r="TD406" s="204">
        <v>2</v>
      </c>
      <c r="TE406" s="204">
        <v>2</v>
      </c>
      <c r="TF406" s="204">
        <v>3</v>
      </c>
      <c r="TG406" s="204">
        <v>1</v>
      </c>
      <c r="TH406" s="204">
        <v>1</v>
      </c>
      <c r="TI406" s="204">
        <v>1</v>
      </c>
      <c r="TJ406" s="204">
        <v>1</v>
      </c>
      <c r="TK406" s="204">
        <v>1</v>
      </c>
      <c r="TL406" s="204">
        <v>1</v>
      </c>
      <c r="TM406" s="204">
        <v>2</v>
      </c>
      <c r="TN406" s="204">
        <v>2</v>
      </c>
      <c r="TO406" s="204">
        <v>2</v>
      </c>
      <c r="TP406" s="204">
        <v>2</v>
      </c>
      <c r="TQ406" s="204">
        <v>2</v>
      </c>
      <c r="TR406" s="204">
        <v>2</v>
      </c>
      <c r="TS406" s="204">
        <v>2</v>
      </c>
      <c r="TU406" s="204">
        <v>2</v>
      </c>
      <c r="TV406" s="204">
        <v>2</v>
      </c>
      <c r="TW406" s="204">
        <v>3</v>
      </c>
      <c r="TX406" s="204">
        <v>3</v>
      </c>
      <c r="TY406" s="204">
        <v>3</v>
      </c>
      <c r="TZ406" s="204">
        <v>2</v>
      </c>
      <c r="UA406" s="204">
        <v>2</v>
      </c>
      <c r="UE406" s="204">
        <v>1</v>
      </c>
      <c r="UF406" s="204">
        <v>2</v>
      </c>
      <c r="UG406" s="204">
        <v>4</v>
      </c>
      <c r="UH406" s="204">
        <v>1</v>
      </c>
      <c r="UI406" s="204">
        <v>1</v>
      </c>
      <c r="UJ406" s="204">
        <v>6</v>
      </c>
      <c r="UK406" s="204">
        <v>4</v>
      </c>
      <c r="UL406" s="204">
        <v>3</v>
      </c>
      <c r="UM406" s="204">
        <v>2</v>
      </c>
      <c r="UN406" s="204">
        <v>3</v>
      </c>
      <c r="UO406" s="204">
        <v>4</v>
      </c>
      <c r="UP406" s="204">
        <v>2</v>
      </c>
      <c r="UQ406" s="204">
        <v>6</v>
      </c>
      <c r="UR406" s="204">
        <v>8</v>
      </c>
      <c r="UW406" s="204">
        <v>2</v>
      </c>
      <c r="UX406" s="204">
        <v>2</v>
      </c>
      <c r="UY406" s="204">
        <v>2</v>
      </c>
      <c r="UZ406" s="204">
        <v>2</v>
      </c>
      <c r="VA406" s="204">
        <v>2</v>
      </c>
      <c r="VB406" s="204">
        <v>2</v>
      </c>
      <c r="VC406" s="204">
        <v>2</v>
      </c>
      <c r="VD406" s="204">
        <v>2</v>
      </c>
      <c r="VE406" s="204">
        <v>2</v>
      </c>
      <c r="VO406" s="204">
        <v>3</v>
      </c>
      <c r="VW406" s="204">
        <v>2</v>
      </c>
      <c r="VX406" s="204">
        <v>2</v>
      </c>
      <c r="VY406" s="204">
        <v>2</v>
      </c>
      <c r="VZ406" s="204">
        <v>2</v>
      </c>
      <c r="WA406" s="204">
        <v>2</v>
      </c>
      <c r="WB406" s="204">
        <v>2</v>
      </c>
      <c r="WC406" s="204">
        <v>2</v>
      </c>
      <c r="WD406" s="204">
        <v>2</v>
      </c>
      <c r="WE406" s="204">
        <v>2</v>
      </c>
      <c r="WF406" s="204" t="s">
        <v>10790</v>
      </c>
      <c r="WH406" s="204">
        <v>3</v>
      </c>
      <c r="WI406" s="204">
        <v>5</v>
      </c>
      <c r="WJ406" s="204">
        <v>4</v>
      </c>
      <c r="WK406" s="204">
        <v>1</v>
      </c>
      <c r="WL406" s="204">
        <v>8</v>
      </c>
      <c r="WM406" s="204">
        <v>9</v>
      </c>
      <c r="WN406" s="204">
        <v>2</v>
      </c>
      <c r="XI406" s="204" t="s">
        <v>10790</v>
      </c>
      <c r="YG406" s="204" t="s">
        <v>10790</v>
      </c>
      <c r="YH406" s="204" t="s">
        <v>10790</v>
      </c>
      <c r="YI406" s="204">
        <v>1</v>
      </c>
      <c r="YJ406" s="204">
        <v>1</v>
      </c>
      <c r="YK406" s="204">
        <v>2</v>
      </c>
      <c r="YL406" s="204">
        <v>2</v>
      </c>
      <c r="YM406" s="204">
        <v>2</v>
      </c>
      <c r="YN406" s="204">
        <v>1</v>
      </c>
      <c r="YO406" s="204">
        <v>1</v>
      </c>
      <c r="YP406" s="204">
        <v>1</v>
      </c>
      <c r="YQ406" s="204">
        <v>1</v>
      </c>
      <c r="YR406" s="204">
        <v>25072023</v>
      </c>
      <c r="YS406" s="204">
        <v>1258</v>
      </c>
      <c r="YT406" s="204">
        <v>1353</v>
      </c>
      <c r="YU406" s="204">
        <v>5</v>
      </c>
      <c r="YV406" s="204">
        <v>1</v>
      </c>
      <c r="YW406" s="204">
        <v>2</v>
      </c>
      <c r="YX406" s="204">
        <v>1</v>
      </c>
      <c r="YY406" s="204">
        <v>0.6613</v>
      </c>
      <c r="YZ406" s="204">
        <v>33.018785999999999</v>
      </c>
      <c r="ZA406" s="204">
        <v>112</v>
      </c>
      <c r="ZB406" s="204" t="s">
        <v>3282</v>
      </c>
      <c r="ZC406" s="204">
        <v>2</v>
      </c>
      <c r="ZD406" s="204" t="s">
        <v>9123</v>
      </c>
      <c r="ZE406" s="204">
        <v>5</v>
      </c>
      <c r="ZF406" s="204" t="s">
        <v>9122</v>
      </c>
      <c r="ZG406" s="204">
        <v>6</v>
      </c>
      <c r="ZH406" s="204" t="s">
        <v>9122</v>
      </c>
      <c r="ZI406" s="204">
        <v>12</v>
      </c>
      <c r="ZJ406" s="204" t="s">
        <v>1820</v>
      </c>
    </row>
    <row r="407" spans="1:686" x14ac:dyDescent="0.3">
      <c r="A407" s="204" t="s">
        <v>9133</v>
      </c>
      <c r="B407" s="204" t="s">
        <v>9132</v>
      </c>
      <c r="C407" s="204" t="s">
        <v>1820</v>
      </c>
      <c r="D407" s="204">
        <v>41</v>
      </c>
      <c r="E407" s="204">
        <v>40</v>
      </c>
      <c r="F407" s="204">
        <v>2</v>
      </c>
      <c r="G407" s="204" t="s">
        <v>3282</v>
      </c>
      <c r="H407" s="204" t="s">
        <v>1771</v>
      </c>
      <c r="I407" s="204" t="s">
        <v>3285</v>
      </c>
      <c r="J407" s="204" t="s">
        <v>2850</v>
      </c>
      <c r="K407" s="204">
        <v>27214.47</v>
      </c>
      <c r="L407" s="204">
        <v>41</v>
      </c>
      <c r="M407" s="204">
        <v>5</v>
      </c>
      <c r="N407" s="204">
        <v>25072023</v>
      </c>
      <c r="O407" s="204">
        <v>1402</v>
      </c>
      <c r="P407" s="204">
        <v>1506</v>
      </c>
      <c r="Q407" s="204">
        <v>1</v>
      </c>
      <c r="R407" s="204">
        <v>4</v>
      </c>
      <c r="S407" s="204">
        <v>1</v>
      </c>
      <c r="T407" s="204">
        <v>5</v>
      </c>
      <c r="U407" s="204">
        <v>1</v>
      </c>
      <c r="V407" s="204">
        <v>1</v>
      </c>
      <c r="W407" s="204">
        <v>2</v>
      </c>
      <c r="X407" s="204">
        <v>2</v>
      </c>
      <c r="Y407" s="204">
        <v>2</v>
      </c>
      <c r="Z407" s="204">
        <v>2</v>
      </c>
      <c r="AA407" s="204">
        <v>2</v>
      </c>
      <c r="AB407" s="204">
        <v>2</v>
      </c>
      <c r="AC407" s="204">
        <v>2</v>
      </c>
      <c r="AD407" s="204">
        <v>2</v>
      </c>
      <c r="AH407" s="204">
        <v>3</v>
      </c>
      <c r="AI407" s="204">
        <v>1</v>
      </c>
      <c r="AJ407" s="204">
        <v>2</v>
      </c>
      <c r="AK407" s="204">
        <v>2</v>
      </c>
      <c r="AL407" s="204">
        <v>2</v>
      </c>
      <c r="AM407" s="204">
        <v>2</v>
      </c>
      <c r="AN407" s="204">
        <v>1</v>
      </c>
      <c r="AO407" s="204">
        <v>2</v>
      </c>
      <c r="AP407" s="204">
        <v>2</v>
      </c>
      <c r="AQ407" s="204">
        <v>2</v>
      </c>
      <c r="AR407" s="204">
        <v>2</v>
      </c>
      <c r="AS407" s="204">
        <v>2</v>
      </c>
      <c r="AT407" s="204">
        <v>5</v>
      </c>
      <c r="AU407" s="204">
        <v>7</v>
      </c>
      <c r="AV407" s="204">
        <v>12</v>
      </c>
      <c r="AW407" s="204">
        <v>5</v>
      </c>
      <c r="AX407" s="204">
        <v>2</v>
      </c>
      <c r="AY407" s="204">
        <v>4</v>
      </c>
      <c r="AZ407" s="204">
        <v>11</v>
      </c>
      <c r="BA407" s="204">
        <v>7</v>
      </c>
      <c r="BB407" s="204">
        <v>9</v>
      </c>
      <c r="BD407" s="204">
        <v>1</v>
      </c>
      <c r="BG407" s="204">
        <v>1</v>
      </c>
      <c r="BH407" s="204">
        <v>9</v>
      </c>
      <c r="BJ407" s="204">
        <v>1</v>
      </c>
      <c r="BK407" s="204" t="s">
        <v>10815</v>
      </c>
      <c r="BL407" s="204">
        <v>2</v>
      </c>
      <c r="BM407" s="204">
        <v>1</v>
      </c>
      <c r="BN407" s="204">
        <v>2</v>
      </c>
      <c r="BO407" s="204">
        <v>1</v>
      </c>
      <c r="BS407" s="204">
        <v>2</v>
      </c>
      <c r="BT407" s="204">
        <v>1</v>
      </c>
      <c r="BU407" s="204">
        <v>1</v>
      </c>
      <c r="BV407" s="204">
        <v>1</v>
      </c>
      <c r="BW407" s="204">
        <v>2</v>
      </c>
      <c r="BX407" s="204">
        <v>1</v>
      </c>
      <c r="BY407" s="204">
        <v>2</v>
      </c>
      <c r="BZ407" s="204">
        <v>1</v>
      </c>
      <c r="CA407" s="204">
        <v>1</v>
      </c>
      <c r="CB407" s="204">
        <v>10</v>
      </c>
      <c r="CC407" s="204">
        <v>6</v>
      </c>
      <c r="CD407" s="204">
        <v>2</v>
      </c>
      <c r="CE407" s="204">
        <v>9</v>
      </c>
      <c r="CF407" s="204">
        <v>6</v>
      </c>
      <c r="CG407" s="204">
        <v>3</v>
      </c>
      <c r="CH407" s="204">
        <v>1</v>
      </c>
      <c r="CI407" s="204">
        <v>1</v>
      </c>
      <c r="CJ407" s="204">
        <v>1</v>
      </c>
      <c r="CK407" s="204">
        <v>1</v>
      </c>
      <c r="CL407" s="204">
        <v>1</v>
      </c>
      <c r="CM407" s="204">
        <v>2</v>
      </c>
      <c r="FM407" s="204">
        <v>2</v>
      </c>
      <c r="FS407" s="204">
        <v>1</v>
      </c>
      <c r="FT407" s="204">
        <v>1</v>
      </c>
      <c r="FU407" s="204">
        <v>2</v>
      </c>
      <c r="FV407" s="204">
        <v>2</v>
      </c>
      <c r="FW407" s="204">
        <v>1</v>
      </c>
      <c r="FX407" s="204">
        <v>1</v>
      </c>
      <c r="HD407" s="204">
        <v>99</v>
      </c>
      <c r="HF407" s="204" t="s">
        <v>10790</v>
      </c>
      <c r="HG407" s="204">
        <v>2</v>
      </c>
      <c r="HH407" s="204">
        <v>1</v>
      </c>
      <c r="HI407" s="204">
        <v>1</v>
      </c>
      <c r="HJ407" s="204">
        <v>2</v>
      </c>
      <c r="HK407" s="204">
        <v>3</v>
      </c>
      <c r="HL407" s="204">
        <v>3</v>
      </c>
      <c r="HM407" s="204">
        <v>3</v>
      </c>
      <c r="HN407" s="204">
        <v>3</v>
      </c>
      <c r="HO407" s="204">
        <v>3</v>
      </c>
      <c r="HP407" s="204">
        <v>3</v>
      </c>
      <c r="HQ407" s="204">
        <v>2</v>
      </c>
      <c r="HR407" s="204">
        <v>3</v>
      </c>
      <c r="HS407" s="204">
        <v>4</v>
      </c>
      <c r="HT407" s="204">
        <v>9</v>
      </c>
      <c r="HU407" s="204">
        <v>2</v>
      </c>
      <c r="HX407" s="204">
        <v>1</v>
      </c>
      <c r="HY407" s="204">
        <v>1</v>
      </c>
      <c r="HZ407" s="204">
        <v>2</v>
      </c>
      <c r="JO407" s="204">
        <v>2</v>
      </c>
      <c r="JP407" s="204">
        <v>2</v>
      </c>
      <c r="JQ407" s="204">
        <v>2</v>
      </c>
      <c r="JR407" s="204">
        <v>11</v>
      </c>
      <c r="JS407" s="204">
        <v>1</v>
      </c>
      <c r="JT407" s="204">
        <v>1</v>
      </c>
      <c r="JU407" s="204">
        <v>2</v>
      </c>
      <c r="JV407" s="204">
        <v>3</v>
      </c>
      <c r="JW407" s="204">
        <v>1</v>
      </c>
      <c r="JX407" s="204">
        <v>3</v>
      </c>
      <c r="JY407" s="204">
        <v>3</v>
      </c>
      <c r="JZ407" s="204">
        <v>3</v>
      </c>
      <c r="KA407" s="204">
        <v>3</v>
      </c>
      <c r="KB407" s="204">
        <v>3</v>
      </c>
      <c r="KC407" s="204">
        <v>3</v>
      </c>
      <c r="KD407" s="204">
        <v>3</v>
      </c>
      <c r="KE407" s="204">
        <v>3</v>
      </c>
      <c r="KF407" s="204">
        <v>3</v>
      </c>
      <c r="KG407" s="204">
        <v>3</v>
      </c>
      <c r="KH407" s="204">
        <v>3</v>
      </c>
      <c r="KI407" s="204">
        <v>3</v>
      </c>
      <c r="KJ407" s="204">
        <v>3</v>
      </c>
      <c r="KK407" s="204">
        <v>3</v>
      </c>
      <c r="KL407" s="204">
        <v>3</v>
      </c>
      <c r="KM407" s="204">
        <v>2</v>
      </c>
      <c r="KN407" s="204">
        <v>2</v>
      </c>
      <c r="KO407" s="204">
        <v>2</v>
      </c>
      <c r="KP407" s="204">
        <v>2</v>
      </c>
      <c r="KQ407" s="204">
        <v>2</v>
      </c>
      <c r="KR407" s="204">
        <v>2</v>
      </c>
      <c r="KS407" s="204">
        <v>2</v>
      </c>
      <c r="KT407" s="204">
        <v>2</v>
      </c>
      <c r="KU407" s="204">
        <v>2</v>
      </c>
      <c r="LE407" s="204">
        <v>2</v>
      </c>
      <c r="LF407" s="204">
        <v>1</v>
      </c>
      <c r="LG407" s="204">
        <v>6</v>
      </c>
      <c r="LH407" s="204">
        <v>13</v>
      </c>
      <c r="LI407" s="204">
        <v>2</v>
      </c>
      <c r="LJ407" s="204">
        <v>2</v>
      </c>
      <c r="LK407" s="204">
        <v>2</v>
      </c>
      <c r="LL407" s="204" t="s">
        <v>10790</v>
      </c>
      <c r="MF407" s="204">
        <v>2</v>
      </c>
      <c r="MG407" s="204" t="s">
        <v>10790</v>
      </c>
      <c r="NB407" s="204" t="s">
        <v>10893</v>
      </c>
      <c r="NC407" s="204">
        <v>1</v>
      </c>
      <c r="ND407" s="204">
        <v>4</v>
      </c>
      <c r="NE407" s="204">
        <v>6</v>
      </c>
      <c r="NF407" s="204">
        <v>5</v>
      </c>
      <c r="NG407" s="204">
        <v>5</v>
      </c>
      <c r="NH407" s="204">
        <v>5</v>
      </c>
      <c r="NI407" s="204">
        <v>5</v>
      </c>
      <c r="NT407" s="204" t="s">
        <v>11176</v>
      </c>
      <c r="NU407" s="204">
        <v>2</v>
      </c>
      <c r="PK407" s="204">
        <v>9</v>
      </c>
      <c r="PL407" s="204">
        <v>10</v>
      </c>
      <c r="PM407" s="204">
        <v>13</v>
      </c>
      <c r="PN407" s="204" t="s">
        <v>11314</v>
      </c>
      <c r="PO407" s="204">
        <v>1</v>
      </c>
      <c r="PP407" s="204">
        <v>2</v>
      </c>
      <c r="PQ407" s="204">
        <v>1</v>
      </c>
      <c r="PR407" s="204">
        <v>2</v>
      </c>
      <c r="PS407" s="204">
        <v>3</v>
      </c>
      <c r="PT407" s="204">
        <v>3</v>
      </c>
      <c r="PW407" s="204">
        <v>3</v>
      </c>
      <c r="PX407" s="204">
        <v>3</v>
      </c>
      <c r="PY407" s="204">
        <v>3</v>
      </c>
      <c r="PZ407" s="204">
        <v>3</v>
      </c>
      <c r="QA407" s="204">
        <v>3</v>
      </c>
      <c r="QB407" s="204">
        <v>3</v>
      </c>
      <c r="QC407" s="204">
        <v>3</v>
      </c>
      <c r="QD407" s="204">
        <v>3</v>
      </c>
      <c r="QE407" s="204">
        <v>1</v>
      </c>
      <c r="QF407" s="204">
        <v>3</v>
      </c>
      <c r="QG407" s="204">
        <v>3</v>
      </c>
      <c r="QH407" s="204">
        <v>2</v>
      </c>
      <c r="QI407" s="204">
        <v>3</v>
      </c>
      <c r="QJ407" s="204">
        <v>3</v>
      </c>
      <c r="QK407" s="204">
        <v>3</v>
      </c>
      <c r="QL407" s="204">
        <v>3</v>
      </c>
      <c r="QM407" s="204">
        <v>3</v>
      </c>
      <c r="QN407" s="204">
        <v>3</v>
      </c>
      <c r="QO407" s="204">
        <v>3</v>
      </c>
      <c r="QP407" s="204">
        <v>3</v>
      </c>
      <c r="QQ407" s="204">
        <v>1</v>
      </c>
      <c r="QR407" s="204">
        <v>3</v>
      </c>
      <c r="QS407" s="204">
        <v>3</v>
      </c>
      <c r="QT407" s="204">
        <v>1</v>
      </c>
      <c r="QU407" s="204">
        <v>2</v>
      </c>
      <c r="QV407" s="204">
        <v>2</v>
      </c>
      <c r="QW407" s="204">
        <v>2</v>
      </c>
      <c r="QX407" s="204">
        <v>2</v>
      </c>
      <c r="QY407" s="204">
        <v>2</v>
      </c>
      <c r="QZ407" s="204">
        <v>2</v>
      </c>
      <c r="RA407" s="204">
        <v>1</v>
      </c>
      <c r="RB407" s="204">
        <v>2</v>
      </c>
      <c r="RC407" s="204">
        <v>2</v>
      </c>
      <c r="RD407" s="204">
        <v>2</v>
      </c>
      <c r="RE407" s="204">
        <v>1</v>
      </c>
      <c r="RM407" s="204" t="s">
        <v>10790</v>
      </c>
      <c r="SA407" s="204">
        <v>4</v>
      </c>
      <c r="SB407" s="204">
        <v>1</v>
      </c>
      <c r="SC407" s="204">
        <v>16</v>
      </c>
      <c r="SP407" s="204">
        <v>5</v>
      </c>
      <c r="SQ407" s="204">
        <v>2</v>
      </c>
      <c r="SR407" s="204">
        <v>15</v>
      </c>
      <c r="TT407" s="204">
        <v>8</v>
      </c>
      <c r="TU407" s="204">
        <v>1</v>
      </c>
      <c r="TV407" s="204">
        <v>3</v>
      </c>
      <c r="TW407" s="204">
        <v>3</v>
      </c>
      <c r="TX407" s="204">
        <v>3</v>
      </c>
      <c r="TY407" s="204">
        <v>3</v>
      </c>
      <c r="TZ407" s="204">
        <v>3</v>
      </c>
      <c r="UA407" s="204">
        <v>3</v>
      </c>
      <c r="UH407" s="204">
        <v>4</v>
      </c>
      <c r="UM407" s="204">
        <v>1</v>
      </c>
      <c r="UN407" s="204">
        <v>4</v>
      </c>
      <c r="UO407" s="204">
        <v>13</v>
      </c>
      <c r="VO407" s="204">
        <v>1</v>
      </c>
      <c r="VP407" s="204">
        <v>1</v>
      </c>
      <c r="VQ407" s="204">
        <v>3</v>
      </c>
      <c r="VU407" s="204">
        <v>3</v>
      </c>
      <c r="VV407" s="204">
        <v>3</v>
      </c>
      <c r="VW407" s="204">
        <v>2</v>
      </c>
      <c r="VX407" s="204">
        <v>2</v>
      </c>
      <c r="VY407" s="204">
        <v>2</v>
      </c>
      <c r="VZ407" s="204">
        <v>2</v>
      </c>
      <c r="WA407" s="204">
        <v>2</v>
      </c>
      <c r="WB407" s="204">
        <v>2</v>
      </c>
      <c r="WC407" s="204">
        <v>2</v>
      </c>
      <c r="WD407" s="204">
        <v>2</v>
      </c>
      <c r="WE407" s="204">
        <v>2</v>
      </c>
      <c r="WF407" s="204" t="s">
        <v>10790</v>
      </c>
      <c r="WH407" s="204">
        <v>4</v>
      </c>
      <c r="WI407" s="204">
        <v>8</v>
      </c>
      <c r="WJ407" s="204">
        <v>5</v>
      </c>
      <c r="WK407" s="204">
        <v>1</v>
      </c>
      <c r="WL407" s="204">
        <v>7</v>
      </c>
      <c r="WM407" s="204">
        <v>5</v>
      </c>
      <c r="WN407" s="204">
        <v>2</v>
      </c>
      <c r="XI407" s="204" t="s">
        <v>10790</v>
      </c>
      <c r="YG407" s="204" t="s">
        <v>10790</v>
      </c>
      <c r="YH407" s="204" t="s">
        <v>10790</v>
      </c>
      <c r="YI407" s="204">
        <v>1</v>
      </c>
      <c r="YJ407" s="204">
        <v>1</v>
      </c>
      <c r="YK407" s="204">
        <v>1</v>
      </c>
      <c r="YL407" s="204">
        <v>2</v>
      </c>
      <c r="YM407" s="204">
        <v>2</v>
      </c>
      <c r="YN407" s="204">
        <v>1</v>
      </c>
      <c r="YO407" s="204">
        <v>2</v>
      </c>
      <c r="YP407" s="204">
        <v>1</v>
      </c>
      <c r="YQ407" s="204">
        <v>2</v>
      </c>
      <c r="YR407" s="204">
        <v>25072023</v>
      </c>
      <c r="YS407" s="204">
        <v>1402</v>
      </c>
      <c r="YT407" s="204">
        <v>1506</v>
      </c>
      <c r="YU407" s="204">
        <v>5</v>
      </c>
      <c r="YV407" s="204">
        <v>1</v>
      </c>
      <c r="YW407" s="204">
        <v>1</v>
      </c>
      <c r="YX407" s="204">
        <v>1</v>
      </c>
      <c r="YY407" s="204">
        <v>0.66100700000000001</v>
      </c>
      <c r="YZ407" s="204">
        <v>33.018107999999998</v>
      </c>
      <c r="ZA407" s="204">
        <v>112</v>
      </c>
      <c r="ZB407" s="204" t="s">
        <v>3282</v>
      </c>
      <c r="ZC407" s="204">
        <v>2</v>
      </c>
      <c r="ZD407" s="204" t="s">
        <v>9123</v>
      </c>
      <c r="ZE407" s="204">
        <v>5</v>
      </c>
      <c r="ZF407" s="204" t="s">
        <v>9122</v>
      </c>
      <c r="ZG407" s="204">
        <v>6</v>
      </c>
      <c r="ZH407" s="204" t="s">
        <v>9122</v>
      </c>
      <c r="ZI407" s="204">
        <v>12</v>
      </c>
      <c r="ZJ407" s="204" t="s">
        <v>1820</v>
      </c>
    </row>
    <row r="408" spans="1:686" x14ac:dyDescent="0.3">
      <c r="A408" s="204" t="s">
        <v>9131</v>
      </c>
      <c r="B408" s="204" t="s">
        <v>9130</v>
      </c>
      <c r="C408" s="204" t="s">
        <v>1820</v>
      </c>
      <c r="D408" s="204">
        <v>41</v>
      </c>
      <c r="E408" s="204">
        <v>80</v>
      </c>
      <c r="F408" s="204">
        <v>2</v>
      </c>
      <c r="G408" s="204" t="s">
        <v>3282</v>
      </c>
      <c r="H408" s="204" t="s">
        <v>1771</v>
      </c>
      <c r="I408" s="204" t="s">
        <v>3285</v>
      </c>
      <c r="J408" s="204" t="s">
        <v>2850</v>
      </c>
      <c r="K408" s="204">
        <v>4246.5079999999998</v>
      </c>
      <c r="L408" s="204">
        <v>56</v>
      </c>
      <c r="M408" s="204">
        <v>5</v>
      </c>
      <c r="N408" s="204">
        <v>25072023</v>
      </c>
      <c r="O408" s="204">
        <v>1509</v>
      </c>
      <c r="P408" s="204">
        <v>1536</v>
      </c>
      <c r="Q408" s="204">
        <v>1</v>
      </c>
      <c r="R408" s="204">
        <v>7</v>
      </c>
      <c r="S408" s="204">
        <v>1</v>
      </c>
      <c r="T408" s="204">
        <v>1</v>
      </c>
      <c r="U408" s="204">
        <v>2</v>
      </c>
      <c r="V408" s="204">
        <v>1</v>
      </c>
      <c r="W408" s="204">
        <v>1</v>
      </c>
      <c r="X408" s="204">
        <v>2</v>
      </c>
      <c r="Y408" s="204">
        <v>2</v>
      </c>
      <c r="Z408" s="204">
        <v>1</v>
      </c>
      <c r="AA408" s="204">
        <v>2</v>
      </c>
      <c r="AB408" s="204">
        <v>2</v>
      </c>
      <c r="AC408" s="204">
        <v>1</v>
      </c>
      <c r="AD408" s="204">
        <v>1</v>
      </c>
      <c r="AE408" s="204">
        <v>2</v>
      </c>
      <c r="AF408" s="204">
        <v>2</v>
      </c>
      <c r="AG408" s="204">
        <v>1</v>
      </c>
      <c r="AI408" s="204">
        <v>1</v>
      </c>
      <c r="AJ408" s="204">
        <v>2</v>
      </c>
      <c r="AK408" s="204">
        <v>2</v>
      </c>
      <c r="AL408" s="204">
        <v>2</v>
      </c>
      <c r="AM408" s="204">
        <v>2</v>
      </c>
      <c r="AN408" s="204">
        <v>1</v>
      </c>
      <c r="AO408" s="204">
        <v>2</v>
      </c>
      <c r="AP408" s="204">
        <v>2</v>
      </c>
      <c r="AQ408" s="204">
        <v>2</v>
      </c>
      <c r="AR408" s="204">
        <v>2</v>
      </c>
      <c r="AS408" s="204">
        <v>1</v>
      </c>
      <c r="AT408" s="204">
        <v>5</v>
      </c>
      <c r="AU408" s="204">
        <v>7</v>
      </c>
      <c r="AV408" s="204">
        <v>12</v>
      </c>
      <c r="AW408" s="204">
        <v>3</v>
      </c>
      <c r="AX408" s="204">
        <v>1</v>
      </c>
      <c r="AY408" s="204">
        <v>11</v>
      </c>
      <c r="AZ408" s="204">
        <v>4</v>
      </c>
      <c r="BA408" s="204">
        <v>4</v>
      </c>
      <c r="BC408" s="204">
        <v>7</v>
      </c>
      <c r="BD408" s="204">
        <v>1</v>
      </c>
      <c r="BG408" s="204">
        <v>2</v>
      </c>
      <c r="BI408" s="204">
        <v>9</v>
      </c>
      <c r="BJ408" s="204">
        <v>2</v>
      </c>
      <c r="BK408" s="204" t="s">
        <v>10790</v>
      </c>
      <c r="BL408" s="204">
        <v>2</v>
      </c>
      <c r="BM408" s="204">
        <v>2</v>
      </c>
      <c r="BN408" s="204">
        <v>2</v>
      </c>
      <c r="BO408" s="204">
        <v>3</v>
      </c>
      <c r="BS408" s="204">
        <v>2</v>
      </c>
      <c r="BT408" s="204">
        <v>2</v>
      </c>
      <c r="BU408" s="204">
        <v>2</v>
      </c>
      <c r="BV408" s="204">
        <v>1</v>
      </c>
      <c r="BW408" s="204">
        <v>2</v>
      </c>
      <c r="BX408" s="204">
        <v>2</v>
      </c>
      <c r="BY408" s="204">
        <v>2</v>
      </c>
      <c r="BZ408" s="204">
        <v>4</v>
      </c>
      <c r="CA408" s="204">
        <v>2</v>
      </c>
      <c r="CC408" s="204">
        <v>4</v>
      </c>
      <c r="CD408" s="204">
        <v>2</v>
      </c>
      <c r="CF408" s="204">
        <v>2</v>
      </c>
      <c r="CG408" s="204">
        <v>6</v>
      </c>
      <c r="CH408" s="204">
        <v>1</v>
      </c>
      <c r="CI408" s="204">
        <v>1</v>
      </c>
      <c r="CJ408" s="204">
        <v>1</v>
      </c>
      <c r="CK408" s="204">
        <v>2</v>
      </c>
      <c r="CL408" s="204">
        <v>2</v>
      </c>
      <c r="CM408" s="204">
        <v>2</v>
      </c>
      <c r="FM408" s="204">
        <v>2</v>
      </c>
      <c r="FS408" s="204">
        <v>5</v>
      </c>
      <c r="FT408" s="204">
        <v>2</v>
      </c>
      <c r="FV408" s="204">
        <v>2</v>
      </c>
      <c r="FW408" s="204">
        <v>2</v>
      </c>
      <c r="FX408" s="204">
        <v>2</v>
      </c>
      <c r="HF408" s="204" t="s">
        <v>10790</v>
      </c>
      <c r="HG408" s="204">
        <v>2</v>
      </c>
      <c r="HH408" s="204">
        <v>2</v>
      </c>
      <c r="HI408" s="204">
        <v>2</v>
      </c>
      <c r="HJ408" s="204">
        <v>2</v>
      </c>
      <c r="HK408" s="204">
        <v>2</v>
      </c>
      <c r="HL408" s="204">
        <v>1</v>
      </c>
      <c r="HM408" s="204">
        <v>2</v>
      </c>
      <c r="HN408" s="204">
        <v>2</v>
      </c>
      <c r="HO408" s="204">
        <v>2</v>
      </c>
      <c r="HP408" s="204">
        <v>2</v>
      </c>
      <c r="HQ408" s="204">
        <v>2</v>
      </c>
      <c r="HR408" s="204">
        <v>8</v>
      </c>
      <c r="HS408" s="204">
        <v>9</v>
      </c>
      <c r="HT408" s="204">
        <v>9</v>
      </c>
      <c r="HU408" s="204">
        <v>2</v>
      </c>
      <c r="HX408" s="204">
        <v>2</v>
      </c>
      <c r="HY408" s="204">
        <v>2</v>
      </c>
      <c r="JM408" s="204">
        <v>2</v>
      </c>
      <c r="JO408" s="204">
        <v>2</v>
      </c>
      <c r="JP408" s="204">
        <v>2</v>
      </c>
      <c r="JQ408" s="204">
        <v>2</v>
      </c>
      <c r="JR408" s="204">
        <v>4</v>
      </c>
      <c r="JS408" s="204">
        <v>2</v>
      </c>
      <c r="JT408" s="204">
        <v>2</v>
      </c>
      <c r="JU408" s="204">
        <v>2</v>
      </c>
      <c r="JV408" s="204">
        <v>3</v>
      </c>
      <c r="JW408" s="204">
        <v>2</v>
      </c>
      <c r="JX408" s="204">
        <v>1</v>
      </c>
      <c r="JY408" s="204">
        <v>1</v>
      </c>
      <c r="JZ408" s="204">
        <v>1</v>
      </c>
      <c r="KA408" s="204">
        <v>2</v>
      </c>
      <c r="KB408" s="204">
        <v>3</v>
      </c>
      <c r="KC408" s="204">
        <v>2</v>
      </c>
      <c r="KD408" s="204">
        <v>3</v>
      </c>
      <c r="KE408" s="204">
        <v>2</v>
      </c>
      <c r="KF408" s="204">
        <v>2</v>
      </c>
      <c r="KG408" s="204">
        <v>2</v>
      </c>
      <c r="KH408" s="204">
        <v>3</v>
      </c>
      <c r="KI408" s="204">
        <v>3</v>
      </c>
      <c r="KJ408" s="204">
        <v>3</v>
      </c>
      <c r="KK408" s="204">
        <v>3</v>
      </c>
      <c r="KL408" s="204">
        <v>3</v>
      </c>
      <c r="KM408" s="204">
        <v>2</v>
      </c>
      <c r="KN408" s="204">
        <v>2</v>
      </c>
      <c r="KO408" s="204">
        <v>2</v>
      </c>
      <c r="KP408" s="204">
        <v>2</v>
      </c>
      <c r="KQ408" s="204">
        <v>2</v>
      </c>
      <c r="KR408" s="204">
        <v>2</v>
      </c>
      <c r="KS408" s="204">
        <v>2</v>
      </c>
      <c r="KT408" s="204">
        <v>2</v>
      </c>
      <c r="KU408" s="204">
        <v>2</v>
      </c>
      <c r="LE408" s="204">
        <v>2</v>
      </c>
      <c r="LF408" s="204">
        <v>1</v>
      </c>
      <c r="LG408" s="204">
        <v>2</v>
      </c>
      <c r="LH408" s="204">
        <v>14</v>
      </c>
      <c r="LI408" s="204">
        <v>2</v>
      </c>
      <c r="LJ408" s="204">
        <v>2</v>
      </c>
      <c r="LK408" s="204">
        <v>1</v>
      </c>
      <c r="LL408" s="204" t="s">
        <v>10994</v>
      </c>
      <c r="LP408" s="204">
        <v>1</v>
      </c>
      <c r="MA408" s="204">
        <v>1</v>
      </c>
      <c r="MB408" s="204">
        <v>3</v>
      </c>
      <c r="MC408" s="204">
        <v>3</v>
      </c>
      <c r="MD408" s="204">
        <v>6</v>
      </c>
      <c r="ME408" s="204">
        <v>2</v>
      </c>
      <c r="MF408" s="204">
        <v>2</v>
      </c>
      <c r="MG408" s="204" t="s">
        <v>10790</v>
      </c>
      <c r="NB408" s="204" t="s">
        <v>10959</v>
      </c>
      <c r="NC408" s="204">
        <v>11</v>
      </c>
      <c r="ND408" s="204">
        <v>4</v>
      </c>
      <c r="NE408" s="204">
        <v>4</v>
      </c>
      <c r="NF408" s="204">
        <v>4</v>
      </c>
      <c r="NG408" s="204">
        <v>4</v>
      </c>
      <c r="NH408" s="204">
        <v>4</v>
      </c>
      <c r="NI408" s="204">
        <v>4</v>
      </c>
      <c r="NT408" s="204" t="s">
        <v>11190</v>
      </c>
      <c r="NU408" s="204">
        <v>2</v>
      </c>
      <c r="PK408" s="204">
        <v>12</v>
      </c>
      <c r="PL408" s="204">
        <v>12</v>
      </c>
      <c r="PM408" s="204">
        <v>12</v>
      </c>
      <c r="PN408" s="204" t="s">
        <v>11301</v>
      </c>
      <c r="PO408" s="204">
        <v>3</v>
      </c>
      <c r="PP408" s="204">
        <v>4</v>
      </c>
      <c r="PQ408" s="204">
        <v>3</v>
      </c>
      <c r="PR408" s="204">
        <v>3</v>
      </c>
      <c r="PS408" s="204">
        <v>3</v>
      </c>
      <c r="PT408" s="204">
        <v>3</v>
      </c>
      <c r="PW408" s="204">
        <v>3</v>
      </c>
      <c r="PX408" s="204">
        <v>4</v>
      </c>
      <c r="PY408" s="204">
        <v>3</v>
      </c>
      <c r="PZ408" s="204">
        <v>4</v>
      </c>
      <c r="QA408" s="204">
        <v>3</v>
      </c>
      <c r="QB408" s="204">
        <v>3</v>
      </c>
      <c r="QC408" s="204">
        <v>4</v>
      </c>
      <c r="QD408" s="204">
        <v>3</v>
      </c>
      <c r="QE408" s="204">
        <v>2</v>
      </c>
      <c r="QF408" s="204">
        <v>3</v>
      </c>
      <c r="QG408" s="204">
        <v>3</v>
      </c>
      <c r="QH408" s="204">
        <v>4</v>
      </c>
      <c r="QI408" s="204">
        <v>4</v>
      </c>
      <c r="QJ408" s="204">
        <v>4</v>
      </c>
      <c r="QK408" s="204">
        <v>4</v>
      </c>
      <c r="QL408" s="204">
        <v>4</v>
      </c>
      <c r="QM408" s="204">
        <v>4</v>
      </c>
      <c r="QN408" s="204">
        <v>4</v>
      </c>
      <c r="QO408" s="204">
        <v>5</v>
      </c>
      <c r="QP408" s="204">
        <v>5</v>
      </c>
      <c r="QQ408" s="204">
        <v>3</v>
      </c>
      <c r="QR408" s="204">
        <v>4</v>
      </c>
      <c r="QS408" s="204">
        <v>4</v>
      </c>
      <c r="QT408" s="204">
        <v>4</v>
      </c>
      <c r="QU408" s="204">
        <v>2</v>
      </c>
      <c r="QV408" s="204">
        <v>2</v>
      </c>
      <c r="QW408" s="204">
        <v>2</v>
      </c>
      <c r="QX408" s="204">
        <v>2</v>
      </c>
      <c r="QY408" s="204">
        <v>2</v>
      </c>
      <c r="QZ408" s="204">
        <v>2</v>
      </c>
      <c r="RA408" s="204">
        <v>2</v>
      </c>
      <c r="RB408" s="204">
        <v>2</v>
      </c>
      <c r="RC408" s="204">
        <v>2</v>
      </c>
      <c r="RD408" s="204">
        <v>2</v>
      </c>
      <c r="RE408" s="204">
        <v>2</v>
      </c>
      <c r="RM408" s="204" t="s">
        <v>10790</v>
      </c>
      <c r="SA408" s="204">
        <v>5</v>
      </c>
      <c r="SB408" s="204">
        <v>15</v>
      </c>
      <c r="SC408" s="204">
        <v>16</v>
      </c>
      <c r="SP408" s="204">
        <v>4</v>
      </c>
      <c r="SQ408" s="204">
        <v>5</v>
      </c>
      <c r="SR408" s="204">
        <v>4</v>
      </c>
      <c r="TT408" s="204">
        <v>5</v>
      </c>
      <c r="TU408" s="204">
        <v>2</v>
      </c>
      <c r="TV408" s="204">
        <v>2</v>
      </c>
      <c r="TW408" s="204">
        <v>3</v>
      </c>
      <c r="TX408" s="204">
        <v>3</v>
      </c>
      <c r="TY408" s="204">
        <v>2</v>
      </c>
      <c r="TZ408" s="204">
        <v>3</v>
      </c>
      <c r="UA408" s="204">
        <v>2</v>
      </c>
      <c r="UB408" s="204">
        <v>8</v>
      </c>
      <c r="UC408" s="204">
        <v>6</v>
      </c>
      <c r="UD408" s="204">
        <v>10</v>
      </c>
      <c r="UE408" s="204">
        <v>3</v>
      </c>
      <c r="UF408" s="204">
        <v>4</v>
      </c>
      <c r="UG408" s="204">
        <v>11</v>
      </c>
      <c r="UH408" s="204">
        <v>2</v>
      </c>
      <c r="UI408" s="204">
        <v>7</v>
      </c>
      <c r="UJ408" s="204">
        <v>10</v>
      </c>
      <c r="UK408" s="204">
        <v>10</v>
      </c>
      <c r="UL408" s="204">
        <v>3</v>
      </c>
      <c r="UM408" s="204">
        <v>5</v>
      </c>
      <c r="UN408" s="204">
        <v>11</v>
      </c>
      <c r="UO408" s="204">
        <v>13</v>
      </c>
      <c r="UP408" s="204">
        <v>4</v>
      </c>
      <c r="UQ408" s="204">
        <v>12</v>
      </c>
      <c r="UR408" s="204">
        <v>12</v>
      </c>
      <c r="UW408" s="204">
        <v>2</v>
      </c>
      <c r="UX408" s="204">
        <v>2</v>
      </c>
      <c r="UY408" s="204">
        <v>2</v>
      </c>
      <c r="UZ408" s="204">
        <v>2</v>
      </c>
      <c r="VA408" s="204">
        <v>2</v>
      </c>
      <c r="VB408" s="204">
        <v>2</v>
      </c>
      <c r="VC408" s="204">
        <v>2</v>
      </c>
      <c r="VD408" s="204">
        <v>2</v>
      </c>
      <c r="VE408" s="204">
        <v>2</v>
      </c>
      <c r="VO408" s="204">
        <v>2</v>
      </c>
      <c r="VR408" s="204">
        <v>4</v>
      </c>
      <c r="VS408" s="204">
        <v>3</v>
      </c>
      <c r="VT408" s="204">
        <v>3</v>
      </c>
      <c r="VW408" s="204">
        <v>2</v>
      </c>
      <c r="VX408" s="204">
        <v>2</v>
      </c>
      <c r="VY408" s="204">
        <v>2</v>
      </c>
      <c r="VZ408" s="204">
        <v>2</v>
      </c>
      <c r="WA408" s="204">
        <v>2</v>
      </c>
      <c r="WB408" s="204">
        <v>2</v>
      </c>
      <c r="WC408" s="204">
        <v>2</v>
      </c>
      <c r="WD408" s="204">
        <v>2</v>
      </c>
      <c r="WE408" s="204">
        <v>2</v>
      </c>
      <c r="WF408" s="204" t="s">
        <v>10790</v>
      </c>
      <c r="WH408" s="204">
        <v>5</v>
      </c>
      <c r="WI408" s="204">
        <v>4</v>
      </c>
      <c r="WJ408" s="204">
        <v>6</v>
      </c>
      <c r="WK408" s="204">
        <v>8</v>
      </c>
      <c r="WL408" s="204">
        <v>9</v>
      </c>
      <c r="WM408" s="204">
        <v>9</v>
      </c>
      <c r="WN408" s="204">
        <v>2</v>
      </c>
      <c r="XI408" s="204" t="s">
        <v>10790</v>
      </c>
      <c r="YG408" s="204" t="s">
        <v>10790</v>
      </c>
      <c r="YH408" s="204" t="s">
        <v>10790</v>
      </c>
      <c r="YI408" s="204">
        <v>2</v>
      </c>
      <c r="YJ408" s="204">
        <v>1</v>
      </c>
      <c r="YK408" s="204">
        <v>2</v>
      </c>
      <c r="YL408" s="204">
        <v>2</v>
      </c>
      <c r="YM408" s="204">
        <v>2</v>
      </c>
      <c r="YN408" s="204">
        <v>1</v>
      </c>
      <c r="YO408" s="204">
        <v>1</v>
      </c>
      <c r="YP408" s="204">
        <v>1</v>
      </c>
      <c r="YQ408" s="204">
        <v>1</v>
      </c>
      <c r="YR408" s="204">
        <v>25072023</v>
      </c>
      <c r="YS408" s="204">
        <v>1509</v>
      </c>
      <c r="YT408" s="204">
        <v>1536</v>
      </c>
      <c r="YU408" s="204">
        <v>5</v>
      </c>
      <c r="YV408" s="204">
        <v>1</v>
      </c>
      <c r="YW408" s="204">
        <v>2</v>
      </c>
      <c r="YX408" s="204">
        <v>1</v>
      </c>
      <c r="YY408" s="204">
        <v>0.65754199999999996</v>
      </c>
      <c r="YZ408" s="204">
        <v>33.013784000000001</v>
      </c>
      <c r="ZA408" s="204">
        <v>112</v>
      </c>
      <c r="ZB408" s="204" t="s">
        <v>3282</v>
      </c>
      <c r="ZC408" s="204">
        <v>2</v>
      </c>
      <c r="ZD408" s="204" t="s">
        <v>9123</v>
      </c>
      <c r="ZE408" s="204">
        <v>5</v>
      </c>
      <c r="ZF408" s="204" t="s">
        <v>9122</v>
      </c>
      <c r="ZG408" s="204">
        <v>6</v>
      </c>
      <c r="ZH408" s="204" t="s">
        <v>9122</v>
      </c>
      <c r="ZI408" s="204">
        <v>12</v>
      </c>
      <c r="ZJ408" s="204" t="s">
        <v>1820</v>
      </c>
    </row>
    <row r="409" spans="1:686" x14ac:dyDescent="0.3">
      <c r="A409" s="204" t="s">
        <v>9129</v>
      </c>
      <c r="B409" s="204" t="s">
        <v>9128</v>
      </c>
      <c r="C409" s="204" t="s">
        <v>1820</v>
      </c>
      <c r="D409" s="204">
        <v>41</v>
      </c>
      <c r="E409" s="204">
        <v>19</v>
      </c>
      <c r="F409" s="204">
        <v>2</v>
      </c>
      <c r="G409" s="204" t="s">
        <v>3282</v>
      </c>
      <c r="H409" s="204" t="s">
        <v>1771</v>
      </c>
      <c r="I409" s="204" t="s">
        <v>3285</v>
      </c>
      <c r="J409" s="204" t="s">
        <v>2850</v>
      </c>
      <c r="K409" s="204">
        <v>15105.29</v>
      </c>
      <c r="L409" s="204">
        <v>60</v>
      </c>
      <c r="M409" s="204">
        <v>5</v>
      </c>
      <c r="N409" s="204">
        <v>25072023</v>
      </c>
      <c r="O409" s="204">
        <v>1626</v>
      </c>
      <c r="P409" s="204">
        <v>1738</v>
      </c>
      <c r="Q409" s="204">
        <v>2</v>
      </c>
      <c r="R409" s="204">
        <v>2</v>
      </c>
      <c r="S409" s="204">
        <v>1</v>
      </c>
      <c r="T409" s="204">
        <v>2</v>
      </c>
      <c r="U409" s="204">
        <v>4</v>
      </c>
      <c r="V409" s="204">
        <v>7</v>
      </c>
      <c r="W409" s="204">
        <v>1</v>
      </c>
      <c r="X409" s="204">
        <v>1</v>
      </c>
      <c r="Y409" s="204">
        <v>1</v>
      </c>
      <c r="Z409" s="204">
        <v>1</v>
      </c>
      <c r="AA409" s="204">
        <v>1</v>
      </c>
      <c r="AB409" s="204">
        <v>1</v>
      </c>
      <c r="AC409" s="204">
        <v>1</v>
      </c>
      <c r="AD409" s="204">
        <v>1</v>
      </c>
      <c r="AE409" s="204">
        <v>2</v>
      </c>
      <c r="AF409" s="204">
        <v>1</v>
      </c>
      <c r="AG409" s="204">
        <v>1</v>
      </c>
      <c r="AI409" s="204">
        <v>1</v>
      </c>
      <c r="AJ409" s="204">
        <v>2</v>
      </c>
      <c r="AK409" s="204">
        <v>1</v>
      </c>
      <c r="AL409" s="204">
        <v>2</v>
      </c>
      <c r="AM409" s="204">
        <v>2</v>
      </c>
      <c r="AN409" s="204">
        <v>1</v>
      </c>
      <c r="AO409" s="204">
        <v>2</v>
      </c>
      <c r="AP409" s="204">
        <v>2</v>
      </c>
      <c r="AQ409" s="204">
        <v>2</v>
      </c>
      <c r="AR409" s="204">
        <v>2</v>
      </c>
      <c r="AS409" s="204">
        <v>2</v>
      </c>
      <c r="AT409" s="204">
        <v>4</v>
      </c>
      <c r="AU409" s="204">
        <v>5</v>
      </c>
      <c r="AV409" s="204">
        <v>12</v>
      </c>
      <c r="AW409" s="204">
        <v>5</v>
      </c>
      <c r="AX409" s="204">
        <v>1</v>
      </c>
      <c r="AY409" s="204">
        <v>9</v>
      </c>
      <c r="AZ409" s="204">
        <v>4</v>
      </c>
      <c r="BA409" s="204">
        <v>1</v>
      </c>
      <c r="BB409" s="204">
        <v>8</v>
      </c>
      <c r="BC409" s="204">
        <v>9</v>
      </c>
      <c r="BD409" s="204">
        <v>1</v>
      </c>
      <c r="BE409" s="204">
        <v>3</v>
      </c>
      <c r="BG409" s="204">
        <v>1</v>
      </c>
      <c r="BH409" s="204">
        <v>9</v>
      </c>
      <c r="BI409" s="204">
        <v>8</v>
      </c>
      <c r="BJ409" s="204">
        <v>1</v>
      </c>
      <c r="BK409" s="204" t="s">
        <v>10780</v>
      </c>
      <c r="BL409" s="204">
        <v>2</v>
      </c>
      <c r="BM409" s="204">
        <v>2</v>
      </c>
      <c r="BN409" s="204">
        <v>1</v>
      </c>
      <c r="BP409" s="204">
        <v>1</v>
      </c>
      <c r="BQ409" s="204">
        <v>2</v>
      </c>
      <c r="BR409" s="204">
        <v>13</v>
      </c>
      <c r="BS409" s="204">
        <v>2</v>
      </c>
      <c r="BT409" s="204">
        <v>1</v>
      </c>
      <c r="BU409" s="204">
        <v>1</v>
      </c>
      <c r="BV409" s="204">
        <v>1</v>
      </c>
      <c r="BW409" s="204">
        <v>2</v>
      </c>
      <c r="BX409" s="204">
        <v>1</v>
      </c>
      <c r="BY409" s="204">
        <v>2</v>
      </c>
      <c r="BZ409" s="204">
        <v>1</v>
      </c>
      <c r="CA409" s="204">
        <v>1</v>
      </c>
      <c r="CB409" s="204">
        <v>11</v>
      </c>
      <c r="CC409" s="204">
        <v>6</v>
      </c>
      <c r="CD409" s="204">
        <v>1</v>
      </c>
      <c r="CE409" s="204">
        <v>12</v>
      </c>
      <c r="CF409" s="204">
        <v>2</v>
      </c>
      <c r="CG409" s="204">
        <v>4</v>
      </c>
      <c r="CH409" s="204">
        <v>1</v>
      </c>
      <c r="CI409" s="204">
        <v>1</v>
      </c>
      <c r="CJ409" s="204">
        <v>2</v>
      </c>
      <c r="CK409" s="204">
        <v>2</v>
      </c>
      <c r="CL409" s="204">
        <v>2</v>
      </c>
      <c r="CM409" s="204">
        <v>2</v>
      </c>
      <c r="FM409" s="204">
        <v>2</v>
      </c>
      <c r="FS409" s="204">
        <v>3</v>
      </c>
      <c r="FT409" s="204">
        <v>2</v>
      </c>
      <c r="FV409" s="204">
        <v>2</v>
      </c>
      <c r="FW409" s="204">
        <v>2</v>
      </c>
      <c r="FX409" s="204">
        <v>2</v>
      </c>
      <c r="HF409" s="204" t="s">
        <v>10790</v>
      </c>
      <c r="HG409" s="204">
        <v>2</v>
      </c>
      <c r="HH409" s="204">
        <v>1</v>
      </c>
      <c r="HI409" s="204">
        <v>1</v>
      </c>
      <c r="HJ409" s="204">
        <v>2</v>
      </c>
      <c r="HK409" s="204">
        <v>2</v>
      </c>
      <c r="HL409" s="204">
        <v>2</v>
      </c>
      <c r="HM409" s="204">
        <v>1</v>
      </c>
      <c r="HN409" s="204">
        <v>1</v>
      </c>
      <c r="HO409" s="204">
        <v>3</v>
      </c>
      <c r="HP409" s="204">
        <v>3</v>
      </c>
      <c r="HQ409" s="204">
        <v>2</v>
      </c>
      <c r="HR409" s="204">
        <v>1</v>
      </c>
      <c r="HS409" s="204">
        <v>4</v>
      </c>
      <c r="HT409" s="204">
        <v>9</v>
      </c>
      <c r="HU409" s="204">
        <v>2</v>
      </c>
      <c r="HX409" s="204">
        <v>2</v>
      </c>
      <c r="HY409" s="204">
        <v>2</v>
      </c>
      <c r="JM409" s="204">
        <v>2</v>
      </c>
      <c r="JO409" s="204">
        <v>2</v>
      </c>
      <c r="JP409" s="204">
        <v>2</v>
      </c>
      <c r="JQ409" s="204">
        <v>2</v>
      </c>
      <c r="JR409" s="204">
        <v>3</v>
      </c>
      <c r="JS409" s="204">
        <v>2</v>
      </c>
      <c r="JT409" s="204">
        <v>2</v>
      </c>
      <c r="JU409" s="204">
        <v>1</v>
      </c>
      <c r="JV409" s="204">
        <v>1</v>
      </c>
      <c r="JW409" s="204">
        <v>3</v>
      </c>
      <c r="JX409" s="204">
        <v>3</v>
      </c>
      <c r="JY409" s="204">
        <v>3</v>
      </c>
      <c r="JZ409" s="204">
        <v>3</v>
      </c>
      <c r="KA409" s="204">
        <v>3</v>
      </c>
      <c r="KB409" s="204">
        <v>3</v>
      </c>
      <c r="KC409" s="204">
        <v>3</v>
      </c>
      <c r="KD409" s="204">
        <v>3</v>
      </c>
      <c r="KE409" s="204">
        <v>3</v>
      </c>
      <c r="KF409" s="204">
        <v>3</v>
      </c>
      <c r="KG409" s="204">
        <v>3</v>
      </c>
      <c r="KH409" s="204">
        <v>3</v>
      </c>
      <c r="KI409" s="204">
        <v>3</v>
      </c>
      <c r="KJ409" s="204">
        <v>3</v>
      </c>
      <c r="KK409" s="204">
        <v>3</v>
      </c>
      <c r="KL409" s="204">
        <v>3</v>
      </c>
      <c r="KM409" s="204">
        <v>2</v>
      </c>
      <c r="KN409" s="204">
        <v>2</v>
      </c>
      <c r="KO409" s="204">
        <v>2</v>
      </c>
      <c r="KP409" s="204">
        <v>2</v>
      </c>
      <c r="KQ409" s="204">
        <v>2</v>
      </c>
      <c r="KR409" s="204">
        <v>2</v>
      </c>
      <c r="KS409" s="204">
        <v>2</v>
      </c>
      <c r="KT409" s="204">
        <v>2</v>
      </c>
      <c r="KU409" s="204">
        <v>2</v>
      </c>
      <c r="LE409" s="204">
        <v>2</v>
      </c>
      <c r="LF409" s="204">
        <v>6</v>
      </c>
      <c r="LG409" s="204">
        <v>7</v>
      </c>
      <c r="LH409" s="204">
        <v>14</v>
      </c>
      <c r="LI409" s="204">
        <v>1</v>
      </c>
      <c r="LJ409" s="204">
        <v>1</v>
      </c>
      <c r="LK409" s="204">
        <v>1</v>
      </c>
      <c r="LL409" s="204" t="s">
        <v>10996</v>
      </c>
      <c r="LO409" s="204">
        <v>1</v>
      </c>
      <c r="MA409" s="204">
        <v>4</v>
      </c>
      <c r="MB409" s="204">
        <v>5</v>
      </c>
      <c r="MC409" s="204">
        <v>4</v>
      </c>
      <c r="MD409" s="204">
        <v>8</v>
      </c>
      <c r="ME409" s="204">
        <v>1</v>
      </c>
      <c r="MF409" s="204">
        <v>1</v>
      </c>
      <c r="MG409" s="204" t="s">
        <v>11087</v>
      </c>
      <c r="MJ409" s="204">
        <v>2</v>
      </c>
      <c r="MV409" s="204">
        <v>4</v>
      </c>
      <c r="MW409" s="204">
        <v>1</v>
      </c>
      <c r="MX409" s="204">
        <v>4</v>
      </c>
      <c r="MY409" s="204">
        <v>1</v>
      </c>
      <c r="MZ409" s="204">
        <v>2</v>
      </c>
      <c r="NA409" s="204">
        <v>998</v>
      </c>
      <c r="NB409" s="204" t="s">
        <v>11139</v>
      </c>
      <c r="NC409" s="204">
        <v>8</v>
      </c>
      <c r="ND409" s="204">
        <v>1</v>
      </c>
      <c r="NE409" s="204">
        <v>5</v>
      </c>
      <c r="NF409" s="204">
        <v>5</v>
      </c>
      <c r="NG409" s="204">
        <v>5</v>
      </c>
      <c r="NH409" s="204">
        <v>1</v>
      </c>
      <c r="NI409" s="204">
        <v>5</v>
      </c>
      <c r="NT409" s="204" t="s">
        <v>11190</v>
      </c>
      <c r="NU409" s="204">
        <v>2</v>
      </c>
      <c r="PK409" s="204">
        <v>9</v>
      </c>
      <c r="PL409" s="204">
        <v>10</v>
      </c>
      <c r="PM409" s="204">
        <v>13</v>
      </c>
      <c r="PN409" s="204" t="s">
        <v>11348</v>
      </c>
      <c r="PO409" s="204">
        <v>2</v>
      </c>
      <c r="PP409" s="204">
        <v>4</v>
      </c>
      <c r="PQ409" s="204">
        <v>1</v>
      </c>
      <c r="PR409" s="204">
        <v>2</v>
      </c>
      <c r="PS409" s="204">
        <v>1</v>
      </c>
      <c r="PT409" s="204">
        <v>1</v>
      </c>
      <c r="PW409" s="204">
        <v>3</v>
      </c>
      <c r="PX409" s="204">
        <v>3</v>
      </c>
      <c r="PY409" s="204">
        <v>3</v>
      </c>
      <c r="PZ409" s="204">
        <v>3</v>
      </c>
      <c r="QA409" s="204">
        <v>3</v>
      </c>
      <c r="QB409" s="204">
        <v>1</v>
      </c>
      <c r="QC409" s="204">
        <v>3</v>
      </c>
      <c r="QD409" s="204">
        <v>3</v>
      </c>
      <c r="QE409" s="204">
        <v>1</v>
      </c>
      <c r="QF409" s="204">
        <v>3</v>
      </c>
      <c r="QG409" s="204">
        <v>3</v>
      </c>
      <c r="QH409" s="204">
        <v>3</v>
      </c>
      <c r="QI409" s="204">
        <v>3</v>
      </c>
      <c r="QJ409" s="204">
        <v>3</v>
      </c>
      <c r="QK409" s="204">
        <v>3</v>
      </c>
      <c r="QL409" s="204">
        <v>3</v>
      </c>
      <c r="QM409" s="204">
        <v>3</v>
      </c>
      <c r="QN409" s="204">
        <v>1</v>
      </c>
      <c r="QO409" s="204">
        <v>3</v>
      </c>
      <c r="QP409" s="204">
        <v>3</v>
      </c>
      <c r="QQ409" s="204">
        <v>1</v>
      </c>
      <c r="QR409" s="204">
        <v>5</v>
      </c>
      <c r="QS409" s="204">
        <v>3</v>
      </c>
      <c r="QT409" s="204">
        <v>1</v>
      </c>
      <c r="QU409" s="204">
        <v>2</v>
      </c>
      <c r="QV409" s="204">
        <v>2</v>
      </c>
      <c r="QW409" s="204">
        <v>2</v>
      </c>
      <c r="QX409" s="204">
        <v>1</v>
      </c>
      <c r="QY409" s="204">
        <v>1</v>
      </c>
      <c r="QZ409" s="204">
        <v>1</v>
      </c>
      <c r="RA409" s="204">
        <v>1</v>
      </c>
      <c r="RB409" s="204">
        <v>2</v>
      </c>
      <c r="RC409" s="204">
        <v>2</v>
      </c>
      <c r="RD409" s="204">
        <v>1</v>
      </c>
      <c r="RE409" s="204">
        <v>1</v>
      </c>
      <c r="RM409" s="204" t="s">
        <v>10790</v>
      </c>
      <c r="SA409" s="204">
        <v>1</v>
      </c>
      <c r="SB409" s="204">
        <v>4</v>
      </c>
      <c r="SC409" s="204">
        <v>16</v>
      </c>
      <c r="SD409" s="204">
        <v>1</v>
      </c>
      <c r="SE409" s="204">
        <v>1</v>
      </c>
      <c r="SF409" s="204">
        <v>6</v>
      </c>
      <c r="SG409" s="204">
        <v>7</v>
      </c>
      <c r="SS409" s="204">
        <v>2</v>
      </c>
      <c r="ST409" s="204">
        <v>4</v>
      </c>
      <c r="SU409" s="204">
        <v>6</v>
      </c>
      <c r="SV409" s="204">
        <v>1</v>
      </c>
      <c r="SW409" s="204">
        <v>1</v>
      </c>
      <c r="SX409" s="204">
        <v>2</v>
      </c>
      <c r="SY409" s="204">
        <v>2</v>
      </c>
      <c r="SZ409" s="204">
        <v>2</v>
      </c>
      <c r="TA409" s="204">
        <v>2</v>
      </c>
      <c r="TB409" s="204">
        <v>2</v>
      </c>
      <c r="TC409" s="204">
        <v>2</v>
      </c>
      <c r="TD409" s="204">
        <v>2</v>
      </c>
      <c r="TE409" s="204">
        <v>2</v>
      </c>
      <c r="TF409" s="204">
        <v>3</v>
      </c>
      <c r="TG409" s="204">
        <v>2</v>
      </c>
      <c r="TH409" s="204">
        <v>2</v>
      </c>
      <c r="TI409" s="204">
        <v>1</v>
      </c>
      <c r="TJ409" s="204">
        <v>2</v>
      </c>
      <c r="TK409" s="204">
        <v>2</v>
      </c>
      <c r="TL409" s="204">
        <v>2</v>
      </c>
      <c r="TM409" s="204">
        <v>2</v>
      </c>
      <c r="TN409" s="204">
        <v>2</v>
      </c>
      <c r="TO409" s="204">
        <v>2</v>
      </c>
      <c r="TP409" s="204">
        <v>2</v>
      </c>
      <c r="TQ409" s="204">
        <v>2</v>
      </c>
      <c r="TR409" s="204">
        <v>2</v>
      </c>
      <c r="TS409" s="204">
        <v>2</v>
      </c>
      <c r="TU409" s="204">
        <v>1</v>
      </c>
      <c r="TV409" s="204">
        <v>1</v>
      </c>
      <c r="TW409" s="204">
        <v>1</v>
      </c>
      <c r="TX409" s="204">
        <v>1</v>
      </c>
      <c r="TY409" s="204">
        <v>2</v>
      </c>
      <c r="TZ409" s="204">
        <v>2</v>
      </c>
      <c r="UA409" s="204">
        <v>1</v>
      </c>
      <c r="UH409" s="204">
        <v>3</v>
      </c>
      <c r="UM409" s="204">
        <v>1</v>
      </c>
      <c r="UN409" s="204">
        <v>2</v>
      </c>
      <c r="UO409" s="204">
        <v>4</v>
      </c>
      <c r="UP409" s="204">
        <v>4</v>
      </c>
      <c r="UQ409" s="204">
        <v>6</v>
      </c>
      <c r="UR409" s="204">
        <v>13</v>
      </c>
      <c r="US409" s="204">
        <v>3</v>
      </c>
      <c r="UT409" s="204">
        <v>4</v>
      </c>
      <c r="UU409" s="204">
        <v>5</v>
      </c>
      <c r="UW409" s="204">
        <v>1</v>
      </c>
      <c r="UX409" s="204">
        <v>1</v>
      </c>
      <c r="UY409" s="204">
        <v>1</v>
      </c>
      <c r="UZ409" s="204">
        <v>2</v>
      </c>
      <c r="VA409" s="204">
        <v>1</v>
      </c>
      <c r="VB409" s="204">
        <v>2</v>
      </c>
      <c r="VC409" s="204">
        <v>1</v>
      </c>
      <c r="VD409" s="204">
        <v>1</v>
      </c>
      <c r="VE409" s="204">
        <v>1</v>
      </c>
      <c r="VF409" s="204">
        <v>2</v>
      </c>
      <c r="VG409" s="204">
        <v>2</v>
      </c>
      <c r="VH409" s="204">
        <v>2</v>
      </c>
      <c r="VI409" s="204">
        <v>2</v>
      </c>
      <c r="VJ409" s="204">
        <v>2</v>
      </c>
      <c r="VK409" s="204">
        <v>2</v>
      </c>
      <c r="VL409" s="204">
        <v>2</v>
      </c>
      <c r="VM409" s="204">
        <v>2</v>
      </c>
      <c r="VO409" s="204">
        <v>2</v>
      </c>
      <c r="VR409" s="204">
        <v>1</v>
      </c>
      <c r="VS409" s="204">
        <v>3</v>
      </c>
      <c r="VT409" s="204">
        <v>7</v>
      </c>
      <c r="VU409" s="204">
        <v>1</v>
      </c>
      <c r="VV409" s="204">
        <v>5</v>
      </c>
      <c r="VW409" s="204">
        <v>2</v>
      </c>
      <c r="VX409" s="204">
        <v>2</v>
      </c>
      <c r="VY409" s="204">
        <v>2</v>
      </c>
      <c r="VZ409" s="204">
        <v>2</v>
      </c>
      <c r="WA409" s="204">
        <v>2</v>
      </c>
      <c r="WB409" s="204">
        <v>2</v>
      </c>
      <c r="WC409" s="204">
        <v>2</v>
      </c>
      <c r="WD409" s="204">
        <v>2</v>
      </c>
      <c r="WE409" s="204">
        <v>2</v>
      </c>
      <c r="WF409" s="204" t="s">
        <v>10790</v>
      </c>
      <c r="WH409" s="204">
        <v>7</v>
      </c>
      <c r="WI409" s="204">
        <v>3</v>
      </c>
      <c r="WJ409" s="204">
        <v>8</v>
      </c>
      <c r="WK409" s="204">
        <v>1</v>
      </c>
      <c r="WL409" s="204">
        <v>4</v>
      </c>
      <c r="WM409" s="204">
        <v>9</v>
      </c>
      <c r="WN409" s="204">
        <v>2</v>
      </c>
      <c r="XI409" s="204" t="s">
        <v>10790</v>
      </c>
      <c r="YG409" s="204" t="s">
        <v>10790</v>
      </c>
      <c r="YH409" s="204" t="s">
        <v>10790</v>
      </c>
      <c r="YI409" s="204">
        <v>2</v>
      </c>
      <c r="YJ409" s="204">
        <v>1</v>
      </c>
      <c r="YK409" s="204">
        <v>2</v>
      </c>
      <c r="YL409" s="204">
        <v>2</v>
      </c>
      <c r="YM409" s="204">
        <v>2</v>
      </c>
      <c r="YN409" s="204">
        <v>2</v>
      </c>
      <c r="YO409" s="204">
        <v>1</v>
      </c>
      <c r="YP409" s="204">
        <v>1</v>
      </c>
      <c r="YQ409" s="204">
        <v>1</v>
      </c>
      <c r="YR409" s="204">
        <v>25072023</v>
      </c>
      <c r="YS409" s="204">
        <v>1626</v>
      </c>
      <c r="YT409" s="204">
        <v>1738</v>
      </c>
      <c r="YU409" s="204">
        <v>5</v>
      </c>
      <c r="YV409" s="204">
        <v>1</v>
      </c>
      <c r="YW409" s="204">
        <v>1</v>
      </c>
      <c r="YX409" s="204">
        <v>1</v>
      </c>
      <c r="YY409" s="204">
        <v>0.66043099999999999</v>
      </c>
      <c r="YZ409" s="204">
        <v>33.010088000000003</v>
      </c>
      <c r="ZA409" s="204">
        <v>112</v>
      </c>
      <c r="ZB409" s="204" t="s">
        <v>3282</v>
      </c>
      <c r="ZC409" s="204">
        <v>2</v>
      </c>
      <c r="ZD409" s="204" t="s">
        <v>9123</v>
      </c>
      <c r="ZE409" s="204">
        <v>5</v>
      </c>
      <c r="ZF409" s="204" t="s">
        <v>9122</v>
      </c>
      <c r="ZG409" s="204">
        <v>6</v>
      </c>
      <c r="ZH409" s="204" t="s">
        <v>9122</v>
      </c>
      <c r="ZI409" s="204">
        <v>12</v>
      </c>
      <c r="ZJ409" s="204" t="s">
        <v>1820</v>
      </c>
    </row>
    <row r="410" spans="1:686" x14ac:dyDescent="0.3">
      <c r="A410" s="204" t="s">
        <v>9127</v>
      </c>
      <c r="B410" s="204" t="s">
        <v>9126</v>
      </c>
      <c r="C410" s="204" t="s">
        <v>1820</v>
      </c>
      <c r="D410" s="204">
        <v>41</v>
      </c>
      <c r="E410" s="204">
        <v>16</v>
      </c>
      <c r="F410" s="204">
        <v>2</v>
      </c>
      <c r="G410" s="204" t="s">
        <v>3282</v>
      </c>
      <c r="H410" s="204" t="s">
        <v>1771</v>
      </c>
      <c r="I410" s="204" t="s">
        <v>3285</v>
      </c>
      <c r="J410" s="204" t="s">
        <v>2850</v>
      </c>
      <c r="K410" s="204">
        <v>25175.48</v>
      </c>
      <c r="L410" s="204">
        <v>102</v>
      </c>
      <c r="M410" s="204">
        <v>1</v>
      </c>
      <c r="N410" s="204">
        <v>21072023</v>
      </c>
      <c r="O410" s="204">
        <v>1336</v>
      </c>
      <c r="P410" s="204">
        <v>1353</v>
      </c>
      <c r="Q410" s="204">
        <v>3</v>
      </c>
      <c r="R410" s="204">
        <v>1</v>
      </c>
      <c r="S410" s="204">
        <v>1</v>
      </c>
      <c r="T410" s="204">
        <v>6</v>
      </c>
      <c r="U410" s="204">
        <v>3</v>
      </c>
      <c r="V410" s="204">
        <v>7</v>
      </c>
      <c r="W410" s="204">
        <v>1</v>
      </c>
      <c r="X410" s="204">
        <v>2</v>
      </c>
      <c r="Y410" s="204">
        <v>2</v>
      </c>
      <c r="Z410" s="204">
        <v>1</v>
      </c>
      <c r="AA410" s="204">
        <v>2</v>
      </c>
      <c r="AB410" s="204">
        <v>2</v>
      </c>
      <c r="AC410" s="204">
        <v>1</v>
      </c>
      <c r="AD410" s="204">
        <v>1</v>
      </c>
      <c r="AE410" s="204">
        <v>1</v>
      </c>
      <c r="AF410" s="204">
        <v>2</v>
      </c>
      <c r="AG410" s="204">
        <v>2</v>
      </c>
      <c r="AI410" s="204">
        <v>1</v>
      </c>
      <c r="AJ410" s="204">
        <v>2</v>
      </c>
      <c r="AK410" s="204">
        <v>2</v>
      </c>
      <c r="AL410" s="204">
        <v>2</v>
      </c>
      <c r="AM410" s="204">
        <v>2</v>
      </c>
      <c r="AN410" s="204">
        <v>1</v>
      </c>
      <c r="AO410" s="204">
        <v>2</v>
      </c>
      <c r="AP410" s="204">
        <v>2</v>
      </c>
      <c r="AQ410" s="204">
        <v>2</v>
      </c>
      <c r="AR410" s="204">
        <v>2</v>
      </c>
      <c r="AS410" s="204">
        <v>2</v>
      </c>
      <c r="AT410" s="204">
        <v>8</v>
      </c>
      <c r="AU410" s="204">
        <v>13</v>
      </c>
      <c r="AV410" s="204">
        <v>12</v>
      </c>
      <c r="AW410" s="204">
        <v>5</v>
      </c>
      <c r="AX410" s="204">
        <v>10</v>
      </c>
      <c r="AY410" s="204">
        <v>11</v>
      </c>
      <c r="AZ410" s="204">
        <v>11</v>
      </c>
      <c r="BJ410" s="204">
        <v>2</v>
      </c>
      <c r="BK410" s="204" t="s">
        <v>10790</v>
      </c>
      <c r="BL410" s="204">
        <v>2</v>
      </c>
      <c r="BM410" s="204">
        <v>2</v>
      </c>
      <c r="BN410" s="204">
        <v>1</v>
      </c>
      <c r="BP410" s="204">
        <v>1</v>
      </c>
      <c r="BQ410" s="204">
        <v>2</v>
      </c>
      <c r="BR410" s="204">
        <v>12</v>
      </c>
      <c r="BS410" s="204">
        <v>2</v>
      </c>
      <c r="BT410" s="204">
        <v>1</v>
      </c>
      <c r="BU410" s="204">
        <v>2</v>
      </c>
      <c r="BV410" s="204">
        <v>1</v>
      </c>
      <c r="BW410" s="204">
        <v>2</v>
      </c>
      <c r="BX410" s="204">
        <v>2</v>
      </c>
      <c r="BY410" s="204">
        <v>2</v>
      </c>
      <c r="BZ410" s="204">
        <v>4</v>
      </c>
      <c r="CA410" s="204">
        <v>1</v>
      </c>
      <c r="CB410" s="204">
        <v>4</v>
      </c>
      <c r="CC410" s="204">
        <v>5</v>
      </c>
      <c r="CD410" s="204">
        <v>2</v>
      </c>
      <c r="CE410" s="204">
        <v>9</v>
      </c>
      <c r="CF410" s="204">
        <v>2</v>
      </c>
      <c r="CG410" s="204">
        <v>3</v>
      </c>
      <c r="CH410" s="204">
        <v>2</v>
      </c>
      <c r="CI410" s="204">
        <v>1</v>
      </c>
      <c r="CJ410" s="204">
        <v>2</v>
      </c>
      <c r="CK410" s="204">
        <v>2</v>
      </c>
      <c r="CL410" s="204">
        <v>2</v>
      </c>
      <c r="CM410" s="204">
        <v>2</v>
      </c>
      <c r="FM410" s="204">
        <v>2</v>
      </c>
      <c r="FS410" s="204">
        <v>1</v>
      </c>
      <c r="FT410" s="204">
        <v>2</v>
      </c>
      <c r="FV410" s="204">
        <v>2</v>
      </c>
      <c r="FW410" s="204">
        <v>2</v>
      </c>
      <c r="FX410" s="204">
        <v>2</v>
      </c>
      <c r="HF410" s="204" t="s">
        <v>10790</v>
      </c>
      <c r="HG410" s="204">
        <v>2</v>
      </c>
      <c r="HH410" s="204">
        <v>2</v>
      </c>
      <c r="HI410" s="204">
        <v>1</v>
      </c>
      <c r="HJ410" s="204">
        <v>2</v>
      </c>
      <c r="HK410" s="204">
        <v>2</v>
      </c>
      <c r="HL410" s="204">
        <v>3</v>
      </c>
      <c r="HM410" s="204">
        <v>2</v>
      </c>
      <c r="HN410" s="204">
        <v>2</v>
      </c>
      <c r="HO410" s="204">
        <v>2</v>
      </c>
      <c r="HP410" s="204">
        <v>2</v>
      </c>
      <c r="HQ410" s="204">
        <v>2</v>
      </c>
      <c r="HR410" s="204">
        <v>8</v>
      </c>
      <c r="HS410" s="204">
        <v>9</v>
      </c>
      <c r="HT410" s="204">
        <v>8</v>
      </c>
      <c r="HU410" s="204">
        <v>2</v>
      </c>
      <c r="HX410" s="204">
        <v>2</v>
      </c>
      <c r="HY410" s="204">
        <v>2</v>
      </c>
      <c r="JM410" s="204">
        <v>2</v>
      </c>
      <c r="JO410" s="204">
        <v>2</v>
      </c>
      <c r="JP410" s="204">
        <v>2</v>
      </c>
      <c r="JQ410" s="204">
        <v>2</v>
      </c>
      <c r="JR410" s="204">
        <v>1</v>
      </c>
      <c r="JS410" s="204">
        <v>2</v>
      </c>
      <c r="JT410" s="204">
        <v>1</v>
      </c>
      <c r="JU410" s="204">
        <v>2</v>
      </c>
      <c r="JV410" s="204">
        <v>2</v>
      </c>
      <c r="JW410" s="204">
        <v>2</v>
      </c>
      <c r="JX410" s="204">
        <v>3</v>
      </c>
      <c r="JY410" s="204">
        <v>3</v>
      </c>
      <c r="JZ410" s="204">
        <v>3</v>
      </c>
      <c r="KA410" s="204">
        <v>1</v>
      </c>
      <c r="KB410" s="204">
        <v>3</v>
      </c>
      <c r="KC410" s="204">
        <v>3</v>
      </c>
      <c r="KD410" s="204">
        <v>3</v>
      </c>
      <c r="KE410" s="204">
        <v>2</v>
      </c>
      <c r="KF410" s="204">
        <v>2</v>
      </c>
      <c r="KG410" s="204">
        <v>2</v>
      </c>
      <c r="KH410" s="204">
        <v>2</v>
      </c>
      <c r="KI410" s="204">
        <v>3</v>
      </c>
      <c r="KJ410" s="204">
        <v>1</v>
      </c>
      <c r="KK410" s="204">
        <v>3</v>
      </c>
      <c r="KL410" s="204">
        <v>2</v>
      </c>
      <c r="KM410" s="204">
        <v>2</v>
      </c>
      <c r="KN410" s="204">
        <v>2</v>
      </c>
      <c r="KO410" s="204">
        <v>2</v>
      </c>
      <c r="KP410" s="204">
        <v>2</v>
      </c>
      <c r="KQ410" s="204">
        <v>1</v>
      </c>
      <c r="KR410" s="204">
        <v>2</v>
      </c>
      <c r="KS410" s="204">
        <v>2</v>
      </c>
      <c r="KT410" s="204">
        <v>2</v>
      </c>
      <c r="KU410" s="204">
        <v>2</v>
      </c>
      <c r="KZ410" s="204">
        <v>2</v>
      </c>
      <c r="LF410" s="204">
        <v>6</v>
      </c>
      <c r="LG410" s="204">
        <v>10</v>
      </c>
      <c r="LH410" s="204">
        <v>14</v>
      </c>
      <c r="LK410" s="204">
        <v>2</v>
      </c>
      <c r="LL410" s="204" t="s">
        <v>10790</v>
      </c>
      <c r="MF410" s="204">
        <v>2</v>
      </c>
      <c r="MG410" s="204" t="s">
        <v>10790</v>
      </c>
      <c r="NB410" s="204" t="s">
        <v>10892</v>
      </c>
      <c r="NC410" s="204">
        <v>8</v>
      </c>
      <c r="ND410" s="204">
        <v>4</v>
      </c>
      <c r="NE410" s="204">
        <v>4</v>
      </c>
      <c r="NF410" s="204">
        <v>5</v>
      </c>
      <c r="NG410" s="204">
        <v>5</v>
      </c>
      <c r="NH410" s="204">
        <v>6</v>
      </c>
      <c r="NI410" s="204">
        <v>5</v>
      </c>
      <c r="NT410" s="204" t="s">
        <v>11183</v>
      </c>
      <c r="NU410" s="204">
        <v>2</v>
      </c>
      <c r="PK410" s="204">
        <v>12</v>
      </c>
      <c r="PL410" s="204">
        <v>12</v>
      </c>
      <c r="PM410" s="204">
        <v>12</v>
      </c>
      <c r="PN410" s="204" t="s">
        <v>11301</v>
      </c>
      <c r="PO410" s="204">
        <v>3</v>
      </c>
      <c r="PP410" s="204">
        <v>5</v>
      </c>
      <c r="PQ410" s="204">
        <v>3</v>
      </c>
      <c r="PR410" s="204">
        <v>3</v>
      </c>
      <c r="PS410" s="204">
        <v>2</v>
      </c>
      <c r="PT410" s="204">
        <v>2</v>
      </c>
      <c r="PW410" s="204">
        <v>2</v>
      </c>
      <c r="PX410" s="204">
        <v>2</v>
      </c>
      <c r="PY410" s="204">
        <v>2</v>
      </c>
      <c r="PZ410" s="204">
        <v>2</v>
      </c>
      <c r="QA410" s="204">
        <v>3</v>
      </c>
      <c r="QB410" s="204">
        <v>3</v>
      </c>
      <c r="QC410" s="204">
        <v>3</v>
      </c>
      <c r="QD410" s="204">
        <v>3</v>
      </c>
      <c r="QE410" s="204">
        <v>3</v>
      </c>
      <c r="QF410" s="204">
        <v>3</v>
      </c>
      <c r="QG410" s="204">
        <v>2</v>
      </c>
      <c r="QH410" s="204">
        <v>3</v>
      </c>
      <c r="QI410" s="204">
        <v>4</v>
      </c>
      <c r="QJ410" s="204">
        <v>3</v>
      </c>
      <c r="QK410" s="204">
        <v>3</v>
      </c>
      <c r="QL410" s="204">
        <v>4</v>
      </c>
      <c r="QM410" s="204">
        <v>3</v>
      </c>
      <c r="QN410" s="204">
        <v>3</v>
      </c>
      <c r="QO410" s="204">
        <v>3</v>
      </c>
      <c r="QP410" s="204">
        <v>2</v>
      </c>
      <c r="QQ410" s="204">
        <v>3</v>
      </c>
      <c r="QR410" s="204">
        <v>3</v>
      </c>
      <c r="QS410" s="204">
        <v>3</v>
      </c>
      <c r="QT410" s="204">
        <v>3</v>
      </c>
      <c r="QU410" s="204">
        <v>2</v>
      </c>
      <c r="QV410" s="204">
        <v>2</v>
      </c>
      <c r="QW410" s="204">
        <v>2</v>
      </c>
      <c r="QX410" s="204">
        <v>2</v>
      </c>
      <c r="QY410" s="204">
        <v>2</v>
      </c>
      <c r="QZ410" s="204">
        <v>2</v>
      </c>
      <c r="RA410" s="204">
        <v>1</v>
      </c>
      <c r="RB410" s="204">
        <v>2</v>
      </c>
      <c r="RC410" s="204">
        <v>2</v>
      </c>
      <c r="RD410" s="204">
        <v>2</v>
      </c>
      <c r="RE410" s="204">
        <v>2</v>
      </c>
      <c r="RM410" s="204" t="s">
        <v>10790</v>
      </c>
      <c r="SA410" s="204">
        <v>4</v>
      </c>
      <c r="SB410" s="204">
        <v>16</v>
      </c>
      <c r="SC410" s="204">
        <v>16</v>
      </c>
      <c r="SP410" s="204">
        <v>1</v>
      </c>
      <c r="SQ410" s="204">
        <v>10</v>
      </c>
      <c r="SR410" s="204">
        <v>15</v>
      </c>
      <c r="TT410" s="204">
        <v>6</v>
      </c>
      <c r="TU410" s="204">
        <v>2</v>
      </c>
      <c r="TV410" s="204">
        <v>2</v>
      </c>
      <c r="TW410" s="204">
        <v>3</v>
      </c>
      <c r="TX410" s="204">
        <v>2</v>
      </c>
      <c r="TY410" s="204">
        <v>3</v>
      </c>
      <c r="TZ410" s="204">
        <v>2</v>
      </c>
      <c r="UA410" s="204">
        <v>3</v>
      </c>
      <c r="UH410" s="204">
        <v>3</v>
      </c>
      <c r="UM410" s="204">
        <v>4</v>
      </c>
      <c r="UN410" s="204">
        <v>5</v>
      </c>
      <c r="UO410" s="204">
        <v>1</v>
      </c>
      <c r="UP410" s="204">
        <v>1</v>
      </c>
      <c r="UQ410" s="204">
        <v>4</v>
      </c>
      <c r="UR410" s="204">
        <v>5</v>
      </c>
      <c r="UW410" s="204">
        <v>2</v>
      </c>
      <c r="UX410" s="204">
        <v>2</v>
      </c>
      <c r="UY410" s="204">
        <v>2</v>
      </c>
      <c r="UZ410" s="204">
        <v>2</v>
      </c>
      <c r="VA410" s="204">
        <v>2</v>
      </c>
      <c r="VB410" s="204">
        <v>2</v>
      </c>
      <c r="VC410" s="204">
        <v>2</v>
      </c>
      <c r="VD410" s="204">
        <v>2</v>
      </c>
      <c r="VE410" s="204">
        <v>2</v>
      </c>
      <c r="VO410" s="204">
        <v>2</v>
      </c>
      <c r="VR410" s="204">
        <v>1</v>
      </c>
      <c r="VS410" s="204">
        <v>2</v>
      </c>
      <c r="VT410" s="204">
        <v>1</v>
      </c>
      <c r="VW410" s="204">
        <v>2</v>
      </c>
      <c r="VX410" s="204">
        <v>2</v>
      </c>
      <c r="VY410" s="204">
        <v>2</v>
      </c>
      <c r="VZ410" s="204">
        <v>2</v>
      </c>
      <c r="WA410" s="204">
        <v>2</v>
      </c>
      <c r="WB410" s="204">
        <v>2</v>
      </c>
      <c r="WC410" s="204">
        <v>2</v>
      </c>
      <c r="WD410" s="204">
        <v>2</v>
      </c>
      <c r="WE410" s="204">
        <v>2</v>
      </c>
      <c r="WF410" s="204" t="s">
        <v>10790</v>
      </c>
      <c r="WH410" s="204">
        <v>7</v>
      </c>
      <c r="WI410" s="204">
        <v>8</v>
      </c>
      <c r="WJ410" s="204">
        <v>8</v>
      </c>
      <c r="WK410" s="204">
        <v>1</v>
      </c>
      <c r="WL410" s="204">
        <v>9</v>
      </c>
      <c r="WM410" s="204">
        <v>9</v>
      </c>
      <c r="WN410" s="204">
        <v>2</v>
      </c>
      <c r="XI410" s="204" t="s">
        <v>10790</v>
      </c>
      <c r="YG410" s="204" t="s">
        <v>10790</v>
      </c>
      <c r="YH410" s="204" t="s">
        <v>10790</v>
      </c>
      <c r="YI410" s="204">
        <v>1</v>
      </c>
      <c r="YJ410" s="204">
        <v>1</v>
      </c>
      <c r="YK410" s="204">
        <v>1</v>
      </c>
      <c r="YL410" s="204">
        <v>1</v>
      </c>
      <c r="YM410" s="204">
        <v>2</v>
      </c>
      <c r="YN410" s="204">
        <v>1</v>
      </c>
      <c r="YO410" s="204">
        <v>2</v>
      </c>
      <c r="YP410" s="204">
        <v>1</v>
      </c>
      <c r="YQ410" s="204">
        <v>2</v>
      </c>
      <c r="YR410" s="204">
        <v>21072023</v>
      </c>
      <c r="YS410" s="204">
        <v>1336</v>
      </c>
      <c r="YT410" s="204">
        <v>1353</v>
      </c>
      <c r="YU410" s="204">
        <v>1</v>
      </c>
      <c r="YV410" s="204">
        <v>1</v>
      </c>
      <c r="YW410" s="204">
        <v>1</v>
      </c>
      <c r="YX410" s="204">
        <v>1</v>
      </c>
      <c r="YY410" s="204">
        <v>0.66916399999999998</v>
      </c>
      <c r="YZ410" s="204">
        <v>33.011645999999999</v>
      </c>
      <c r="ZA410" s="204">
        <v>112</v>
      </c>
      <c r="ZB410" s="204" t="s">
        <v>3282</v>
      </c>
      <c r="ZC410" s="204">
        <v>2</v>
      </c>
      <c r="ZD410" s="204" t="s">
        <v>9123</v>
      </c>
      <c r="ZE410" s="204">
        <v>5</v>
      </c>
      <c r="ZF410" s="204" t="s">
        <v>9122</v>
      </c>
      <c r="ZG410" s="204">
        <v>6</v>
      </c>
      <c r="ZH410" s="204" t="s">
        <v>9122</v>
      </c>
      <c r="ZI410" s="204">
        <v>12</v>
      </c>
      <c r="ZJ410" s="204" t="s">
        <v>1820</v>
      </c>
    </row>
    <row r="411" spans="1:686" x14ac:dyDescent="0.3">
      <c r="A411" s="204" t="s">
        <v>9125</v>
      </c>
      <c r="B411" s="204" t="s">
        <v>9124</v>
      </c>
      <c r="C411" s="204" t="s">
        <v>1820</v>
      </c>
      <c r="D411" s="204">
        <v>41</v>
      </c>
      <c r="E411" s="204">
        <v>29</v>
      </c>
      <c r="F411" s="204">
        <v>2</v>
      </c>
      <c r="G411" s="204" t="s">
        <v>3282</v>
      </c>
      <c r="H411" s="204" t="s">
        <v>1771</v>
      </c>
      <c r="I411" s="204" t="s">
        <v>3285</v>
      </c>
      <c r="J411" s="204" t="s">
        <v>2850</v>
      </c>
      <c r="K411" s="204">
        <v>11571.17</v>
      </c>
      <c r="L411" s="204">
        <v>117</v>
      </c>
      <c r="M411" s="204">
        <v>4</v>
      </c>
      <c r="N411" s="204">
        <v>25072023</v>
      </c>
      <c r="O411" s="204">
        <v>1904</v>
      </c>
      <c r="P411" s="204">
        <v>2046</v>
      </c>
      <c r="Q411" s="204">
        <v>1</v>
      </c>
      <c r="R411" s="204">
        <v>3</v>
      </c>
      <c r="S411" s="204">
        <v>1</v>
      </c>
      <c r="T411" s="204">
        <v>6</v>
      </c>
      <c r="U411" s="204">
        <v>4</v>
      </c>
      <c r="V411" s="204">
        <v>4</v>
      </c>
      <c r="W411" s="204">
        <v>1</v>
      </c>
      <c r="X411" s="204">
        <v>1</v>
      </c>
      <c r="Y411" s="204">
        <v>2</v>
      </c>
      <c r="Z411" s="204">
        <v>1</v>
      </c>
      <c r="AA411" s="204">
        <v>1</v>
      </c>
      <c r="AB411" s="204">
        <v>2</v>
      </c>
      <c r="AC411" s="204">
        <v>1</v>
      </c>
      <c r="AD411" s="204">
        <v>1</v>
      </c>
      <c r="AE411" s="204">
        <v>2</v>
      </c>
      <c r="AF411" s="204">
        <v>1</v>
      </c>
      <c r="AG411" s="204">
        <v>1</v>
      </c>
      <c r="AI411" s="204">
        <v>1</v>
      </c>
      <c r="AJ411" s="204">
        <v>2</v>
      </c>
      <c r="AK411" s="204">
        <v>1</v>
      </c>
      <c r="AL411" s="204">
        <v>2</v>
      </c>
      <c r="AM411" s="204">
        <v>1</v>
      </c>
      <c r="AN411" s="204">
        <v>1</v>
      </c>
      <c r="AO411" s="204">
        <v>1</v>
      </c>
      <c r="AP411" s="204">
        <v>1</v>
      </c>
      <c r="AQ411" s="204">
        <v>2</v>
      </c>
      <c r="AR411" s="204">
        <v>2</v>
      </c>
      <c r="AS411" s="204">
        <v>2</v>
      </c>
      <c r="AT411" s="204">
        <v>2</v>
      </c>
      <c r="AU411" s="204">
        <v>4</v>
      </c>
      <c r="AV411" s="204">
        <v>12</v>
      </c>
      <c r="AW411" s="204">
        <v>3</v>
      </c>
      <c r="AX411" s="204">
        <v>3</v>
      </c>
      <c r="AY411" s="204">
        <v>2</v>
      </c>
      <c r="AZ411" s="204">
        <v>11</v>
      </c>
      <c r="BA411" s="204">
        <v>1</v>
      </c>
      <c r="BB411" s="204">
        <v>6</v>
      </c>
      <c r="BD411" s="204">
        <v>1</v>
      </c>
      <c r="BE411" s="204">
        <v>1</v>
      </c>
      <c r="BG411" s="204">
        <v>3</v>
      </c>
      <c r="BH411" s="204">
        <v>3</v>
      </c>
      <c r="BJ411" s="204">
        <v>1</v>
      </c>
      <c r="BK411" s="204" t="s">
        <v>10815</v>
      </c>
      <c r="BL411" s="204">
        <v>2</v>
      </c>
      <c r="BM411" s="204">
        <v>1</v>
      </c>
      <c r="BN411" s="204">
        <v>1</v>
      </c>
      <c r="BP411" s="204">
        <v>9</v>
      </c>
      <c r="BQ411" s="204">
        <v>13</v>
      </c>
      <c r="BS411" s="204">
        <v>1</v>
      </c>
      <c r="BT411" s="204">
        <v>1</v>
      </c>
      <c r="BU411" s="204">
        <v>1</v>
      </c>
      <c r="BV411" s="204">
        <v>1</v>
      </c>
      <c r="BW411" s="204">
        <v>2</v>
      </c>
      <c r="BX411" s="204">
        <v>1</v>
      </c>
      <c r="BY411" s="204">
        <v>2</v>
      </c>
      <c r="BZ411" s="204">
        <v>3</v>
      </c>
      <c r="CA411" s="204">
        <v>1</v>
      </c>
      <c r="CB411" s="204">
        <v>10</v>
      </c>
      <c r="CC411" s="204">
        <v>2</v>
      </c>
      <c r="CD411" s="204">
        <v>2</v>
      </c>
      <c r="CE411" s="204">
        <v>9</v>
      </c>
      <c r="CF411" s="204">
        <v>2</v>
      </c>
      <c r="CG411" s="204">
        <v>3</v>
      </c>
      <c r="CH411" s="204">
        <v>1</v>
      </c>
      <c r="CI411" s="204">
        <v>1</v>
      </c>
      <c r="CJ411" s="204">
        <v>2</v>
      </c>
      <c r="CK411" s="204">
        <v>2</v>
      </c>
      <c r="CL411" s="204">
        <v>1</v>
      </c>
      <c r="CM411" s="204">
        <v>1</v>
      </c>
      <c r="CN411" s="204">
        <v>2</v>
      </c>
      <c r="CO411" s="204">
        <v>2</v>
      </c>
      <c r="CP411" s="204">
        <v>2</v>
      </c>
      <c r="CQ411" s="204">
        <v>2</v>
      </c>
      <c r="CR411" s="204">
        <v>2</v>
      </c>
      <c r="CS411" s="204">
        <v>2</v>
      </c>
      <c r="CT411" s="204">
        <v>2</v>
      </c>
      <c r="CU411" s="204">
        <v>1</v>
      </c>
      <c r="CV411" s="204">
        <v>2</v>
      </c>
      <c r="CW411" s="204">
        <v>2</v>
      </c>
      <c r="CX411" s="204">
        <v>2</v>
      </c>
      <c r="CY411" s="204">
        <v>2</v>
      </c>
      <c r="CZ411" s="204">
        <v>2</v>
      </c>
      <c r="DA411" s="204">
        <v>2</v>
      </c>
      <c r="DB411" s="204">
        <v>2</v>
      </c>
      <c r="DC411" s="204">
        <v>2</v>
      </c>
      <c r="DD411" s="204">
        <v>2</v>
      </c>
      <c r="DM411" s="204">
        <v>1</v>
      </c>
      <c r="ED411" s="204">
        <v>2</v>
      </c>
      <c r="EN411" s="204">
        <v>8</v>
      </c>
      <c r="EV411" s="204">
        <v>5</v>
      </c>
      <c r="FG411" s="204">
        <v>4</v>
      </c>
      <c r="FL411" s="204">
        <v>8</v>
      </c>
      <c r="FM411" s="204">
        <v>2</v>
      </c>
      <c r="FS411" s="204">
        <v>2</v>
      </c>
      <c r="FT411" s="204">
        <v>1</v>
      </c>
      <c r="FU411" s="204">
        <v>2</v>
      </c>
      <c r="FV411" s="204">
        <v>1</v>
      </c>
      <c r="FW411" s="204">
        <v>2</v>
      </c>
      <c r="FX411" s="204">
        <v>2</v>
      </c>
      <c r="FY411" s="204">
        <v>2</v>
      </c>
      <c r="FZ411" s="204">
        <v>2</v>
      </c>
      <c r="GA411" s="204">
        <v>1</v>
      </c>
      <c r="GB411" s="204">
        <v>5</v>
      </c>
      <c r="GC411" s="204">
        <v>4</v>
      </c>
      <c r="GD411" s="204">
        <v>1</v>
      </c>
      <c r="GE411" s="204">
        <v>2</v>
      </c>
      <c r="GF411" s="204">
        <v>1</v>
      </c>
      <c r="GG411" s="204">
        <v>2</v>
      </c>
      <c r="GH411" s="204">
        <v>1</v>
      </c>
      <c r="GI411" s="204">
        <v>1</v>
      </c>
      <c r="GJ411" s="204">
        <v>2</v>
      </c>
      <c r="GK411" s="204">
        <v>1</v>
      </c>
      <c r="GL411" s="204">
        <v>1</v>
      </c>
      <c r="GM411" s="204">
        <v>1</v>
      </c>
      <c r="GN411" s="204">
        <v>1</v>
      </c>
      <c r="GO411" s="204">
        <v>2</v>
      </c>
      <c r="GP411" s="204">
        <v>1</v>
      </c>
      <c r="GQ411" s="204">
        <v>1</v>
      </c>
      <c r="GR411" s="204">
        <v>2</v>
      </c>
      <c r="GS411" s="204">
        <v>3</v>
      </c>
      <c r="GT411" s="204">
        <v>3</v>
      </c>
      <c r="GU411" s="204">
        <v>3</v>
      </c>
      <c r="GV411" s="204">
        <v>1</v>
      </c>
      <c r="GW411" s="204">
        <v>3</v>
      </c>
      <c r="GX411" s="204">
        <v>997</v>
      </c>
      <c r="GY411" s="204">
        <v>4</v>
      </c>
      <c r="GZ411" s="204">
        <v>997</v>
      </c>
      <c r="HA411" s="204">
        <v>1</v>
      </c>
      <c r="HB411" s="204">
        <v>997</v>
      </c>
      <c r="HC411" s="204">
        <v>2</v>
      </c>
      <c r="HD411" s="204">
        <v>2</v>
      </c>
      <c r="HE411" s="204">
        <v>997</v>
      </c>
      <c r="HF411" s="204" t="s">
        <v>10892</v>
      </c>
      <c r="HG411" s="204">
        <v>2</v>
      </c>
      <c r="HH411" s="204">
        <v>1</v>
      </c>
      <c r="HI411" s="204">
        <v>1</v>
      </c>
      <c r="HJ411" s="204">
        <v>2</v>
      </c>
      <c r="HK411" s="204">
        <v>1</v>
      </c>
      <c r="HL411" s="204">
        <v>2</v>
      </c>
      <c r="HM411" s="204">
        <v>2</v>
      </c>
      <c r="HN411" s="204">
        <v>1</v>
      </c>
      <c r="HO411" s="204">
        <v>2</v>
      </c>
      <c r="HP411" s="204">
        <v>2</v>
      </c>
      <c r="HQ411" s="204">
        <v>2</v>
      </c>
      <c r="HR411" s="204">
        <v>6</v>
      </c>
      <c r="HS411" s="204">
        <v>8</v>
      </c>
      <c r="HT411" s="204">
        <v>9</v>
      </c>
      <c r="HU411" s="204">
        <v>1</v>
      </c>
      <c r="HV411" s="204">
        <v>1</v>
      </c>
      <c r="HW411" s="204">
        <v>997</v>
      </c>
      <c r="HX411" s="204">
        <v>2</v>
      </c>
      <c r="HY411" s="204">
        <v>2</v>
      </c>
      <c r="HZ411" s="204">
        <v>1</v>
      </c>
      <c r="IA411" s="204">
        <v>2</v>
      </c>
      <c r="IB411" s="204">
        <v>2</v>
      </c>
      <c r="IC411" s="204">
        <v>2</v>
      </c>
      <c r="ID411" s="204">
        <v>2</v>
      </c>
      <c r="IE411" s="204">
        <v>2</v>
      </c>
      <c r="IF411" s="204">
        <v>2</v>
      </c>
      <c r="IG411" s="204">
        <v>2</v>
      </c>
      <c r="IH411" s="204">
        <v>2</v>
      </c>
      <c r="II411" s="204">
        <v>2</v>
      </c>
      <c r="IJ411" s="204">
        <v>2</v>
      </c>
      <c r="IK411" s="204">
        <v>2</v>
      </c>
      <c r="IL411" s="204">
        <v>1</v>
      </c>
      <c r="IM411" s="204">
        <v>2</v>
      </c>
      <c r="IN411" s="204">
        <v>1</v>
      </c>
      <c r="IO411" s="204">
        <v>2</v>
      </c>
      <c r="IP411" s="204">
        <v>2</v>
      </c>
      <c r="IQ411" s="204">
        <v>2</v>
      </c>
      <c r="IR411" s="204">
        <v>14</v>
      </c>
      <c r="IS411" s="204">
        <v>7</v>
      </c>
      <c r="IT411" s="204">
        <v>1</v>
      </c>
      <c r="IU411" s="204">
        <v>4</v>
      </c>
      <c r="IZ411" s="204">
        <v>2</v>
      </c>
      <c r="JM411" s="204">
        <v>1</v>
      </c>
      <c r="JN411" s="204">
        <v>2</v>
      </c>
      <c r="JO411" s="204">
        <v>2</v>
      </c>
      <c r="JP411" s="204">
        <v>2</v>
      </c>
      <c r="JQ411" s="204">
        <v>2</v>
      </c>
      <c r="JS411" s="204">
        <v>2</v>
      </c>
      <c r="JT411" s="204">
        <v>1</v>
      </c>
      <c r="JU411" s="204">
        <v>1</v>
      </c>
      <c r="JV411" s="204">
        <v>2</v>
      </c>
      <c r="JW411" s="204">
        <v>1</v>
      </c>
      <c r="JX411" s="204">
        <v>1</v>
      </c>
      <c r="JY411" s="204">
        <v>1</v>
      </c>
      <c r="JZ411" s="204">
        <v>1</v>
      </c>
      <c r="KA411" s="204">
        <v>1</v>
      </c>
      <c r="KB411" s="204">
        <v>1</v>
      </c>
      <c r="KC411" s="204">
        <v>3</v>
      </c>
      <c r="KD411" s="204">
        <v>1</v>
      </c>
      <c r="KE411" s="204">
        <v>1</v>
      </c>
      <c r="KF411" s="204">
        <v>3</v>
      </c>
      <c r="KG411" s="204">
        <v>3</v>
      </c>
      <c r="KH411" s="204">
        <v>2</v>
      </c>
      <c r="KI411" s="204">
        <v>1</v>
      </c>
      <c r="KJ411" s="204">
        <v>1</v>
      </c>
      <c r="KK411" s="204">
        <v>1</v>
      </c>
      <c r="KL411" s="204">
        <v>1</v>
      </c>
      <c r="KM411" s="204">
        <v>2</v>
      </c>
      <c r="KN411" s="204">
        <v>2</v>
      </c>
      <c r="KO411" s="204">
        <v>2</v>
      </c>
      <c r="KP411" s="204">
        <v>2</v>
      </c>
      <c r="KQ411" s="204">
        <v>2</v>
      </c>
      <c r="KR411" s="204">
        <v>2</v>
      </c>
      <c r="KS411" s="204">
        <v>2</v>
      </c>
      <c r="KT411" s="204">
        <v>1</v>
      </c>
      <c r="KU411" s="204">
        <v>2</v>
      </c>
      <c r="LC411" s="204">
        <v>1</v>
      </c>
      <c r="LF411" s="204">
        <v>2</v>
      </c>
      <c r="LG411" s="204">
        <v>1</v>
      </c>
      <c r="LH411" s="204">
        <v>6</v>
      </c>
      <c r="LK411" s="204">
        <v>1</v>
      </c>
      <c r="LL411" s="204" t="s">
        <v>10994</v>
      </c>
      <c r="LP411" s="204">
        <v>1</v>
      </c>
      <c r="MA411" s="204">
        <v>1</v>
      </c>
      <c r="MB411" s="204">
        <v>5</v>
      </c>
      <c r="MC411" s="204">
        <v>4</v>
      </c>
      <c r="MD411" s="204">
        <v>1</v>
      </c>
      <c r="ME411" s="204">
        <v>998</v>
      </c>
      <c r="MF411" s="204">
        <v>1</v>
      </c>
      <c r="MG411" s="204" t="s">
        <v>11085</v>
      </c>
      <c r="MK411" s="204">
        <v>2</v>
      </c>
      <c r="ML411" s="204">
        <v>2</v>
      </c>
      <c r="MV411" s="204">
        <v>1</v>
      </c>
      <c r="MW411" s="204">
        <v>3</v>
      </c>
      <c r="MX411" s="204">
        <v>4</v>
      </c>
      <c r="MY411" s="204">
        <v>1</v>
      </c>
      <c r="MZ411" s="204">
        <v>2</v>
      </c>
      <c r="NA411" s="204">
        <v>998</v>
      </c>
      <c r="NB411" s="204" t="s">
        <v>10938</v>
      </c>
      <c r="NC411" s="204">
        <v>1</v>
      </c>
      <c r="ND411" s="204">
        <v>1</v>
      </c>
      <c r="NE411" s="204">
        <v>5</v>
      </c>
      <c r="NF411" s="204">
        <v>5</v>
      </c>
      <c r="NG411" s="204">
        <v>5</v>
      </c>
      <c r="NH411" s="204">
        <v>3</v>
      </c>
      <c r="NI411" s="204">
        <v>5</v>
      </c>
      <c r="NT411" s="204" t="s">
        <v>11199</v>
      </c>
      <c r="NU411" s="204">
        <v>2</v>
      </c>
      <c r="PK411" s="204">
        <v>5</v>
      </c>
      <c r="PL411" s="204">
        <v>10</v>
      </c>
      <c r="PM411" s="204">
        <v>4</v>
      </c>
      <c r="PN411" s="204" t="s">
        <v>11373</v>
      </c>
      <c r="PO411" s="204">
        <v>3</v>
      </c>
      <c r="PP411" s="204">
        <v>2</v>
      </c>
      <c r="PQ411" s="204">
        <v>1</v>
      </c>
      <c r="PR411" s="204">
        <v>2</v>
      </c>
      <c r="PS411" s="204">
        <v>1</v>
      </c>
      <c r="PT411" s="204">
        <v>1</v>
      </c>
      <c r="PW411" s="204">
        <v>3</v>
      </c>
      <c r="PX411" s="204">
        <v>3</v>
      </c>
      <c r="PY411" s="204">
        <v>3</v>
      </c>
      <c r="PZ411" s="204">
        <v>3</v>
      </c>
      <c r="QA411" s="204">
        <v>3</v>
      </c>
      <c r="QB411" s="204">
        <v>3</v>
      </c>
      <c r="QC411" s="204">
        <v>3</v>
      </c>
      <c r="QD411" s="204">
        <v>3</v>
      </c>
      <c r="QE411" s="204">
        <v>2</v>
      </c>
      <c r="QF411" s="204">
        <v>3</v>
      </c>
      <c r="QG411" s="204">
        <v>2</v>
      </c>
      <c r="QH411" s="204">
        <v>2</v>
      </c>
      <c r="QI411" s="204">
        <v>3</v>
      </c>
      <c r="QJ411" s="204">
        <v>3</v>
      </c>
      <c r="QK411" s="204">
        <v>3</v>
      </c>
      <c r="QL411" s="204">
        <v>3</v>
      </c>
      <c r="QM411" s="204">
        <v>3</v>
      </c>
      <c r="QN411" s="204">
        <v>3</v>
      </c>
      <c r="QO411" s="204">
        <v>2</v>
      </c>
      <c r="QP411" s="204">
        <v>3</v>
      </c>
      <c r="QQ411" s="204">
        <v>2</v>
      </c>
      <c r="QR411" s="204">
        <v>3</v>
      </c>
      <c r="QS411" s="204">
        <v>2</v>
      </c>
      <c r="QT411" s="204">
        <v>2</v>
      </c>
      <c r="QU411" s="204">
        <v>2</v>
      </c>
      <c r="QV411" s="204">
        <v>2</v>
      </c>
      <c r="QW411" s="204">
        <v>2</v>
      </c>
      <c r="QX411" s="204">
        <v>2</v>
      </c>
      <c r="QY411" s="204">
        <v>2</v>
      </c>
      <c r="QZ411" s="204">
        <v>2</v>
      </c>
      <c r="RA411" s="204">
        <v>1</v>
      </c>
      <c r="RB411" s="204">
        <v>2</v>
      </c>
      <c r="RC411" s="204">
        <v>2</v>
      </c>
      <c r="RD411" s="204">
        <v>1</v>
      </c>
      <c r="RE411" s="204">
        <v>2</v>
      </c>
      <c r="RM411" s="204" t="s">
        <v>10790</v>
      </c>
      <c r="SA411" s="204">
        <v>1</v>
      </c>
      <c r="SB411" s="204">
        <v>13</v>
      </c>
      <c r="SC411" s="204">
        <v>16</v>
      </c>
      <c r="SP411" s="204">
        <v>10</v>
      </c>
      <c r="SQ411" s="204">
        <v>2</v>
      </c>
      <c r="SR411" s="204">
        <v>14</v>
      </c>
      <c r="TT411" s="204">
        <v>7</v>
      </c>
      <c r="TU411" s="204">
        <v>1</v>
      </c>
      <c r="TV411" s="204">
        <v>1</v>
      </c>
      <c r="TW411" s="204">
        <v>1</v>
      </c>
      <c r="TX411" s="204">
        <v>1</v>
      </c>
      <c r="TY411" s="204">
        <v>2</v>
      </c>
      <c r="TZ411" s="204">
        <v>2</v>
      </c>
      <c r="UA411" s="204">
        <v>1</v>
      </c>
      <c r="UH411" s="204">
        <v>3</v>
      </c>
      <c r="UM411" s="204">
        <v>1</v>
      </c>
      <c r="UN411" s="204">
        <v>10</v>
      </c>
      <c r="UO411" s="204">
        <v>4</v>
      </c>
      <c r="UP411" s="204">
        <v>1</v>
      </c>
      <c r="UQ411" s="204">
        <v>10</v>
      </c>
      <c r="UR411" s="204">
        <v>4</v>
      </c>
      <c r="UW411" s="204">
        <v>1</v>
      </c>
      <c r="UX411" s="204">
        <v>1</v>
      </c>
      <c r="UY411" s="204">
        <v>2</v>
      </c>
      <c r="UZ411" s="204">
        <v>2</v>
      </c>
      <c r="VA411" s="204">
        <v>2</v>
      </c>
      <c r="VB411" s="204">
        <v>2</v>
      </c>
      <c r="VC411" s="204">
        <v>2</v>
      </c>
      <c r="VD411" s="204">
        <v>1</v>
      </c>
      <c r="VE411" s="204">
        <v>1</v>
      </c>
      <c r="VF411" s="204">
        <v>2</v>
      </c>
      <c r="VG411" s="204">
        <v>1</v>
      </c>
      <c r="VH411" s="204">
        <v>2</v>
      </c>
      <c r="VI411" s="204">
        <v>2</v>
      </c>
      <c r="VJ411" s="204">
        <v>2</v>
      </c>
      <c r="VK411" s="204">
        <v>2</v>
      </c>
      <c r="VL411" s="204">
        <v>2</v>
      </c>
      <c r="VM411" s="204">
        <v>2</v>
      </c>
      <c r="VN411" s="204">
        <v>1</v>
      </c>
      <c r="VO411" s="204">
        <v>2</v>
      </c>
      <c r="VR411" s="204">
        <v>1</v>
      </c>
      <c r="VS411" s="204">
        <v>7</v>
      </c>
      <c r="VT411" s="204">
        <v>7</v>
      </c>
      <c r="VW411" s="204">
        <v>1</v>
      </c>
      <c r="VX411" s="204">
        <v>1</v>
      </c>
      <c r="VY411" s="204">
        <v>2</v>
      </c>
      <c r="VZ411" s="204">
        <v>1</v>
      </c>
      <c r="WA411" s="204">
        <v>1</v>
      </c>
      <c r="WB411" s="204">
        <v>1</v>
      </c>
      <c r="WC411" s="204">
        <v>1</v>
      </c>
      <c r="WD411" s="204">
        <v>1</v>
      </c>
      <c r="WE411" s="204">
        <v>1</v>
      </c>
      <c r="WF411" s="204" t="s">
        <v>11526</v>
      </c>
      <c r="WG411" s="204">
        <v>1</v>
      </c>
      <c r="WH411" s="204">
        <v>1</v>
      </c>
      <c r="WI411" s="204">
        <v>3</v>
      </c>
      <c r="WJ411" s="204">
        <v>8</v>
      </c>
      <c r="WK411" s="204">
        <v>2</v>
      </c>
      <c r="WL411" s="204">
        <v>1</v>
      </c>
      <c r="WM411" s="204">
        <v>9</v>
      </c>
      <c r="WN411" s="204">
        <v>1</v>
      </c>
      <c r="WO411" s="204">
        <v>2</v>
      </c>
      <c r="WP411" s="204">
        <v>2</v>
      </c>
      <c r="WQ411" s="204">
        <v>2</v>
      </c>
      <c r="WR411" s="204">
        <v>1</v>
      </c>
      <c r="WS411" s="204">
        <v>1</v>
      </c>
      <c r="WT411" s="204">
        <v>1</v>
      </c>
      <c r="WU411" s="204">
        <v>2</v>
      </c>
      <c r="WV411" s="204">
        <v>2</v>
      </c>
      <c r="WW411" s="204">
        <v>2</v>
      </c>
      <c r="WX411" s="204">
        <v>2</v>
      </c>
      <c r="WY411" s="204">
        <v>2</v>
      </c>
      <c r="WZ411" s="204">
        <v>2</v>
      </c>
      <c r="XA411" s="204">
        <v>2</v>
      </c>
      <c r="XB411" s="204">
        <v>1</v>
      </c>
      <c r="XC411" s="204">
        <v>2</v>
      </c>
      <c r="XD411" s="204">
        <v>1</v>
      </c>
      <c r="XE411" s="204">
        <v>2</v>
      </c>
      <c r="XF411" s="204">
        <v>1</v>
      </c>
      <c r="XG411" s="204">
        <v>2</v>
      </c>
      <c r="XH411" s="204">
        <v>2</v>
      </c>
      <c r="XI411" s="204" t="s">
        <v>11557</v>
      </c>
      <c r="XJ411" s="204">
        <v>2</v>
      </c>
      <c r="XK411" s="204">
        <v>2</v>
      </c>
      <c r="XL411" s="204">
        <v>1</v>
      </c>
      <c r="XM411" s="204">
        <v>2</v>
      </c>
      <c r="XN411" s="204">
        <v>2</v>
      </c>
      <c r="XO411" s="204">
        <v>2</v>
      </c>
      <c r="XP411" s="204">
        <v>1</v>
      </c>
      <c r="XQ411" s="204">
        <v>2</v>
      </c>
      <c r="XR411" s="204">
        <v>2</v>
      </c>
      <c r="XS411" s="204">
        <v>2</v>
      </c>
      <c r="XT411" s="204">
        <v>2</v>
      </c>
      <c r="XU411" s="204">
        <v>2</v>
      </c>
      <c r="XV411" s="204">
        <v>2</v>
      </c>
      <c r="XW411" s="204">
        <v>2</v>
      </c>
      <c r="XX411" s="204">
        <v>2</v>
      </c>
      <c r="XY411" s="204">
        <v>1</v>
      </c>
      <c r="XZ411" s="204">
        <v>1</v>
      </c>
      <c r="YA411" s="204">
        <v>1</v>
      </c>
      <c r="YB411" s="204">
        <v>2</v>
      </c>
      <c r="YC411" s="204">
        <v>2</v>
      </c>
      <c r="YD411" s="204">
        <v>2</v>
      </c>
      <c r="YE411" s="204">
        <v>2</v>
      </c>
      <c r="YF411" s="204">
        <v>2</v>
      </c>
      <c r="YG411" s="204" t="s">
        <v>11036</v>
      </c>
      <c r="YH411" s="204" t="s">
        <v>10772</v>
      </c>
      <c r="YI411" s="204">
        <v>1</v>
      </c>
      <c r="YJ411" s="204">
        <v>1</v>
      </c>
      <c r="YK411" s="204">
        <v>2</v>
      </c>
      <c r="YL411" s="204">
        <v>2</v>
      </c>
      <c r="YM411" s="204">
        <v>1</v>
      </c>
      <c r="YN411" s="204">
        <v>2</v>
      </c>
      <c r="YO411" s="204">
        <v>1</v>
      </c>
      <c r="YP411" s="204">
        <v>1</v>
      </c>
      <c r="YQ411" s="204">
        <v>1</v>
      </c>
      <c r="YR411" s="204">
        <v>25072023</v>
      </c>
      <c r="YS411" s="204">
        <v>1904</v>
      </c>
      <c r="YT411" s="204">
        <v>2046</v>
      </c>
      <c r="YU411" s="204">
        <v>4</v>
      </c>
      <c r="YV411" s="204">
        <v>1</v>
      </c>
      <c r="YW411" s="204">
        <v>1</v>
      </c>
      <c r="YX411" s="204">
        <v>1</v>
      </c>
      <c r="YY411" s="204">
        <v>0.67427599999999999</v>
      </c>
      <c r="YZ411" s="204">
        <v>33.011125999999997</v>
      </c>
      <c r="ZA411" s="204">
        <v>112</v>
      </c>
      <c r="ZB411" s="204" t="s">
        <v>3282</v>
      </c>
      <c r="ZC411" s="204">
        <v>2</v>
      </c>
      <c r="ZD411" s="204" t="s">
        <v>9123</v>
      </c>
      <c r="ZE411" s="204">
        <v>5</v>
      </c>
      <c r="ZF411" s="204" t="s">
        <v>9122</v>
      </c>
      <c r="ZG411" s="204">
        <v>6</v>
      </c>
      <c r="ZH411" s="204" t="s">
        <v>9122</v>
      </c>
      <c r="ZI411" s="204">
        <v>12</v>
      </c>
      <c r="ZJ411" s="204" t="s">
        <v>1820</v>
      </c>
    </row>
    <row r="412" spans="1:686" x14ac:dyDescent="0.3">
      <c r="A412" s="204" t="s">
        <v>9121</v>
      </c>
      <c r="B412" s="204" t="s">
        <v>9120</v>
      </c>
      <c r="C412" s="204" t="s">
        <v>1821</v>
      </c>
      <c r="D412" s="204">
        <v>42</v>
      </c>
      <c r="E412" s="204">
        <v>48</v>
      </c>
      <c r="F412" s="204">
        <v>2</v>
      </c>
      <c r="G412" s="204" t="s">
        <v>9101</v>
      </c>
      <c r="H412" s="204" t="s">
        <v>1771</v>
      </c>
      <c r="I412" s="204" t="s">
        <v>3285</v>
      </c>
      <c r="J412" s="204" t="s">
        <v>2850</v>
      </c>
      <c r="K412" s="204">
        <v>13306.43</v>
      </c>
      <c r="L412" s="204">
        <v>1</v>
      </c>
      <c r="M412" s="204">
        <v>2</v>
      </c>
      <c r="N412" s="204">
        <v>27072023</v>
      </c>
      <c r="O412" s="204">
        <v>1153</v>
      </c>
      <c r="P412" s="204">
        <v>1212</v>
      </c>
      <c r="Q412" s="204">
        <v>1</v>
      </c>
      <c r="R412" s="204">
        <v>5</v>
      </c>
      <c r="S412" s="204">
        <v>2</v>
      </c>
      <c r="T412" s="204">
        <v>5</v>
      </c>
      <c r="U412" s="204">
        <v>2</v>
      </c>
      <c r="V412" s="204">
        <v>5</v>
      </c>
      <c r="W412" s="204">
        <v>1</v>
      </c>
      <c r="X412" s="204">
        <v>2</v>
      </c>
      <c r="Y412" s="204">
        <v>2</v>
      </c>
      <c r="Z412" s="204">
        <v>1</v>
      </c>
      <c r="AA412" s="204">
        <v>2</v>
      </c>
      <c r="AB412" s="204">
        <v>2</v>
      </c>
      <c r="AC412" s="204">
        <v>1</v>
      </c>
      <c r="AD412" s="204">
        <v>1</v>
      </c>
      <c r="AE412" s="204">
        <v>1</v>
      </c>
      <c r="AF412" s="204">
        <v>2</v>
      </c>
      <c r="AG412" s="204">
        <v>1</v>
      </c>
      <c r="AI412" s="204">
        <v>1</v>
      </c>
      <c r="AJ412" s="204">
        <v>2</v>
      </c>
      <c r="AK412" s="204">
        <v>2</v>
      </c>
      <c r="AL412" s="204">
        <v>2</v>
      </c>
      <c r="AM412" s="204">
        <v>2</v>
      </c>
      <c r="AN412" s="204">
        <v>2</v>
      </c>
      <c r="AO412" s="204">
        <v>2</v>
      </c>
      <c r="AP412" s="204">
        <v>2</v>
      </c>
      <c r="AQ412" s="204">
        <v>2</v>
      </c>
      <c r="AR412" s="204">
        <v>2</v>
      </c>
      <c r="AS412" s="204">
        <v>2</v>
      </c>
      <c r="AT412" s="204">
        <v>2</v>
      </c>
      <c r="AU412" s="204">
        <v>12</v>
      </c>
      <c r="AV412" s="204">
        <v>12</v>
      </c>
      <c r="BK412" s="204" t="s">
        <v>10790</v>
      </c>
      <c r="BL412" s="204">
        <v>2</v>
      </c>
      <c r="BM412" s="204">
        <v>1</v>
      </c>
      <c r="BN412" s="204">
        <v>2</v>
      </c>
      <c r="BO412" s="204">
        <v>1</v>
      </c>
      <c r="BS412" s="204">
        <v>2</v>
      </c>
      <c r="BT412" s="204">
        <v>2</v>
      </c>
      <c r="BU412" s="204">
        <v>1</v>
      </c>
      <c r="BV412" s="204">
        <v>1</v>
      </c>
      <c r="BW412" s="204">
        <v>2</v>
      </c>
      <c r="BX412" s="204">
        <v>2</v>
      </c>
      <c r="BY412" s="204">
        <v>2</v>
      </c>
      <c r="BZ412" s="204">
        <v>2</v>
      </c>
      <c r="CA412" s="204">
        <v>2</v>
      </c>
      <c r="CC412" s="204">
        <v>1</v>
      </c>
      <c r="CD412" s="204">
        <v>2</v>
      </c>
      <c r="CE412" s="204">
        <v>12</v>
      </c>
      <c r="CF412" s="204">
        <v>4</v>
      </c>
      <c r="CG412" s="204">
        <v>8</v>
      </c>
      <c r="CH412" s="204">
        <v>1</v>
      </c>
      <c r="CI412" s="204">
        <v>1</v>
      </c>
      <c r="CJ412" s="204">
        <v>2</v>
      </c>
      <c r="CK412" s="204">
        <v>2</v>
      </c>
      <c r="CL412" s="204">
        <v>2</v>
      </c>
      <c r="CM412" s="204">
        <v>1</v>
      </c>
      <c r="CN412" s="204">
        <v>2</v>
      </c>
      <c r="CO412" s="204">
        <v>2</v>
      </c>
      <c r="CP412" s="204">
        <v>2</v>
      </c>
      <c r="CQ412" s="204">
        <v>2</v>
      </c>
      <c r="CR412" s="204">
        <v>2</v>
      </c>
      <c r="CS412" s="204">
        <v>2</v>
      </c>
      <c r="CT412" s="204">
        <v>2</v>
      </c>
      <c r="CU412" s="204">
        <v>1</v>
      </c>
      <c r="CV412" s="204">
        <v>2</v>
      </c>
      <c r="CW412" s="204">
        <v>2</v>
      </c>
      <c r="CX412" s="204">
        <v>2</v>
      </c>
      <c r="CY412" s="204">
        <v>1</v>
      </c>
      <c r="CZ412" s="204">
        <v>2</v>
      </c>
      <c r="DA412" s="204">
        <v>2</v>
      </c>
      <c r="DB412" s="204">
        <v>2</v>
      </c>
      <c r="DC412" s="204">
        <v>2</v>
      </c>
      <c r="DD412" s="204">
        <v>2</v>
      </c>
      <c r="DM412" s="204">
        <v>3</v>
      </c>
      <c r="DQ412" s="204">
        <v>3</v>
      </c>
      <c r="ED412" s="204">
        <v>2</v>
      </c>
      <c r="EH412" s="204">
        <v>2</v>
      </c>
      <c r="EN412" s="204">
        <v>4</v>
      </c>
      <c r="EV412" s="204">
        <v>2</v>
      </c>
      <c r="EZ412" s="204">
        <v>2</v>
      </c>
      <c r="FG412" s="204">
        <v>1</v>
      </c>
      <c r="FH412" s="204">
        <v>2</v>
      </c>
      <c r="FL412" s="204">
        <v>1</v>
      </c>
      <c r="FM412" s="204">
        <v>2</v>
      </c>
      <c r="FS412" s="204">
        <v>1</v>
      </c>
      <c r="FT412" s="204">
        <v>2</v>
      </c>
      <c r="FV412" s="204">
        <v>2</v>
      </c>
      <c r="FW412" s="204">
        <v>1</v>
      </c>
      <c r="FX412" s="204">
        <v>2</v>
      </c>
      <c r="HD412" s="204">
        <v>99</v>
      </c>
      <c r="HF412" s="204" t="s">
        <v>10790</v>
      </c>
      <c r="HG412" s="204">
        <v>2</v>
      </c>
      <c r="HH412" s="204">
        <v>1</v>
      </c>
      <c r="HI412" s="204">
        <v>1</v>
      </c>
      <c r="HJ412" s="204">
        <v>1</v>
      </c>
      <c r="HK412" s="204">
        <v>2</v>
      </c>
      <c r="HL412" s="204">
        <v>1</v>
      </c>
      <c r="HM412" s="204">
        <v>3</v>
      </c>
      <c r="HN412" s="204">
        <v>2</v>
      </c>
      <c r="HO412" s="204">
        <v>3</v>
      </c>
      <c r="HP412" s="204">
        <v>3</v>
      </c>
      <c r="HQ412" s="204">
        <v>2</v>
      </c>
      <c r="HR412" s="204">
        <v>6</v>
      </c>
      <c r="HS412" s="204">
        <v>8</v>
      </c>
      <c r="HT412" s="204">
        <v>9</v>
      </c>
      <c r="HU412" s="204">
        <v>1</v>
      </c>
      <c r="HV412" s="204">
        <v>2</v>
      </c>
      <c r="HW412" s="204">
        <v>4</v>
      </c>
      <c r="HX412" s="204">
        <v>1</v>
      </c>
      <c r="HY412" s="204">
        <v>2</v>
      </c>
      <c r="HZ412" s="204">
        <v>1</v>
      </c>
      <c r="IA412" s="204">
        <v>2</v>
      </c>
      <c r="IB412" s="204">
        <v>2</v>
      </c>
      <c r="IC412" s="204">
        <v>2</v>
      </c>
      <c r="ID412" s="204">
        <v>2</v>
      </c>
      <c r="IE412" s="204">
        <v>1</v>
      </c>
      <c r="IF412" s="204">
        <v>2</v>
      </c>
      <c r="IG412" s="204">
        <v>2</v>
      </c>
      <c r="IH412" s="204">
        <v>2</v>
      </c>
      <c r="II412" s="204">
        <v>2</v>
      </c>
      <c r="IJ412" s="204">
        <v>2</v>
      </c>
      <c r="IK412" s="204">
        <v>2</v>
      </c>
      <c r="IL412" s="204">
        <v>2</v>
      </c>
      <c r="IM412" s="204">
        <v>2</v>
      </c>
      <c r="IN412" s="204">
        <v>2</v>
      </c>
      <c r="IO412" s="204">
        <v>2</v>
      </c>
      <c r="IP412" s="204">
        <v>2</v>
      </c>
      <c r="IQ412" s="204">
        <v>2</v>
      </c>
      <c r="IR412" s="204">
        <v>5</v>
      </c>
      <c r="IS412" s="204">
        <v>2</v>
      </c>
      <c r="IT412" s="204">
        <v>1</v>
      </c>
      <c r="IU412" s="204">
        <v>1</v>
      </c>
      <c r="IV412" s="204">
        <v>2</v>
      </c>
      <c r="IZ412" s="204">
        <v>3</v>
      </c>
      <c r="JA412" s="204">
        <v>1</v>
      </c>
      <c r="JB412" s="204">
        <v>1</v>
      </c>
      <c r="JC412" s="204">
        <v>1</v>
      </c>
      <c r="JD412" s="204">
        <v>1</v>
      </c>
      <c r="JE412" s="204">
        <v>1</v>
      </c>
      <c r="JF412" s="204">
        <v>1</v>
      </c>
      <c r="JG412" s="204">
        <v>1</v>
      </c>
      <c r="JH412" s="204">
        <v>1</v>
      </c>
      <c r="JI412" s="204">
        <v>1</v>
      </c>
      <c r="JJ412" s="204">
        <v>1</v>
      </c>
      <c r="JM412" s="204">
        <v>2</v>
      </c>
      <c r="JO412" s="204">
        <v>2</v>
      </c>
      <c r="JP412" s="204">
        <v>2</v>
      </c>
      <c r="JQ412" s="204">
        <v>2</v>
      </c>
      <c r="JS412" s="204">
        <v>1</v>
      </c>
      <c r="JT412" s="204">
        <v>1</v>
      </c>
      <c r="JU412" s="204">
        <v>2</v>
      </c>
      <c r="JV412" s="204">
        <v>2</v>
      </c>
      <c r="JW412" s="204">
        <v>1</v>
      </c>
      <c r="JX412" s="204">
        <v>1</v>
      </c>
      <c r="JY412" s="204">
        <v>2</v>
      </c>
      <c r="JZ412" s="204">
        <v>2</v>
      </c>
      <c r="KA412" s="204">
        <v>1</v>
      </c>
      <c r="KB412" s="204">
        <v>1</v>
      </c>
      <c r="KC412" s="204">
        <v>1</v>
      </c>
      <c r="KD412" s="204">
        <v>2</v>
      </c>
      <c r="KE412" s="204">
        <v>2</v>
      </c>
      <c r="KF412" s="204">
        <v>1</v>
      </c>
      <c r="KG412" s="204">
        <v>2</v>
      </c>
      <c r="KH412" s="204">
        <v>1</v>
      </c>
      <c r="KI412" s="204">
        <v>1</v>
      </c>
      <c r="KJ412" s="204">
        <v>2</v>
      </c>
      <c r="KK412" s="204">
        <v>1</v>
      </c>
      <c r="KL412" s="204">
        <v>2</v>
      </c>
      <c r="KM412" s="204">
        <v>2</v>
      </c>
      <c r="KN412" s="204">
        <v>2</v>
      </c>
      <c r="KO412" s="204">
        <v>2</v>
      </c>
      <c r="KP412" s="204">
        <v>2</v>
      </c>
      <c r="KQ412" s="204">
        <v>2</v>
      </c>
      <c r="KR412" s="204">
        <v>2</v>
      </c>
      <c r="KS412" s="204">
        <v>2</v>
      </c>
      <c r="KT412" s="204">
        <v>2</v>
      </c>
      <c r="KU412" s="204">
        <v>2</v>
      </c>
      <c r="LE412" s="204">
        <v>2</v>
      </c>
      <c r="LF412" s="204">
        <v>1</v>
      </c>
      <c r="LG412" s="204">
        <v>6</v>
      </c>
      <c r="LH412" s="204">
        <v>14</v>
      </c>
      <c r="LI412" s="204">
        <v>2</v>
      </c>
      <c r="LJ412" s="204">
        <v>2</v>
      </c>
      <c r="LK412" s="204">
        <v>2</v>
      </c>
      <c r="LL412" s="204" t="s">
        <v>10790</v>
      </c>
      <c r="MF412" s="204">
        <v>2</v>
      </c>
      <c r="MG412" s="204" t="s">
        <v>10790</v>
      </c>
      <c r="NB412" s="204" t="s">
        <v>10893</v>
      </c>
      <c r="NC412" s="204">
        <v>1</v>
      </c>
      <c r="ND412" s="204">
        <v>2</v>
      </c>
      <c r="NE412" s="204">
        <v>5</v>
      </c>
      <c r="NF412" s="204">
        <v>5</v>
      </c>
      <c r="NG412" s="204">
        <v>5</v>
      </c>
      <c r="NH412" s="204">
        <v>5</v>
      </c>
      <c r="NI412" s="204">
        <v>5</v>
      </c>
      <c r="NT412" s="204" t="s">
        <v>11174</v>
      </c>
      <c r="NU412" s="204">
        <v>2</v>
      </c>
      <c r="PK412" s="204">
        <v>1</v>
      </c>
      <c r="PL412" s="204">
        <v>2</v>
      </c>
      <c r="PM412" s="204">
        <v>13</v>
      </c>
      <c r="PN412" s="204" t="s">
        <v>11301</v>
      </c>
      <c r="PO412" s="204">
        <v>2</v>
      </c>
      <c r="PP412" s="204">
        <v>2</v>
      </c>
      <c r="PQ412" s="204">
        <v>2</v>
      </c>
      <c r="PR412" s="204">
        <v>2</v>
      </c>
      <c r="PS412" s="204">
        <v>2</v>
      </c>
      <c r="PT412" s="204">
        <v>2</v>
      </c>
      <c r="PW412" s="204">
        <v>3</v>
      </c>
      <c r="PX412" s="204">
        <v>4</v>
      </c>
      <c r="PY412" s="204">
        <v>4</v>
      </c>
      <c r="PZ412" s="204">
        <v>3</v>
      </c>
      <c r="QA412" s="204">
        <v>4</v>
      </c>
      <c r="QB412" s="204">
        <v>4</v>
      </c>
      <c r="QC412" s="204">
        <v>4</v>
      </c>
      <c r="QD412" s="204">
        <v>3</v>
      </c>
      <c r="QE412" s="204">
        <v>4</v>
      </c>
      <c r="QF412" s="204">
        <v>3</v>
      </c>
      <c r="QG412" s="204">
        <v>3</v>
      </c>
      <c r="QH412" s="204">
        <v>3</v>
      </c>
      <c r="QI412" s="204">
        <v>4</v>
      </c>
      <c r="QJ412" s="204">
        <v>4</v>
      </c>
      <c r="QK412" s="204">
        <v>5</v>
      </c>
      <c r="QL412" s="204">
        <v>5</v>
      </c>
      <c r="QM412" s="204">
        <v>5</v>
      </c>
      <c r="QN412" s="204">
        <v>5</v>
      </c>
      <c r="QO412" s="204">
        <v>5</v>
      </c>
      <c r="QP412" s="204">
        <v>5</v>
      </c>
      <c r="QQ412" s="204">
        <v>5</v>
      </c>
      <c r="QR412" s="204">
        <v>5</v>
      </c>
      <c r="QS412" s="204">
        <v>5</v>
      </c>
      <c r="QT412" s="204">
        <v>5</v>
      </c>
      <c r="QU412" s="204">
        <v>2</v>
      </c>
      <c r="QV412" s="204">
        <v>2</v>
      </c>
      <c r="QW412" s="204">
        <v>2</v>
      </c>
      <c r="QX412" s="204">
        <v>1</v>
      </c>
      <c r="QY412" s="204">
        <v>1</v>
      </c>
      <c r="QZ412" s="204">
        <v>2</v>
      </c>
      <c r="RA412" s="204">
        <v>1</v>
      </c>
      <c r="RB412" s="204">
        <v>2</v>
      </c>
      <c r="RC412" s="204">
        <v>2</v>
      </c>
      <c r="RD412" s="204">
        <v>2</v>
      </c>
      <c r="RE412" s="204">
        <v>2</v>
      </c>
      <c r="RM412" s="204" t="s">
        <v>10790</v>
      </c>
      <c r="SA412" s="204">
        <v>1</v>
      </c>
      <c r="SB412" s="204">
        <v>16</v>
      </c>
      <c r="SC412" s="204">
        <v>16</v>
      </c>
      <c r="SD412" s="204">
        <v>1</v>
      </c>
      <c r="SE412" s="204">
        <v>1</v>
      </c>
      <c r="SF412" s="204">
        <v>7</v>
      </c>
      <c r="SG412" s="204">
        <v>7</v>
      </c>
      <c r="SS412" s="204">
        <v>1</v>
      </c>
      <c r="ST412" s="204">
        <v>13</v>
      </c>
      <c r="SU412" s="204">
        <v>13</v>
      </c>
      <c r="SV412" s="204">
        <v>1</v>
      </c>
      <c r="SW412" s="204">
        <v>2</v>
      </c>
      <c r="SX412" s="204">
        <v>2</v>
      </c>
      <c r="SY412" s="204">
        <v>2</v>
      </c>
      <c r="SZ412" s="204">
        <v>2</v>
      </c>
      <c r="TA412" s="204">
        <v>2</v>
      </c>
      <c r="TB412" s="204">
        <v>2</v>
      </c>
      <c r="TC412" s="204">
        <v>2</v>
      </c>
      <c r="TD412" s="204">
        <v>2</v>
      </c>
      <c r="TE412" s="204">
        <v>2</v>
      </c>
      <c r="TF412" s="204">
        <v>2</v>
      </c>
      <c r="TG412" s="204">
        <v>2</v>
      </c>
      <c r="TH412" s="204">
        <v>2</v>
      </c>
      <c r="TI412" s="204">
        <v>1</v>
      </c>
      <c r="TJ412" s="204">
        <v>2</v>
      </c>
      <c r="TK412" s="204">
        <v>2</v>
      </c>
      <c r="TL412" s="204">
        <v>2</v>
      </c>
      <c r="TM412" s="204">
        <v>2</v>
      </c>
      <c r="TN412" s="204">
        <v>2</v>
      </c>
      <c r="TO412" s="204">
        <v>2</v>
      </c>
      <c r="TP412" s="204">
        <v>2</v>
      </c>
      <c r="TQ412" s="204">
        <v>2</v>
      </c>
      <c r="TR412" s="204">
        <v>2</v>
      </c>
      <c r="TS412" s="204">
        <v>2</v>
      </c>
      <c r="TU412" s="204">
        <v>1</v>
      </c>
      <c r="TV412" s="204">
        <v>1</v>
      </c>
      <c r="TW412" s="204">
        <v>1</v>
      </c>
      <c r="TX412" s="204">
        <v>3</v>
      </c>
      <c r="TY412" s="204">
        <v>1</v>
      </c>
      <c r="TZ412" s="204">
        <v>1</v>
      </c>
      <c r="UA412" s="204">
        <v>2</v>
      </c>
      <c r="UH412" s="204">
        <v>3</v>
      </c>
      <c r="UM412" s="204">
        <v>1</v>
      </c>
      <c r="UN412" s="204">
        <v>2</v>
      </c>
      <c r="UO412" s="204">
        <v>13</v>
      </c>
      <c r="UP412" s="204">
        <v>4</v>
      </c>
      <c r="UQ412" s="204">
        <v>13</v>
      </c>
      <c r="UR412" s="204">
        <v>1</v>
      </c>
      <c r="US412" s="204">
        <v>1</v>
      </c>
      <c r="UT412" s="204">
        <v>4</v>
      </c>
      <c r="UU412" s="204">
        <v>16</v>
      </c>
      <c r="UW412" s="204">
        <v>1</v>
      </c>
      <c r="UX412" s="204">
        <v>1</v>
      </c>
      <c r="UY412" s="204">
        <v>1</v>
      </c>
      <c r="UZ412" s="204">
        <v>2</v>
      </c>
      <c r="VA412" s="204">
        <v>2</v>
      </c>
      <c r="VB412" s="204">
        <v>2</v>
      </c>
      <c r="VC412" s="204">
        <v>2</v>
      </c>
      <c r="VD412" s="204">
        <v>2</v>
      </c>
      <c r="VE412" s="204">
        <v>2</v>
      </c>
      <c r="VF412" s="204">
        <v>2</v>
      </c>
      <c r="VG412" s="204">
        <v>1</v>
      </c>
      <c r="VH412" s="204">
        <v>2</v>
      </c>
      <c r="VI412" s="204">
        <v>2</v>
      </c>
      <c r="VJ412" s="204">
        <v>2</v>
      </c>
      <c r="VK412" s="204">
        <v>2</v>
      </c>
      <c r="VL412" s="204">
        <v>2</v>
      </c>
      <c r="VM412" s="204">
        <v>2</v>
      </c>
      <c r="VN412" s="204">
        <v>2</v>
      </c>
      <c r="VO412" s="204">
        <v>2</v>
      </c>
      <c r="VR412" s="204">
        <v>1</v>
      </c>
      <c r="VS412" s="204">
        <v>2</v>
      </c>
      <c r="VT412" s="204">
        <v>7</v>
      </c>
      <c r="VW412" s="204">
        <v>2</v>
      </c>
      <c r="VX412" s="204">
        <v>2</v>
      </c>
      <c r="VY412" s="204">
        <v>2</v>
      </c>
      <c r="VZ412" s="204">
        <v>2</v>
      </c>
      <c r="WA412" s="204">
        <v>2</v>
      </c>
      <c r="WB412" s="204">
        <v>2</v>
      </c>
      <c r="WC412" s="204">
        <v>2</v>
      </c>
      <c r="WD412" s="204">
        <v>2</v>
      </c>
      <c r="WE412" s="204">
        <v>2</v>
      </c>
      <c r="WF412" s="204" t="s">
        <v>10790</v>
      </c>
      <c r="WH412" s="204">
        <v>1</v>
      </c>
      <c r="WI412" s="204">
        <v>2</v>
      </c>
      <c r="WJ412" s="204">
        <v>4</v>
      </c>
      <c r="WK412" s="204">
        <v>1</v>
      </c>
      <c r="WL412" s="204">
        <v>2</v>
      </c>
      <c r="WM412" s="204">
        <v>9</v>
      </c>
      <c r="WN412" s="204">
        <v>2</v>
      </c>
      <c r="XI412" s="204" t="s">
        <v>10790</v>
      </c>
      <c r="YG412" s="204" t="s">
        <v>10790</v>
      </c>
      <c r="YH412" s="204" t="s">
        <v>10790</v>
      </c>
      <c r="YI412" s="204">
        <v>1</v>
      </c>
      <c r="YJ412" s="204">
        <v>1</v>
      </c>
      <c r="YK412" s="204">
        <v>1</v>
      </c>
      <c r="YL412" s="204">
        <v>1</v>
      </c>
      <c r="YM412" s="204">
        <v>1</v>
      </c>
      <c r="YN412" s="204">
        <v>1</v>
      </c>
      <c r="YO412" s="204">
        <v>1</v>
      </c>
      <c r="YP412" s="204">
        <v>1</v>
      </c>
      <c r="YQ412" s="204">
        <v>1</v>
      </c>
      <c r="YR412" s="204">
        <v>27072023</v>
      </c>
      <c r="YS412" s="204">
        <v>1153</v>
      </c>
      <c r="YT412" s="204">
        <v>1212</v>
      </c>
      <c r="YU412" s="204">
        <v>2</v>
      </c>
      <c r="YV412" s="204">
        <v>1</v>
      </c>
      <c r="YW412" s="204">
        <v>2</v>
      </c>
      <c r="YX412" s="204">
        <v>1</v>
      </c>
      <c r="YY412" s="204">
        <v>0.281412</v>
      </c>
      <c r="YZ412" s="204">
        <v>33.055334999999999</v>
      </c>
      <c r="ZA412" s="204">
        <v>117</v>
      </c>
      <c r="ZB412" s="204" t="s">
        <v>9101</v>
      </c>
      <c r="ZC412" s="204">
        <v>1</v>
      </c>
      <c r="ZD412" s="204" t="s">
        <v>9101</v>
      </c>
      <c r="ZE412" s="204">
        <v>4</v>
      </c>
      <c r="ZF412" s="204" t="s">
        <v>9100</v>
      </c>
      <c r="ZG412" s="204">
        <v>1</v>
      </c>
      <c r="ZH412" s="204" t="s">
        <v>9099</v>
      </c>
      <c r="ZI412" s="204">
        <v>8</v>
      </c>
      <c r="ZJ412" s="204" t="s">
        <v>1821</v>
      </c>
    </row>
    <row r="413" spans="1:686" x14ac:dyDescent="0.3">
      <c r="A413" s="204" t="s">
        <v>9119</v>
      </c>
      <c r="B413" s="204" t="s">
        <v>9118</v>
      </c>
      <c r="C413" s="204" t="s">
        <v>1821</v>
      </c>
      <c r="D413" s="204">
        <v>42</v>
      </c>
      <c r="E413" s="204">
        <v>22</v>
      </c>
      <c r="F413" s="204">
        <v>2</v>
      </c>
      <c r="G413" s="204" t="s">
        <v>9101</v>
      </c>
      <c r="H413" s="204" t="s">
        <v>1771</v>
      </c>
      <c r="I413" s="204" t="s">
        <v>3285</v>
      </c>
      <c r="J413" s="204" t="s">
        <v>2850</v>
      </c>
      <c r="K413" s="204">
        <v>5512.0280000000002</v>
      </c>
      <c r="L413" s="204">
        <v>2</v>
      </c>
      <c r="M413" s="204">
        <v>2</v>
      </c>
      <c r="N413" s="204">
        <v>27072023</v>
      </c>
      <c r="O413" s="204">
        <v>1229</v>
      </c>
      <c r="P413" s="204">
        <v>1258</v>
      </c>
      <c r="Q413" s="204">
        <v>3</v>
      </c>
      <c r="R413" s="204">
        <v>2</v>
      </c>
      <c r="S413" s="204">
        <v>2</v>
      </c>
      <c r="T413" s="204">
        <v>6</v>
      </c>
      <c r="U413" s="204">
        <v>6</v>
      </c>
      <c r="V413" s="204">
        <v>7</v>
      </c>
      <c r="W413" s="204">
        <v>1</v>
      </c>
      <c r="X413" s="204">
        <v>1</v>
      </c>
      <c r="Y413" s="204">
        <v>1</v>
      </c>
      <c r="Z413" s="204">
        <v>1</v>
      </c>
      <c r="AA413" s="204">
        <v>1</v>
      </c>
      <c r="AB413" s="204">
        <v>1</v>
      </c>
      <c r="AC413" s="204">
        <v>1</v>
      </c>
      <c r="AD413" s="204">
        <v>1</v>
      </c>
      <c r="AE413" s="204">
        <v>2</v>
      </c>
      <c r="AF413" s="204">
        <v>1</v>
      </c>
      <c r="AG413" s="204">
        <v>1</v>
      </c>
      <c r="AI413" s="204">
        <v>1</v>
      </c>
      <c r="AJ413" s="204">
        <v>2</v>
      </c>
      <c r="AK413" s="204">
        <v>2</v>
      </c>
      <c r="AL413" s="204">
        <v>2</v>
      </c>
      <c r="AM413" s="204">
        <v>2</v>
      </c>
      <c r="AN413" s="204">
        <v>1</v>
      </c>
      <c r="AO413" s="204">
        <v>2</v>
      </c>
      <c r="AP413" s="204">
        <v>1</v>
      </c>
      <c r="AQ413" s="204">
        <v>1</v>
      </c>
      <c r="AR413" s="204">
        <v>2</v>
      </c>
      <c r="AS413" s="204">
        <v>2</v>
      </c>
      <c r="AT413" s="204">
        <v>5</v>
      </c>
      <c r="AU413" s="204">
        <v>12</v>
      </c>
      <c r="AV413" s="204">
        <v>12</v>
      </c>
      <c r="BK413" s="204" t="s">
        <v>10790</v>
      </c>
      <c r="BL413" s="204">
        <v>2</v>
      </c>
      <c r="BM413" s="204">
        <v>1</v>
      </c>
      <c r="BN413" s="204">
        <v>2</v>
      </c>
      <c r="BO413" s="204">
        <v>2</v>
      </c>
      <c r="BS413" s="204">
        <v>2</v>
      </c>
      <c r="BT413" s="204">
        <v>1</v>
      </c>
      <c r="BU413" s="204">
        <v>1</v>
      </c>
      <c r="BV413" s="204">
        <v>1</v>
      </c>
      <c r="BW413" s="204">
        <v>1</v>
      </c>
      <c r="BX413" s="204">
        <v>2</v>
      </c>
      <c r="BY413" s="204">
        <v>2</v>
      </c>
      <c r="BZ413" s="204">
        <v>2</v>
      </c>
      <c r="CA413" s="204">
        <v>1</v>
      </c>
      <c r="CB413" s="204">
        <v>5</v>
      </c>
      <c r="CC413" s="204">
        <v>3</v>
      </c>
      <c r="CD413" s="204">
        <v>2</v>
      </c>
      <c r="CE413" s="204">
        <v>4</v>
      </c>
      <c r="CF413" s="204">
        <v>2</v>
      </c>
      <c r="CG413" s="204">
        <v>5</v>
      </c>
      <c r="CH413" s="204">
        <v>1</v>
      </c>
      <c r="CI413" s="204">
        <v>2</v>
      </c>
      <c r="CJ413" s="204">
        <v>1</v>
      </c>
      <c r="CK413" s="204">
        <v>1</v>
      </c>
      <c r="CL413" s="204">
        <v>1</v>
      </c>
      <c r="CM413" s="204">
        <v>2</v>
      </c>
      <c r="FM413" s="204">
        <v>2</v>
      </c>
      <c r="FS413" s="204">
        <v>3</v>
      </c>
      <c r="FT413" s="204">
        <v>1</v>
      </c>
      <c r="FU413" s="204">
        <v>1</v>
      </c>
      <c r="FV413" s="204">
        <v>1</v>
      </c>
      <c r="FW413" s="204">
        <v>2</v>
      </c>
      <c r="FX413" s="204">
        <v>2</v>
      </c>
      <c r="FY413" s="204">
        <v>2</v>
      </c>
      <c r="FZ413" s="204">
        <v>2</v>
      </c>
      <c r="GA413" s="204">
        <v>1</v>
      </c>
      <c r="GB413" s="204">
        <v>1</v>
      </c>
      <c r="GC413" s="204">
        <v>2</v>
      </c>
      <c r="GD413" s="204">
        <v>2</v>
      </c>
      <c r="GE413" s="204">
        <v>2</v>
      </c>
      <c r="GF413" s="204">
        <v>1</v>
      </c>
      <c r="GG413" s="204">
        <v>1</v>
      </c>
      <c r="GH413" s="204">
        <v>2</v>
      </c>
      <c r="GI413" s="204">
        <v>2</v>
      </c>
      <c r="GJ413" s="204">
        <v>2</v>
      </c>
      <c r="GK413" s="204">
        <v>1</v>
      </c>
      <c r="GL413" s="204">
        <v>2</v>
      </c>
      <c r="GM413" s="204">
        <v>1</v>
      </c>
      <c r="GN413" s="204">
        <v>2</v>
      </c>
      <c r="GO413" s="204">
        <v>2</v>
      </c>
      <c r="GP413" s="204">
        <v>3</v>
      </c>
      <c r="GQ413" s="204">
        <v>2</v>
      </c>
      <c r="GR413" s="204">
        <v>1</v>
      </c>
      <c r="GS413" s="204">
        <v>2</v>
      </c>
      <c r="GT413" s="204">
        <v>2</v>
      </c>
      <c r="GU413" s="204">
        <v>2</v>
      </c>
      <c r="GV413" s="204">
        <v>2</v>
      </c>
      <c r="GW413" s="204">
        <v>2</v>
      </c>
      <c r="GX413" s="204">
        <v>1</v>
      </c>
      <c r="GY413" s="204">
        <v>2</v>
      </c>
      <c r="GZ413" s="204">
        <v>2</v>
      </c>
      <c r="HA413" s="204">
        <v>1</v>
      </c>
      <c r="HB413" s="204">
        <v>2</v>
      </c>
      <c r="HC413" s="204">
        <v>1</v>
      </c>
      <c r="HD413" s="204">
        <v>3</v>
      </c>
      <c r="HE413" s="204">
        <v>2</v>
      </c>
      <c r="HF413" s="204" t="s">
        <v>10912</v>
      </c>
      <c r="HG413" s="204">
        <v>2</v>
      </c>
      <c r="HH413" s="204">
        <v>1</v>
      </c>
      <c r="HI413" s="204">
        <v>1</v>
      </c>
      <c r="HJ413" s="204">
        <v>1</v>
      </c>
      <c r="HK413" s="204">
        <v>1</v>
      </c>
      <c r="HL413" s="204">
        <v>2</v>
      </c>
      <c r="HM413" s="204">
        <v>1</v>
      </c>
      <c r="HN413" s="204">
        <v>1</v>
      </c>
      <c r="HO413" s="204">
        <v>2</v>
      </c>
      <c r="HP413" s="204">
        <v>1</v>
      </c>
      <c r="HQ413" s="204">
        <v>1</v>
      </c>
      <c r="HR413" s="204">
        <v>6</v>
      </c>
      <c r="HS413" s="204">
        <v>8</v>
      </c>
      <c r="HT413" s="204">
        <v>7</v>
      </c>
      <c r="HU413" s="204">
        <v>1</v>
      </c>
      <c r="HV413" s="204">
        <v>2</v>
      </c>
      <c r="HW413" s="204">
        <v>4</v>
      </c>
      <c r="HX413" s="204">
        <v>2</v>
      </c>
      <c r="HY413" s="204">
        <v>2</v>
      </c>
      <c r="HZ413" s="204">
        <v>2</v>
      </c>
      <c r="JO413" s="204">
        <v>2</v>
      </c>
      <c r="JP413" s="204">
        <v>2</v>
      </c>
      <c r="JQ413" s="204">
        <v>2</v>
      </c>
      <c r="JS413" s="204">
        <v>1</v>
      </c>
      <c r="JT413" s="204">
        <v>1</v>
      </c>
      <c r="JU413" s="204">
        <v>2</v>
      </c>
      <c r="JV413" s="204">
        <v>2</v>
      </c>
      <c r="JW413" s="204">
        <v>2</v>
      </c>
      <c r="JX413" s="204">
        <v>2</v>
      </c>
      <c r="JY413" s="204">
        <v>2</v>
      </c>
      <c r="JZ413" s="204">
        <v>1</v>
      </c>
      <c r="KA413" s="204">
        <v>1</v>
      </c>
      <c r="KB413" s="204">
        <v>1</v>
      </c>
      <c r="KC413" s="204">
        <v>1</v>
      </c>
      <c r="KD413" s="204">
        <v>2</v>
      </c>
      <c r="KE413" s="204">
        <v>2</v>
      </c>
      <c r="KF413" s="204">
        <v>2</v>
      </c>
      <c r="KG413" s="204">
        <v>1</v>
      </c>
      <c r="KH413" s="204">
        <v>1</v>
      </c>
      <c r="KI413" s="204">
        <v>2</v>
      </c>
      <c r="KJ413" s="204">
        <v>2</v>
      </c>
      <c r="KK413" s="204">
        <v>2</v>
      </c>
      <c r="KL413" s="204">
        <v>2</v>
      </c>
      <c r="KM413" s="204">
        <v>2</v>
      </c>
      <c r="KN413" s="204">
        <v>2</v>
      </c>
      <c r="KO413" s="204">
        <v>2</v>
      </c>
      <c r="KP413" s="204">
        <v>2</v>
      </c>
      <c r="KQ413" s="204">
        <v>2</v>
      </c>
      <c r="KR413" s="204">
        <v>2</v>
      </c>
      <c r="KS413" s="204">
        <v>2</v>
      </c>
      <c r="KT413" s="204">
        <v>2</v>
      </c>
      <c r="KU413" s="204">
        <v>2</v>
      </c>
      <c r="LE413" s="204">
        <v>2</v>
      </c>
      <c r="LF413" s="204">
        <v>1</v>
      </c>
      <c r="LG413" s="204">
        <v>14</v>
      </c>
      <c r="LH413" s="204">
        <v>14</v>
      </c>
      <c r="LI413" s="204">
        <v>2</v>
      </c>
      <c r="LJ413" s="204">
        <v>2</v>
      </c>
      <c r="LK413" s="204">
        <v>2</v>
      </c>
      <c r="LL413" s="204" t="s">
        <v>10790</v>
      </c>
      <c r="MF413" s="204">
        <v>2</v>
      </c>
      <c r="MG413" s="204" t="s">
        <v>10790</v>
      </c>
      <c r="NB413" s="204" t="s">
        <v>10893</v>
      </c>
      <c r="NC413" s="204">
        <v>1</v>
      </c>
      <c r="ND413" s="204">
        <v>1</v>
      </c>
      <c r="NE413" s="204">
        <v>5</v>
      </c>
      <c r="NF413" s="204">
        <v>5</v>
      </c>
      <c r="NG413" s="204">
        <v>5</v>
      </c>
      <c r="NH413" s="204">
        <v>5</v>
      </c>
      <c r="NI413" s="204">
        <v>5</v>
      </c>
      <c r="NT413" s="204" t="s">
        <v>11174</v>
      </c>
      <c r="NU413" s="204">
        <v>2</v>
      </c>
      <c r="PK413" s="204">
        <v>2</v>
      </c>
      <c r="PL413" s="204">
        <v>7</v>
      </c>
      <c r="PM413" s="204">
        <v>8</v>
      </c>
      <c r="PN413" s="204" t="s">
        <v>11301</v>
      </c>
      <c r="PO413" s="204">
        <v>3</v>
      </c>
      <c r="PP413" s="204">
        <v>2</v>
      </c>
      <c r="PQ413" s="204">
        <v>1</v>
      </c>
      <c r="PR413" s="204">
        <v>2</v>
      </c>
      <c r="PS413" s="204">
        <v>1</v>
      </c>
      <c r="PT413" s="204">
        <v>2</v>
      </c>
      <c r="PW413" s="204">
        <v>4</v>
      </c>
      <c r="PX413" s="204">
        <v>4</v>
      </c>
      <c r="PY413" s="204">
        <v>3</v>
      </c>
      <c r="PZ413" s="204">
        <v>4</v>
      </c>
      <c r="QA413" s="204">
        <v>4</v>
      </c>
      <c r="QB413" s="204">
        <v>3</v>
      </c>
      <c r="QC413" s="204">
        <v>4</v>
      </c>
      <c r="QD413" s="204">
        <v>4</v>
      </c>
      <c r="QE413" s="204">
        <v>4</v>
      </c>
      <c r="QF413" s="204">
        <v>3</v>
      </c>
      <c r="QG413" s="204">
        <v>1</v>
      </c>
      <c r="QH413" s="204">
        <v>1</v>
      </c>
      <c r="QI413" s="204">
        <v>5</v>
      </c>
      <c r="QJ413" s="204">
        <v>5</v>
      </c>
      <c r="QK413" s="204">
        <v>5</v>
      </c>
      <c r="QL413" s="204">
        <v>5</v>
      </c>
      <c r="QM413" s="204">
        <v>5</v>
      </c>
      <c r="QN413" s="204">
        <v>5</v>
      </c>
      <c r="QO413" s="204">
        <v>5</v>
      </c>
      <c r="QP413" s="204">
        <v>5</v>
      </c>
      <c r="QQ413" s="204">
        <v>5</v>
      </c>
      <c r="QR413" s="204">
        <v>5</v>
      </c>
      <c r="QS413" s="204">
        <v>5</v>
      </c>
      <c r="QT413" s="204">
        <v>5</v>
      </c>
      <c r="QU413" s="204">
        <v>2</v>
      </c>
      <c r="QV413" s="204">
        <v>2</v>
      </c>
      <c r="QW413" s="204">
        <v>2</v>
      </c>
      <c r="QX413" s="204">
        <v>1</v>
      </c>
      <c r="QY413" s="204">
        <v>1</v>
      </c>
      <c r="QZ413" s="204">
        <v>2</v>
      </c>
      <c r="RA413" s="204">
        <v>1</v>
      </c>
      <c r="RB413" s="204">
        <v>2</v>
      </c>
      <c r="RC413" s="204">
        <v>2</v>
      </c>
      <c r="RD413" s="204">
        <v>1</v>
      </c>
      <c r="RE413" s="204">
        <v>2</v>
      </c>
      <c r="RM413" s="204" t="s">
        <v>10790</v>
      </c>
      <c r="SA413" s="204">
        <v>1</v>
      </c>
      <c r="SB413" s="204">
        <v>16</v>
      </c>
      <c r="SC413" s="204">
        <v>16</v>
      </c>
      <c r="SD413" s="204">
        <v>1</v>
      </c>
      <c r="SE413" s="204">
        <v>1</v>
      </c>
      <c r="SF413" s="204">
        <v>7</v>
      </c>
      <c r="SG413" s="204">
        <v>7</v>
      </c>
      <c r="SS413" s="204">
        <v>1</v>
      </c>
      <c r="ST413" s="204">
        <v>11</v>
      </c>
      <c r="SU413" s="204">
        <v>13</v>
      </c>
      <c r="SV413" s="204">
        <v>1</v>
      </c>
      <c r="SW413" s="204">
        <v>1</v>
      </c>
      <c r="SX413" s="204">
        <v>2</v>
      </c>
      <c r="SY413" s="204">
        <v>2</v>
      </c>
      <c r="SZ413" s="204">
        <v>2</v>
      </c>
      <c r="TA413" s="204">
        <v>2</v>
      </c>
      <c r="TB413" s="204">
        <v>2</v>
      </c>
      <c r="TC413" s="204">
        <v>2</v>
      </c>
      <c r="TD413" s="204">
        <v>2</v>
      </c>
      <c r="TE413" s="204">
        <v>2</v>
      </c>
      <c r="TF413" s="204">
        <v>2</v>
      </c>
      <c r="TG413" s="204">
        <v>2</v>
      </c>
      <c r="TH413" s="204">
        <v>2</v>
      </c>
      <c r="TI413" s="204">
        <v>2</v>
      </c>
      <c r="TJ413" s="204">
        <v>1</v>
      </c>
      <c r="TK413" s="204">
        <v>2</v>
      </c>
      <c r="TL413" s="204">
        <v>2</v>
      </c>
      <c r="TM413" s="204">
        <v>2</v>
      </c>
      <c r="TN413" s="204">
        <v>2</v>
      </c>
      <c r="TO413" s="204">
        <v>2</v>
      </c>
      <c r="TP413" s="204">
        <v>2</v>
      </c>
      <c r="TQ413" s="204">
        <v>2</v>
      </c>
      <c r="TR413" s="204">
        <v>2</v>
      </c>
      <c r="TS413" s="204">
        <v>2</v>
      </c>
      <c r="TU413" s="204">
        <v>1</v>
      </c>
      <c r="TV413" s="204">
        <v>1</v>
      </c>
      <c r="TW413" s="204">
        <v>2</v>
      </c>
      <c r="TX413" s="204">
        <v>1</v>
      </c>
      <c r="TY413" s="204">
        <v>2</v>
      </c>
      <c r="TZ413" s="204">
        <v>1</v>
      </c>
      <c r="UA413" s="204">
        <v>2</v>
      </c>
      <c r="UH413" s="204">
        <v>3</v>
      </c>
      <c r="UM413" s="204">
        <v>1</v>
      </c>
      <c r="UN413" s="204">
        <v>4</v>
      </c>
      <c r="UO413" s="204">
        <v>13</v>
      </c>
      <c r="UP413" s="204">
        <v>1</v>
      </c>
      <c r="UQ413" s="204">
        <v>4</v>
      </c>
      <c r="UR413" s="204">
        <v>13</v>
      </c>
      <c r="US413" s="204">
        <v>1</v>
      </c>
      <c r="UT413" s="204">
        <v>16</v>
      </c>
      <c r="UU413" s="204">
        <v>16</v>
      </c>
      <c r="UW413" s="204">
        <v>1</v>
      </c>
      <c r="UX413" s="204">
        <v>1</v>
      </c>
      <c r="UY413" s="204">
        <v>1</v>
      </c>
      <c r="UZ413" s="204">
        <v>1</v>
      </c>
      <c r="VA413" s="204">
        <v>2</v>
      </c>
      <c r="VB413" s="204">
        <v>1</v>
      </c>
      <c r="VC413" s="204">
        <v>2</v>
      </c>
      <c r="VD413" s="204">
        <v>2</v>
      </c>
      <c r="VE413" s="204">
        <v>2</v>
      </c>
      <c r="VF413" s="204">
        <v>1</v>
      </c>
      <c r="VG413" s="204">
        <v>2</v>
      </c>
      <c r="VH413" s="204">
        <v>1</v>
      </c>
      <c r="VI413" s="204">
        <v>2</v>
      </c>
      <c r="VJ413" s="204">
        <v>2</v>
      </c>
      <c r="VK413" s="204">
        <v>2</v>
      </c>
      <c r="VL413" s="204">
        <v>2</v>
      </c>
      <c r="VM413" s="204">
        <v>2</v>
      </c>
      <c r="VN413" s="204">
        <v>2</v>
      </c>
      <c r="VO413" s="204">
        <v>2</v>
      </c>
      <c r="VR413" s="204">
        <v>1</v>
      </c>
      <c r="VS413" s="204">
        <v>7</v>
      </c>
      <c r="VT413" s="204">
        <v>7</v>
      </c>
      <c r="VW413" s="204">
        <v>2</v>
      </c>
      <c r="VX413" s="204">
        <v>2</v>
      </c>
      <c r="VY413" s="204">
        <v>1</v>
      </c>
      <c r="VZ413" s="204">
        <v>1</v>
      </c>
      <c r="WA413" s="204">
        <v>2</v>
      </c>
      <c r="WB413" s="204">
        <v>2</v>
      </c>
      <c r="WC413" s="204">
        <v>2</v>
      </c>
      <c r="WD413" s="204">
        <v>2</v>
      </c>
      <c r="WE413" s="204">
        <v>2</v>
      </c>
      <c r="WF413" s="204" t="s">
        <v>10790</v>
      </c>
      <c r="WH413" s="204">
        <v>1</v>
      </c>
      <c r="WI413" s="204">
        <v>2</v>
      </c>
      <c r="WJ413" s="204">
        <v>8</v>
      </c>
      <c r="WK413" s="204">
        <v>1</v>
      </c>
      <c r="WL413" s="204">
        <v>2</v>
      </c>
      <c r="WM413" s="204">
        <v>9</v>
      </c>
      <c r="WN413" s="204">
        <v>1</v>
      </c>
      <c r="WO413" s="204">
        <v>2</v>
      </c>
      <c r="WP413" s="204">
        <v>2</v>
      </c>
      <c r="WQ413" s="204">
        <v>2</v>
      </c>
      <c r="WR413" s="204">
        <v>2</v>
      </c>
      <c r="WS413" s="204">
        <v>2</v>
      </c>
      <c r="WT413" s="204">
        <v>2</v>
      </c>
      <c r="WU413" s="204">
        <v>2</v>
      </c>
      <c r="WV413" s="204">
        <v>2</v>
      </c>
      <c r="WW413" s="204">
        <v>2</v>
      </c>
      <c r="WX413" s="204">
        <v>2</v>
      </c>
      <c r="WY413" s="204">
        <v>2</v>
      </c>
      <c r="WZ413" s="204">
        <v>2</v>
      </c>
      <c r="XA413" s="204">
        <v>2</v>
      </c>
      <c r="XB413" s="204">
        <v>2</v>
      </c>
      <c r="XC413" s="204">
        <v>2</v>
      </c>
      <c r="XD413" s="204">
        <v>2</v>
      </c>
      <c r="XE413" s="204">
        <v>2</v>
      </c>
      <c r="XF413" s="204">
        <v>2</v>
      </c>
      <c r="XG413" s="204">
        <v>2</v>
      </c>
      <c r="XH413" s="204">
        <v>2</v>
      </c>
      <c r="XI413" s="204" t="s">
        <v>11569</v>
      </c>
      <c r="XJ413" s="204">
        <v>2</v>
      </c>
      <c r="XK413" s="204">
        <v>2</v>
      </c>
      <c r="XL413" s="204">
        <v>2</v>
      </c>
      <c r="XM413" s="204">
        <v>2</v>
      </c>
      <c r="XN413" s="204">
        <v>2</v>
      </c>
      <c r="XO413" s="204">
        <v>2</v>
      </c>
      <c r="XP413" s="204">
        <v>2</v>
      </c>
      <c r="XQ413" s="204">
        <v>2</v>
      </c>
      <c r="XR413" s="204">
        <v>2</v>
      </c>
      <c r="XS413" s="204">
        <v>2</v>
      </c>
      <c r="XT413" s="204">
        <v>2</v>
      </c>
      <c r="XU413" s="204">
        <v>2</v>
      </c>
      <c r="XV413" s="204">
        <v>2</v>
      </c>
      <c r="XW413" s="204">
        <v>2</v>
      </c>
      <c r="XX413" s="204">
        <v>2</v>
      </c>
      <c r="XY413" s="204">
        <v>1</v>
      </c>
      <c r="XZ413" s="204">
        <v>2</v>
      </c>
      <c r="YA413" s="204">
        <v>2</v>
      </c>
      <c r="YB413" s="204">
        <v>2</v>
      </c>
      <c r="YC413" s="204">
        <v>2</v>
      </c>
      <c r="YD413" s="204">
        <v>2</v>
      </c>
      <c r="YE413" s="204">
        <v>2</v>
      </c>
      <c r="YF413" s="204">
        <v>2</v>
      </c>
      <c r="YG413" s="204" t="s">
        <v>10790</v>
      </c>
      <c r="YH413" s="204" t="s">
        <v>10772</v>
      </c>
      <c r="YI413" s="204">
        <v>2</v>
      </c>
      <c r="YJ413" s="204">
        <v>1</v>
      </c>
      <c r="YK413" s="204">
        <v>2</v>
      </c>
      <c r="YL413" s="204">
        <v>2</v>
      </c>
      <c r="YM413" s="204">
        <v>1</v>
      </c>
      <c r="YN413" s="204">
        <v>2</v>
      </c>
      <c r="YO413" s="204">
        <v>1</v>
      </c>
      <c r="YP413" s="204">
        <v>1</v>
      </c>
      <c r="YQ413" s="204">
        <v>1</v>
      </c>
      <c r="YR413" s="204">
        <v>27072023</v>
      </c>
      <c r="YS413" s="204">
        <v>1229</v>
      </c>
      <c r="YT413" s="204">
        <v>1258</v>
      </c>
      <c r="YU413" s="204">
        <v>2</v>
      </c>
      <c r="YV413" s="204">
        <v>1</v>
      </c>
      <c r="YW413" s="204">
        <v>2</v>
      </c>
      <c r="YX413" s="204">
        <v>1</v>
      </c>
      <c r="YY413" s="204">
        <v>0.28139799999999998</v>
      </c>
      <c r="YZ413" s="204">
        <v>33.055132999999998</v>
      </c>
      <c r="ZA413" s="204">
        <v>117</v>
      </c>
      <c r="ZB413" s="204" t="s">
        <v>9101</v>
      </c>
      <c r="ZC413" s="204">
        <v>1</v>
      </c>
      <c r="ZD413" s="204" t="s">
        <v>9101</v>
      </c>
      <c r="ZE413" s="204">
        <v>4</v>
      </c>
      <c r="ZF413" s="204" t="s">
        <v>9100</v>
      </c>
      <c r="ZG413" s="204">
        <v>1</v>
      </c>
      <c r="ZH413" s="204" t="s">
        <v>9099</v>
      </c>
      <c r="ZI413" s="204">
        <v>8</v>
      </c>
      <c r="ZJ413" s="204" t="s">
        <v>1821</v>
      </c>
    </row>
    <row r="414" spans="1:686" x14ac:dyDescent="0.3">
      <c r="A414" s="204" t="s">
        <v>9117</v>
      </c>
      <c r="B414" s="204" t="s">
        <v>9116</v>
      </c>
      <c r="C414" s="204" t="s">
        <v>1821</v>
      </c>
      <c r="D414" s="204">
        <v>42</v>
      </c>
      <c r="E414" s="204">
        <v>40</v>
      </c>
      <c r="F414" s="204">
        <v>2</v>
      </c>
      <c r="G414" s="204" t="s">
        <v>9101</v>
      </c>
      <c r="H414" s="204" t="s">
        <v>1771</v>
      </c>
      <c r="I414" s="204" t="s">
        <v>3285</v>
      </c>
      <c r="J414" s="204" t="s">
        <v>2850</v>
      </c>
      <c r="K414" s="204">
        <v>14490.15</v>
      </c>
      <c r="L414" s="204">
        <v>10</v>
      </c>
      <c r="M414" s="204">
        <v>2</v>
      </c>
      <c r="N414" s="204">
        <v>27072023</v>
      </c>
      <c r="O414" s="204">
        <v>1332</v>
      </c>
      <c r="P414" s="204">
        <v>1357</v>
      </c>
      <c r="Q414" s="204">
        <v>1</v>
      </c>
      <c r="R414" s="204">
        <v>4</v>
      </c>
      <c r="S414" s="204">
        <v>2</v>
      </c>
      <c r="T414" s="204">
        <v>1</v>
      </c>
      <c r="U414" s="204">
        <v>2</v>
      </c>
      <c r="V414" s="204">
        <v>5</v>
      </c>
      <c r="W414" s="204">
        <v>1</v>
      </c>
      <c r="X414" s="204">
        <v>2</v>
      </c>
      <c r="Y414" s="204">
        <v>2</v>
      </c>
      <c r="Z414" s="204">
        <v>1</v>
      </c>
      <c r="AA414" s="204">
        <v>2</v>
      </c>
      <c r="AB414" s="204">
        <v>2</v>
      </c>
      <c r="AC414" s="204">
        <v>1</v>
      </c>
      <c r="AD414" s="204">
        <v>1</v>
      </c>
      <c r="AE414" s="204">
        <v>2</v>
      </c>
      <c r="AF414" s="204">
        <v>2</v>
      </c>
      <c r="AG414" s="204">
        <v>1</v>
      </c>
      <c r="AI414" s="204">
        <v>1</v>
      </c>
      <c r="AJ414" s="204">
        <v>2</v>
      </c>
      <c r="AK414" s="204">
        <v>2</v>
      </c>
      <c r="AL414" s="204">
        <v>2</v>
      </c>
      <c r="AM414" s="204">
        <v>2</v>
      </c>
      <c r="AN414" s="204">
        <v>2</v>
      </c>
      <c r="AO414" s="204">
        <v>2</v>
      </c>
      <c r="AP414" s="204">
        <v>2</v>
      </c>
      <c r="AQ414" s="204">
        <v>2</v>
      </c>
      <c r="AR414" s="204">
        <v>2</v>
      </c>
      <c r="AS414" s="204">
        <v>2</v>
      </c>
      <c r="AT414" s="204">
        <v>2</v>
      </c>
      <c r="AU414" s="204">
        <v>5</v>
      </c>
      <c r="AV414" s="204">
        <v>12</v>
      </c>
      <c r="AW414" s="204">
        <v>3</v>
      </c>
      <c r="AX414" s="204">
        <v>1</v>
      </c>
      <c r="AY414" s="204">
        <v>11</v>
      </c>
      <c r="AZ414" s="204">
        <v>11</v>
      </c>
      <c r="BA414" s="204">
        <v>7</v>
      </c>
      <c r="BD414" s="204">
        <v>1</v>
      </c>
      <c r="BG414" s="204">
        <v>1</v>
      </c>
      <c r="BJ414" s="204">
        <v>1</v>
      </c>
      <c r="BK414" s="204" t="s">
        <v>10772</v>
      </c>
      <c r="BL414" s="204">
        <v>2</v>
      </c>
      <c r="BM414" s="204">
        <v>1</v>
      </c>
      <c r="BN414" s="204">
        <v>2</v>
      </c>
      <c r="BO414" s="204">
        <v>1</v>
      </c>
      <c r="BS414" s="204">
        <v>1</v>
      </c>
      <c r="BT414" s="204">
        <v>1</v>
      </c>
      <c r="BU414" s="204">
        <v>2</v>
      </c>
      <c r="BV414" s="204">
        <v>2</v>
      </c>
      <c r="BW414" s="204">
        <v>2</v>
      </c>
      <c r="BX414" s="204">
        <v>2</v>
      </c>
      <c r="BY414" s="204">
        <v>2</v>
      </c>
      <c r="BZ414" s="204">
        <v>2</v>
      </c>
      <c r="CA414" s="204">
        <v>1</v>
      </c>
      <c r="CB414" s="204">
        <v>5</v>
      </c>
      <c r="CC414" s="204">
        <v>2</v>
      </c>
      <c r="CD414" s="204">
        <v>3</v>
      </c>
      <c r="CE414" s="204">
        <v>4</v>
      </c>
      <c r="CF414" s="204">
        <v>4</v>
      </c>
      <c r="CG414" s="204">
        <v>8</v>
      </c>
      <c r="CH414" s="204">
        <v>1</v>
      </c>
      <c r="CI414" s="204">
        <v>1</v>
      </c>
      <c r="CJ414" s="204">
        <v>1</v>
      </c>
      <c r="CK414" s="204">
        <v>2</v>
      </c>
      <c r="CL414" s="204">
        <v>1</v>
      </c>
      <c r="CM414" s="204">
        <v>1</v>
      </c>
      <c r="CN414" s="204">
        <v>2</v>
      </c>
      <c r="CO414" s="204">
        <v>2</v>
      </c>
      <c r="CP414" s="204">
        <v>2</v>
      </c>
      <c r="CQ414" s="204">
        <v>2</v>
      </c>
      <c r="CR414" s="204">
        <v>2</v>
      </c>
      <c r="CS414" s="204">
        <v>1</v>
      </c>
      <c r="CT414" s="204">
        <v>2</v>
      </c>
      <c r="CU414" s="204">
        <v>2</v>
      </c>
      <c r="CV414" s="204">
        <v>2</v>
      </c>
      <c r="CW414" s="204">
        <v>2</v>
      </c>
      <c r="CX414" s="204">
        <v>2</v>
      </c>
      <c r="CY414" s="204">
        <v>2</v>
      </c>
      <c r="CZ414" s="204">
        <v>2</v>
      </c>
      <c r="DA414" s="204">
        <v>2</v>
      </c>
      <c r="DB414" s="204">
        <v>2</v>
      </c>
      <c r="DC414" s="204">
        <v>2</v>
      </c>
      <c r="DD414" s="204">
        <v>2</v>
      </c>
      <c r="DK414" s="204">
        <v>2</v>
      </c>
      <c r="EB414" s="204">
        <v>3</v>
      </c>
      <c r="EN414" s="204">
        <v>11</v>
      </c>
      <c r="ET414" s="204">
        <v>1</v>
      </c>
      <c r="FG414" s="204">
        <v>1</v>
      </c>
      <c r="FH414" s="204">
        <v>2</v>
      </c>
      <c r="FL414" s="204">
        <v>3</v>
      </c>
      <c r="FM414" s="204">
        <v>2</v>
      </c>
      <c r="FS414" s="204">
        <v>1</v>
      </c>
      <c r="FT414" s="204">
        <v>2</v>
      </c>
      <c r="FV414" s="204">
        <v>2</v>
      </c>
      <c r="FW414" s="204">
        <v>2</v>
      </c>
      <c r="FX414" s="204">
        <v>2</v>
      </c>
      <c r="HF414" s="204" t="s">
        <v>10790</v>
      </c>
      <c r="HG414" s="204">
        <v>2</v>
      </c>
      <c r="HH414" s="204">
        <v>1</v>
      </c>
      <c r="HI414" s="204">
        <v>1</v>
      </c>
      <c r="HJ414" s="204">
        <v>1</v>
      </c>
      <c r="HK414" s="204">
        <v>2</v>
      </c>
      <c r="HL414" s="204">
        <v>1</v>
      </c>
      <c r="HM414" s="204">
        <v>3</v>
      </c>
      <c r="HN414" s="204">
        <v>3</v>
      </c>
      <c r="HO414" s="204">
        <v>3</v>
      </c>
      <c r="HP414" s="204">
        <v>3</v>
      </c>
      <c r="HQ414" s="204">
        <v>1</v>
      </c>
      <c r="HR414" s="204">
        <v>8</v>
      </c>
      <c r="HS414" s="204">
        <v>9</v>
      </c>
      <c r="HT414" s="204">
        <v>9</v>
      </c>
      <c r="HU414" s="204">
        <v>2</v>
      </c>
      <c r="HX414" s="204">
        <v>2</v>
      </c>
      <c r="HY414" s="204">
        <v>2</v>
      </c>
      <c r="JM414" s="204">
        <v>2</v>
      </c>
      <c r="JO414" s="204">
        <v>2</v>
      </c>
      <c r="JP414" s="204">
        <v>2</v>
      </c>
      <c r="JQ414" s="204">
        <v>2</v>
      </c>
      <c r="JR414" s="204">
        <v>1</v>
      </c>
      <c r="JS414" s="204">
        <v>1</v>
      </c>
      <c r="JT414" s="204">
        <v>1</v>
      </c>
      <c r="JU414" s="204">
        <v>1</v>
      </c>
      <c r="JV414" s="204">
        <v>2</v>
      </c>
      <c r="JW414" s="204">
        <v>3</v>
      </c>
      <c r="JX414" s="204">
        <v>3</v>
      </c>
      <c r="JY414" s="204">
        <v>3</v>
      </c>
      <c r="JZ414" s="204">
        <v>3</v>
      </c>
      <c r="KA414" s="204">
        <v>3</v>
      </c>
      <c r="KB414" s="204">
        <v>3</v>
      </c>
      <c r="KC414" s="204">
        <v>3</v>
      </c>
      <c r="KD414" s="204">
        <v>3</v>
      </c>
      <c r="KE414" s="204">
        <v>3</v>
      </c>
      <c r="KF414" s="204">
        <v>3</v>
      </c>
      <c r="KG414" s="204">
        <v>3</v>
      </c>
      <c r="KH414" s="204">
        <v>3</v>
      </c>
      <c r="KI414" s="204">
        <v>3</v>
      </c>
      <c r="KJ414" s="204">
        <v>3</v>
      </c>
      <c r="KK414" s="204">
        <v>3</v>
      </c>
      <c r="KL414" s="204">
        <v>3</v>
      </c>
      <c r="KM414" s="204">
        <v>2</v>
      </c>
      <c r="KN414" s="204">
        <v>2</v>
      </c>
      <c r="KO414" s="204">
        <v>2</v>
      </c>
      <c r="KP414" s="204">
        <v>2</v>
      </c>
      <c r="KQ414" s="204">
        <v>2</v>
      </c>
      <c r="KR414" s="204">
        <v>2</v>
      </c>
      <c r="KS414" s="204">
        <v>2</v>
      </c>
      <c r="KT414" s="204">
        <v>2</v>
      </c>
      <c r="KU414" s="204">
        <v>2</v>
      </c>
      <c r="LE414" s="204">
        <v>2</v>
      </c>
      <c r="LF414" s="204">
        <v>1</v>
      </c>
      <c r="LG414" s="204">
        <v>14</v>
      </c>
      <c r="LH414" s="204">
        <v>14</v>
      </c>
      <c r="LI414" s="204">
        <v>2</v>
      </c>
      <c r="LJ414" s="204">
        <v>2</v>
      </c>
      <c r="LK414" s="204">
        <v>2</v>
      </c>
      <c r="LL414" s="204" t="s">
        <v>10790</v>
      </c>
      <c r="MF414" s="204">
        <v>2</v>
      </c>
      <c r="MG414" s="204" t="s">
        <v>10790</v>
      </c>
      <c r="NB414" s="204" t="s">
        <v>10893</v>
      </c>
      <c r="NC414" s="204">
        <v>1</v>
      </c>
      <c r="ND414" s="204">
        <v>2</v>
      </c>
      <c r="NE414" s="204">
        <v>5</v>
      </c>
      <c r="NF414" s="204">
        <v>5</v>
      </c>
      <c r="NG414" s="204">
        <v>5</v>
      </c>
      <c r="NH414" s="204">
        <v>5</v>
      </c>
      <c r="NI414" s="204">
        <v>5</v>
      </c>
      <c r="NT414" s="204" t="s">
        <v>11176</v>
      </c>
      <c r="NU414" s="204">
        <v>2</v>
      </c>
      <c r="PK414" s="204">
        <v>1</v>
      </c>
      <c r="PL414" s="204">
        <v>2</v>
      </c>
      <c r="PM414" s="204">
        <v>13</v>
      </c>
      <c r="PN414" s="204" t="s">
        <v>11320</v>
      </c>
      <c r="PO414" s="204">
        <v>4</v>
      </c>
      <c r="PP414" s="204">
        <v>2</v>
      </c>
      <c r="PQ414" s="204">
        <v>1</v>
      </c>
      <c r="PR414" s="204">
        <v>1</v>
      </c>
      <c r="PS414" s="204">
        <v>1</v>
      </c>
      <c r="PT414" s="204">
        <v>2</v>
      </c>
      <c r="PW414" s="204">
        <v>4</v>
      </c>
      <c r="PX414" s="204">
        <v>4</v>
      </c>
      <c r="PY414" s="204">
        <v>4</v>
      </c>
      <c r="PZ414" s="204">
        <v>3</v>
      </c>
      <c r="QA414" s="204">
        <v>4</v>
      </c>
      <c r="QB414" s="204">
        <v>1</v>
      </c>
      <c r="QC414" s="204">
        <v>3</v>
      </c>
      <c r="QD414" s="204">
        <v>4</v>
      </c>
      <c r="QE414" s="204">
        <v>1</v>
      </c>
      <c r="QF414" s="204">
        <v>4</v>
      </c>
      <c r="QG414" s="204">
        <v>1</v>
      </c>
      <c r="QH414" s="204">
        <v>1</v>
      </c>
      <c r="QI414" s="204">
        <v>5</v>
      </c>
      <c r="QJ414" s="204">
        <v>5</v>
      </c>
      <c r="QK414" s="204">
        <v>5</v>
      </c>
      <c r="QL414" s="204">
        <v>5</v>
      </c>
      <c r="QM414" s="204">
        <v>5</v>
      </c>
      <c r="QN414" s="204">
        <v>5</v>
      </c>
      <c r="QO414" s="204">
        <v>5</v>
      </c>
      <c r="QP414" s="204">
        <v>5</v>
      </c>
      <c r="QQ414" s="204">
        <v>5</v>
      </c>
      <c r="QR414" s="204">
        <v>5</v>
      </c>
      <c r="QS414" s="204">
        <v>5</v>
      </c>
      <c r="QT414" s="204">
        <v>5</v>
      </c>
      <c r="QU414" s="204">
        <v>2</v>
      </c>
      <c r="QV414" s="204">
        <v>2</v>
      </c>
      <c r="QW414" s="204">
        <v>2</v>
      </c>
      <c r="QX414" s="204">
        <v>2</v>
      </c>
      <c r="QY414" s="204">
        <v>2</v>
      </c>
      <c r="QZ414" s="204">
        <v>2</v>
      </c>
      <c r="RA414" s="204">
        <v>1</v>
      </c>
      <c r="RB414" s="204">
        <v>2</v>
      </c>
      <c r="RC414" s="204">
        <v>2</v>
      </c>
      <c r="RD414" s="204">
        <v>2</v>
      </c>
      <c r="RE414" s="204">
        <v>2</v>
      </c>
      <c r="RM414" s="204" t="s">
        <v>10790</v>
      </c>
      <c r="SA414" s="204">
        <v>1</v>
      </c>
      <c r="SB414" s="204">
        <v>16</v>
      </c>
      <c r="SC414" s="204">
        <v>16</v>
      </c>
      <c r="SP414" s="204">
        <v>1</v>
      </c>
      <c r="SQ414" s="204">
        <v>15</v>
      </c>
      <c r="SR414" s="204">
        <v>15</v>
      </c>
      <c r="TT414" s="204">
        <v>1</v>
      </c>
      <c r="TU414" s="204">
        <v>1</v>
      </c>
      <c r="TV414" s="204">
        <v>1</v>
      </c>
      <c r="TW414" s="204">
        <v>1</v>
      </c>
      <c r="TX414" s="204">
        <v>2</v>
      </c>
      <c r="TY414" s="204">
        <v>1</v>
      </c>
      <c r="TZ414" s="204">
        <v>2</v>
      </c>
      <c r="UA414" s="204">
        <v>1</v>
      </c>
      <c r="UH414" s="204">
        <v>3</v>
      </c>
      <c r="UM414" s="204">
        <v>1</v>
      </c>
      <c r="UN414" s="204">
        <v>4</v>
      </c>
      <c r="UO414" s="204">
        <v>13</v>
      </c>
      <c r="UP414" s="204">
        <v>1</v>
      </c>
      <c r="UQ414" s="204">
        <v>4</v>
      </c>
      <c r="UR414" s="204">
        <v>13</v>
      </c>
      <c r="US414" s="204">
        <v>5</v>
      </c>
      <c r="UT414" s="204">
        <v>7</v>
      </c>
      <c r="UU414" s="204">
        <v>16</v>
      </c>
      <c r="UW414" s="204">
        <v>1</v>
      </c>
      <c r="UX414" s="204">
        <v>1</v>
      </c>
      <c r="UY414" s="204">
        <v>1</v>
      </c>
      <c r="UZ414" s="204">
        <v>2</v>
      </c>
      <c r="VA414" s="204">
        <v>2</v>
      </c>
      <c r="VB414" s="204">
        <v>2</v>
      </c>
      <c r="VC414" s="204">
        <v>2</v>
      </c>
      <c r="VD414" s="204">
        <v>2</v>
      </c>
      <c r="VE414" s="204">
        <v>2</v>
      </c>
      <c r="VF414" s="204">
        <v>2</v>
      </c>
      <c r="VG414" s="204">
        <v>2</v>
      </c>
      <c r="VH414" s="204">
        <v>2</v>
      </c>
      <c r="VI414" s="204">
        <v>1</v>
      </c>
      <c r="VJ414" s="204">
        <v>2</v>
      </c>
      <c r="VK414" s="204">
        <v>2</v>
      </c>
      <c r="VL414" s="204">
        <v>2</v>
      </c>
      <c r="VM414" s="204">
        <v>2</v>
      </c>
      <c r="VN414" s="204">
        <v>2</v>
      </c>
      <c r="VO414" s="204">
        <v>2</v>
      </c>
      <c r="VR414" s="204">
        <v>1</v>
      </c>
      <c r="VS414" s="204">
        <v>7</v>
      </c>
      <c r="VT414" s="204">
        <v>7</v>
      </c>
      <c r="VW414" s="204">
        <v>1</v>
      </c>
      <c r="VX414" s="204">
        <v>2</v>
      </c>
      <c r="VY414" s="204">
        <v>2</v>
      </c>
      <c r="VZ414" s="204">
        <v>2</v>
      </c>
      <c r="WA414" s="204">
        <v>2</v>
      </c>
      <c r="WB414" s="204">
        <v>2</v>
      </c>
      <c r="WC414" s="204">
        <v>2</v>
      </c>
      <c r="WD414" s="204">
        <v>1</v>
      </c>
      <c r="WE414" s="204">
        <v>2</v>
      </c>
      <c r="WF414" s="204" t="s">
        <v>10790</v>
      </c>
      <c r="WH414" s="204">
        <v>1</v>
      </c>
      <c r="WI414" s="204">
        <v>2</v>
      </c>
      <c r="WJ414" s="204">
        <v>8</v>
      </c>
      <c r="WK414" s="204">
        <v>1</v>
      </c>
      <c r="WL414" s="204">
        <v>2</v>
      </c>
      <c r="WM414" s="204">
        <v>9</v>
      </c>
      <c r="WN414" s="204">
        <v>1</v>
      </c>
      <c r="WO414" s="204">
        <v>2</v>
      </c>
      <c r="WP414" s="204">
        <v>2</v>
      </c>
      <c r="WQ414" s="204">
        <v>2</v>
      </c>
      <c r="WR414" s="204">
        <v>1</v>
      </c>
      <c r="WS414" s="204">
        <v>2</v>
      </c>
      <c r="WT414" s="204">
        <v>2</v>
      </c>
      <c r="WU414" s="204">
        <v>2</v>
      </c>
      <c r="WV414" s="204">
        <v>2</v>
      </c>
      <c r="WW414" s="204">
        <v>2</v>
      </c>
      <c r="WX414" s="204">
        <v>2</v>
      </c>
      <c r="WY414" s="204">
        <v>2</v>
      </c>
      <c r="WZ414" s="204">
        <v>2</v>
      </c>
      <c r="XA414" s="204">
        <v>2</v>
      </c>
      <c r="XB414" s="204">
        <v>2</v>
      </c>
      <c r="XC414" s="204">
        <v>2</v>
      </c>
      <c r="XD414" s="204">
        <v>2</v>
      </c>
      <c r="XE414" s="204">
        <v>2</v>
      </c>
      <c r="XF414" s="204">
        <v>2</v>
      </c>
      <c r="XG414" s="204">
        <v>2</v>
      </c>
      <c r="XH414" s="204">
        <v>2</v>
      </c>
      <c r="XI414" s="204" t="s">
        <v>11550</v>
      </c>
      <c r="XJ414" s="204">
        <v>2</v>
      </c>
      <c r="XK414" s="204">
        <v>2</v>
      </c>
      <c r="XL414" s="204">
        <v>2</v>
      </c>
      <c r="XM414" s="204">
        <v>2</v>
      </c>
      <c r="XN414" s="204">
        <v>2</v>
      </c>
      <c r="XO414" s="204">
        <v>2</v>
      </c>
      <c r="XP414" s="204">
        <v>2</v>
      </c>
      <c r="XQ414" s="204">
        <v>2</v>
      </c>
      <c r="XR414" s="204">
        <v>2</v>
      </c>
      <c r="XS414" s="204">
        <v>2</v>
      </c>
      <c r="XT414" s="204">
        <v>2</v>
      </c>
      <c r="XU414" s="204">
        <v>2</v>
      </c>
      <c r="XV414" s="204">
        <v>2</v>
      </c>
      <c r="XW414" s="204">
        <v>2</v>
      </c>
      <c r="XX414" s="204">
        <v>2</v>
      </c>
      <c r="XY414" s="204">
        <v>1</v>
      </c>
      <c r="XZ414" s="204">
        <v>2</v>
      </c>
      <c r="YA414" s="204">
        <v>2</v>
      </c>
      <c r="YB414" s="204">
        <v>2</v>
      </c>
      <c r="YC414" s="204">
        <v>2</v>
      </c>
      <c r="YD414" s="204">
        <v>2</v>
      </c>
      <c r="YE414" s="204">
        <v>2</v>
      </c>
      <c r="YF414" s="204">
        <v>2</v>
      </c>
      <c r="YG414" s="204" t="s">
        <v>10790</v>
      </c>
      <c r="YH414" s="204" t="s">
        <v>10772</v>
      </c>
      <c r="YI414" s="204">
        <v>2</v>
      </c>
      <c r="YJ414" s="204">
        <v>1</v>
      </c>
      <c r="YK414" s="204">
        <v>1</v>
      </c>
      <c r="YL414" s="204">
        <v>2</v>
      </c>
      <c r="YM414" s="204">
        <v>1</v>
      </c>
      <c r="YN414" s="204">
        <v>1</v>
      </c>
      <c r="YO414" s="204">
        <v>1</v>
      </c>
      <c r="YP414" s="204">
        <v>1</v>
      </c>
      <c r="YQ414" s="204">
        <v>1</v>
      </c>
      <c r="YR414" s="204">
        <v>27072023</v>
      </c>
      <c r="YS414" s="204">
        <v>1332</v>
      </c>
      <c r="YT414" s="204">
        <v>1357</v>
      </c>
      <c r="YU414" s="204">
        <v>2</v>
      </c>
      <c r="YV414" s="204">
        <v>1</v>
      </c>
      <c r="YW414" s="204">
        <v>2</v>
      </c>
      <c r="YX414" s="204">
        <v>1</v>
      </c>
      <c r="YY414" s="204">
        <v>0.28119300000000003</v>
      </c>
      <c r="YZ414" s="204">
        <v>33.054481000000003</v>
      </c>
      <c r="ZA414" s="204">
        <v>117</v>
      </c>
      <c r="ZB414" s="204" t="s">
        <v>9101</v>
      </c>
      <c r="ZC414" s="204">
        <v>1</v>
      </c>
      <c r="ZD414" s="204" t="s">
        <v>9101</v>
      </c>
      <c r="ZE414" s="204">
        <v>4</v>
      </c>
      <c r="ZF414" s="204" t="s">
        <v>9100</v>
      </c>
      <c r="ZG414" s="204">
        <v>1</v>
      </c>
      <c r="ZH414" s="204" t="s">
        <v>9099</v>
      </c>
      <c r="ZI414" s="204">
        <v>8</v>
      </c>
      <c r="ZJ414" s="204" t="s">
        <v>1821</v>
      </c>
    </row>
    <row r="415" spans="1:686" x14ac:dyDescent="0.3">
      <c r="A415" s="204" t="s">
        <v>9115</v>
      </c>
      <c r="B415" s="204" t="s">
        <v>9114</v>
      </c>
      <c r="C415" s="204" t="s">
        <v>1821</v>
      </c>
      <c r="D415" s="204">
        <v>42</v>
      </c>
      <c r="E415" s="204">
        <v>25</v>
      </c>
      <c r="F415" s="204">
        <v>2</v>
      </c>
      <c r="G415" s="204" t="s">
        <v>9101</v>
      </c>
      <c r="H415" s="204" t="s">
        <v>1771</v>
      </c>
      <c r="I415" s="204" t="s">
        <v>3285</v>
      </c>
      <c r="J415" s="204" t="s">
        <v>2850</v>
      </c>
      <c r="K415" s="204">
        <v>12321.97</v>
      </c>
      <c r="L415" s="204">
        <v>14</v>
      </c>
      <c r="M415" s="204">
        <v>2</v>
      </c>
      <c r="N415" s="204">
        <v>27072023</v>
      </c>
      <c r="O415" s="204">
        <v>1443</v>
      </c>
      <c r="P415" s="204">
        <v>1508</v>
      </c>
      <c r="Q415" s="204">
        <v>1</v>
      </c>
      <c r="R415" s="204">
        <v>3</v>
      </c>
      <c r="S415" s="204">
        <v>1</v>
      </c>
      <c r="T415" s="204">
        <v>6</v>
      </c>
      <c r="U415" s="204">
        <v>3</v>
      </c>
      <c r="V415" s="204">
        <v>1</v>
      </c>
      <c r="W415" s="204">
        <v>1</v>
      </c>
      <c r="X415" s="204">
        <v>2</v>
      </c>
      <c r="Y415" s="204">
        <v>2</v>
      </c>
      <c r="Z415" s="204">
        <v>1</v>
      </c>
      <c r="AA415" s="204">
        <v>2</v>
      </c>
      <c r="AB415" s="204">
        <v>2</v>
      </c>
      <c r="AC415" s="204">
        <v>1</v>
      </c>
      <c r="AD415" s="204">
        <v>1</v>
      </c>
      <c r="AE415" s="204">
        <v>2</v>
      </c>
      <c r="AF415" s="204">
        <v>2</v>
      </c>
      <c r="AG415" s="204">
        <v>1</v>
      </c>
      <c r="AI415" s="204">
        <v>1</v>
      </c>
      <c r="AJ415" s="204">
        <v>2</v>
      </c>
      <c r="AK415" s="204">
        <v>2</v>
      </c>
      <c r="AL415" s="204">
        <v>2</v>
      </c>
      <c r="AM415" s="204">
        <v>2</v>
      </c>
      <c r="AN415" s="204">
        <v>2</v>
      </c>
      <c r="AO415" s="204">
        <v>2</v>
      </c>
      <c r="AP415" s="204">
        <v>2</v>
      </c>
      <c r="AQ415" s="204">
        <v>2</v>
      </c>
      <c r="AR415" s="204">
        <v>2</v>
      </c>
      <c r="AS415" s="204">
        <v>2</v>
      </c>
      <c r="AT415" s="204">
        <v>5</v>
      </c>
      <c r="AU415" s="204">
        <v>12</v>
      </c>
      <c r="AV415" s="204">
        <v>12</v>
      </c>
      <c r="BK415" s="204" t="s">
        <v>10790</v>
      </c>
      <c r="BL415" s="204">
        <v>2</v>
      </c>
      <c r="BM415" s="204">
        <v>1</v>
      </c>
      <c r="BN415" s="204">
        <v>1</v>
      </c>
      <c r="BP415" s="204">
        <v>12</v>
      </c>
      <c r="BQ415" s="204">
        <v>3</v>
      </c>
      <c r="BR415" s="204">
        <v>13</v>
      </c>
      <c r="BS415" s="204">
        <v>1</v>
      </c>
      <c r="BT415" s="204">
        <v>1</v>
      </c>
      <c r="BU415" s="204">
        <v>2</v>
      </c>
      <c r="BV415" s="204">
        <v>2</v>
      </c>
      <c r="BW415" s="204">
        <v>1</v>
      </c>
      <c r="BX415" s="204">
        <v>1</v>
      </c>
      <c r="BY415" s="204">
        <v>1</v>
      </c>
      <c r="BZ415" s="204">
        <v>2</v>
      </c>
      <c r="CA415" s="204">
        <v>1</v>
      </c>
      <c r="CB415" s="204">
        <v>4</v>
      </c>
      <c r="CC415" s="204">
        <v>3</v>
      </c>
      <c r="CD415" s="204">
        <v>1</v>
      </c>
      <c r="CE415" s="204">
        <v>4</v>
      </c>
      <c r="CF415" s="204">
        <v>5</v>
      </c>
      <c r="CG415" s="204">
        <v>8</v>
      </c>
      <c r="CH415" s="204">
        <v>1</v>
      </c>
      <c r="CI415" s="204">
        <v>1</v>
      </c>
      <c r="CJ415" s="204">
        <v>1</v>
      </c>
      <c r="CK415" s="204">
        <v>1</v>
      </c>
      <c r="CL415" s="204">
        <v>1</v>
      </c>
      <c r="CM415" s="204">
        <v>2</v>
      </c>
      <c r="FM415" s="204">
        <v>2</v>
      </c>
      <c r="FS415" s="204">
        <v>1</v>
      </c>
      <c r="FT415" s="204">
        <v>2</v>
      </c>
      <c r="FV415" s="204">
        <v>2</v>
      </c>
      <c r="FW415" s="204">
        <v>2</v>
      </c>
      <c r="FX415" s="204">
        <v>2</v>
      </c>
      <c r="HF415" s="204" t="s">
        <v>10790</v>
      </c>
      <c r="HG415" s="204">
        <v>2</v>
      </c>
      <c r="HH415" s="204">
        <v>1</v>
      </c>
      <c r="HI415" s="204">
        <v>1</v>
      </c>
      <c r="HJ415" s="204">
        <v>1</v>
      </c>
      <c r="HK415" s="204">
        <v>1</v>
      </c>
      <c r="HL415" s="204">
        <v>1</v>
      </c>
      <c r="HM415" s="204">
        <v>1</v>
      </c>
      <c r="HN415" s="204">
        <v>1</v>
      </c>
      <c r="HO415" s="204">
        <v>1</v>
      </c>
      <c r="HP415" s="204">
        <v>2</v>
      </c>
      <c r="HQ415" s="204">
        <v>2</v>
      </c>
      <c r="HR415" s="204">
        <v>8</v>
      </c>
      <c r="HS415" s="204">
        <v>9</v>
      </c>
      <c r="HT415" s="204">
        <v>9</v>
      </c>
      <c r="HU415" s="204">
        <v>2</v>
      </c>
      <c r="HX415" s="204">
        <v>2</v>
      </c>
      <c r="HY415" s="204">
        <v>2</v>
      </c>
      <c r="JM415" s="204">
        <v>2</v>
      </c>
      <c r="JO415" s="204">
        <v>2</v>
      </c>
      <c r="JP415" s="204">
        <v>2</v>
      </c>
      <c r="JQ415" s="204">
        <v>2</v>
      </c>
      <c r="JR415" s="204">
        <v>1</v>
      </c>
      <c r="JS415" s="204">
        <v>1</v>
      </c>
      <c r="JT415" s="204">
        <v>1</v>
      </c>
      <c r="JU415" s="204">
        <v>2</v>
      </c>
      <c r="JV415" s="204">
        <v>1</v>
      </c>
      <c r="JW415" s="204">
        <v>1</v>
      </c>
      <c r="JX415" s="204">
        <v>3</v>
      </c>
      <c r="JY415" s="204">
        <v>3</v>
      </c>
      <c r="JZ415" s="204">
        <v>3</v>
      </c>
      <c r="KA415" s="204">
        <v>3</v>
      </c>
      <c r="KB415" s="204">
        <v>3</v>
      </c>
      <c r="KC415" s="204">
        <v>3</v>
      </c>
      <c r="KD415" s="204">
        <v>3</v>
      </c>
      <c r="KE415" s="204">
        <v>3</v>
      </c>
      <c r="KF415" s="204">
        <v>3</v>
      </c>
      <c r="KG415" s="204">
        <v>3</v>
      </c>
      <c r="KH415" s="204">
        <v>3</v>
      </c>
      <c r="KI415" s="204">
        <v>3</v>
      </c>
      <c r="KJ415" s="204">
        <v>3</v>
      </c>
      <c r="KK415" s="204">
        <v>3</v>
      </c>
      <c r="KL415" s="204">
        <v>3</v>
      </c>
      <c r="KM415" s="204">
        <v>2</v>
      </c>
      <c r="KN415" s="204">
        <v>2</v>
      </c>
      <c r="KO415" s="204">
        <v>2</v>
      </c>
      <c r="KP415" s="204">
        <v>2</v>
      </c>
      <c r="KQ415" s="204">
        <v>2</v>
      </c>
      <c r="KR415" s="204">
        <v>2</v>
      </c>
      <c r="KS415" s="204">
        <v>2</v>
      </c>
      <c r="KT415" s="204">
        <v>2</v>
      </c>
      <c r="KU415" s="204">
        <v>2</v>
      </c>
      <c r="LE415" s="204">
        <v>2</v>
      </c>
      <c r="LF415" s="204">
        <v>1</v>
      </c>
      <c r="LG415" s="204">
        <v>14</v>
      </c>
      <c r="LH415" s="204">
        <v>14</v>
      </c>
      <c r="LI415" s="204">
        <v>2</v>
      </c>
      <c r="LJ415" s="204">
        <v>2</v>
      </c>
      <c r="LK415" s="204">
        <v>2</v>
      </c>
      <c r="LL415" s="204" t="s">
        <v>10790</v>
      </c>
      <c r="MF415" s="204">
        <v>2</v>
      </c>
      <c r="MG415" s="204" t="s">
        <v>10790</v>
      </c>
      <c r="NB415" s="204" t="s">
        <v>10893</v>
      </c>
      <c r="NC415" s="204">
        <v>1</v>
      </c>
      <c r="ND415" s="204">
        <v>2</v>
      </c>
      <c r="NE415" s="204">
        <v>5</v>
      </c>
      <c r="NF415" s="204">
        <v>5</v>
      </c>
      <c r="NG415" s="204">
        <v>5</v>
      </c>
      <c r="NH415" s="204">
        <v>5</v>
      </c>
      <c r="NI415" s="204">
        <v>5</v>
      </c>
      <c r="NT415" s="204" t="s">
        <v>11174</v>
      </c>
      <c r="NU415" s="204">
        <v>2</v>
      </c>
      <c r="PK415" s="204">
        <v>7</v>
      </c>
      <c r="PL415" s="204">
        <v>8</v>
      </c>
      <c r="PM415" s="204">
        <v>13</v>
      </c>
      <c r="PN415" s="204" t="s">
        <v>11307</v>
      </c>
      <c r="PO415" s="204">
        <v>2</v>
      </c>
      <c r="PP415" s="204">
        <v>2</v>
      </c>
      <c r="PQ415" s="204">
        <v>1</v>
      </c>
      <c r="PR415" s="204">
        <v>1</v>
      </c>
      <c r="PS415" s="204">
        <v>1</v>
      </c>
      <c r="PT415" s="204">
        <v>2</v>
      </c>
      <c r="PW415" s="204">
        <v>4</v>
      </c>
      <c r="PX415" s="204">
        <v>4</v>
      </c>
      <c r="PY415" s="204">
        <v>4</v>
      </c>
      <c r="PZ415" s="204">
        <v>4</v>
      </c>
      <c r="QA415" s="204">
        <v>3</v>
      </c>
      <c r="QB415" s="204">
        <v>2</v>
      </c>
      <c r="QC415" s="204">
        <v>2</v>
      </c>
      <c r="QD415" s="204">
        <v>4</v>
      </c>
      <c r="QE415" s="204">
        <v>1</v>
      </c>
      <c r="QF415" s="204">
        <v>4</v>
      </c>
      <c r="QG415" s="204">
        <v>2</v>
      </c>
      <c r="QH415" s="204">
        <v>4</v>
      </c>
      <c r="QI415" s="204">
        <v>5</v>
      </c>
      <c r="QJ415" s="204">
        <v>5</v>
      </c>
      <c r="QK415" s="204">
        <v>5</v>
      </c>
      <c r="QL415" s="204">
        <v>5</v>
      </c>
      <c r="QM415" s="204">
        <v>5</v>
      </c>
      <c r="QN415" s="204">
        <v>5</v>
      </c>
      <c r="QO415" s="204">
        <v>5</v>
      </c>
      <c r="QP415" s="204">
        <v>5</v>
      </c>
      <c r="QQ415" s="204">
        <v>5</v>
      </c>
      <c r="QR415" s="204">
        <v>5</v>
      </c>
      <c r="QS415" s="204">
        <v>5</v>
      </c>
      <c r="QT415" s="204">
        <v>5</v>
      </c>
      <c r="QU415" s="204">
        <v>2</v>
      </c>
      <c r="QV415" s="204">
        <v>2</v>
      </c>
      <c r="QW415" s="204">
        <v>2</v>
      </c>
      <c r="QX415" s="204">
        <v>2</v>
      </c>
      <c r="QY415" s="204">
        <v>2</v>
      </c>
      <c r="QZ415" s="204">
        <v>2</v>
      </c>
      <c r="RA415" s="204">
        <v>1</v>
      </c>
      <c r="RB415" s="204">
        <v>2</v>
      </c>
      <c r="RC415" s="204">
        <v>2</v>
      </c>
      <c r="RD415" s="204">
        <v>2</v>
      </c>
      <c r="RE415" s="204">
        <v>2</v>
      </c>
      <c r="RM415" s="204" t="s">
        <v>10790</v>
      </c>
      <c r="SA415" s="204">
        <v>1</v>
      </c>
      <c r="SB415" s="204">
        <v>16</v>
      </c>
      <c r="SC415" s="204">
        <v>16</v>
      </c>
      <c r="SP415" s="204">
        <v>1</v>
      </c>
      <c r="SQ415" s="204">
        <v>15</v>
      </c>
      <c r="SR415" s="204">
        <v>15</v>
      </c>
      <c r="TT415" s="204">
        <v>1</v>
      </c>
      <c r="TU415" s="204">
        <v>1</v>
      </c>
      <c r="TV415" s="204">
        <v>1</v>
      </c>
      <c r="TW415" s="204">
        <v>1</v>
      </c>
      <c r="TX415" s="204">
        <v>1</v>
      </c>
      <c r="TY415" s="204">
        <v>1</v>
      </c>
      <c r="TZ415" s="204">
        <v>1</v>
      </c>
      <c r="UA415" s="204">
        <v>1</v>
      </c>
      <c r="UH415" s="204">
        <v>3</v>
      </c>
      <c r="UM415" s="204">
        <v>1</v>
      </c>
      <c r="UN415" s="204">
        <v>4</v>
      </c>
      <c r="UO415" s="204">
        <v>13</v>
      </c>
      <c r="UP415" s="204">
        <v>1</v>
      </c>
      <c r="UQ415" s="204">
        <v>4</v>
      </c>
      <c r="UR415" s="204">
        <v>13</v>
      </c>
      <c r="US415" s="204">
        <v>1</v>
      </c>
      <c r="UT415" s="204">
        <v>5</v>
      </c>
      <c r="UU415" s="204">
        <v>16</v>
      </c>
      <c r="UW415" s="204">
        <v>1</v>
      </c>
      <c r="UX415" s="204">
        <v>1</v>
      </c>
      <c r="UY415" s="204">
        <v>1</v>
      </c>
      <c r="UZ415" s="204">
        <v>2</v>
      </c>
      <c r="VA415" s="204">
        <v>2</v>
      </c>
      <c r="VB415" s="204">
        <v>2</v>
      </c>
      <c r="VC415" s="204">
        <v>2</v>
      </c>
      <c r="VD415" s="204">
        <v>2</v>
      </c>
      <c r="VE415" s="204">
        <v>2</v>
      </c>
      <c r="VF415" s="204">
        <v>2</v>
      </c>
      <c r="VG415" s="204">
        <v>1</v>
      </c>
      <c r="VH415" s="204">
        <v>1</v>
      </c>
      <c r="VI415" s="204">
        <v>2</v>
      </c>
      <c r="VJ415" s="204">
        <v>2</v>
      </c>
      <c r="VK415" s="204">
        <v>2</v>
      </c>
      <c r="VL415" s="204">
        <v>2</v>
      </c>
      <c r="VM415" s="204">
        <v>2</v>
      </c>
      <c r="VN415" s="204">
        <v>2</v>
      </c>
      <c r="VO415" s="204">
        <v>2</v>
      </c>
      <c r="VR415" s="204">
        <v>1</v>
      </c>
      <c r="VS415" s="204">
        <v>7</v>
      </c>
      <c r="VT415" s="204">
        <v>7</v>
      </c>
      <c r="VW415" s="204">
        <v>1</v>
      </c>
      <c r="VX415" s="204">
        <v>1</v>
      </c>
      <c r="VY415" s="204">
        <v>1</v>
      </c>
      <c r="VZ415" s="204">
        <v>1</v>
      </c>
      <c r="WA415" s="204">
        <v>1</v>
      </c>
      <c r="WB415" s="204">
        <v>1</v>
      </c>
      <c r="WC415" s="204">
        <v>1</v>
      </c>
      <c r="WD415" s="204">
        <v>1</v>
      </c>
      <c r="WE415" s="204">
        <v>1</v>
      </c>
      <c r="WF415" s="204" t="s">
        <v>11529</v>
      </c>
      <c r="WG415" s="204">
        <v>1</v>
      </c>
      <c r="WH415" s="204">
        <v>1</v>
      </c>
      <c r="WI415" s="204">
        <v>2</v>
      </c>
      <c r="WJ415" s="204">
        <v>8</v>
      </c>
      <c r="WK415" s="204">
        <v>2</v>
      </c>
      <c r="WL415" s="204">
        <v>1</v>
      </c>
      <c r="WM415" s="204">
        <v>9</v>
      </c>
      <c r="WN415" s="204">
        <v>1</v>
      </c>
      <c r="WO415" s="204">
        <v>2</v>
      </c>
      <c r="WP415" s="204">
        <v>2</v>
      </c>
      <c r="WQ415" s="204">
        <v>2</v>
      </c>
      <c r="WR415" s="204">
        <v>2</v>
      </c>
      <c r="WS415" s="204">
        <v>2</v>
      </c>
      <c r="WT415" s="204">
        <v>2</v>
      </c>
      <c r="WU415" s="204">
        <v>2</v>
      </c>
      <c r="WV415" s="204">
        <v>2</v>
      </c>
      <c r="WW415" s="204">
        <v>2</v>
      </c>
      <c r="WX415" s="204">
        <v>2</v>
      </c>
      <c r="WY415" s="204">
        <v>2</v>
      </c>
      <c r="WZ415" s="204">
        <v>2</v>
      </c>
      <c r="XA415" s="204">
        <v>2</v>
      </c>
      <c r="XB415" s="204">
        <v>2</v>
      </c>
      <c r="XC415" s="204">
        <v>2</v>
      </c>
      <c r="XD415" s="204">
        <v>2</v>
      </c>
      <c r="XE415" s="204">
        <v>2</v>
      </c>
      <c r="XF415" s="204">
        <v>2</v>
      </c>
      <c r="XG415" s="204">
        <v>2</v>
      </c>
      <c r="XH415" s="204">
        <v>2</v>
      </c>
      <c r="XI415" s="204" t="s">
        <v>11550</v>
      </c>
      <c r="XJ415" s="204">
        <v>2</v>
      </c>
      <c r="XK415" s="204">
        <v>2</v>
      </c>
      <c r="XL415" s="204">
        <v>2</v>
      </c>
      <c r="XM415" s="204">
        <v>2</v>
      </c>
      <c r="XN415" s="204">
        <v>2</v>
      </c>
      <c r="XO415" s="204">
        <v>2</v>
      </c>
      <c r="XP415" s="204">
        <v>2</v>
      </c>
      <c r="XQ415" s="204">
        <v>2</v>
      </c>
      <c r="XR415" s="204">
        <v>2</v>
      </c>
      <c r="XS415" s="204">
        <v>2</v>
      </c>
      <c r="XT415" s="204">
        <v>2</v>
      </c>
      <c r="XU415" s="204">
        <v>2</v>
      </c>
      <c r="XV415" s="204">
        <v>2</v>
      </c>
      <c r="XW415" s="204">
        <v>2</v>
      </c>
      <c r="XX415" s="204">
        <v>2</v>
      </c>
      <c r="XY415" s="204">
        <v>2</v>
      </c>
      <c r="XZ415" s="204">
        <v>1</v>
      </c>
      <c r="YA415" s="204">
        <v>1</v>
      </c>
      <c r="YB415" s="204">
        <v>2</v>
      </c>
      <c r="YC415" s="204">
        <v>2</v>
      </c>
      <c r="YD415" s="204">
        <v>2</v>
      </c>
      <c r="YE415" s="204">
        <v>2</v>
      </c>
      <c r="YF415" s="204">
        <v>2</v>
      </c>
      <c r="YG415" s="204" t="s">
        <v>10790</v>
      </c>
      <c r="YH415" s="204" t="s">
        <v>10772</v>
      </c>
      <c r="YI415" s="204">
        <v>1</v>
      </c>
      <c r="YJ415" s="204">
        <v>1</v>
      </c>
      <c r="YK415" s="204">
        <v>1</v>
      </c>
      <c r="YL415" s="204">
        <v>2</v>
      </c>
      <c r="YM415" s="204">
        <v>1</v>
      </c>
      <c r="YN415" s="204">
        <v>1</v>
      </c>
      <c r="YO415" s="204">
        <v>1</v>
      </c>
      <c r="YP415" s="204">
        <v>1</v>
      </c>
      <c r="YQ415" s="204">
        <v>1</v>
      </c>
      <c r="YR415" s="204">
        <v>27072023</v>
      </c>
      <c r="YS415" s="204">
        <v>1443</v>
      </c>
      <c r="YT415" s="204">
        <v>1508</v>
      </c>
      <c r="YU415" s="204">
        <v>2</v>
      </c>
      <c r="YV415" s="204">
        <v>1</v>
      </c>
      <c r="YW415" s="204">
        <v>1</v>
      </c>
      <c r="YX415" s="204">
        <v>1</v>
      </c>
      <c r="YY415" s="204">
        <v>0.28093400000000002</v>
      </c>
      <c r="YZ415" s="204">
        <v>33.054251000000001</v>
      </c>
      <c r="ZA415" s="204">
        <v>117</v>
      </c>
      <c r="ZB415" s="204" t="s">
        <v>9101</v>
      </c>
      <c r="ZC415" s="204">
        <v>1</v>
      </c>
      <c r="ZD415" s="204" t="s">
        <v>9101</v>
      </c>
      <c r="ZE415" s="204">
        <v>4</v>
      </c>
      <c r="ZF415" s="204" t="s">
        <v>9100</v>
      </c>
      <c r="ZG415" s="204">
        <v>1</v>
      </c>
      <c r="ZH415" s="204" t="s">
        <v>9099</v>
      </c>
      <c r="ZI415" s="204">
        <v>8</v>
      </c>
      <c r="ZJ415" s="204" t="s">
        <v>1821</v>
      </c>
    </row>
    <row r="416" spans="1:686" x14ac:dyDescent="0.3">
      <c r="A416" s="204" t="s">
        <v>9113</v>
      </c>
      <c r="B416" s="204" t="s">
        <v>9112</v>
      </c>
      <c r="C416" s="204" t="s">
        <v>1821</v>
      </c>
      <c r="D416" s="204">
        <v>42</v>
      </c>
      <c r="E416" s="204">
        <v>33</v>
      </c>
      <c r="F416" s="204">
        <v>2</v>
      </c>
      <c r="G416" s="204" t="s">
        <v>9101</v>
      </c>
      <c r="H416" s="204" t="s">
        <v>1771</v>
      </c>
      <c r="I416" s="204" t="s">
        <v>3285</v>
      </c>
      <c r="J416" s="204" t="s">
        <v>2850</v>
      </c>
      <c r="K416" s="204">
        <v>5787.5339999999997</v>
      </c>
      <c r="L416" s="204">
        <v>22</v>
      </c>
      <c r="M416" s="204">
        <v>3</v>
      </c>
      <c r="N416" s="204">
        <v>27072023</v>
      </c>
      <c r="O416" s="204">
        <v>1125</v>
      </c>
      <c r="P416" s="204">
        <v>1225</v>
      </c>
      <c r="Q416" s="204">
        <v>3</v>
      </c>
      <c r="R416" s="204">
        <v>4</v>
      </c>
      <c r="S416" s="204">
        <v>2</v>
      </c>
      <c r="T416" s="204">
        <v>1</v>
      </c>
      <c r="U416" s="204">
        <v>5</v>
      </c>
      <c r="V416" s="204">
        <v>5</v>
      </c>
      <c r="W416" s="204">
        <v>1</v>
      </c>
      <c r="X416" s="204">
        <v>2</v>
      </c>
      <c r="Y416" s="204">
        <v>2</v>
      </c>
      <c r="Z416" s="204">
        <v>1</v>
      </c>
      <c r="AA416" s="204">
        <v>2</v>
      </c>
      <c r="AB416" s="204">
        <v>2</v>
      </c>
      <c r="AC416" s="204">
        <v>1</v>
      </c>
      <c r="AD416" s="204">
        <v>1</v>
      </c>
      <c r="AE416" s="204">
        <v>2</v>
      </c>
      <c r="AF416" s="204">
        <v>1</v>
      </c>
      <c r="AG416" s="204">
        <v>1</v>
      </c>
      <c r="AI416" s="204">
        <v>1</v>
      </c>
      <c r="AJ416" s="204">
        <v>1</v>
      </c>
      <c r="AK416" s="204">
        <v>2</v>
      </c>
      <c r="AL416" s="204">
        <v>2</v>
      </c>
      <c r="AM416" s="204">
        <v>1</v>
      </c>
      <c r="AN416" s="204">
        <v>1</v>
      </c>
      <c r="AO416" s="204">
        <v>2</v>
      </c>
      <c r="AP416" s="204">
        <v>1</v>
      </c>
      <c r="AQ416" s="204">
        <v>2</v>
      </c>
      <c r="AR416" s="204">
        <v>2</v>
      </c>
      <c r="AS416" s="204">
        <v>2</v>
      </c>
      <c r="AT416" s="204">
        <v>5</v>
      </c>
      <c r="AU416" s="204">
        <v>2</v>
      </c>
      <c r="AV416" s="204">
        <v>12</v>
      </c>
      <c r="AW416" s="204">
        <v>3</v>
      </c>
      <c r="AX416" s="204">
        <v>3</v>
      </c>
      <c r="AY416" s="204">
        <v>11</v>
      </c>
      <c r="AZ416" s="204">
        <v>11</v>
      </c>
      <c r="BA416" s="204">
        <v>3</v>
      </c>
      <c r="BD416" s="204">
        <v>1</v>
      </c>
      <c r="BG416" s="204">
        <v>1</v>
      </c>
      <c r="BJ416" s="204">
        <v>1</v>
      </c>
      <c r="BK416" s="204" t="s">
        <v>10816</v>
      </c>
      <c r="BL416" s="204">
        <v>2</v>
      </c>
      <c r="BM416" s="204">
        <v>1</v>
      </c>
      <c r="BN416" s="204">
        <v>1</v>
      </c>
      <c r="BP416" s="204">
        <v>1</v>
      </c>
      <c r="BQ416" s="204">
        <v>9</v>
      </c>
      <c r="BR416" s="204">
        <v>13</v>
      </c>
      <c r="BS416" s="204">
        <v>1</v>
      </c>
      <c r="BT416" s="204">
        <v>1</v>
      </c>
      <c r="BU416" s="204">
        <v>1</v>
      </c>
      <c r="BV416" s="204">
        <v>1</v>
      </c>
      <c r="BW416" s="204">
        <v>2</v>
      </c>
      <c r="BX416" s="204">
        <v>1</v>
      </c>
      <c r="BY416" s="204">
        <v>1</v>
      </c>
      <c r="BZ416" s="204">
        <v>2</v>
      </c>
      <c r="CA416" s="204">
        <v>2</v>
      </c>
      <c r="CC416" s="204">
        <v>4</v>
      </c>
      <c r="CD416" s="204">
        <v>1</v>
      </c>
      <c r="CE416" s="204">
        <v>7</v>
      </c>
      <c r="CF416" s="204">
        <v>5</v>
      </c>
      <c r="CG416" s="204">
        <v>5</v>
      </c>
      <c r="CH416" s="204">
        <v>2</v>
      </c>
      <c r="CI416" s="204">
        <v>1</v>
      </c>
      <c r="CJ416" s="204">
        <v>1</v>
      </c>
      <c r="CK416" s="204">
        <v>1</v>
      </c>
      <c r="CL416" s="204">
        <v>1</v>
      </c>
      <c r="CM416" s="204">
        <v>1</v>
      </c>
      <c r="CN416" s="204">
        <v>2</v>
      </c>
      <c r="CO416" s="204">
        <v>2</v>
      </c>
      <c r="CP416" s="204">
        <v>2</v>
      </c>
      <c r="CQ416" s="204">
        <v>2</v>
      </c>
      <c r="CR416" s="204">
        <v>1</v>
      </c>
      <c r="CS416" s="204">
        <v>1</v>
      </c>
      <c r="CT416" s="204">
        <v>2</v>
      </c>
      <c r="CU416" s="204">
        <v>1</v>
      </c>
      <c r="CV416" s="204">
        <v>2</v>
      </c>
      <c r="CW416" s="204">
        <v>2</v>
      </c>
      <c r="CX416" s="204">
        <v>2</v>
      </c>
      <c r="CY416" s="204">
        <v>2</v>
      </c>
      <c r="CZ416" s="204">
        <v>2</v>
      </c>
      <c r="DA416" s="204">
        <v>2</v>
      </c>
      <c r="DB416" s="204">
        <v>2</v>
      </c>
      <c r="DC416" s="204">
        <v>2</v>
      </c>
      <c r="DD416" s="204">
        <v>2</v>
      </c>
      <c r="DJ416" s="204">
        <v>2</v>
      </c>
      <c r="DK416" s="204">
        <v>3</v>
      </c>
      <c r="DM416" s="204">
        <v>2</v>
      </c>
      <c r="EA416" s="204">
        <v>2</v>
      </c>
      <c r="EB416" s="204">
        <v>1</v>
      </c>
      <c r="ED416" s="204">
        <v>3</v>
      </c>
      <c r="EN416" s="204">
        <v>1</v>
      </c>
      <c r="ES416" s="204">
        <v>1</v>
      </c>
      <c r="ET416" s="204">
        <v>2</v>
      </c>
      <c r="EV416" s="204">
        <v>5</v>
      </c>
      <c r="FG416" s="204">
        <v>6</v>
      </c>
      <c r="FL416" s="204">
        <v>1</v>
      </c>
      <c r="FM416" s="204">
        <v>2</v>
      </c>
      <c r="FS416" s="204">
        <v>7</v>
      </c>
      <c r="FT416" s="204">
        <v>1</v>
      </c>
      <c r="FU416" s="204">
        <v>3</v>
      </c>
      <c r="FV416" s="204">
        <v>2</v>
      </c>
      <c r="FW416" s="204">
        <v>1</v>
      </c>
      <c r="FX416" s="204">
        <v>2</v>
      </c>
      <c r="HD416" s="204">
        <v>99</v>
      </c>
      <c r="HF416" s="204" t="s">
        <v>10790</v>
      </c>
      <c r="HG416" s="204">
        <v>1</v>
      </c>
      <c r="HH416" s="204">
        <v>1</v>
      </c>
      <c r="HI416" s="204">
        <v>1</v>
      </c>
      <c r="HJ416" s="204">
        <v>2</v>
      </c>
      <c r="HK416" s="204">
        <v>2</v>
      </c>
      <c r="HL416" s="204">
        <v>2</v>
      </c>
      <c r="HM416" s="204">
        <v>1</v>
      </c>
      <c r="HN416" s="204">
        <v>2</v>
      </c>
      <c r="HO416" s="204">
        <v>1</v>
      </c>
      <c r="HP416" s="204">
        <v>1</v>
      </c>
      <c r="HQ416" s="204">
        <v>1</v>
      </c>
      <c r="HR416" s="204">
        <v>3</v>
      </c>
      <c r="HS416" s="204">
        <v>5</v>
      </c>
      <c r="HT416" s="204">
        <v>9</v>
      </c>
      <c r="HU416" s="204">
        <v>1</v>
      </c>
      <c r="HV416" s="204">
        <v>1</v>
      </c>
      <c r="HW416" s="204">
        <v>3</v>
      </c>
      <c r="HX416" s="204">
        <v>1</v>
      </c>
      <c r="HY416" s="204">
        <v>1</v>
      </c>
      <c r="HZ416" s="204">
        <v>1</v>
      </c>
      <c r="IA416" s="204">
        <v>2</v>
      </c>
      <c r="IB416" s="204">
        <v>2</v>
      </c>
      <c r="IC416" s="204">
        <v>1</v>
      </c>
      <c r="ID416" s="204">
        <v>2</v>
      </c>
      <c r="IE416" s="204">
        <v>2</v>
      </c>
      <c r="IF416" s="204">
        <v>2</v>
      </c>
      <c r="IG416" s="204">
        <v>2</v>
      </c>
      <c r="IH416" s="204">
        <v>2</v>
      </c>
      <c r="II416" s="204">
        <v>2</v>
      </c>
      <c r="IJ416" s="204">
        <v>2</v>
      </c>
      <c r="IK416" s="204">
        <v>2</v>
      </c>
      <c r="IL416" s="204">
        <v>2</v>
      </c>
      <c r="IM416" s="204">
        <v>2</v>
      </c>
      <c r="IN416" s="204">
        <v>2</v>
      </c>
      <c r="IO416" s="204">
        <v>2</v>
      </c>
      <c r="IP416" s="204">
        <v>2</v>
      </c>
      <c r="IQ416" s="204">
        <v>2</v>
      </c>
      <c r="IR416" s="204">
        <v>3</v>
      </c>
      <c r="IS416" s="204">
        <v>1</v>
      </c>
      <c r="IT416" s="204">
        <v>1</v>
      </c>
      <c r="IU416" s="204">
        <v>3</v>
      </c>
      <c r="IZ416" s="204">
        <v>2</v>
      </c>
      <c r="JA416" s="204">
        <v>1</v>
      </c>
      <c r="JB416" s="204">
        <v>2</v>
      </c>
      <c r="JC416" s="204">
        <v>1</v>
      </c>
      <c r="JD416" s="204">
        <v>1</v>
      </c>
      <c r="JE416" s="204">
        <v>1</v>
      </c>
      <c r="JF416" s="204">
        <v>2</v>
      </c>
      <c r="JG416" s="204">
        <v>1</v>
      </c>
      <c r="JH416" s="204">
        <v>1</v>
      </c>
      <c r="JI416" s="204">
        <v>1</v>
      </c>
      <c r="JJ416" s="204">
        <v>1</v>
      </c>
      <c r="JM416" s="204">
        <v>2</v>
      </c>
      <c r="JO416" s="204">
        <v>2</v>
      </c>
      <c r="JP416" s="204">
        <v>2</v>
      </c>
      <c r="JQ416" s="204">
        <v>2</v>
      </c>
      <c r="JS416" s="204">
        <v>1</v>
      </c>
      <c r="JT416" s="204">
        <v>1</v>
      </c>
      <c r="JU416" s="204">
        <v>1</v>
      </c>
      <c r="JV416" s="204">
        <v>2</v>
      </c>
      <c r="JW416" s="204">
        <v>2</v>
      </c>
      <c r="JX416" s="204">
        <v>1</v>
      </c>
      <c r="JY416" s="204">
        <v>1</v>
      </c>
      <c r="JZ416" s="204">
        <v>1</v>
      </c>
      <c r="KA416" s="204">
        <v>2</v>
      </c>
      <c r="KB416" s="204">
        <v>1</v>
      </c>
      <c r="KC416" s="204">
        <v>3</v>
      </c>
      <c r="KD416" s="204">
        <v>1</v>
      </c>
      <c r="KE416" s="204">
        <v>1</v>
      </c>
      <c r="KF416" s="204">
        <v>2</v>
      </c>
      <c r="KG416" s="204">
        <v>2</v>
      </c>
      <c r="KH416" s="204">
        <v>2</v>
      </c>
      <c r="KI416" s="204">
        <v>1</v>
      </c>
      <c r="KJ416" s="204">
        <v>1</v>
      </c>
      <c r="KK416" s="204">
        <v>1</v>
      </c>
      <c r="KL416" s="204">
        <v>1</v>
      </c>
      <c r="KM416" s="204">
        <v>1</v>
      </c>
      <c r="KN416" s="204">
        <v>1</v>
      </c>
      <c r="KO416" s="204">
        <v>1</v>
      </c>
      <c r="KP416" s="204">
        <v>1</v>
      </c>
      <c r="KQ416" s="204">
        <v>1</v>
      </c>
      <c r="KR416" s="204">
        <v>2</v>
      </c>
      <c r="KS416" s="204">
        <v>2</v>
      </c>
      <c r="KT416" s="204">
        <v>2</v>
      </c>
      <c r="KU416" s="204">
        <v>1</v>
      </c>
      <c r="KV416" s="204">
        <v>2</v>
      </c>
      <c r="KW416" s="204">
        <v>2</v>
      </c>
      <c r="KX416" s="204">
        <v>1</v>
      </c>
      <c r="KY416" s="204">
        <v>2</v>
      </c>
      <c r="KZ416" s="204">
        <v>1</v>
      </c>
      <c r="LD416" s="204">
        <v>2</v>
      </c>
      <c r="LF416" s="204">
        <v>1</v>
      </c>
      <c r="LG416" s="204">
        <v>2</v>
      </c>
      <c r="LH416" s="204">
        <v>3</v>
      </c>
      <c r="LK416" s="204">
        <v>1</v>
      </c>
      <c r="LL416" s="204" t="s">
        <v>11018</v>
      </c>
      <c r="LO416" s="204">
        <v>1</v>
      </c>
      <c r="LQ416" s="204">
        <v>1</v>
      </c>
      <c r="MA416" s="204">
        <v>2</v>
      </c>
      <c r="MB416" s="204">
        <v>5</v>
      </c>
      <c r="MC416" s="204">
        <v>4</v>
      </c>
      <c r="MD416" s="204">
        <v>8</v>
      </c>
      <c r="ME416" s="204">
        <v>1</v>
      </c>
      <c r="MF416" s="204">
        <v>1</v>
      </c>
      <c r="MG416" s="204" t="s">
        <v>11096</v>
      </c>
      <c r="MM416" s="204">
        <v>2</v>
      </c>
      <c r="MV416" s="204">
        <v>1</v>
      </c>
      <c r="MW416" s="204">
        <v>2</v>
      </c>
      <c r="MX416" s="204">
        <v>1</v>
      </c>
      <c r="MY416" s="204">
        <v>4</v>
      </c>
      <c r="MZ416" s="204">
        <v>2</v>
      </c>
      <c r="NA416" s="204">
        <v>2</v>
      </c>
      <c r="NB416" s="204" t="s">
        <v>10938</v>
      </c>
      <c r="NC416" s="204">
        <v>1</v>
      </c>
      <c r="ND416" s="204">
        <v>1</v>
      </c>
      <c r="NE416" s="204">
        <v>5</v>
      </c>
      <c r="NF416" s="204">
        <v>5</v>
      </c>
      <c r="NG416" s="204">
        <v>5</v>
      </c>
      <c r="NH416" s="204">
        <v>5</v>
      </c>
      <c r="NI416" s="204">
        <v>5</v>
      </c>
      <c r="NT416" s="204" t="s">
        <v>11193</v>
      </c>
      <c r="NU416" s="204">
        <v>2</v>
      </c>
      <c r="PK416" s="204">
        <v>1</v>
      </c>
      <c r="PL416" s="204">
        <v>7</v>
      </c>
      <c r="PM416" s="204">
        <v>13</v>
      </c>
      <c r="PN416" s="204" t="s">
        <v>11362</v>
      </c>
      <c r="PO416" s="204">
        <v>3</v>
      </c>
      <c r="PP416" s="204">
        <v>5</v>
      </c>
      <c r="PQ416" s="204">
        <v>2</v>
      </c>
      <c r="PR416" s="204">
        <v>2</v>
      </c>
      <c r="PS416" s="204">
        <v>3</v>
      </c>
      <c r="PT416" s="204">
        <v>3</v>
      </c>
      <c r="PW416" s="204">
        <v>2</v>
      </c>
      <c r="PX416" s="204">
        <v>2</v>
      </c>
      <c r="PY416" s="204">
        <v>2</v>
      </c>
      <c r="PZ416" s="204">
        <v>3</v>
      </c>
      <c r="QA416" s="204">
        <v>2</v>
      </c>
      <c r="QB416" s="204">
        <v>1</v>
      </c>
      <c r="QC416" s="204">
        <v>1</v>
      </c>
      <c r="QD416" s="204">
        <v>2</v>
      </c>
      <c r="QE416" s="204">
        <v>1</v>
      </c>
      <c r="QF416" s="204">
        <v>3</v>
      </c>
      <c r="QG416" s="204">
        <v>1</v>
      </c>
      <c r="QH416" s="204">
        <v>1</v>
      </c>
      <c r="QI416" s="204">
        <v>2</v>
      </c>
      <c r="QJ416" s="204">
        <v>2</v>
      </c>
      <c r="QK416" s="204">
        <v>2</v>
      </c>
      <c r="QL416" s="204">
        <v>2</v>
      </c>
      <c r="QM416" s="204">
        <v>2</v>
      </c>
      <c r="QN416" s="204">
        <v>1</v>
      </c>
      <c r="QO416" s="204">
        <v>2</v>
      </c>
      <c r="QP416" s="204">
        <v>2</v>
      </c>
      <c r="QQ416" s="204">
        <v>1</v>
      </c>
      <c r="QR416" s="204">
        <v>3</v>
      </c>
      <c r="QS416" s="204">
        <v>1</v>
      </c>
      <c r="QT416" s="204">
        <v>1</v>
      </c>
      <c r="QU416" s="204">
        <v>2</v>
      </c>
      <c r="QV416" s="204">
        <v>2</v>
      </c>
      <c r="QW416" s="204">
        <v>1</v>
      </c>
      <c r="QX416" s="204">
        <v>2</v>
      </c>
      <c r="QY416" s="204">
        <v>2</v>
      </c>
      <c r="QZ416" s="204">
        <v>2</v>
      </c>
      <c r="RA416" s="204">
        <v>1</v>
      </c>
      <c r="RB416" s="204">
        <v>2</v>
      </c>
      <c r="RC416" s="204">
        <v>2</v>
      </c>
      <c r="RD416" s="204">
        <v>1</v>
      </c>
      <c r="RE416" s="204">
        <v>2</v>
      </c>
      <c r="RM416" s="204" t="s">
        <v>10790</v>
      </c>
      <c r="RO416" s="204">
        <v>2</v>
      </c>
      <c r="RP416" s="204">
        <v>1</v>
      </c>
      <c r="RQ416" s="204">
        <v>2</v>
      </c>
      <c r="RR416" s="204">
        <v>2</v>
      </c>
      <c r="RS416" s="204">
        <v>2</v>
      </c>
      <c r="RT416" s="204">
        <v>2</v>
      </c>
      <c r="RV416" s="204">
        <v>1</v>
      </c>
      <c r="TT416" s="204">
        <v>2</v>
      </c>
      <c r="TU416" s="204">
        <v>2</v>
      </c>
      <c r="TV416" s="204">
        <v>1</v>
      </c>
      <c r="TW416" s="204">
        <v>2</v>
      </c>
      <c r="TX416" s="204">
        <v>1</v>
      </c>
      <c r="TY416" s="204">
        <v>1</v>
      </c>
      <c r="TZ416" s="204">
        <v>1</v>
      </c>
      <c r="UA416" s="204">
        <v>2</v>
      </c>
      <c r="UH416" s="204">
        <v>3</v>
      </c>
      <c r="UM416" s="204">
        <v>1</v>
      </c>
      <c r="UN416" s="204">
        <v>4</v>
      </c>
      <c r="UO416" s="204">
        <v>13</v>
      </c>
      <c r="UP416" s="204">
        <v>1</v>
      </c>
      <c r="UQ416" s="204">
        <v>5</v>
      </c>
      <c r="UR416" s="204">
        <v>13</v>
      </c>
      <c r="US416" s="204">
        <v>5</v>
      </c>
      <c r="UT416" s="204">
        <v>6</v>
      </c>
      <c r="UU416" s="204">
        <v>16</v>
      </c>
      <c r="UW416" s="204">
        <v>1</v>
      </c>
      <c r="UX416" s="204">
        <v>2</v>
      </c>
      <c r="UY416" s="204">
        <v>2</v>
      </c>
      <c r="UZ416" s="204">
        <v>2</v>
      </c>
      <c r="VA416" s="204">
        <v>2</v>
      </c>
      <c r="VB416" s="204">
        <v>2</v>
      </c>
      <c r="VC416" s="204">
        <v>2</v>
      </c>
      <c r="VD416" s="204">
        <v>2</v>
      </c>
      <c r="VE416" s="204">
        <v>2</v>
      </c>
      <c r="VF416" s="204">
        <v>2</v>
      </c>
      <c r="VG416" s="204">
        <v>1</v>
      </c>
      <c r="VH416" s="204">
        <v>2</v>
      </c>
      <c r="VI416" s="204">
        <v>2</v>
      </c>
      <c r="VJ416" s="204">
        <v>1</v>
      </c>
      <c r="VK416" s="204">
        <v>2</v>
      </c>
      <c r="VL416" s="204">
        <v>2</v>
      </c>
      <c r="VM416" s="204">
        <v>2</v>
      </c>
      <c r="VN416" s="204">
        <v>1</v>
      </c>
      <c r="VO416" s="204">
        <v>2</v>
      </c>
      <c r="VR416" s="204">
        <v>3</v>
      </c>
      <c r="VS416" s="204">
        <v>7</v>
      </c>
      <c r="VT416" s="204">
        <v>7</v>
      </c>
      <c r="VW416" s="204">
        <v>1</v>
      </c>
      <c r="VX416" s="204">
        <v>2</v>
      </c>
      <c r="VY416" s="204">
        <v>2</v>
      </c>
      <c r="VZ416" s="204">
        <v>1</v>
      </c>
      <c r="WA416" s="204">
        <v>2</v>
      </c>
      <c r="WB416" s="204">
        <v>2</v>
      </c>
      <c r="WC416" s="204">
        <v>2</v>
      </c>
      <c r="WD416" s="204">
        <v>2</v>
      </c>
      <c r="WE416" s="204">
        <v>2</v>
      </c>
      <c r="WF416" s="204" t="s">
        <v>10790</v>
      </c>
      <c r="WH416" s="204">
        <v>3</v>
      </c>
      <c r="WI416" s="204">
        <v>6</v>
      </c>
      <c r="WJ416" s="204">
        <v>4</v>
      </c>
      <c r="WK416" s="204">
        <v>2</v>
      </c>
      <c r="WL416" s="204">
        <v>9</v>
      </c>
      <c r="WM416" s="204">
        <v>9</v>
      </c>
      <c r="WN416" s="204">
        <v>2</v>
      </c>
      <c r="XI416" s="204" t="s">
        <v>10790</v>
      </c>
      <c r="YG416" s="204" t="s">
        <v>10790</v>
      </c>
      <c r="YH416" s="204" t="s">
        <v>10790</v>
      </c>
      <c r="YI416" s="204">
        <v>2</v>
      </c>
      <c r="YJ416" s="204">
        <v>1</v>
      </c>
      <c r="YK416" s="204">
        <v>2</v>
      </c>
      <c r="YL416" s="204">
        <v>1</v>
      </c>
      <c r="YM416" s="204">
        <v>1</v>
      </c>
      <c r="YN416" s="204">
        <v>2</v>
      </c>
      <c r="YO416" s="204">
        <v>1</v>
      </c>
      <c r="YP416" s="204">
        <v>1</v>
      </c>
      <c r="YQ416" s="204">
        <v>1</v>
      </c>
      <c r="YR416" s="204">
        <v>27072023</v>
      </c>
      <c r="YS416" s="204">
        <v>1125</v>
      </c>
      <c r="YT416" s="204">
        <v>1225</v>
      </c>
      <c r="YU416" s="204">
        <v>3</v>
      </c>
      <c r="YV416" s="204">
        <v>1</v>
      </c>
      <c r="YW416" s="204">
        <v>1</v>
      </c>
      <c r="YX416" s="204">
        <v>1</v>
      </c>
      <c r="YY416" s="204">
        <v>0.28139700000000001</v>
      </c>
      <c r="YZ416" s="204">
        <v>33.052819999999997</v>
      </c>
      <c r="ZA416" s="204">
        <v>117</v>
      </c>
      <c r="ZB416" s="204" t="s">
        <v>9101</v>
      </c>
      <c r="ZC416" s="204">
        <v>1</v>
      </c>
      <c r="ZD416" s="204" t="s">
        <v>9101</v>
      </c>
      <c r="ZE416" s="204">
        <v>4</v>
      </c>
      <c r="ZF416" s="204" t="s">
        <v>9100</v>
      </c>
      <c r="ZG416" s="204">
        <v>1</v>
      </c>
      <c r="ZH416" s="204" t="s">
        <v>9099</v>
      </c>
      <c r="ZI416" s="204">
        <v>8</v>
      </c>
      <c r="ZJ416" s="204" t="s">
        <v>1821</v>
      </c>
    </row>
    <row r="417" spans="1:686" x14ac:dyDescent="0.3">
      <c r="A417" s="204" t="s">
        <v>9111</v>
      </c>
      <c r="B417" s="204" t="s">
        <v>9110</v>
      </c>
      <c r="C417" s="204" t="s">
        <v>1821</v>
      </c>
      <c r="D417" s="204">
        <v>42</v>
      </c>
      <c r="E417" s="204">
        <v>32</v>
      </c>
      <c r="F417" s="204">
        <v>2</v>
      </c>
      <c r="G417" s="204" t="s">
        <v>9101</v>
      </c>
      <c r="H417" s="204" t="s">
        <v>1771</v>
      </c>
      <c r="I417" s="204" t="s">
        <v>3285</v>
      </c>
      <c r="J417" s="204" t="s">
        <v>2850</v>
      </c>
      <c r="K417" s="204">
        <v>5787.5339999999997</v>
      </c>
      <c r="L417" s="204">
        <v>32</v>
      </c>
      <c r="M417" s="204">
        <v>3</v>
      </c>
      <c r="N417" s="204">
        <v>27072023</v>
      </c>
      <c r="O417" s="204">
        <v>1501</v>
      </c>
      <c r="P417" s="204">
        <v>1524</v>
      </c>
      <c r="Q417" s="204">
        <v>3</v>
      </c>
      <c r="R417" s="204">
        <v>4</v>
      </c>
      <c r="S417" s="204">
        <v>2</v>
      </c>
      <c r="T417" s="204">
        <v>1</v>
      </c>
      <c r="U417" s="204">
        <v>3</v>
      </c>
      <c r="V417" s="204">
        <v>5</v>
      </c>
      <c r="W417" s="204">
        <v>1</v>
      </c>
      <c r="X417" s="204">
        <v>2</v>
      </c>
      <c r="Y417" s="204">
        <v>2</v>
      </c>
      <c r="Z417" s="204">
        <v>1</v>
      </c>
      <c r="AA417" s="204">
        <v>2</v>
      </c>
      <c r="AB417" s="204">
        <v>2</v>
      </c>
      <c r="AC417" s="204">
        <v>1</v>
      </c>
      <c r="AD417" s="204">
        <v>1</v>
      </c>
      <c r="AE417" s="204">
        <v>1</v>
      </c>
      <c r="AF417" s="204">
        <v>2</v>
      </c>
      <c r="AG417" s="204">
        <v>1</v>
      </c>
      <c r="AI417" s="204">
        <v>1</v>
      </c>
      <c r="AJ417" s="204">
        <v>2</v>
      </c>
      <c r="AK417" s="204">
        <v>2</v>
      </c>
      <c r="AL417" s="204">
        <v>2</v>
      </c>
      <c r="AM417" s="204">
        <v>2</v>
      </c>
      <c r="AN417" s="204">
        <v>2</v>
      </c>
      <c r="AO417" s="204">
        <v>2</v>
      </c>
      <c r="AP417" s="204">
        <v>2</v>
      </c>
      <c r="AQ417" s="204">
        <v>2</v>
      </c>
      <c r="AR417" s="204">
        <v>2</v>
      </c>
      <c r="AS417" s="204">
        <v>2</v>
      </c>
      <c r="AT417" s="204">
        <v>5</v>
      </c>
      <c r="AU417" s="204">
        <v>10</v>
      </c>
      <c r="AV417" s="204">
        <v>12</v>
      </c>
      <c r="AW417" s="204">
        <v>3</v>
      </c>
      <c r="AX417" s="204">
        <v>10</v>
      </c>
      <c r="AY417" s="204">
        <v>11</v>
      </c>
      <c r="AZ417" s="204">
        <v>11</v>
      </c>
      <c r="BJ417" s="204">
        <v>2</v>
      </c>
      <c r="BK417" s="204" t="s">
        <v>10790</v>
      </c>
      <c r="BL417" s="204">
        <v>2</v>
      </c>
      <c r="BM417" s="204">
        <v>1</v>
      </c>
      <c r="BN417" s="204">
        <v>1</v>
      </c>
      <c r="BP417" s="204">
        <v>2</v>
      </c>
      <c r="BQ417" s="204">
        <v>13</v>
      </c>
      <c r="BS417" s="204">
        <v>1</v>
      </c>
      <c r="BT417" s="204">
        <v>1</v>
      </c>
      <c r="BU417" s="204">
        <v>1</v>
      </c>
      <c r="BV417" s="204">
        <v>2</v>
      </c>
      <c r="BW417" s="204">
        <v>1</v>
      </c>
      <c r="BX417" s="204">
        <v>2</v>
      </c>
      <c r="BY417" s="204">
        <v>2</v>
      </c>
      <c r="BZ417" s="204">
        <v>4</v>
      </c>
      <c r="CA417" s="204">
        <v>1</v>
      </c>
      <c r="CB417" s="204">
        <v>5</v>
      </c>
      <c r="CC417" s="204">
        <v>2</v>
      </c>
      <c r="CD417" s="204">
        <v>3</v>
      </c>
      <c r="CE417" s="204">
        <v>9</v>
      </c>
      <c r="CF417" s="204">
        <v>2</v>
      </c>
      <c r="CG417" s="204">
        <v>6</v>
      </c>
      <c r="CH417" s="204">
        <v>1</v>
      </c>
      <c r="CI417" s="204">
        <v>1</v>
      </c>
      <c r="CJ417" s="204">
        <v>1</v>
      </c>
      <c r="CK417" s="204">
        <v>2</v>
      </c>
      <c r="CL417" s="204">
        <v>2</v>
      </c>
      <c r="CM417" s="204">
        <v>2</v>
      </c>
      <c r="FM417" s="204">
        <v>9</v>
      </c>
      <c r="FT417" s="204">
        <v>2</v>
      </c>
      <c r="FV417" s="204">
        <v>2</v>
      </c>
      <c r="FW417" s="204">
        <v>1</v>
      </c>
      <c r="FX417" s="204">
        <v>2</v>
      </c>
      <c r="HD417" s="204">
        <v>99</v>
      </c>
      <c r="HF417" s="204" t="s">
        <v>10790</v>
      </c>
      <c r="HG417" s="204">
        <v>2</v>
      </c>
      <c r="HH417" s="204">
        <v>1</v>
      </c>
      <c r="HI417" s="204">
        <v>1</v>
      </c>
      <c r="HJ417" s="204">
        <v>1</v>
      </c>
      <c r="HK417" s="204">
        <v>2</v>
      </c>
      <c r="HL417" s="204">
        <v>2</v>
      </c>
      <c r="HM417" s="204">
        <v>1</v>
      </c>
      <c r="HN417" s="204">
        <v>2</v>
      </c>
      <c r="HO417" s="204">
        <v>3</v>
      </c>
      <c r="HP417" s="204">
        <v>3</v>
      </c>
      <c r="HQ417" s="204">
        <v>2</v>
      </c>
      <c r="HR417" s="204">
        <v>1</v>
      </c>
      <c r="HS417" s="204">
        <v>6</v>
      </c>
      <c r="HT417" s="204">
        <v>9</v>
      </c>
      <c r="HU417" s="204">
        <v>2</v>
      </c>
      <c r="HX417" s="204">
        <v>2</v>
      </c>
      <c r="HY417" s="204">
        <v>1</v>
      </c>
      <c r="HZ417" s="204">
        <v>2</v>
      </c>
      <c r="JO417" s="204">
        <v>2</v>
      </c>
      <c r="JP417" s="204">
        <v>2</v>
      </c>
      <c r="JQ417" s="204">
        <v>2</v>
      </c>
      <c r="JR417" s="204">
        <v>3</v>
      </c>
      <c r="JS417" s="204">
        <v>2</v>
      </c>
      <c r="JT417" s="204">
        <v>1</v>
      </c>
      <c r="JU417" s="204">
        <v>1</v>
      </c>
      <c r="JV417" s="204">
        <v>1</v>
      </c>
      <c r="JW417" s="204">
        <v>2</v>
      </c>
      <c r="JX417" s="204">
        <v>3</v>
      </c>
      <c r="JY417" s="204">
        <v>1</v>
      </c>
      <c r="JZ417" s="204">
        <v>1</v>
      </c>
      <c r="KA417" s="204">
        <v>3</v>
      </c>
      <c r="KB417" s="204">
        <v>3</v>
      </c>
      <c r="KC417" s="204">
        <v>3</v>
      </c>
      <c r="KD417" s="204">
        <v>1</v>
      </c>
      <c r="KE417" s="204">
        <v>1</v>
      </c>
      <c r="KF417" s="204">
        <v>2</v>
      </c>
      <c r="KG417" s="204">
        <v>2</v>
      </c>
      <c r="KH417" s="204">
        <v>2</v>
      </c>
      <c r="KI417" s="204">
        <v>2</v>
      </c>
      <c r="KJ417" s="204">
        <v>1</v>
      </c>
      <c r="KK417" s="204">
        <v>1</v>
      </c>
      <c r="KL417" s="204">
        <v>1</v>
      </c>
      <c r="KM417" s="204">
        <v>1</v>
      </c>
      <c r="KN417" s="204">
        <v>1</v>
      </c>
      <c r="KO417" s="204">
        <v>1</v>
      </c>
      <c r="KP417" s="204">
        <v>2</v>
      </c>
      <c r="KQ417" s="204">
        <v>1</v>
      </c>
      <c r="KR417" s="204">
        <v>2</v>
      </c>
      <c r="KS417" s="204">
        <v>2</v>
      </c>
      <c r="KT417" s="204">
        <v>1</v>
      </c>
      <c r="KU417" s="204">
        <v>2</v>
      </c>
      <c r="KV417" s="204">
        <v>2</v>
      </c>
      <c r="KW417" s="204">
        <v>2</v>
      </c>
      <c r="KX417" s="204">
        <v>2</v>
      </c>
      <c r="KZ417" s="204">
        <v>2</v>
      </c>
      <c r="LC417" s="204">
        <v>2</v>
      </c>
      <c r="LF417" s="204">
        <v>3</v>
      </c>
      <c r="LG417" s="204">
        <v>7</v>
      </c>
      <c r="LH417" s="204">
        <v>6</v>
      </c>
      <c r="LK417" s="204">
        <v>2</v>
      </c>
      <c r="LL417" s="204" t="s">
        <v>10790</v>
      </c>
      <c r="MF417" s="204">
        <v>1</v>
      </c>
      <c r="MG417" s="204" t="s">
        <v>11080</v>
      </c>
      <c r="MK417" s="204">
        <v>2</v>
      </c>
      <c r="MV417" s="204">
        <v>1</v>
      </c>
      <c r="MW417" s="204">
        <v>3</v>
      </c>
      <c r="MX417" s="204">
        <v>4</v>
      </c>
      <c r="MY417" s="204">
        <v>1</v>
      </c>
      <c r="MZ417" s="204">
        <v>3</v>
      </c>
      <c r="NA417" s="204">
        <v>1</v>
      </c>
      <c r="NB417" s="204" t="s">
        <v>10893</v>
      </c>
      <c r="NC417" s="204">
        <v>1</v>
      </c>
      <c r="ND417" s="204">
        <v>1</v>
      </c>
      <c r="NE417" s="204">
        <v>5</v>
      </c>
      <c r="NF417" s="204">
        <v>5</v>
      </c>
      <c r="NG417" s="204">
        <v>5</v>
      </c>
      <c r="NH417" s="204">
        <v>5</v>
      </c>
      <c r="NI417" s="204">
        <v>5</v>
      </c>
      <c r="NT417" s="204" t="s">
        <v>11199</v>
      </c>
      <c r="NU417" s="204">
        <v>2</v>
      </c>
      <c r="PK417" s="204">
        <v>1</v>
      </c>
      <c r="PL417" s="204">
        <v>13</v>
      </c>
      <c r="PM417" s="204">
        <v>13</v>
      </c>
      <c r="PN417" s="204" t="s">
        <v>11320</v>
      </c>
      <c r="PO417" s="204">
        <v>2</v>
      </c>
      <c r="PP417" s="204">
        <v>1</v>
      </c>
      <c r="PQ417" s="204">
        <v>1</v>
      </c>
      <c r="PR417" s="204">
        <v>3</v>
      </c>
      <c r="PS417" s="204">
        <v>1</v>
      </c>
      <c r="PT417" s="204">
        <v>3</v>
      </c>
      <c r="PW417" s="204">
        <v>4</v>
      </c>
      <c r="PX417" s="204">
        <v>4</v>
      </c>
      <c r="PY417" s="204">
        <v>4</v>
      </c>
      <c r="PZ417" s="204">
        <v>4</v>
      </c>
      <c r="QA417" s="204">
        <v>4</v>
      </c>
      <c r="QB417" s="204">
        <v>2</v>
      </c>
      <c r="QC417" s="204">
        <v>4</v>
      </c>
      <c r="QD417" s="204">
        <v>4</v>
      </c>
      <c r="QE417" s="204">
        <v>1</v>
      </c>
      <c r="QF417" s="204">
        <v>4</v>
      </c>
      <c r="QG417" s="204">
        <v>2</v>
      </c>
      <c r="QH417" s="204">
        <v>2</v>
      </c>
      <c r="QI417" s="204">
        <v>5</v>
      </c>
      <c r="QJ417" s="204">
        <v>5</v>
      </c>
      <c r="QK417" s="204">
        <v>5</v>
      </c>
      <c r="QL417" s="204">
        <v>5</v>
      </c>
      <c r="QM417" s="204">
        <v>5</v>
      </c>
      <c r="QN417" s="204">
        <v>5</v>
      </c>
      <c r="QO417" s="204">
        <v>5</v>
      </c>
      <c r="QP417" s="204">
        <v>5</v>
      </c>
      <c r="QQ417" s="204">
        <v>5</v>
      </c>
      <c r="QR417" s="204">
        <v>5</v>
      </c>
      <c r="QS417" s="204">
        <v>5</v>
      </c>
      <c r="QT417" s="204">
        <v>5</v>
      </c>
      <c r="QU417" s="204">
        <v>2</v>
      </c>
      <c r="QV417" s="204">
        <v>2</v>
      </c>
      <c r="QW417" s="204">
        <v>2</v>
      </c>
      <c r="QX417" s="204">
        <v>2</v>
      </c>
      <c r="QY417" s="204">
        <v>2</v>
      </c>
      <c r="QZ417" s="204">
        <v>2</v>
      </c>
      <c r="RA417" s="204">
        <v>1</v>
      </c>
      <c r="RB417" s="204">
        <v>2</v>
      </c>
      <c r="RC417" s="204">
        <v>2</v>
      </c>
      <c r="RD417" s="204">
        <v>1</v>
      </c>
      <c r="RE417" s="204">
        <v>2</v>
      </c>
      <c r="RM417" s="204" t="s">
        <v>10790</v>
      </c>
      <c r="SA417" s="204">
        <v>4</v>
      </c>
      <c r="SB417" s="204">
        <v>16</v>
      </c>
      <c r="SC417" s="204">
        <v>16</v>
      </c>
      <c r="SP417" s="204">
        <v>7</v>
      </c>
      <c r="SQ417" s="204">
        <v>15</v>
      </c>
      <c r="SR417" s="204">
        <v>15</v>
      </c>
      <c r="TT417" s="204">
        <v>2</v>
      </c>
      <c r="TU417" s="204">
        <v>1</v>
      </c>
      <c r="TV417" s="204">
        <v>1</v>
      </c>
      <c r="TW417" s="204">
        <v>2</v>
      </c>
      <c r="TX417" s="204">
        <v>1</v>
      </c>
      <c r="TY417" s="204">
        <v>2</v>
      </c>
      <c r="TZ417" s="204">
        <v>1</v>
      </c>
      <c r="UA417" s="204">
        <v>2</v>
      </c>
      <c r="UH417" s="204">
        <v>3</v>
      </c>
      <c r="UM417" s="204">
        <v>1</v>
      </c>
      <c r="UN417" s="204">
        <v>4</v>
      </c>
      <c r="UO417" s="204">
        <v>13</v>
      </c>
      <c r="UP417" s="204">
        <v>4</v>
      </c>
      <c r="UQ417" s="204">
        <v>1</v>
      </c>
      <c r="UR417" s="204">
        <v>13</v>
      </c>
      <c r="US417" s="204">
        <v>5</v>
      </c>
      <c r="UT417" s="204">
        <v>16</v>
      </c>
      <c r="UU417" s="204">
        <v>16</v>
      </c>
      <c r="UW417" s="204">
        <v>2</v>
      </c>
      <c r="UX417" s="204">
        <v>1</v>
      </c>
      <c r="UY417" s="204">
        <v>2</v>
      </c>
      <c r="UZ417" s="204">
        <v>2</v>
      </c>
      <c r="VA417" s="204">
        <v>2</v>
      </c>
      <c r="VB417" s="204">
        <v>2</v>
      </c>
      <c r="VC417" s="204">
        <v>2</v>
      </c>
      <c r="VD417" s="204">
        <v>2</v>
      </c>
      <c r="VE417" s="204">
        <v>2</v>
      </c>
      <c r="VF417" s="204">
        <v>2</v>
      </c>
      <c r="VG417" s="204">
        <v>2</v>
      </c>
      <c r="VH417" s="204">
        <v>1</v>
      </c>
      <c r="VI417" s="204">
        <v>2</v>
      </c>
      <c r="VJ417" s="204">
        <v>1</v>
      </c>
      <c r="VK417" s="204">
        <v>2</v>
      </c>
      <c r="VL417" s="204">
        <v>2</v>
      </c>
      <c r="VM417" s="204">
        <v>2</v>
      </c>
      <c r="VN417" s="204">
        <v>2</v>
      </c>
      <c r="VO417" s="204">
        <v>3</v>
      </c>
      <c r="VW417" s="204">
        <v>1</v>
      </c>
      <c r="VX417" s="204">
        <v>2</v>
      </c>
      <c r="VY417" s="204">
        <v>2</v>
      </c>
      <c r="VZ417" s="204">
        <v>1</v>
      </c>
      <c r="WA417" s="204">
        <v>1</v>
      </c>
      <c r="WB417" s="204">
        <v>1</v>
      </c>
      <c r="WC417" s="204">
        <v>2</v>
      </c>
      <c r="WD417" s="204">
        <v>1</v>
      </c>
      <c r="WE417" s="204">
        <v>1</v>
      </c>
      <c r="WF417" s="204" t="s">
        <v>11529</v>
      </c>
      <c r="WG417" s="204">
        <v>1</v>
      </c>
      <c r="WH417" s="204">
        <v>3</v>
      </c>
      <c r="WI417" s="204">
        <v>6</v>
      </c>
      <c r="WJ417" s="204">
        <v>8</v>
      </c>
      <c r="WK417" s="204">
        <v>7</v>
      </c>
      <c r="WL417" s="204">
        <v>2</v>
      </c>
      <c r="WM417" s="204">
        <v>9</v>
      </c>
      <c r="WN417" s="204">
        <v>2</v>
      </c>
      <c r="XI417" s="204" t="s">
        <v>10790</v>
      </c>
      <c r="YG417" s="204" t="s">
        <v>10790</v>
      </c>
      <c r="YH417" s="204" t="s">
        <v>10790</v>
      </c>
      <c r="YI417" s="204">
        <v>1</v>
      </c>
      <c r="YJ417" s="204">
        <v>1</v>
      </c>
      <c r="YK417" s="204">
        <v>2</v>
      </c>
      <c r="YL417" s="204">
        <v>2</v>
      </c>
      <c r="YM417" s="204">
        <v>1</v>
      </c>
      <c r="YN417" s="204">
        <v>2</v>
      </c>
      <c r="YO417" s="204">
        <v>1</v>
      </c>
      <c r="YP417" s="204">
        <v>1</v>
      </c>
      <c r="YQ417" s="204">
        <v>1</v>
      </c>
      <c r="YR417" s="204">
        <v>27072023</v>
      </c>
      <c r="YS417" s="204">
        <v>1501</v>
      </c>
      <c r="YT417" s="204">
        <v>1524</v>
      </c>
      <c r="YU417" s="204">
        <v>3</v>
      </c>
      <c r="YV417" s="204">
        <v>1</v>
      </c>
      <c r="YW417" s="204">
        <v>2</v>
      </c>
      <c r="YX417" s="204">
        <v>1</v>
      </c>
      <c r="YY417" s="204">
        <v>0.28248800000000002</v>
      </c>
      <c r="YZ417" s="204">
        <v>33.051648</v>
      </c>
      <c r="ZA417" s="204">
        <v>117</v>
      </c>
      <c r="ZB417" s="204" t="s">
        <v>9101</v>
      </c>
      <c r="ZC417" s="204">
        <v>1</v>
      </c>
      <c r="ZD417" s="204" t="s">
        <v>9101</v>
      </c>
      <c r="ZE417" s="204">
        <v>4</v>
      </c>
      <c r="ZF417" s="204" t="s">
        <v>9100</v>
      </c>
      <c r="ZG417" s="204">
        <v>1</v>
      </c>
      <c r="ZH417" s="204" t="s">
        <v>9099</v>
      </c>
      <c r="ZI417" s="204">
        <v>8</v>
      </c>
      <c r="ZJ417" s="204" t="s">
        <v>1821</v>
      </c>
    </row>
    <row r="418" spans="1:686" x14ac:dyDescent="0.3">
      <c r="A418" s="204" t="s">
        <v>9109</v>
      </c>
      <c r="B418" s="204" t="s">
        <v>9108</v>
      </c>
      <c r="C418" s="204" t="s">
        <v>1821</v>
      </c>
      <c r="D418" s="204">
        <v>42</v>
      </c>
      <c r="E418" s="204">
        <v>63</v>
      </c>
      <c r="F418" s="204">
        <v>2</v>
      </c>
      <c r="G418" s="204" t="s">
        <v>9101</v>
      </c>
      <c r="H418" s="204" t="s">
        <v>1771</v>
      </c>
      <c r="I418" s="204" t="s">
        <v>3285</v>
      </c>
      <c r="J418" s="204" t="s">
        <v>2850</v>
      </c>
      <c r="K418" s="204">
        <v>9141.6859999999997</v>
      </c>
      <c r="L418" s="204">
        <v>39</v>
      </c>
      <c r="M418" s="204">
        <v>3</v>
      </c>
      <c r="N418" s="204">
        <v>27072023</v>
      </c>
      <c r="O418" s="204">
        <v>1426</v>
      </c>
      <c r="P418" s="204">
        <v>1455</v>
      </c>
      <c r="Q418" s="204">
        <v>2</v>
      </c>
      <c r="R418" s="204">
        <v>7</v>
      </c>
      <c r="S418" s="204">
        <v>2</v>
      </c>
      <c r="T418" s="204">
        <v>5</v>
      </c>
      <c r="U418" s="204">
        <v>6</v>
      </c>
      <c r="V418" s="204">
        <v>1</v>
      </c>
      <c r="W418" s="204">
        <v>1</v>
      </c>
      <c r="X418" s="204">
        <v>1</v>
      </c>
      <c r="Y418" s="204">
        <v>2</v>
      </c>
      <c r="Z418" s="204">
        <v>1</v>
      </c>
      <c r="AA418" s="204">
        <v>1</v>
      </c>
      <c r="AB418" s="204">
        <v>2</v>
      </c>
      <c r="AC418" s="204">
        <v>1</v>
      </c>
      <c r="AD418" s="204">
        <v>1</v>
      </c>
      <c r="AE418" s="204">
        <v>2</v>
      </c>
      <c r="AF418" s="204">
        <v>1</v>
      </c>
      <c r="AG418" s="204">
        <v>1</v>
      </c>
      <c r="AI418" s="204">
        <v>1</v>
      </c>
      <c r="AJ418" s="204">
        <v>2</v>
      </c>
      <c r="AK418" s="204">
        <v>2</v>
      </c>
      <c r="AL418" s="204">
        <v>2</v>
      </c>
      <c r="AM418" s="204">
        <v>2</v>
      </c>
      <c r="AN418" s="204">
        <v>2</v>
      </c>
      <c r="AO418" s="204">
        <v>2</v>
      </c>
      <c r="AP418" s="204">
        <v>2</v>
      </c>
      <c r="AQ418" s="204">
        <v>2</v>
      </c>
      <c r="AR418" s="204">
        <v>2</v>
      </c>
      <c r="AS418" s="204">
        <v>2</v>
      </c>
      <c r="AT418" s="204">
        <v>6</v>
      </c>
      <c r="AU418" s="204">
        <v>5</v>
      </c>
      <c r="AV418" s="204">
        <v>12</v>
      </c>
      <c r="AW418" s="204">
        <v>3</v>
      </c>
      <c r="AX418" s="204">
        <v>2</v>
      </c>
      <c r="AY418" s="204">
        <v>11</v>
      </c>
      <c r="AZ418" s="204">
        <v>11</v>
      </c>
      <c r="BA418" s="204">
        <v>7</v>
      </c>
      <c r="BD418" s="204">
        <v>1</v>
      </c>
      <c r="BG418" s="204">
        <v>1</v>
      </c>
      <c r="BJ418" s="204">
        <v>1</v>
      </c>
      <c r="BK418" s="204" t="s">
        <v>10774</v>
      </c>
      <c r="BL418" s="204">
        <v>2</v>
      </c>
      <c r="BM418" s="204">
        <v>1</v>
      </c>
      <c r="BN418" s="204">
        <v>1</v>
      </c>
      <c r="BP418" s="204">
        <v>9</v>
      </c>
      <c r="BQ418" s="204">
        <v>13</v>
      </c>
      <c r="BS418" s="204">
        <v>1</v>
      </c>
      <c r="BT418" s="204">
        <v>2</v>
      </c>
      <c r="BU418" s="204">
        <v>1</v>
      </c>
      <c r="BV418" s="204">
        <v>1</v>
      </c>
      <c r="BW418" s="204">
        <v>1</v>
      </c>
      <c r="BX418" s="204">
        <v>1</v>
      </c>
      <c r="BY418" s="204">
        <v>2</v>
      </c>
      <c r="BZ418" s="204">
        <v>3</v>
      </c>
      <c r="CA418" s="204">
        <v>1</v>
      </c>
      <c r="CB418" s="204">
        <v>5</v>
      </c>
      <c r="CC418" s="204">
        <v>3</v>
      </c>
      <c r="CD418" s="204">
        <v>2</v>
      </c>
      <c r="CF418" s="204">
        <v>2</v>
      </c>
      <c r="CG418" s="204">
        <v>7</v>
      </c>
      <c r="CH418" s="204">
        <v>1</v>
      </c>
      <c r="CI418" s="204">
        <v>1</v>
      </c>
      <c r="CJ418" s="204">
        <v>1</v>
      </c>
      <c r="CK418" s="204">
        <v>1</v>
      </c>
      <c r="CL418" s="204">
        <v>1</v>
      </c>
      <c r="CM418" s="204">
        <v>2</v>
      </c>
      <c r="FM418" s="204">
        <v>2</v>
      </c>
      <c r="FS418" s="204">
        <v>2</v>
      </c>
      <c r="FT418" s="204">
        <v>1</v>
      </c>
      <c r="FU418" s="204">
        <v>2</v>
      </c>
      <c r="FV418" s="204">
        <v>2</v>
      </c>
      <c r="FW418" s="204">
        <v>1</v>
      </c>
      <c r="FX418" s="204">
        <v>2</v>
      </c>
      <c r="HD418" s="204">
        <v>99</v>
      </c>
      <c r="HF418" s="204" t="s">
        <v>10790</v>
      </c>
      <c r="HG418" s="204">
        <v>1</v>
      </c>
      <c r="HH418" s="204">
        <v>1</v>
      </c>
      <c r="HI418" s="204">
        <v>1</v>
      </c>
      <c r="HJ418" s="204">
        <v>2</v>
      </c>
      <c r="HK418" s="204">
        <v>2</v>
      </c>
      <c r="HL418" s="204">
        <v>2</v>
      </c>
      <c r="HM418" s="204">
        <v>1</v>
      </c>
      <c r="HN418" s="204">
        <v>2</v>
      </c>
      <c r="HO418" s="204">
        <v>3</v>
      </c>
      <c r="HP418" s="204">
        <v>3</v>
      </c>
      <c r="HQ418" s="204">
        <v>2</v>
      </c>
      <c r="HR418" s="204">
        <v>6</v>
      </c>
      <c r="HS418" s="204">
        <v>9</v>
      </c>
      <c r="HT418" s="204">
        <v>9</v>
      </c>
      <c r="HU418" s="204">
        <v>1</v>
      </c>
      <c r="HV418" s="204">
        <v>2</v>
      </c>
      <c r="HW418" s="204">
        <v>2</v>
      </c>
      <c r="HX418" s="204">
        <v>2</v>
      </c>
      <c r="HY418" s="204">
        <v>1</v>
      </c>
      <c r="HZ418" s="204">
        <v>2</v>
      </c>
      <c r="JO418" s="204">
        <v>2</v>
      </c>
      <c r="JP418" s="204">
        <v>2</v>
      </c>
      <c r="JQ418" s="204">
        <v>2</v>
      </c>
      <c r="JS418" s="204">
        <v>2</v>
      </c>
      <c r="JT418" s="204">
        <v>1</v>
      </c>
      <c r="JU418" s="204">
        <v>1</v>
      </c>
      <c r="JV418" s="204">
        <v>1</v>
      </c>
      <c r="JW418" s="204">
        <v>2</v>
      </c>
      <c r="JX418" s="204">
        <v>1</v>
      </c>
      <c r="JY418" s="204">
        <v>1</v>
      </c>
      <c r="JZ418" s="204">
        <v>1</v>
      </c>
      <c r="KA418" s="204">
        <v>1</v>
      </c>
      <c r="KB418" s="204">
        <v>1</v>
      </c>
      <c r="KC418" s="204">
        <v>1</v>
      </c>
      <c r="KD418" s="204">
        <v>2</v>
      </c>
      <c r="KE418" s="204">
        <v>1</v>
      </c>
      <c r="KF418" s="204">
        <v>2</v>
      </c>
      <c r="KG418" s="204">
        <v>2</v>
      </c>
      <c r="KH418" s="204">
        <v>2</v>
      </c>
      <c r="KI418" s="204">
        <v>1</v>
      </c>
      <c r="KJ418" s="204">
        <v>1</v>
      </c>
      <c r="KK418" s="204">
        <v>1</v>
      </c>
      <c r="KL418" s="204">
        <v>1</v>
      </c>
      <c r="KM418" s="204">
        <v>1</v>
      </c>
      <c r="KN418" s="204">
        <v>1</v>
      </c>
      <c r="KO418" s="204">
        <v>1</v>
      </c>
      <c r="KP418" s="204">
        <v>1</v>
      </c>
      <c r="KQ418" s="204">
        <v>1</v>
      </c>
      <c r="KR418" s="204">
        <v>2</v>
      </c>
      <c r="KS418" s="204">
        <v>2</v>
      </c>
      <c r="KT418" s="204">
        <v>1</v>
      </c>
      <c r="KU418" s="204">
        <v>1</v>
      </c>
      <c r="KV418" s="204">
        <v>2</v>
      </c>
      <c r="KW418" s="204">
        <v>2</v>
      </c>
      <c r="KX418" s="204">
        <v>2</v>
      </c>
      <c r="KY418" s="204">
        <v>2</v>
      </c>
      <c r="KZ418" s="204">
        <v>2</v>
      </c>
      <c r="LC418" s="204">
        <v>2</v>
      </c>
      <c r="LD418" s="204">
        <v>2</v>
      </c>
      <c r="LF418" s="204">
        <v>1</v>
      </c>
      <c r="LG418" s="204">
        <v>6</v>
      </c>
      <c r="LH418" s="204">
        <v>8</v>
      </c>
      <c r="LK418" s="204">
        <v>2</v>
      </c>
      <c r="LL418" s="204" t="s">
        <v>10790</v>
      </c>
      <c r="MF418" s="204">
        <v>1</v>
      </c>
      <c r="MG418" s="204" t="s">
        <v>11089</v>
      </c>
      <c r="MI418" s="204">
        <v>2</v>
      </c>
      <c r="MV418" s="204">
        <v>1</v>
      </c>
      <c r="MW418" s="204">
        <v>3</v>
      </c>
      <c r="MX418" s="204">
        <v>4</v>
      </c>
      <c r="MY418" s="204">
        <v>2</v>
      </c>
      <c r="MZ418" s="204">
        <v>2</v>
      </c>
      <c r="NA418" s="204">
        <v>2</v>
      </c>
      <c r="NB418" s="204" t="s">
        <v>10938</v>
      </c>
      <c r="NC418" s="204">
        <v>1</v>
      </c>
      <c r="ND418" s="204">
        <v>1</v>
      </c>
      <c r="NE418" s="204">
        <v>5</v>
      </c>
      <c r="NF418" s="204">
        <v>5</v>
      </c>
      <c r="NG418" s="204">
        <v>5</v>
      </c>
      <c r="NH418" s="204">
        <v>5</v>
      </c>
      <c r="NI418" s="204">
        <v>5</v>
      </c>
      <c r="NT418" s="204" t="s">
        <v>11226</v>
      </c>
      <c r="NU418" s="204">
        <v>1</v>
      </c>
      <c r="NV418" s="204">
        <v>1</v>
      </c>
      <c r="NW418" s="204">
        <v>2</v>
      </c>
      <c r="NX418" s="204">
        <v>1</v>
      </c>
      <c r="NY418" s="204">
        <v>2</v>
      </c>
      <c r="NZ418" s="204">
        <v>2</v>
      </c>
      <c r="OA418" s="204">
        <v>2</v>
      </c>
      <c r="OB418" s="204">
        <v>2</v>
      </c>
      <c r="OC418" s="204">
        <v>2</v>
      </c>
      <c r="OD418" s="204">
        <v>2</v>
      </c>
      <c r="OE418" s="204">
        <v>2</v>
      </c>
      <c r="OF418" s="204">
        <v>2</v>
      </c>
      <c r="OG418" s="204">
        <v>2</v>
      </c>
      <c r="OH418" s="204">
        <v>2</v>
      </c>
      <c r="OI418" s="204">
        <v>2</v>
      </c>
      <c r="OK418" s="204">
        <v>2</v>
      </c>
      <c r="OR418" s="204">
        <v>2</v>
      </c>
      <c r="PG418" s="204">
        <v>4</v>
      </c>
      <c r="PH418" s="204">
        <v>1</v>
      </c>
      <c r="PI418" s="204">
        <v>2</v>
      </c>
      <c r="PJ418" s="204">
        <v>2</v>
      </c>
      <c r="PK418" s="204">
        <v>4</v>
      </c>
      <c r="PL418" s="204">
        <v>13</v>
      </c>
      <c r="PM418" s="204">
        <v>13</v>
      </c>
      <c r="PN418" s="204" t="s">
        <v>11326</v>
      </c>
      <c r="PO418" s="204">
        <v>3</v>
      </c>
      <c r="PP418" s="204">
        <v>1</v>
      </c>
      <c r="PQ418" s="204">
        <v>1</v>
      </c>
      <c r="PR418" s="204">
        <v>2</v>
      </c>
      <c r="PS418" s="204">
        <v>1</v>
      </c>
      <c r="PT418" s="204">
        <v>1</v>
      </c>
      <c r="PU418" s="204">
        <v>1</v>
      </c>
      <c r="PV418" s="204">
        <v>1</v>
      </c>
      <c r="PW418" s="204">
        <v>4</v>
      </c>
      <c r="PX418" s="204">
        <v>4</v>
      </c>
      <c r="PY418" s="204">
        <v>4</v>
      </c>
      <c r="PZ418" s="204">
        <v>4</v>
      </c>
      <c r="QA418" s="204">
        <v>4</v>
      </c>
      <c r="QB418" s="204">
        <v>4</v>
      </c>
      <c r="QC418" s="204">
        <v>4</v>
      </c>
      <c r="QD418" s="204">
        <v>4</v>
      </c>
      <c r="QE418" s="204">
        <v>1</v>
      </c>
      <c r="QF418" s="204">
        <v>4</v>
      </c>
      <c r="QG418" s="204">
        <v>1</v>
      </c>
      <c r="QH418" s="204">
        <v>4</v>
      </c>
      <c r="QI418" s="204">
        <v>4</v>
      </c>
      <c r="QJ418" s="204">
        <v>4</v>
      </c>
      <c r="QK418" s="204">
        <v>4</v>
      </c>
      <c r="QL418" s="204">
        <v>4</v>
      </c>
      <c r="QM418" s="204">
        <v>4</v>
      </c>
      <c r="QN418" s="204">
        <v>1</v>
      </c>
      <c r="QO418" s="204">
        <v>3</v>
      </c>
      <c r="QP418" s="204">
        <v>4</v>
      </c>
      <c r="QQ418" s="204">
        <v>1</v>
      </c>
      <c r="QR418" s="204">
        <v>4</v>
      </c>
      <c r="QS418" s="204">
        <v>1</v>
      </c>
      <c r="QT418" s="204">
        <v>1</v>
      </c>
      <c r="QU418" s="204">
        <v>1</v>
      </c>
      <c r="QV418" s="204">
        <v>2</v>
      </c>
      <c r="QW418" s="204">
        <v>2</v>
      </c>
      <c r="QX418" s="204">
        <v>2</v>
      </c>
      <c r="QY418" s="204">
        <v>2</v>
      </c>
      <c r="QZ418" s="204">
        <v>2</v>
      </c>
      <c r="RA418" s="204">
        <v>2</v>
      </c>
      <c r="RB418" s="204">
        <v>2</v>
      </c>
      <c r="RC418" s="204">
        <v>2</v>
      </c>
      <c r="RD418" s="204">
        <v>1</v>
      </c>
      <c r="RE418" s="204">
        <v>2</v>
      </c>
      <c r="RM418" s="204" t="s">
        <v>10790</v>
      </c>
      <c r="RO418" s="204">
        <v>2</v>
      </c>
      <c r="RP418" s="204">
        <v>1</v>
      </c>
      <c r="RQ418" s="204">
        <v>2</v>
      </c>
      <c r="RR418" s="204">
        <v>2</v>
      </c>
      <c r="RS418" s="204">
        <v>2</v>
      </c>
      <c r="RT418" s="204">
        <v>2</v>
      </c>
      <c r="RV418" s="204">
        <v>1</v>
      </c>
      <c r="SP418" s="204">
        <v>3</v>
      </c>
      <c r="SQ418" s="204">
        <v>12</v>
      </c>
      <c r="SR418" s="204">
        <v>9</v>
      </c>
      <c r="TT418" s="204">
        <v>2</v>
      </c>
      <c r="TU418" s="204">
        <v>2</v>
      </c>
      <c r="TV418" s="204">
        <v>1</v>
      </c>
      <c r="TW418" s="204">
        <v>2</v>
      </c>
      <c r="TX418" s="204">
        <v>1</v>
      </c>
      <c r="TY418" s="204">
        <v>1</v>
      </c>
      <c r="TZ418" s="204">
        <v>2</v>
      </c>
      <c r="UA418" s="204">
        <v>2</v>
      </c>
      <c r="UH418" s="204">
        <v>3</v>
      </c>
      <c r="UM418" s="204">
        <v>1</v>
      </c>
      <c r="UN418" s="204">
        <v>4</v>
      </c>
      <c r="UO418" s="204">
        <v>13</v>
      </c>
      <c r="UP418" s="204">
        <v>1</v>
      </c>
      <c r="UQ418" s="204">
        <v>4</v>
      </c>
      <c r="UR418" s="204">
        <v>13</v>
      </c>
      <c r="US418" s="204">
        <v>4</v>
      </c>
      <c r="UT418" s="204">
        <v>16</v>
      </c>
      <c r="UU418" s="204">
        <v>16</v>
      </c>
      <c r="UW418" s="204">
        <v>1</v>
      </c>
      <c r="UX418" s="204">
        <v>1</v>
      </c>
      <c r="UY418" s="204">
        <v>2</v>
      </c>
      <c r="UZ418" s="204">
        <v>2</v>
      </c>
      <c r="VA418" s="204">
        <v>2</v>
      </c>
      <c r="VB418" s="204">
        <v>2</v>
      </c>
      <c r="VC418" s="204">
        <v>2</v>
      </c>
      <c r="VD418" s="204">
        <v>2</v>
      </c>
      <c r="VE418" s="204">
        <v>2</v>
      </c>
      <c r="VF418" s="204">
        <v>2</v>
      </c>
      <c r="VG418" s="204">
        <v>2</v>
      </c>
      <c r="VH418" s="204">
        <v>1</v>
      </c>
      <c r="VI418" s="204">
        <v>2</v>
      </c>
      <c r="VJ418" s="204">
        <v>1</v>
      </c>
      <c r="VK418" s="204">
        <v>2</v>
      </c>
      <c r="VL418" s="204">
        <v>2</v>
      </c>
      <c r="VM418" s="204">
        <v>2</v>
      </c>
      <c r="VN418" s="204">
        <v>2</v>
      </c>
      <c r="VO418" s="204">
        <v>2</v>
      </c>
      <c r="VR418" s="204">
        <v>3</v>
      </c>
      <c r="VS418" s="204">
        <v>7</v>
      </c>
      <c r="VT418" s="204">
        <v>7</v>
      </c>
      <c r="VW418" s="204">
        <v>1</v>
      </c>
      <c r="VX418" s="204">
        <v>1</v>
      </c>
      <c r="VY418" s="204">
        <v>2</v>
      </c>
      <c r="VZ418" s="204">
        <v>1</v>
      </c>
      <c r="WA418" s="204">
        <v>1</v>
      </c>
      <c r="WB418" s="204">
        <v>1</v>
      </c>
      <c r="WC418" s="204">
        <v>1</v>
      </c>
      <c r="WD418" s="204">
        <v>1</v>
      </c>
      <c r="WE418" s="204">
        <v>1</v>
      </c>
      <c r="WF418" s="204" t="s">
        <v>11530</v>
      </c>
      <c r="WG418" s="204">
        <v>1</v>
      </c>
      <c r="WH418" s="204">
        <v>1</v>
      </c>
      <c r="WI418" s="204">
        <v>6</v>
      </c>
      <c r="WJ418" s="204">
        <v>4</v>
      </c>
      <c r="WK418" s="204">
        <v>7</v>
      </c>
      <c r="WL418" s="204">
        <v>2</v>
      </c>
      <c r="WM418" s="204">
        <v>1</v>
      </c>
      <c r="WN418" s="204">
        <v>1</v>
      </c>
      <c r="WO418" s="204">
        <v>1</v>
      </c>
      <c r="WP418" s="204">
        <v>2</v>
      </c>
      <c r="WQ418" s="204">
        <v>1</v>
      </c>
      <c r="WR418" s="204">
        <v>1</v>
      </c>
      <c r="WS418" s="204">
        <v>2</v>
      </c>
      <c r="WT418" s="204">
        <v>2</v>
      </c>
      <c r="WU418" s="204">
        <v>2</v>
      </c>
      <c r="WV418" s="204">
        <v>2</v>
      </c>
      <c r="WW418" s="204">
        <v>2</v>
      </c>
      <c r="WX418" s="204">
        <v>2</v>
      </c>
      <c r="WY418" s="204">
        <v>2</v>
      </c>
      <c r="WZ418" s="204">
        <v>2</v>
      </c>
      <c r="XA418" s="204">
        <v>2</v>
      </c>
      <c r="XB418" s="204">
        <v>2</v>
      </c>
      <c r="XC418" s="204">
        <v>2</v>
      </c>
      <c r="XD418" s="204">
        <v>2</v>
      </c>
      <c r="XE418" s="204">
        <v>2</v>
      </c>
      <c r="XF418" s="204">
        <v>2</v>
      </c>
      <c r="XG418" s="204">
        <v>2</v>
      </c>
      <c r="XH418" s="204">
        <v>2</v>
      </c>
      <c r="XI418" s="204" t="s">
        <v>11572</v>
      </c>
      <c r="XJ418" s="204">
        <v>2</v>
      </c>
      <c r="XK418" s="204">
        <v>2</v>
      </c>
      <c r="XL418" s="204">
        <v>2</v>
      </c>
      <c r="XM418" s="204">
        <v>2</v>
      </c>
      <c r="XN418" s="204">
        <v>2</v>
      </c>
      <c r="XO418" s="204">
        <v>2</v>
      </c>
      <c r="XP418" s="204">
        <v>2</v>
      </c>
      <c r="XQ418" s="204">
        <v>2</v>
      </c>
      <c r="XR418" s="204">
        <v>2</v>
      </c>
      <c r="XS418" s="204">
        <v>2</v>
      </c>
      <c r="XT418" s="204">
        <v>2</v>
      </c>
      <c r="XU418" s="204">
        <v>2</v>
      </c>
      <c r="XV418" s="204">
        <v>2</v>
      </c>
      <c r="XW418" s="204">
        <v>2</v>
      </c>
      <c r="XX418" s="204">
        <v>2</v>
      </c>
      <c r="XY418" s="204">
        <v>2</v>
      </c>
      <c r="XZ418" s="204">
        <v>2</v>
      </c>
      <c r="YA418" s="204">
        <v>2</v>
      </c>
      <c r="YB418" s="204">
        <v>2</v>
      </c>
      <c r="YC418" s="204">
        <v>2</v>
      </c>
      <c r="YD418" s="204">
        <v>2</v>
      </c>
      <c r="YE418" s="204">
        <v>2</v>
      </c>
      <c r="YF418" s="204">
        <v>2</v>
      </c>
      <c r="YG418" s="204" t="s">
        <v>10790</v>
      </c>
      <c r="YH418" s="204" t="s">
        <v>10804</v>
      </c>
      <c r="YI418" s="204">
        <v>1</v>
      </c>
      <c r="YJ418" s="204">
        <v>1</v>
      </c>
      <c r="YK418" s="204">
        <v>2</v>
      </c>
      <c r="YL418" s="204">
        <v>2</v>
      </c>
      <c r="YM418" s="204">
        <v>1</v>
      </c>
      <c r="YN418" s="204">
        <v>2</v>
      </c>
      <c r="YO418" s="204">
        <v>1</v>
      </c>
      <c r="YP418" s="204">
        <v>1</v>
      </c>
      <c r="YQ418" s="204">
        <v>1</v>
      </c>
      <c r="YR418" s="204">
        <v>27072023</v>
      </c>
      <c r="YS418" s="204">
        <v>1426</v>
      </c>
      <c r="YT418" s="204">
        <v>1455</v>
      </c>
      <c r="YU418" s="204">
        <v>3</v>
      </c>
      <c r="YV418" s="204">
        <v>1</v>
      </c>
      <c r="YW418" s="204">
        <v>2</v>
      </c>
      <c r="YX418" s="204">
        <v>1</v>
      </c>
      <c r="YY418" s="204">
        <v>0.28214400000000001</v>
      </c>
      <c r="YZ418" s="204">
        <v>33.052027000000002</v>
      </c>
      <c r="ZA418" s="204">
        <v>117</v>
      </c>
      <c r="ZB418" s="204" t="s">
        <v>9101</v>
      </c>
      <c r="ZC418" s="204">
        <v>1</v>
      </c>
      <c r="ZD418" s="204" t="s">
        <v>9101</v>
      </c>
      <c r="ZE418" s="204">
        <v>4</v>
      </c>
      <c r="ZF418" s="204" t="s">
        <v>9100</v>
      </c>
      <c r="ZG418" s="204">
        <v>1</v>
      </c>
      <c r="ZH418" s="204" t="s">
        <v>9099</v>
      </c>
      <c r="ZI418" s="204">
        <v>8</v>
      </c>
      <c r="ZJ418" s="204" t="s">
        <v>1821</v>
      </c>
    </row>
    <row r="419" spans="1:686" x14ac:dyDescent="0.3">
      <c r="A419" s="204" t="s">
        <v>9107</v>
      </c>
      <c r="B419" s="204" t="s">
        <v>9106</v>
      </c>
      <c r="C419" s="204" t="s">
        <v>1821</v>
      </c>
      <c r="D419" s="204">
        <v>42</v>
      </c>
      <c r="E419" s="204">
        <v>36</v>
      </c>
      <c r="F419" s="204">
        <v>2</v>
      </c>
      <c r="G419" s="204" t="s">
        <v>9101</v>
      </c>
      <c r="H419" s="204" t="s">
        <v>1771</v>
      </c>
      <c r="I419" s="204" t="s">
        <v>3285</v>
      </c>
      <c r="J419" s="204" t="s">
        <v>2850</v>
      </c>
      <c r="K419" s="204">
        <v>6451.3559999999998</v>
      </c>
      <c r="L419" s="204">
        <v>46</v>
      </c>
      <c r="M419" s="204">
        <v>3</v>
      </c>
      <c r="N419" s="204">
        <v>27072023</v>
      </c>
      <c r="O419" s="204">
        <v>1311</v>
      </c>
      <c r="P419" s="204">
        <v>1413</v>
      </c>
      <c r="Q419" s="204">
        <v>1</v>
      </c>
      <c r="R419" s="204">
        <v>4</v>
      </c>
      <c r="S419" s="204">
        <v>1</v>
      </c>
      <c r="T419" s="204">
        <v>1</v>
      </c>
      <c r="U419" s="204">
        <v>4</v>
      </c>
      <c r="V419" s="204">
        <v>1</v>
      </c>
      <c r="W419" s="204">
        <v>1</v>
      </c>
      <c r="X419" s="204">
        <v>1</v>
      </c>
      <c r="Y419" s="204">
        <v>2</v>
      </c>
      <c r="Z419" s="204">
        <v>1</v>
      </c>
      <c r="AA419" s="204">
        <v>1</v>
      </c>
      <c r="AB419" s="204">
        <v>1</v>
      </c>
      <c r="AC419" s="204">
        <v>1</v>
      </c>
      <c r="AD419" s="204">
        <v>1</v>
      </c>
      <c r="AE419" s="204">
        <v>2</v>
      </c>
      <c r="AF419" s="204">
        <v>1</v>
      </c>
      <c r="AG419" s="204">
        <v>1</v>
      </c>
      <c r="AI419" s="204">
        <v>1</v>
      </c>
      <c r="AJ419" s="204">
        <v>2</v>
      </c>
      <c r="AK419" s="204">
        <v>1</v>
      </c>
      <c r="AL419" s="204">
        <v>2</v>
      </c>
      <c r="AM419" s="204">
        <v>2</v>
      </c>
      <c r="AN419" s="204">
        <v>2</v>
      </c>
      <c r="AO419" s="204">
        <v>2</v>
      </c>
      <c r="AP419" s="204">
        <v>2</v>
      </c>
      <c r="AQ419" s="204">
        <v>2</v>
      </c>
      <c r="AR419" s="204">
        <v>2</v>
      </c>
      <c r="AS419" s="204">
        <v>2</v>
      </c>
      <c r="AT419" s="204">
        <v>5</v>
      </c>
      <c r="AU419" s="204">
        <v>4</v>
      </c>
      <c r="AV419" s="204">
        <v>12</v>
      </c>
      <c r="AW419" s="204">
        <v>3</v>
      </c>
      <c r="AX419" s="204">
        <v>2</v>
      </c>
      <c r="AY419" s="204">
        <v>4</v>
      </c>
      <c r="AZ419" s="204">
        <v>11</v>
      </c>
      <c r="BA419" s="204">
        <v>3</v>
      </c>
      <c r="BB419" s="204">
        <v>9</v>
      </c>
      <c r="BD419" s="204">
        <v>3</v>
      </c>
      <c r="BE419" s="204">
        <v>1</v>
      </c>
      <c r="BG419" s="204">
        <v>2</v>
      </c>
      <c r="BH419" s="204">
        <v>1</v>
      </c>
      <c r="BJ419" s="204">
        <v>1</v>
      </c>
      <c r="BK419" s="204" t="s">
        <v>10772</v>
      </c>
      <c r="BL419" s="204">
        <v>1</v>
      </c>
      <c r="BM419" s="204">
        <v>1</v>
      </c>
      <c r="BN419" s="204">
        <v>1</v>
      </c>
      <c r="BP419" s="204">
        <v>1</v>
      </c>
      <c r="BQ419" s="204">
        <v>13</v>
      </c>
      <c r="BS419" s="204">
        <v>2</v>
      </c>
      <c r="BT419" s="204">
        <v>2</v>
      </c>
      <c r="BU419" s="204">
        <v>1</v>
      </c>
      <c r="BV419" s="204">
        <v>1</v>
      </c>
      <c r="BW419" s="204">
        <v>1</v>
      </c>
      <c r="BX419" s="204">
        <v>1</v>
      </c>
      <c r="BY419" s="204">
        <v>2</v>
      </c>
      <c r="BZ419" s="204">
        <v>3</v>
      </c>
      <c r="CA419" s="204">
        <v>1</v>
      </c>
      <c r="CB419" s="204">
        <v>10</v>
      </c>
      <c r="CC419" s="204">
        <v>5</v>
      </c>
      <c r="CD419" s="204">
        <v>2</v>
      </c>
      <c r="CE419" s="204">
        <v>9</v>
      </c>
      <c r="CF419" s="204">
        <v>5</v>
      </c>
      <c r="CG419" s="204">
        <v>3</v>
      </c>
      <c r="CH419" s="204">
        <v>2</v>
      </c>
      <c r="CI419" s="204">
        <v>1</v>
      </c>
      <c r="CJ419" s="204">
        <v>1</v>
      </c>
      <c r="CK419" s="204">
        <v>1</v>
      </c>
      <c r="CL419" s="204">
        <v>2</v>
      </c>
      <c r="CM419" s="204">
        <v>1</v>
      </c>
      <c r="CN419" s="204">
        <v>1</v>
      </c>
      <c r="CO419" s="204">
        <v>2</v>
      </c>
      <c r="CP419" s="204">
        <v>2</v>
      </c>
      <c r="CQ419" s="204">
        <v>2</v>
      </c>
      <c r="CR419" s="204">
        <v>2</v>
      </c>
      <c r="CS419" s="204">
        <v>1</v>
      </c>
      <c r="CT419" s="204">
        <v>2</v>
      </c>
      <c r="CU419" s="204">
        <v>2</v>
      </c>
      <c r="CV419" s="204">
        <v>2</v>
      </c>
      <c r="CW419" s="204">
        <v>2</v>
      </c>
      <c r="CX419" s="204">
        <v>1</v>
      </c>
      <c r="CY419" s="204">
        <v>1</v>
      </c>
      <c r="CZ419" s="204">
        <v>2</v>
      </c>
      <c r="DA419" s="204">
        <v>2</v>
      </c>
      <c r="DB419" s="204">
        <v>2</v>
      </c>
      <c r="DC419" s="204">
        <v>2</v>
      </c>
      <c r="DD419" s="204">
        <v>2</v>
      </c>
      <c r="DF419" s="204">
        <v>3</v>
      </c>
      <c r="DK419" s="204">
        <v>3</v>
      </c>
      <c r="DP419" s="204">
        <v>3</v>
      </c>
      <c r="DQ419" s="204">
        <v>2</v>
      </c>
      <c r="DW419" s="204">
        <v>6</v>
      </c>
      <c r="EB419" s="204">
        <v>1</v>
      </c>
      <c r="EG419" s="204">
        <v>2</v>
      </c>
      <c r="EH419" s="204">
        <v>1</v>
      </c>
      <c r="EN419" s="204">
        <v>1</v>
      </c>
      <c r="EO419" s="204">
        <v>1</v>
      </c>
      <c r="ET419" s="204">
        <v>4</v>
      </c>
      <c r="EY419" s="204">
        <v>2</v>
      </c>
      <c r="EZ419" s="204">
        <v>2</v>
      </c>
      <c r="FG419" s="204">
        <v>8</v>
      </c>
      <c r="FK419" s="204">
        <v>1</v>
      </c>
      <c r="FL419" s="204">
        <v>1</v>
      </c>
      <c r="FM419" s="204">
        <v>9</v>
      </c>
      <c r="FT419" s="204">
        <v>1</v>
      </c>
      <c r="FU419" s="204">
        <v>2</v>
      </c>
      <c r="FV419" s="204">
        <v>2</v>
      </c>
      <c r="FW419" s="204">
        <v>2</v>
      </c>
      <c r="FX419" s="204">
        <v>2</v>
      </c>
      <c r="HF419" s="204" t="s">
        <v>10790</v>
      </c>
      <c r="HG419" s="204">
        <v>1</v>
      </c>
      <c r="HH419" s="204">
        <v>1</v>
      </c>
      <c r="HI419" s="204">
        <v>1</v>
      </c>
      <c r="HJ419" s="204">
        <v>2</v>
      </c>
      <c r="HK419" s="204">
        <v>2</v>
      </c>
      <c r="HL419" s="204">
        <v>2</v>
      </c>
      <c r="HM419" s="204">
        <v>1</v>
      </c>
      <c r="HN419" s="204">
        <v>2</v>
      </c>
      <c r="HO419" s="204">
        <v>1</v>
      </c>
      <c r="HP419" s="204">
        <v>1</v>
      </c>
      <c r="HQ419" s="204">
        <v>1</v>
      </c>
      <c r="HR419" s="204">
        <v>8</v>
      </c>
      <c r="HS419" s="204">
        <v>9</v>
      </c>
      <c r="HT419" s="204">
        <v>9</v>
      </c>
      <c r="HU419" s="204">
        <v>2</v>
      </c>
      <c r="HX419" s="204">
        <v>2</v>
      </c>
      <c r="HY419" s="204">
        <v>1</v>
      </c>
      <c r="HZ419" s="204">
        <v>2</v>
      </c>
      <c r="JO419" s="204">
        <v>2</v>
      </c>
      <c r="JP419" s="204">
        <v>2</v>
      </c>
      <c r="JQ419" s="204">
        <v>2</v>
      </c>
      <c r="JR419" s="204">
        <v>9</v>
      </c>
      <c r="JS419" s="204">
        <v>1</v>
      </c>
      <c r="JT419" s="204">
        <v>2</v>
      </c>
      <c r="JU419" s="204">
        <v>1</v>
      </c>
      <c r="JV419" s="204">
        <v>2</v>
      </c>
      <c r="JW419" s="204">
        <v>2</v>
      </c>
      <c r="JX419" s="204">
        <v>1</v>
      </c>
      <c r="JY419" s="204">
        <v>1</v>
      </c>
      <c r="JZ419" s="204">
        <v>1</v>
      </c>
      <c r="KA419" s="204">
        <v>1</v>
      </c>
      <c r="KB419" s="204">
        <v>1</v>
      </c>
      <c r="KC419" s="204">
        <v>1</v>
      </c>
      <c r="KD419" s="204">
        <v>1</v>
      </c>
      <c r="KE419" s="204">
        <v>1</v>
      </c>
      <c r="KF419" s="204">
        <v>1</v>
      </c>
      <c r="KG419" s="204">
        <v>2</v>
      </c>
      <c r="KH419" s="204">
        <v>2</v>
      </c>
      <c r="KI419" s="204">
        <v>1</v>
      </c>
      <c r="KJ419" s="204">
        <v>1</v>
      </c>
      <c r="KK419" s="204">
        <v>1</v>
      </c>
      <c r="KL419" s="204">
        <v>1</v>
      </c>
      <c r="KM419" s="204">
        <v>1</v>
      </c>
      <c r="KN419" s="204">
        <v>1</v>
      </c>
      <c r="KO419" s="204">
        <v>1</v>
      </c>
      <c r="KP419" s="204">
        <v>2</v>
      </c>
      <c r="KQ419" s="204">
        <v>1</v>
      </c>
      <c r="KR419" s="204">
        <v>2</v>
      </c>
      <c r="KS419" s="204">
        <v>2</v>
      </c>
      <c r="KT419" s="204">
        <v>1</v>
      </c>
      <c r="KU419" s="204">
        <v>1</v>
      </c>
      <c r="KV419" s="204">
        <v>1</v>
      </c>
      <c r="KW419" s="204">
        <v>1</v>
      </c>
      <c r="KX419" s="204">
        <v>1</v>
      </c>
      <c r="KZ419" s="204">
        <v>2</v>
      </c>
      <c r="LC419" s="204">
        <v>1</v>
      </c>
      <c r="LD419" s="204">
        <v>2</v>
      </c>
      <c r="LF419" s="204">
        <v>10</v>
      </c>
      <c r="LG419" s="204">
        <v>7</v>
      </c>
      <c r="LH419" s="204">
        <v>14</v>
      </c>
      <c r="LK419" s="204">
        <v>1</v>
      </c>
      <c r="LL419" s="204" t="s">
        <v>11019</v>
      </c>
      <c r="LP419" s="204">
        <v>2</v>
      </c>
      <c r="LQ419" s="204">
        <v>2</v>
      </c>
      <c r="LR419" s="204">
        <v>2</v>
      </c>
      <c r="MA419" s="204">
        <v>1</v>
      </c>
      <c r="MB419" s="204">
        <v>2</v>
      </c>
      <c r="MC419" s="204">
        <v>4</v>
      </c>
      <c r="MD419" s="204">
        <v>4</v>
      </c>
      <c r="ME419" s="204">
        <v>2</v>
      </c>
      <c r="MF419" s="204">
        <v>1</v>
      </c>
      <c r="MG419" s="204" t="s">
        <v>11083</v>
      </c>
      <c r="MK419" s="204">
        <v>1</v>
      </c>
      <c r="MM419" s="204">
        <v>1</v>
      </c>
      <c r="MV419" s="204">
        <v>1</v>
      </c>
      <c r="MW419" s="204">
        <v>3</v>
      </c>
      <c r="MX419" s="204">
        <v>4</v>
      </c>
      <c r="MY419" s="204">
        <v>4</v>
      </c>
      <c r="MZ419" s="204">
        <v>1</v>
      </c>
      <c r="NA419" s="204">
        <v>1</v>
      </c>
      <c r="NB419" s="204" t="s">
        <v>10938</v>
      </c>
      <c r="NC419" s="204">
        <v>8</v>
      </c>
      <c r="ND419" s="204">
        <v>1</v>
      </c>
      <c r="NE419" s="204">
        <v>5</v>
      </c>
      <c r="NF419" s="204">
        <v>5</v>
      </c>
      <c r="NG419" s="204">
        <v>5</v>
      </c>
      <c r="NH419" s="204">
        <v>5</v>
      </c>
      <c r="NI419" s="204">
        <v>5</v>
      </c>
      <c r="NT419" s="204" t="s">
        <v>11216</v>
      </c>
      <c r="NU419" s="204">
        <v>2</v>
      </c>
      <c r="PK419" s="204">
        <v>4</v>
      </c>
      <c r="PL419" s="204">
        <v>13</v>
      </c>
      <c r="PM419" s="204">
        <v>13</v>
      </c>
      <c r="PN419" s="204" t="s">
        <v>11326</v>
      </c>
      <c r="PO419" s="204">
        <v>2</v>
      </c>
      <c r="PP419" s="204">
        <v>1</v>
      </c>
      <c r="PQ419" s="204">
        <v>1</v>
      </c>
      <c r="PR419" s="204">
        <v>2</v>
      </c>
      <c r="PS419" s="204">
        <v>1</v>
      </c>
      <c r="PT419" s="204">
        <v>1</v>
      </c>
      <c r="PW419" s="204">
        <v>4</v>
      </c>
      <c r="PX419" s="204">
        <v>4</v>
      </c>
      <c r="PY419" s="204">
        <v>4</v>
      </c>
      <c r="PZ419" s="204">
        <v>4</v>
      </c>
      <c r="QA419" s="204">
        <v>4</v>
      </c>
      <c r="QB419" s="204">
        <v>1</v>
      </c>
      <c r="QC419" s="204">
        <v>3</v>
      </c>
      <c r="QD419" s="204">
        <v>4</v>
      </c>
      <c r="QE419" s="204">
        <v>1</v>
      </c>
      <c r="QF419" s="204">
        <v>4</v>
      </c>
      <c r="QG419" s="204">
        <v>1</v>
      </c>
      <c r="QH419" s="204">
        <v>1</v>
      </c>
      <c r="QI419" s="204">
        <v>4</v>
      </c>
      <c r="QJ419" s="204">
        <v>4</v>
      </c>
      <c r="QK419" s="204">
        <v>4</v>
      </c>
      <c r="QL419" s="204">
        <v>4</v>
      </c>
      <c r="QM419" s="204">
        <v>4</v>
      </c>
      <c r="QN419" s="204">
        <v>1</v>
      </c>
      <c r="QO419" s="204">
        <v>1</v>
      </c>
      <c r="QP419" s="204">
        <v>4</v>
      </c>
      <c r="QQ419" s="204">
        <v>1</v>
      </c>
      <c r="QR419" s="204">
        <v>4</v>
      </c>
      <c r="QS419" s="204">
        <v>1</v>
      </c>
      <c r="QT419" s="204">
        <v>1</v>
      </c>
      <c r="QU419" s="204">
        <v>2</v>
      </c>
      <c r="QV419" s="204">
        <v>2</v>
      </c>
      <c r="QW419" s="204">
        <v>2</v>
      </c>
      <c r="QX419" s="204">
        <v>2</v>
      </c>
      <c r="QY419" s="204">
        <v>2</v>
      </c>
      <c r="QZ419" s="204">
        <v>2</v>
      </c>
      <c r="RA419" s="204">
        <v>1</v>
      </c>
      <c r="RB419" s="204">
        <v>2</v>
      </c>
      <c r="RC419" s="204">
        <v>2</v>
      </c>
      <c r="RD419" s="204">
        <v>2</v>
      </c>
      <c r="RE419" s="204">
        <v>2</v>
      </c>
      <c r="RM419" s="204" t="s">
        <v>10790</v>
      </c>
      <c r="SA419" s="204">
        <v>4</v>
      </c>
      <c r="SB419" s="204">
        <v>16</v>
      </c>
      <c r="SC419" s="204">
        <v>16</v>
      </c>
      <c r="SP419" s="204">
        <v>10</v>
      </c>
      <c r="SQ419" s="204">
        <v>15</v>
      </c>
      <c r="SR419" s="204">
        <v>15</v>
      </c>
      <c r="TT419" s="204">
        <v>8</v>
      </c>
      <c r="TU419" s="204">
        <v>1</v>
      </c>
      <c r="TV419" s="204">
        <v>1</v>
      </c>
      <c r="TW419" s="204">
        <v>1</v>
      </c>
      <c r="TX419" s="204">
        <v>1</v>
      </c>
      <c r="TY419" s="204">
        <v>2</v>
      </c>
      <c r="TZ419" s="204">
        <v>2</v>
      </c>
      <c r="UA419" s="204">
        <v>2</v>
      </c>
      <c r="UH419" s="204">
        <v>3</v>
      </c>
      <c r="UM419" s="204">
        <v>4</v>
      </c>
      <c r="UN419" s="204">
        <v>1</v>
      </c>
      <c r="UO419" s="204">
        <v>13</v>
      </c>
      <c r="UP419" s="204">
        <v>6</v>
      </c>
      <c r="UQ419" s="204">
        <v>1</v>
      </c>
      <c r="UR419" s="204">
        <v>13</v>
      </c>
      <c r="US419" s="204">
        <v>4</v>
      </c>
      <c r="UT419" s="204">
        <v>7</v>
      </c>
      <c r="UU419" s="204">
        <v>16</v>
      </c>
      <c r="UW419" s="204">
        <v>1</v>
      </c>
      <c r="UX419" s="204">
        <v>1</v>
      </c>
      <c r="UY419" s="204">
        <v>1</v>
      </c>
      <c r="UZ419" s="204">
        <v>2</v>
      </c>
      <c r="VA419" s="204">
        <v>2</v>
      </c>
      <c r="VB419" s="204">
        <v>1</v>
      </c>
      <c r="VC419" s="204">
        <v>2</v>
      </c>
      <c r="VD419" s="204">
        <v>2</v>
      </c>
      <c r="VE419" s="204">
        <v>2</v>
      </c>
      <c r="VF419" s="204">
        <v>1</v>
      </c>
      <c r="VG419" s="204">
        <v>2</v>
      </c>
      <c r="VH419" s="204">
        <v>1</v>
      </c>
      <c r="VI419" s="204">
        <v>2</v>
      </c>
      <c r="VJ419" s="204">
        <v>1</v>
      </c>
      <c r="VK419" s="204">
        <v>2</v>
      </c>
      <c r="VL419" s="204">
        <v>2</v>
      </c>
      <c r="VM419" s="204">
        <v>2</v>
      </c>
      <c r="VN419" s="204">
        <v>1</v>
      </c>
      <c r="VO419" s="204">
        <v>2</v>
      </c>
      <c r="VR419" s="204">
        <v>3</v>
      </c>
      <c r="VS419" s="204">
        <v>4</v>
      </c>
      <c r="VT419" s="204">
        <v>7</v>
      </c>
      <c r="VW419" s="204">
        <v>1</v>
      </c>
      <c r="VX419" s="204">
        <v>1</v>
      </c>
      <c r="VY419" s="204">
        <v>2</v>
      </c>
      <c r="VZ419" s="204">
        <v>1</v>
      </c>
      <c r="WA419" s="204">
        <v>1</v>
      </c>
      <c r="WB419" s="204">
        <v>1</v>
      </c>
      <c r="WC419" s="204">
        <v>1</v>
      </c>
      <c r="WD419" s="204">
        <v>1</v>
      </c>
      <c r="WE419" s="204">
        <v>1</v>
      </c>
      <c r="WF419" s="204" t="s">
        <v>11529</v>
      </c>
      <c r="WG419" s="204">
        <v>1</v>
      </c>
      <c r="WH419" s="204">
        <v>5</v>
      </c>
      <c r="WI419" s="204">
        <v>6</v>
      </c>
      <c r="WJ419" s="204">
        <v>1</v>
      </c>
      <c r="WK419" s="204">
        <v>2</v>
      </c>
      <c r="WL419" s="204">
        <v>7</v>
      </c>
      <c r="WM419" s="204">
        <v>9</v>
      </c>
      <c r="WN419" s="204">
        <v>1</v>
      </c>
      <c r="WO419" s="204">
        <v>1</v>
      </c>
      <c r="WP419" s="204">
        <v>2</v>
      </c>
      <c r="WQ419" s="204">
        <v>1</v>
      </c>
      <c r="WR419" s="204">
        <v>1</v>
      </c>
      <c r="WS419" s="204">
        <v>2</v>
      </c>
      <c r="WT419" s="204">
        <v>2</v>
      </c>
      <c r="WU419" s="204">
        <v>2</v>
      </c>
      <c r="WV419" s="204">
        <v>2</v>
      </c>
      <c r="WW419" s="204">
        <v>2</v>
      </c>
      <c r="WX419" s="204">
        <v>2</v>
      </c>
      <c r="WY419" s="204">
        <v>2</v>
      </c>
      <c r="WZ419" s="204">
        <v>2</v>
      </c>
      <c r="XA419" s="204">
        <v>2</v>
      </c>
      <c r="XB419" s="204">
        <v>2</v>
      </c>
      <c r="XC419" s="204">
        <v>2</v>
      </c>
      <c r="XD419" s="204">
        <v>2</v>
      </c>
      <c r="XE419" s="204">
        <v>2</v>
      </c>
      <c r="XF419" s="204">
        <v>2</v>
      </c>
      <c r="XG419" s="204">
        <v>2</v>
      </c>
      <c r="XH419" s="204">
        <v>2</v>
      </c>
      <c r="XI419" s="204" t="s">
        <v>11579</v>
      </c>
      <c r="XJ419" s="204">
        <v>2</v>
      </c>
      <c r="XK419" s="204">
        <v>2</v>
      </c>
      <c r="XL419" s="204">
        <v>2</v>
      </c>
      <c r="XM419" s="204">
        <v>2</v>
      </c>
      <c r="XN419" s="204">
        <v>2</v>
      </c>
      <c r="XO419" s="204">
        <v>2</v>
      </c>
      <c r="XP419" s="204">
        <v>2</v>
      </c>
      <c r="XQ419" s="204">
        <v>2</v>
      </c>
      <c r="XR419" s="204">
        <v>2</v>
      </c>
      <c r="XS419" s="204">
        <v>2</v>
      </c>
      <c r="XT419" s="204">
        <v>2</v>
      </c>
      <c r="XU419" s="204">
        <v>2</v>
      </c>
      <c r="XV419" s="204">
        <v>2</v>
      </c>
      <c r="XW419" s="204">
        <v>2</v>
      </c>
      <c r="XX419" s="204">
        <v>2</v>
      </c>
      <c r="XY419" s="204">
        <v>2</v>
      </c>
      <c r="XZ419" s="204">
        <v>2</v>
      </c>
      <c r="YA419" s="204">
        <v>2</v>
      </c>
      <c r="YB419" s="204">
        <v>1</v>
      </c>
      <c r="YC419" s="204">
        <v>2</v>
      </c>
      <c r="YD419" s="204">
        <v>2</v>
      </c>
      <c r="YE419" s="204">
        <v>2</v>
      </c>
      <c r="YF419" s="204">
        <v>2</v>
      </c>
      <c r="YG419" s="204" t="s">
        <v>10790</v>
      </c>
      <c r="YH419" s="204" t="s">
        <v>10772</v>
      </c>
      <c r="YI419" s="204">
        <v>2</v>
      </c>
      <c r="YJ419" s="204">
        <v>1</v>
      </c>
      <c r="YK419" s="204">
        <v>2</v>
      </c>
      <c r="YL419" s="204">
        <v>2</v>
      </c>
      <c r="YM419" s="204">
        <v>2</v>
      </c>
      <c r="YN419" s="204">
        <v>2</v>
      </c>
      <c r="YO419" s="204">
        <v>2</v>
      </c>
      <c r="YP419" s="204">
        <v>2</v>
      </c>
      <c r="YQ419" s="204">
        <v>1</v>
      </c>
      <c r="YR419" s="204">
        <v>27072023</v>
      </c>
      <c r="YS419" s="204">
        <v>1311</v>
      </c>
      <c r="YT419" s="204">
        <v>1413</v>
      </c>
      <c r="YU419" s="204">
        <v>3</v>
      </c>
      <c r="YV419" s="204">
        <v>1</v>
      </c>
      <c r="YW419" s="204">
        <v>2</v>
      </c>
      <c r="YX419" s="204">
        <v>1</v>
      </c>
      <c r="YY419" s="204">
        <v>0.28215800000000002</v>
      </c>
      <c r="YZ419" s="204">
        <v>33.052461999999998</v>
      </c>
      <c r="ZA419" s="204">
        <v>117</v>
      </c>
      <c r="ZB419" s="204" t="s">
        <v>9101</v>
      </c>
      <c r="ZC419" s="204">
        <v>1</v>
      </c>
      <c r="ZD419" s="204" t="s">
        <v>9101</v>
      </c>
      <c r="ZE419" s="204">
        <v>4</v>
      </c>
      <c r="ZF419" s="204" t="s">
        <v>9100</v>
      </c>
      <c r="ZG419" s="204">
        <v>1</v>
      </c>
      <c r="ZH419" s="204" t="s">
        <v>9099</v>
      </c>
      <c r="ZI419" s="204">
        <v>8</v>
      </c>
      <c r="ZJ419" s="204" t="s">
        <v>1821</v>
      </c>
    </row>
    <row r="420" spans="1:686" x14ac:dyDescent="0.3">
      <c r="A420" s="204" t="s">
        <v>9105</v>
      </c>
      <c r="B420" s="204" t="s">
        <v>9104</v>
      </c>
      <c r="C420" s="204" t="s">
        <v>1821</v>
      </c>
      <c r="D420" s="204">
        <v>42</v>
      </c>
      <c r="E420" s="204">
        <v>60</v>
      </c>
      <c r="F420" s="204">
        <v>2</v>
      </c>
      <c r="G420" s="204" t="s">
        <v>9101</v>
      </c>
      <c r="H420" s="204" t="s">
        <v>1771</v>
      </c>
      <c r="I420" s="204" t="s">
        <v>3285</v>
      </c>
      <c r="J420" s="204" t="s">
        <v>2850</v>
      </c>
      <c r="K420" s="204">
        <v>13712.53</v>
      </c>
      <c r="L420" s="204">
        <v>48</v>
      </c>
      <c r="M420" s="204">
        <v>3</v>
      </c>
      <c r="N420" s="204">
        <v>27072023</v>
      </c>
      <c r="O420" s="204">
        <v>1229</v>
      </c>
      <c r="P420" s="204">
        <v>1301</v>
      </c>
      <c r="Q420" s="204">
        <v>1</v>
      </c>
      <c r="R420" s="204">
        <v>6</v>
      </c>
      <c r="S420" s="204">
        <v>2</v>
      </c>
      <c r="T420" s="204">
        <v>4</v>
      </c>
      <c r="U420" s="204">
        <v>2</v>
      </c>
      <c r="V420" s="204">
        <v>7</v>
      </c>
      <c r="W420" s="204">
        <v>1</v>
      </c>
      <c r="X420" s="204">
        <v>2</v>
      </c>
      <c r="Y420" s="204">
        <v>2</v>
      </c>
      <c r="Z420" s="204">
        <v>1</v>
      </c>
      <c r="AA420" s="204">
        <v>2</v>
      </c>
      <c r="AB420" s="204">
        <v>2</v>
      </c>
      <c r="AC420" s="204">
        <v>1</v>
      </c>
      <c r="AD420" s="204">
        <v>1</v>
      </c>
      <c r="AE420" s="204">
        <v>1</v>
      </c>
      <c r="AF420" s="204">
        <v>2</v>
      </c>
      <c r="AG420" s="204">
        <v>1</v>
      </c>
      <c r="AI420" s="204">
        <v>1</v>
      </c>
      <c r="AJ420" s="204">
        <v>2</v>
      </c>
      <c r="AK420" s="204">
        <v>2</v>
      </c>
      <c r="AL420" s="204">
        <v>2</v>
      </c>
      <c r="AM420" s="204">
        <v>2</v>
      </c>
      <c r="AN420" s="204">
        <v>2</v>
      </c>
      <c r="AO420" s="204">
        <v>2</v>
      </c>
      <c r="AP420" s="204">
        <v>2</v>
      </c>
      <c r="AQ420" s="204">
        <v>2</v>
      </c>
      <c r="AR420" s="204">
        <v>2</v>
      </c>
      <c r="AS420" s="204">
        <v>2</v>
      </c>
      <c r="AT420" s="204">
        <v>7</v>
      </c>
      <c r="AU420" s="204">
        <v>5</v>
      </c>
      <c r="AV420" s="204">
        <v>12</v>
      </c>
      <c r="AW420" s="204">
        <v>4</v>
      </c>
      <c r="AX420" s="204">
        <v>9</v>
      </c>
      <c r="AY420" s="204">
        <v>4</v>
      </c>
      <c r="AZ420" s="204">
        <v>11</v>
      </c>
      <c r="BA420" s="204">
        <v>7</v>
      </c>
      <c r="BB420" s="204">
        <v>9</v>
      </c>
      <c r="BD420" s="204">
        <v>1</v>
      </c>
      <c r="BG420" s="204">
        <v>1</v>
      </c>
      <c r="BH420" s="204">
        <v>9</v>
      </c>
      <c r="BJ420" s="204">
        <v>2</v>
      </c>
      <c r="BK420" s="204" t="s">
        <v>10790</v>
      </c>
      <c r="BL420" s="204">
        <v>2</v>
      </c>
      <c r="BM420" s="204">
        <v>2</v>
      </c>
      <c r="BN420" s="204">
        <v>2</v>
      </c>
      <c r="BO420" s="204">
        <v>1</v>
      </c>
      <c r="BS420" s="204">
        <v>2</v>
      </c>
      <c r="BT420" s="204">
        <v>1</v>
      </c>
      <c r="BU420" s="204">
        <v>1</v>
      </c>
      <c r="BV420" s="204">
        <v>2</v>
      </c>
      <c r="BW420" s="204">
        <v>1</v>
      </c>
      <c r="BX420" s="204">
        <v>2</v>
      </c>
      <c r="BY420" s="204">
        <v>2</v>
      </c>
      <c r="BZ420" s="204">
        <v>5</v>
      </c>
      <c r="CA420" s="204">
        <v>1</v>
      </c>
      <c r="CB420" s="204">
        <v>4</v>
      </c>
      <c r="CC420" s="204">
        <v>6</v>
      </c>
      <c r="CD420" s="204">
        <v>3</v>
      </c>
      <c r="CE420" s="204">
        <v>12</v>
      </c>
      <c r="CF420" s="204">
        <v>10</v>
      </c>
      <c r="CH420" s="204">
        <v>2</v>
      </c>
      <c r="CI420" s="204">
        <v>1</v>
      </c>
      <c r="CJ420" s="204">
        <v>2</v>
      </c>
      <c r="CK420" s="204">
        <v>2</v>
      </c>
      <c r="CL420" s="204">
        <v>2</v>
      </c>
      <c r="CM420" s="204">
        <v>2</v>
      </c>
      <c r="FM420" s="204">
        <v>9</v>
      </c>
      <c r="FT420" s="204">
        <v>2</v>
      </c>
      <c r="FV420" s="204">
        <v>2</v>
      </c>
      <c r="FW420" s="204">
        <v>2</v>
      </c>
      <c r="FX420" s="204">
        <v>2</v>
      </c>
      <c r="HF420" s="204" t="s">
        <v>10790</v>
      </c>
      <c r="HG420" s="204">
        <v>2</v>
      </c>
      <c r="HH420" s="204">
        <v>1</v>
      </c>
      <c r="HI420" s="204">
        <v>1</v>
      </c>
      <c r="HJ420" s="204">
        <v>2</v>
      </c>
      <c r="HK420" s="204">
        <v>2</v>
      </c>
      <c r="HL420" s="204">
        <v>2</v>
      </c>
      <c r="HM420" s="204">
        <v>2</v>
      </c>
      <c r="HN420" s="204">
        <v>1</v>
      </c>
      <c r="HO420" s="204">
        <v>3</v>
      </c>
      <c r="HP420" s="204">
        <v>3</v>
      </c>
      <c r="HQ420" s="204">
        <v>2</v>
      </c>
      <c r="HR420" s="204">
        <v>1</v>
      </c>
      <c r="HS420" s="204">
        <v>9</v>
      </c>
      <c r="HT420" s="204">
        <v>9</v>
      </c>
      <c r="HU420" s="204">
        <v>2</v>
      </c>
      <c r="HX420" s="204">
        <v>2</v>
      </c>
      <c r="HY420" s="204">
        <v>1</v>
      </c>
      <c r="HZ420" s="204">
        <v>1</v>
      </c>
      <c r="JM420" s="204">
        <v>1</v>
      </c>
      <c r="JN420" s="204">
        <v>2</v>
      </c>
      <c r="JO420" s="204">
        <v>2</v>
      </c>
      <c r="JP420" s="204">
        <v>2</v>
      </c>
      <c r="JQ420" s="204">
        <v>2</v>
      </c>
      <c r="JR420" s="204">
        <v>3</v>
      </c>
      <c r="JS420" s="204">
        <v>1</v>
      </c>
      <c r="JT420" s="204">
        <v>1</v>
      </c>
      <c r="JU420" s="204">
        <v>3</v>
      </c>
      <c r="JV420" s="204">
        <v>1</v>
      </c>
      <c r="JW420" s="204">
        <v>2</v>
      </c>
      <c r="JX420" s="204">
        <v>3</v>
      </c>
      <c r="JY420" s="204">
        <v>3</v>
      </c>
      <c r="JZ420" s="204">
        <v>3</v>
      </c>
      <c r="KA420" s="204">
        <v>3</v>
      </c>
      <c r="KB420" s="204">
        <v>3</v>
      </c>
      <c r="KC420" s="204">
        <v>3</v>
      </c>
      <c r="KD420" s="204">
        <v>3</v>
      </c>
      <c r="KE420" s="204">
        <v>3</v>
      </c>
      <c r="KF420" s="204">
        <v>3</v>
      </c>
      <c r="KG420" s="204">
        <v>3</v>
      </c>
      <c r="KH420" s="204">
        <v>2</v>
      </c>
      <c r="KI420" s="204">
        <v>3</v>
      </c>
      <c r="KJ420" s="204">
        <v>3</v>
      </c>
      <c r="KK420" s="204">
        <v>3</v>
      </c>
      <c r="KL420" s="204">
        <v>3</v>
      </c>
      <c r="KM420" s="204">
        <v>2</v>
      </c>
      <c r="KN420" s="204">
        <v>2</v>
      </c>
      <c r="KO420" s="204">
        <v>2</v>
      </c>
      <c r="KP420" s="204">
        <v>2</v>
      </c>
      <c r="KQ420" s="204">
        <v>1</v>
      </c>
      <c r="KR420" s="204">
        <v>2</v>
      </c>
      <c r="KS420" s="204">
        <v>2</v>
      </c>
      <c r="KT420" s="204">
        <v>2</v>
      </c>
      <c r="KU420" s="204">
        <v>2</v>
      </c>
      <c r="KZ420" s="204">
        <v>2</v>
      </c>
      <c r="LF420" s="204">
        <v>1</v>
      </c>
      <c r="LG420" s="204">
        <v>3</v>
      </c>
      <c r="LH420" s="204">
        <v>7</v>
      </c>
      <c r="LK420" s="204">
        <v>2</v>
      </c>
      <c r="LL420" s="204" t="s">
        <v>10790</v>
      </c>
      <c r="MF420" s="204">
        <v>1</v>
      </c>
      <c r="MG420" s="204" t="s">
        <v>11080</v>
      </c>
      <c r="MK420" s="204">
        <v>2</v>
      </c>
      <c r="MV420" s="204">
        <v>1</v>
      </c>
      <c r="MW420" s="204">
        <v>3</v>
      </c>
      <c r="MX420" s="204">
        <v>4</v>
      </c>
      <c r="MY420" s="204">
        <v>1</v>
      </c>
      <c r="MZ420" s="204">
        <v>2</v>
      </c>
      <c r="NA420" s="204">
        <v>1</v>
      </c>
      <c r="NB420" s="204" t="s">
        <v>10893</v>
      </c>
      <c r="NC420" s="204">
        <v>1</v>
      </c>
      <c r="ND420" s="204">
        <v>2</v>
      </c>
      <c r="NE420" s="204">
        <v>5</v>
      </c>
      <c r="NF420" s="204">
        <v>5</v>
      </c>
      <c r="NG420" s="204">
        <v>5</v>
      </c>
      <c r="NH420" s="204">
        <v>5</v>
      </c>
      <c r="NI420" s="204">
        <v>5</v>
      </c>
      <c r="NT420" s="204" t="s">
        <v>11226</v>
      </c>
      <c r="NU420" s="204">
        <v>2</v>
      </c>
      <c r="PK420" s="204">
        <v>7</v>
      </c>
      <c r="PL420" s="204">
        <v>10</v>
      </c>
      <c r="PM420" s="204">
        <v>13</v>
      </c>
      <c r="PN420" s="204" t="s">
        <v>11374</v>
      </c>
      <c r="PO420" s="204">
        <v>2</v>
      </c>
      <c r="PP420" s="204">
        <v>1</v>
      </c>
      <c r="PQ420" s="204">
        <v>1</v>
      </c>
      <c r="PR420" s="204">
        <v>2</v>
      </c>
      <c r="PS420" s="204">
        <v>1</v>
      </c>
      <c r="PT420" s="204">
        <v>1</v>
      </c>
      <c r="PW420" s="204">
        <v>4</v>
      </c>
      <c r="PX420" s="204">
        <v>4</v>
      </c>
      <c r="PY420" s="204">
        <v>4</v>
      </c>
      <c r="PZ420" s="204">
        <v>4</v>
      </c>
      <c r="QA420" s="204">
        <v>4</v>
      </c>
      <c r="QB420" s="204">
        <v>2</v>
      </c>
      <c r="QC420" s="204">
        <v>2</v>
      </c>
      <c r="QD420" s="204">
        <v>4</v>
      </c>
      <c r="QE420" s="204">
        <v>1</v>
      </c>
      <c r="QF420" s="204">
        <v>4</v>
      </c>
      <c r="QG420" s="204">
        <v>2</v>
      </c>
      <c r="QH420" s="204">
        <v>2</v>
      </c>
      <c r="QI420" s="204">
        <v>5</v>
      </c>
      <c r="QJ420" s="204">
        <v>5</v>
      </c>
      <c r="QK420" s="204">
        <v>5</v>
      </c>
      <c r="QL420" s="204">
        <v>5</v>
      </c>
      <c r="QM420" s="204">
        <v>5</v>
      </c>
      <c r="QN420" s="204">
        <v>5</v>
      </c>
      <c r="QO420" s="204">
        <v>5</v>
      </c>
      <c r="QP420" s="204">
        <v>5</v>
      </c>
      <c r="QQ420" s="204">
        <v>5</v>
      </c>
      <c r="QR420" s="204">
        <v>5</v>
      </c>
      <c r="QS420" s="204">
        <v>5</v>
      </c>
      <c r="QT420" s="204">
        <v>5</v>
      </c>
      <c r="QU420" s="204">
        <v>2</v>
      </c>
      <c r="QV420" s="204">
        <v>2</v>
      </c>
      <c r="QW420" s="204">
        <v>2</v>
      </c>
      <c r="QX420" s="204">
        <v>2</v>
      </c>
      <c r="QY420" s="204">
        <v>2</v>
      </c>
      <c r="QZ420" s="204">
        <v>2</v>
      </c>
      <c r="RA420" s="204">
        <v>1</v>
      </c>
      <c r="RB420" s="204">
        <v>2</v>
      </c>
      <c r="RC420" s="204">
        <v>2</v>
      </c>
      <c r="RD420" s="204">
        <v>2</v>
      </c>
      <c r="RE420" s="204">
        <v>2</v>
      </c>
      <c r="RM420" s="204" t="s">
        <v>10790</v>
      </c>
      <c r="SA420" s="204">
        <v>7</v>
      </c>
      <c r="SB420" s="204">
        <v>6</v>
      </c>
      <c r="SC420" s="204">
        <v>16</v>
      </c>
      <c r="SP420" s="204">
        <v>2</v>
      </c>
      <c r="SQ420" s="204">
        <v>15</v>
      </c>
      <c r="SR420" s="204">
        <v>15</v>
      </c>
      <c r="TT420" s="204">
        <v>2</v>
      </c>
      <c r="TU420" s="204">
        <v>2</v>
      </c>
      <c r="TV420" s="204">
        <v>1</v>
      </c>
      <c r="TW420" s="204">
        <v>2</v>
      </c>
      <c r="TX420" s="204">
        <v>1</v>
      </c>
      <c r="TY420" s="204">
        <v>2</v>
      </c>
      <c r="TZ420" s="204">
        <v>2</v>
      </c>
      <c r="UA420" s="204">
        <v>2</v>
      </c>
      <c r="UH420" s="204">
        <v>3</v>
      </c>
      <c r="UM420" s="204">
        <v>1</v>
      </c>
      <c r="UN420" s="204">
        <v>4</v>
      </c>
      <c r="UO420" s="204">
        <v>13</v>
      </c>
      <c r="UP420" s="204">
        <v>1</v>
      </c>
      <c r="UQ420" s="204">
        <v>4</v>
      </c>
      <c r="UR420" s="204">
        <v>13</v>
      </c>
      <c r="US420" s="204">
        <v>4</v>
      </c>
      <c r="UT420" s="204">
        <v>7</v>
      </c>
      <c r="UU420" s="204">
        <v>16</v>
      </c>
      <c r="UW420" s="204">
        <v>1</v>
      </c>
      <c r="UX420" s="204">
        <v>1</v>
      </c>
      <c r="UY420" s="204">
        <v>2</v>
      </c>
      <c r="UZ420" s="204">
        <v>2</v>
      </c>
      <c r="VA420" s="204">
        <v>2</v>
      </c>
      <c r="VB420" s="204">
        <v>2</v>
      </c>
      <c r="VC420" s="204">
        <v>2</v>
      </c>
      <c r="VD420" s="204">
        <v>2</v>
      </c>
      <c r="VE420" s="204">
        <v>2</v>
      </c>
      <c r="VF420" s="204">
        <v>2</v>
      </c>
      <c r="VG420" s="204">
        <v>2</v>
      </c>
      <c r="VH420" s="204">
        <v>2</v>
      </c>
      <c r="VI420" s="204">
        <v>2</v>
      </c>
      <c r="VJ420" s="204">
        <v>1</v>
      </c>
      <c r="VK420" s="204">
        <v>2</v>
      </c>
      <c r="VL420" s="204">
        <v>2</v>
      </c>
      <c r="VM420" s="204">
        <v>2</v>
      </c>
      <c r="VN420" s="204">
        <v>2</v>
      </c>
      <c r="VO420" s="204">
        <v>3</v>
      </c>
      <c r="VW420" s="204">
        <v>2</v>
      </c>
      <c r="VX420" s="204">
        <v>2</v>
      </c>
      <c r="VY420" s="204">
        <v>2</v>
      </c>
      <c r="VZ420" s="204">
        <v>1</v>
      </c>
      <c r="WA420" s="204">
        <v>2</v>
      </c>
      <c r="WB420" s="204">
        <v>2</v>
      </c>
      <c r="WC420" s="204">
        <v>2</v>
      </c>
      <c r="WD420" s="204">
        <v>2</v>
      </c>
      <c r="WE420" s="204">
        <v>2</v>
      </c>
      <c r="WF420" s="204" t="s">
        <v>10790</v>
      </c>
      <c r="WH420" s="204">
        <v>1</v>
      </c>
      <c r="WI420" s="204">
        <v>3</v>
      </c>
      <c r="WJ420" s="204">
        <v>8</v>
      </c>
      <c r="WK420" s="204">
        <v>2</v>
      </c>
      <c r="WL420" s="204">
        <v>9</v>
      </c>
      <c r="WM420" s="204">
        <v>9</v>
      </c>
      <c r="WN420" s="204">
        <v>2</v>
      </c>
      <c r="XI420" s="204" t="s">
        <v>10790</v>
      </c>
      <c r="YG420" s="204" t="s">
        <v>10790</v>
      </c>
      <c r="YH420" s="204" t="s">
        <v>10790</v>
      </c>
      <c r="YI420" s="204">
        <v>2</v>
      </c>
      <c r="YJ420" s="204">
        <v>1</v>
      </c>
      <c r="YK420" s="204">
        <v>2</v>
      </c>
      <c r="YL420" s="204">
        <v>2</v>
      </c>
      <c r="YM420" s="204">
        <v>2</v>
      </c>
      <c r="YN420" s="204">
        <v>1</v>
      </c>
      <c r="YO420" s="204">
        <v>2</v>
      </c>
      <c r="YP420" s="204">
        <v>2</v>
      </c>
      <c r="YQ420" s="204">
        <v>2</v>
      </c>
      <c r="YR420" s="204">
        <v>27072023</v>
      </c>
      <c r="YS420" s="204">
        <v>1229</v>
      </c>
      <c r="YT420" s="204">
        <v>1301</v>
      </c>
      <c r="YU420" s="204">
        <v>3</v>
      </c>
      <c r="YV420" s="204">
        <v>1</v>
      </c>
      <c r="YW420" s="204">
        <v>2</v>
      </c>
      <c r="YX420" s="204">
        <v>1</v>
      </c>
      <c r="YY420" s="204">
        <v>0.28231600000000001</v>
      </c>
      <c r="YZ420" s="204">
        <v>33.052712999999997</v>
      </c>
      <c r="ZA420" s="204">
        <v>117</v>
      </c>
      <c r="ZB420" s="204" t="s">
        <v>9101</v>
      </c>
      <c r="ZC420" s="204">
        <v>1</v>
      </c>
      <c r="ZD420" s="204" t="s">
        <v>9101</v>
      </c>
      <c r="ZE420" s="204">
        <v>4</v>
      </c>
      <c r="ZF420" s="204" t="s">
        <v>9100</v>
      </c>
      <c r="ZG420" s="204">
        <v>1</v>
      </c>
      <c r="ZH420" s="204" t="s">
        <v>9099</v>
      </c>
      <c r="ZI420" s="204">
        <v>8</v>
      </c>
      <c r="ZJ420" s="204" t="s">
        <v>1821</v>
      </c>
    </row>
    <row r="421" spans="1:686" x14ac:dyDescent="0.3">
      <c r="A421" s="204" t="s">
        <v>9103</v>
      </c>
      <c r="B421" s="204" t="s">
        <v>9102</v>
      </c>
      <c r="C421" s="204" t="s">
        <v>1821</v>
      </c>
      <c r="D421" s="204">
        <v>42</v>
      </c>
      <c r="E421" s="204">
        <v>47</v>
      </c>
      <c r="F421" s="204">
        <v>2</v>
      </c>
      <c r="G421" s="204" t="s">
        <v>9101</v>
      </c>
      <c r="H421" s="204" t="s">
        <v>1771</v>
      </c>
      <c r="I421" s="204" t="s">
        <v>3285</v>
      </c>
      <c r="J421" s="204" t="s">
        <v>2850</v>
      </c>
      <c r="K421" s="204">
        <v>6653.2169999999996</v>
      </c>
      <c r="L421" s="204">
        <v>81</v>
      </c>
      <c r="M421" s="204">
        <v>2</v>
      </c>
      <c r="N421" s="204">
        <v>27072023</v>
      </c>
      <c r="O421" s="204">
        <v>1613</v>
      </c>
      <c r="P421" s="204">
        <v>1638</v>
      </c>
      <c r="Q421" s="204">
        <v>2</v>
      </c>
      <c r="R421" s="204">
        <v>5</v>
      </c>
      <c r="S421" s="204">
        <v>1</v>
      </c>
      <c r="T421" s="204">
        <v>1</v>
      </c>
      <c r="U421" s="204">
        <v>2</v>
      </c>
      <c r="V421" s="204">
        <v>5</v>
      </c>
      <c r="W421" s="204">
        <v>1</v>
      </c>
      <c r="X421" s="204">
        <v>2</v>
      </c>
      <c r="Y421" s="204">
        <v>2</v>
      </c>
      <c r="Z421" s="204">
        <v>1</v>
      </c>
      <c r="AA421" s="204">
        <v>2</v>
      </c>
      <c r="AB421" s="204">
        <v>2</v>
      </c>
      <c r="AC421" s="204">
        <v>1</v>
      </c>
      <c r="AD421" s="204">
        <v>1</v>
      </c>
      <c r="AE421" s="204">
        <v>2</v>
      </c>
      <c r="AF421" s="204">
        <v>2</v>
      </c>
      <c r="AG421" s="204">
        <v>1</v>
      </c>
      <c r="AI421" s="204">
        <v>1</v>
      </c>
      <c r="AJ421" s="204">
        <v>2</v>
      </c>
      <c r="AK421" s="204">
        <v>2</v>
      </c>
      <c r="AL421" s="204">
        <v>2</v>
      </c>
      <c r="AM421" s="204">
        <v>2</v>
      </c>
      <c r="AN421" s="204">
        <v>2</v>
      </c>
      <c r="AO421" s="204">
        <v>2</v>
      </c>
      <c r="AP421" s="204">
        <v>2</v>
      </c>
      <c r="AQ421" s="204">
        <v>2</v>
      </c>
      <c r="AR421" s="204">
        <v>2</v>
      </c>
      <c r="AS421" s="204">
        <v>2</v>
      </c>
      <c r="AT421" s="204">
        <v>5</v>
      </c>
      <c r="AU421" s="204">
        <v>13</v>
      </c>
      <c r="AV421" s="204">
        <v>12</v>
      </c>
      <c r="AW421" s="204">
        <v>2</v>
      </c>
      <c r="AX421" s="204">
        <v>4</v>
      </c>
      <c r="AY421" s="204">
        <v>11</v>
      </c>
      <c r="AZ421" s="204">
        <v>11</v>
      </c>
      <c r="BA421" s="204">
        <v>7</v>
      </c>
      <c r="BD421" s="204">
        <v>1</v>
      </c>
      <c r="BG421" s="204">
        <v>1</v>
      </c>
      <c r="BJ421" s="204">
        <v>2</v>
      </c>
      <c r="BK421" s="204" t="s">
        <v>10790</v>
      </c>
      <c r="BL421" s="204">
        <v>2</v>
      </c>
      <c r="BM421" s="204">
        <v>1</v>
      </c>
      <c r="BN421" s="204">
        <v>2</v>
      </c>
      <c r="BO421" s="204">
        <v>1</v>
      </c>
      <c r="BS421" s="204">
        <v>1</v>
      </c>
      <c r="BT421" s="204">
        <v>1</v>
      </c>
      <c r="BU421" s="204">
        <v>2</v>
      </c>
      <c r="BV421" s="204">
        <v>2</v>
      </c>
      <c r="BW421" s="204">
        <v>2</v>
      </c>
      <c r="BX421" s="204">
        <v>2</v>
      </c>
      <c r="BY421" s="204">
        <v>2</v>
      </c>
      <c r="BZ421" s="204">
        <v>5</v>
      </c>
      <c r="CA421" s="204">
        <v>1</v>
      </c>
      <c r="CB421" s="204">
        <v>4</v>
      </c>
      <c r="CC421" s="204">
        <v>2</v>
      </c>
      <c r="CD421" s="204">
        <v>3</v>
      </c>
      <c r="CE421" s="204">
        <v>12</v>
      </c>
      <c r="CF421" s="204">
        <v>10</v>
      </c>
      <c r="CH421" s="204">
        <v>1</v>
      </c>
      <c r="CI421" s="204">
        <v>1</v>
      </c>
      <c r="CJ421" s="204">
        <v>1</v>
      </c>
      <c r="CK421" s="204">
        <v>2</v>
      </c>
      <c r="CL421" s="204">
        <v>2</v>
      </c>
      <c r="CM421" s="204">
        <v>2</v>
      </c>
      <c r="FM421" s="204">
        <v>2</v>
      </c>
      <c r="FS421" s="204">
        <v>1</v>
      </c>
      <c r="FT421" s="204">
        <v>2</v>
      </c>
      <c r="FV421" s="204">
        <v>2</v>
      </c>
      <c r="FW421" s="204">
        <v>2</v>
      </c>
      <c r="FX421" s="204">
        <v>2</v>
      </c>
      <c r="HF421" s="204" t="s">
        <v>10790</v>
      </c>
      <c r="HG421" s="204">
        <v>2</v>
      </c>
      <c r="HH421" s="204">
        <v>1</v>
      </c>
      <c r="HI421" s="204">
        <v>1</v>
      </c>
      <c r="HJ421" s="204">
        <v>1</v>
      </c>
      <c r="HK421" s="204">
        <v>1</v>
      </c>
      <c r="HL421" s="204">
        <v>1</v>
      </c>
      <c r="HM421" s="204">
        <v>1</v>
      </c>
      <c r="HN421" s="204">
        <v>1</v>
      </c>
      <c r="HO421" s="204">
        <v>1</v>
      </c>
      <c r="HP421" s="204">
        <v>1</v>
      </c>
      <c r="HQ421" s="204">
        <v>2</v>
      </c>
      <c r="HR421" s="204">
        <v>8</v>
      </c>
      <c r="HS421" s="204">
        <v>9</v>
      </c>
      <c r="HT421" s="204">
        <v>9</v>
      </c>
      <c r="HU421" s="204">
        <v>2</v>
      </c>
      <c r="HX421" s="204">
        <v>2</v>
      </c>
      <c r="HY421" s="204">
        <v>2</v>
      </c>
      <c r="JM421" s="204">
        <v>2</v>
      </c>
      <c r="JO421" s="204">
        <v>2</v>
      </c>
      <c r="JP421" s="204">
        <v>2</v>
      </c>
      <c r="JQ421" s="204">
        <v>2</v>
      </c>
      <c r="JR421" s="204">
        <v>1</v>
      </c>
      <c r="JS421" s="204">
        <v>1</v>
      </c>
      <c r="JT421" s="204">
        <v>1</v>
      </c>
      <c r="JU421" s="204">
        <v>1</v>
      </c>
      <c r="JV421" s="204">
        <v>1</v>
      </c>
      <c r="JW421" s="204">
        <v>1</v>
      </c>
      <c r="JX421" s="204">
        <v>1</v>
      </c>
      <c r="JY421" s="204">
        <v>1</v>
      </c>
      <c r="JZ421" s="204">
        <v>1</v>
      </c>
      <c r="KA421" s="204">
        <v>1</v>
      </c>
      <c r="KB421" s="204">
        <v>1</v>
      </c>
      <c r="KC421" s="204">
        <v>1</v>
      </c>
      <c r="KD421" s="204">
        <v>1</v>
      </c>
      <c r="KE421" s="204">
        <v>1</v>
      </c>
      <c r="KF421" s="204">
        <v>1</v>
      </c>
      <c r="KG421" s="204">
        <v>1</v>
      </c>
      <c r="KH421" s="204">
        <v>1</v>
      </c>
      <c r="KI421" s="204">
        <v>3</v>
      </c>
      <c r="KJ421" s="204">
        <v>3</v>
      </c>
      <c r="KK421" s="204">
        <v>3</v>
      </c>
      <c r="KL421" s="204">
        <v>3</v>
      </c>
      <c r="KM421" s="204">
        <v>2</v>
      </c>
      <c r="KN421" s="204">
        <v>2</v>
      </c>
      <c r="KO421" s="204">
        <v>2</v>
      </c>
      <c r="KP421" s="204">
        <v>2</v>
      </c>
      <c r="KQ421" s="204">
        <v>2</v>
      </c>
      <c r="KR421" s="204">
        <v>2</v>
      </c>
      <c r="KS421" s="204">
        <v>2</v>
      </c>
      <c r="KT421" s="204">
        <v>2</v>
      </c>
      <c r="KU421" s="204">
        <v>2</v>
      </c>
      <c r="LE421" s="204">
        <v>2</v>
      </c>
      <c r="LF421" s="204">
        <v>1</v>
      </c>
      <c r="LG421" s="204">
        <v>14</v>
      </c>
      <c r="LH421" s="204">
        <v>14</v>
      </c>
      <c r="LI421" s="204">
        <v>2</v>
      </c>
      <c r="LJ421" s="204">
        <v>2</v>
      </c>
      <c r="LK421" s="204">
        <v>2</v>
      </c>
      <c r="LL421" s="204" t="s">
        <v>10790</v>
      </c>
      <c r="MF421" s="204">
        <v>2</v>
      </c>
      <c r="MG421" s="204" t="s">
        <v>10790</v>
      </c>
      <c r="NB421" s="204" t="s">
        <v>10893</v>
      </c>
      <c r="NC421" s="204">
        <v>1</v>
      </c>
      <c r="ND421" s="204">
        <v>1</v>
      </c>
      <c r="NE421" s="204">
        <v>5</v>
      </c>
      <c r="NF421" s="204">
        <v>5</v>
      </c>
      <c r="NG421" s="204">
        <v>5</v>
      </c>
      <c r="NH421" s="204">
        <v>5</v>
      </c>
      <c r="NI421" s="204">
        <v>5</v>
      </c>
      <c r="NT421" s="204" t="s">
        <v>11174</v>
      </c>
      <c r="NU421" s="204">
        <v>2</v>
      </c>
      <c r="PK421" s="204">
        <v>7</v>
      </c>
      <c r="PL421" s="204">
        <v>13</v>
      </c>
      <c r="PM421" s="204">
        <v>13</v>
      </c>
      <c r="PN421" s="204" t="s">
        <v>11300</v>
      </c>
      <c r="PO421" s="204">
        <v>4</v>
      </c>
      <c r="PP421" s="204">
        <v>2</v>
      </c>
      <c r="PQ421" s="204">
        <v>1</v>
      </c>
      <c r="PR421" s="204">
        <v>1</v>
      </c>
      <c r="PS421" s="204">
        <v>1</v>
      </c>
      <c r="PT421" s="204">
        <v>2</v>
      </c>
      <c r="PW421" s="204">
        <v>4</v>
      </c>
      <c r="PX421" s="204">
        <v>4</v>
      </c>
      <c r="PY421" s="204">
        <v>4</v>
      </c>
      <c r="PZ421" s="204">
        <v>4</v>
      </c>
      <c r="QA421" s="204">
        <v>4</v>
      </c>
      <c r="QB421" s="204">
        <v>4</v>
      </c>
      <c r="QC421" s="204">
        <v>4</v>
      </c>
      <c r="QD421" s="204">
        <v>4</v>
      </c>
      <c r="QE421" s="204">
        <v>1</v>
      </c>
      <c r="QF421" s="204">
        <v>4</v>
      </c>
      <c r="QG421" s="204">
        <v>2</v>
      </c>
      <c r="QH421" s="204">
        <v>1</v>
      </c>
      <c r="QI421" s="204">
        <v>5</v>
      </c>
      <c r="QJ421" s="204">
        <v>5</v>
      </c>
      <c r="QK421" s="204">
        <v>5</v>
      </c>
      <c r="QL421" s="204">
        <v>5</v>
      </c>
      <c r="QM421" s="204">
        <v>5</v>
      </c>
      <c r="QN421" s="204">
        <v>5</v>
      </c>
      <c r="QO421" s="204">
        <v>5</v>
      </c>
      <c r="QP421" s="204">
        <v>5</v>
      </c>
      <c r="QQ421" s="204">
        <v>5</v>
      </c>
      <c r="QR421" s="204">
        <v>5</v>
      </c>
      <c r="QS421" s="204">
        <v>5</v>
      </c>
      <c r="QT421" s="204">
        <v>5</v>
      </c>
      <c r="QU421" s="204">
        <v>2</v>
      </c>
      <c r="QV421" s="204">
        <v>2</v>
      </c>
      <c r="QW421" s="204">
        <v>2</v>
      </c>
      <c r="QX421" s="204">
        <v>2</v>
      </c>
      <c r="QY421" s="204">
        <v>2</v>
      </c>
      <c r="QZ421" s="204">
        <v>2</v>
      </c>
      <c r="RA421" s="204">
        <v>2</v>
      </c>
      <c r="RB421" s="204">
        <v>2</v>
      </c>
      <c r="RC421" s="204">
        <v>2</v>
      </c>
      <c r="RD421" s="204">
        <v>2</v>
      </c>
      <c r="RE421" s="204">
        <v>2</v>
      </c>
      <c r="RM421" s="204" t="s">
        <v>10790</v>
      </c>
      <c r="SA421" s="204">
        <v>1</v>
      </c>
      <c r="SB421" s="204">
        <v>16</v>
      </c>
      <c r="SC421" s="204">
        <v>16</v>
      </c>
      <c r="SP421" s="204">
        <v>1</v>
      </c>
      <c r="SQ421" s="204">
        <v>15</v>
      </c>
      <c r="SR421" s="204">
        <v>15</v>
      </c>
      <c r="TT421" s="204">
        <v>1</v>
      </c>
      <c r="TU421" s="204">
        <v>1</v>
      </c>
      <c r="TV421" s="204">
        <v>1</v>
      </c>
      <c r="TW421" s="204">
        <v>1</v>
      </c>
      <c r="TX421" s="204">
        <v>1</v>
      </c>
      <c r="TY421" s="204">
        <v>1</v>
      </c>
      <c r="TZ421" s="204">
        <v>1</v>
      </c>
      <c r="UA421" s="204">
        <v>2</v>
      </c>
      <c r="UH421" s="204">
        <v>3</v>
      </c>
      <c r="UM421" s="204">
        <v>1</v>
      </c>
      <c r="UN421" s="204">
        <v>10</v>
      </c>
      <c r="UO421" s="204">
        <v>13</v>
      </c>
      <c r="UP421" s="204">
        <v>1</v>
      </c>
      <c r="UQ421" s="204">
        <v>4</v>
      </c>
      <c r="UR421" s="204">
        <v>13</v>
      </c>
      <c r="US421" s="204">
        <v>5</v>
      </c>
      <c r="UT421" s="204">
        <v>1</v>
      </c>
      <c r="UU421" s="204">
        <v>16</v>
      </c>
      <c r="UW421" s="204">
        <v>1</v>
      </c>
      <c r="UX421" s="204">
        <v>1</v>
      </c>
      <c r="UY421" s="204">
        <v>1</v>
      </c>
      <c r="UZ421" s="204">
        <v>1</v>
      </c>
      <c r="VA421" s="204">
        <v>2</v>
      </c>
      <c r="VB421" s="204">
        <v>2</v>
      </c>
      <c r="VC421" s="204">
        <v>2</v>
      </c>
      <c r="VD421" s="204">
        <v>2</v>
      </c>
      <c r="VE421" s="204">
        <v>2</v>
      </c>
      <c r="VF421" s="204">
        <v>2</v>
      </c>
      <c r="VG421" s="204">
        <v>2</v>
      </c>
      <c r="VH421" s="204">
        <v>1</v>
      </c>
      <c r="VI421" s="204">
        <v>2</v>
      </c>
      <c r="VJ421" s="204">
        <v>2</v>
      </c>
      <c r="VK421" s="204">
        <v>2</v>
      </c>
      <c r="VL421" s="204">
        <v>2</v>
      </c>
      <c r="VM421" s="204">
        <v>2</v>
      </c>
      <c r="VO421" s="204">
        <v>3</v>
      </c>
      <c r="VW421" s="204">
        <v>1</v>
      </c>
      <c r="VX421" s="204">
        <v>1</v>
      </c>
      <c r="VY421" s="204">
        <v>1</v>
      </c>
      <c r="VZ421" s="204">
        <v>1</v>
      </c>
      <c r="WA421" s="204">
        <v>1</v>
      </c>
      <c r="WB421" s="204">
        <v>1</v>
      </c>
      <c r="WC421" s="204">
        <v>1</v>
      </c>
      <c r="WD421" s="204">
        <v>1</v>
      </c>
      <c r="WE421" s="204">
        <v>1</v>
      </c>
      <c r="WF421" s="204" t="s">
        <v>11529</v>
      </c>
      <c r="WG421" s="204">
        <v>2</v>
      </c>
      <c r="WH421" s="204">
        <v>1</v>
      </c>
      <c r="WI421" s="204">
        <v>2</v>
      </c>
      <c r="WJ421" s="204">
        <v>8</v>
      </c>
      <c r="WK421" s="204">
        <v>1</v>
      </c>
      <c r="WL421" s="204">
        <v>2</v>
      </c>
      <c r="WM421" s="204">
        <v>1</v>
      </c>
      <c r="WN421" s="204">
        <v>1</v>
      </c>
      <c r="WO421" s="204">
        <v>2</v>
      </c>
      <c r="WP421" s="204">
        <v>2</v>
      </c>
      <c r="WQ421" s="204">
        <v>1</v>
      </c>
      <c r="WR421" s="204">
        <v>1</v>
      </c>
      <c r="WS421" s="204">
        <v>2</v>
      </c>
      <c r="WT421" s="204">
        <v>2</v>
      </c>
      <c r="WU421" s="204">
        <v>2</v>
      </c>
      <c r="WV421" s="204">
        <v>2</v>
      </c>
      <c r="WW421" s="204">
        <v>2</v>
      </c>
      <c r="WX421" s="204">
        <v>2</v>
      </c>
      <c r="WY421" s="204">
        <v>2</v>
      </c>
      <c r="WZ421" s="204">
        <v>2</v>
      </c>
      <c r="XA421" s="204">
        <v>2</v>
      </c>
      <c r="XB421" s="204">
        <v>2</v>
      </c>
      <c r="XC421" s="204">
        <v>2</v>
      </c>
      <c r="XD421" s="204">
        <v>2</v>
      </c>
      <c r="XE421" s="204">
        <v>2</v>
      </c>
      <c r="XF421" s="204">
        <v>2</v>
      </c>
      <c r="XG421" s="204">
        <v>2</v>
      </c>
      <c r="XH421" s="204">
        <v>2</v>
      </c>
      <c r="XI421" s="204" t="s">
        <v>11550</v>
      </c>
      <c r="XJ421" s="204">
        <v>2</v>
      </c>
      <c r="XK421" s="204">
        <v>2</v>
      </c>
      <c r="XL421" s="204">
        <v>2</v>
      </c>
      <c r="XM421" s="204">
        <v>2</v>
      </c>
      <c r="XN421" s="204">
        <v>2</v>
      </c>
      <c r="XO421" s="204">
        <v>2</v>
      </c>
      <c r="XP421" s="204">
        <v>2</v>
      </c>
      <c r="XQ421" s="204">
        <v>2</v>
      </c>
      <c r="XR421" s="204">
        <v>2</v>
      </c>
      <c r="XS421" s="204">
        <v>2</v>
      </c>
      <c r="XT421" s="204">
        <v>2</v>
      </c>
      <c r="XU421" s="204">
        <v>2</v>
      </c>
      <c r="XV421" s="204">
        <v>2</v>
      </c>
      <c r="XW421" s="204">
        <v>2</v>
      </c>
      <c r="XX421" s="204">
        <v>2</v>
      </c>
      <c r="XY421" s="204">
        <v>1</v>
      </c>
      <c r="XZ421" s="204">
        <v>1</v>
      </c>
      <c r="YA421" s="204">
        <v>1</v>
      </c>
      <c r="YB421" s="204">
        <v>2</v>
      </c>
      <c r="YC421" s="204">
        <v>2</v>
      </c>
      <c r="YD421" s="204">
        <v>2</v>
      </c>
      <c r="YE421" s="204">
        <v>2</v>
      </c>
      <c r="YF421" s="204">
        <v>2</v>
      </c>
      <c r="YG421" s="204" t="s">
        <v>10790</v>
      </c>
      <c r="YH421" s="204" t="s">
        <v>10772</v>
      </c>
      <c r="YI421" s="204">
        <v>2</v>
      </c>
      <c r="YJ421" s="204">
        <v>2</v>
      </c>
      <c r="YK421" s="204">
        <v>1</v>
      </c>
      <c r="YL421" s="204">
        <v>1</v>
      </c>
      <c r="YM421" s="204">
        <v>1</v>
      </c>
      <c r="YN421" s="204">
        <v>1</v>
      </c>
      <c r="YO421" s="204">
        <v>1</v>
      </c>
      <c r="YP421" s="204">
        <v>1</v>
      </c>
      <c r="YQ421" s="204">
        <v>1</v>
      </c>
      <c r="YR421" s="204">
        <v>27072023</v>
      </c>
      <c r="YS421" s="204">
        <v>1613</v>
      </c>
      <c r="YT421" s="204">
        <v>1638</v>
      </c>
      <c r="YU421" s="204">
        <v>2</v>
      </c>
      <c r="YV421" s="204">
        <v>1</v>
      </c>
      <c r="YW421" s="204">
        <v>2</v>
      </c>
      <c r="YX421" s="204">
        <v>1</v>
      </c>
      <c r="YY421" s="204">
        <v>0.28190100000000001</v>
      </c>
      <c r="YZ421" s="204">
        <v>33.054940999999999</v>
      </c>
      <c r="ZA421" s="204">
        <v>117</v>
      </c>
      <c r="ZB421" s="204" t="s">
        <v>9101</v>
      </c>
      <c r="ZC421" s="204">
        <v>1</v>
      </c>
      <c r="ZD421" s="204" t="s">
        <v>9101</v>
      </c>
      <c r="ZE421" s="204">
        <v>4</v>
      </c>
      <c r="ZF421" s="204" t="s">
        <v>9100</v>
      </c>
      <c r="ZG421" s="204">
        <v>1</v>
      </c>
      <c r="ZH421" s="204" t="s">
        <v>9099</v>
      </c>
      <c r="ZI421" s="204">
        <v>8</v>
      </c>
      <c r="ZJ421" s="204" t="s">
        <v>1821</v>
      </c>
    </row>
    <row r="422" spans="1:686" x14ac:dyDescent="0.3">
      <c r="A422" s="204" t="s">
        <v>9098</v>
      </c>
      <c r="B422" s="204" t="s">
        <v>9097</v>
      </c>
      <c r="C422" s="204" t="s">
        <v>1822</v>
      </c>
      <c r="D422" s="204">
        <v>43</v>
      </c>
      <c r="E422" s="204">
        <v>75</v>
      </c>
      <c r="F422" s="204">
        <v>2</v>
      </c>
      <c r="G422" s="204" t="s">
        <v>8881</v>
      </c>
      <c r="H422" s="204" t="s">
        <v>1771</v>
      </c>
      <c r="I422" s="204" t="s">
        <v>3993</v>
      </c>
      <c r="J422" s="204" t="s">
        <v>3171</v>
      </c>
      <c r="K422" s="204">
        <v>6091.0990000000002</v>
      </c>
      <c r="L422" s="204">
        <v>1</v>
      </c>
      <c r="M422" s="204">
        <v>3</v>
      </c>
      <c r="N422" s="204">
        <v>22072023</v>
      </c>
      <c r="O422" s="204">
        <v>1710</v>
      </c>
      <c r="P422" s="204">
        <v>1007</v>
      </c>
      <c r="Q422" s="204">
        <v>1</v>
      </c>
      <c r="R422" s="204">
        <v>7</v>
      </c>
      <c r="S422" s="204">
        <v>2</v>
      </c>
      <c r="T422" s="204">
        <v>5</v>
      </c>
      <c r="U422" s="204">
        <v>3</v>
      </c>
      <c r="V422" s="204">
        <v>2</v>
      </c>
      <c r="W422" s="204">
        <v>1</v>
      </c>
      <c r="X422" s="204">
        <v>2</v>
      </c>
      <c r="Y422" s="204">
        <v>2</v>
      </c>
      <c r="Z422" s="204">
        <v>1</v>
      </c>
      <c r="AA422" s="204">
        <v>2</v>
      </c>
      <c r="AB422" s="204">
        <v>2</v>
      </c>
      <c r="AC422" s="204">
        <v>1</v>
      </c>
      <c r="AD422" s="204">
        <v>1</v>
      </c>
      <c r="AE422" s="204">
        <v>1</v>
      </c>
      <c r="AF422" s="204">
        <v>2</v>
      </c>
      <c r="AG422" s="204">
        <v>1</v>
      </c>
      <c r="AI422" s="204">
        <v>1</v>
      </c>
      <c r="AJ422" s="204">
        <v>2</v>
      </c>
      <c r="AK422" s="204">
        <v>2</v>
      </c>
      <c r="AL422" s="204">
        <v>2</v>
      </c>
      <c r="AM422" s="204">
        <v>2</v>
      </c>
      <c r="AN422" s="204">
        <v>2</v>
      </c>
      <c r="AO422" s="204">
        <v>2</v>
      </c>
      <c r="AP422" s="204">
        <v>2</v>
      </c>
      <c r="AQ422" s="204">
        <v>2</v>
      </c>
      <c r="AR422" s="204">
        <v>2</v>
      </c>
      <c r="AS422" s="204">
        <v>2</v>
      </c>
      <c r="AT422" s="204">
        <v>5</v>
      </c>
      <c r="AU422" s="204">
        <v>4</v>
      </c>
      <c r="AV422" s="204">
        <v>12</v>
      </c>
      <c r="AW422" s="204">
        <v>5</v>
      </c>
      <c r="AX422" s="204">
        <v>3</v>
      </c>
      <c r="AY422" s="204">
        <v>9</v>
      </c>
      <c r="AZ422" s="204">
        <v>11</v>
      </c>
      <c r="BA422" s="204">
        <v>7</v>
      </c>
      <c r="BB422" s="204">
        <v>9</v>
      </c>
      <c r="BD422" s="204">
        <v>1</v>
      </c>
      <c r="BE422" s="204">
        <v>3</v>
      </c>
      <c r="BG422" s="204">
        <v>2</v>
      </c>
      <c r="BH422" s="204">
        <v>9</v>
      </c>
      <c r="BJ422" s="204">
        <v>2</v>
      </c>
      <c r="BK422" s="204" t="s">
        <v>10790</v>
      </c>
      <c r="BL422" s="204">
        <v>2</v>
      </c>
      <c r="BM422" s="204">
        <v>2</v>
      </c>
      <c r="BN422" s="204">
        <v>2</v>
      </c>
      <c r="BO422" s="204">
        <v>4</v>
      </c>
      <c r="BS422" s="204">
        <v>2</v>
      </c>
      <c r="BT422" s="204">
        <v>1</v>
      </c>
      <c r="BU422" s="204">
        <v>1</v>
      </c>
      <c r="BV422" s="204">
        <v>2</v>
      </c>
      <c r="BW422" s="204">
        <v>1</v>
      </c>
      <c r="BX422" s="204">
        <v>1</v>
      </c>
      <c r="BY422" s="204">
        <v>2</v>
      </c>
      <c r="BZ422" s="204">
        <v>4</v>
      </c>
      <c r="CA422" s="204">
        <v>1</v>
      </c>
      <c r="CB422" s="204">
        <v>2</v>
      </c>
      <c r="CC422" s="204">
        <v>6</v>
      </c>
      <c r="CD422" s="204">
        <v>3</v>
      </c>
      <c r="CF422" s="204">
        <v>4</v>
      </c>
      <c r="CG422" s="204">
        <v>6</v>
      </c>
      <c r="CH422" s="204">
        <v>1</v>
      </c>
      <c r="CI422" s="204">
        <v>1</v>
      </c>
      <c r="CJ422" s="204">
        <v>2</v>
      </c>
      <c r="CK422" s="204">
        <v>2</v>
      </c>
      <c r="CL422" s="204">
        <v>2</v>
      </c>
      <c r="CM422" s="204">
        <v>1</v>
      </c>
      <c r="CN422" s="204">
        <v>2</v>
      </c>
      <c r="CO422" s="204">
        <v>2</v>
      </c>
      <c r="CP422" s="204">
        <v>2</v>
      </c>
      <c r="CQ422" s="204">
        <v>2</v>
      </c>
      <c r="CR422" s="204">
        <v>2</v>
      </c>
      <c r="CS422" s="204">
        <v>2</v>
      </c>
      <c r="CT422" s="204">
        <v>2</v>
      </c>
      <c r="CU422" s="204">
        <v>1</v>
      </c>
      <c r="CV422" s="204">
        <v>2</v>
      </c>
      <c r="CW422" s="204">
        <v>1</v>
      </c>
      <c r="CX422" s="204">
        <v>1</v>
      </c>
      <c r="CY422" s="204">
        <v>1</v>
      </c>
      <c r="CZ422" s="204">
        <v>2</v>
      </c>
      <c r="DA422" s="204">
        <v>2</v>
      </c>
      <c r="DB422" s="204">
        <v>2</v>
      </c>
      <c r="DC422" s="204">
        <v>2</v>
      </c>
      <c r="DD422" s="204">
        <v>2</v>
      </c>
      <c r="DM422" s="204">
        <v>2</v>
      </c>
      <c r="DO422" s="204">
        <v>3</v>
      </c>
      <c r="DP422" s="204">
        <v>3</v>
      </c>
      <c r="DQ422" s="204">
        <v>3</v>
      </c>
      <c r="ED422" s="204">
        <v>6</v>
      </c>
      <c r="EF422" s="204">
        <v>6</v>
      </c>
      <c r="EG422" s="204">
        <v>6</v>
      </c>
      <c r="EH422" s="204">
        <v>6</v>
      </c>
      <c r="EN422" s="204">
        <v>10</v>
      </c>
      <c r="EV422" s="204">
        <v>4</v>
      </c>
      <c r="EX422" s="204">
        <v>7</v>
      </c>
      <c r="EY422" s="204">
        <v>7</v>
      </c>
      <c r="EZ422" s="204">
        <v>7</v>
      </c>
      <c r="FG422" s="204">
        <v>2</v>
      </c>
      <c r="FI422" s="204">
        <v>1</v>
      </c>
      <c r="FL422" s="204">
        <v>1</v>
      </c>
      <c r="FM422" s="204">
        <v>9</v>
      </c>
      <c r="FT422" s="204">
        <v>2</v>
      </c>
      <c r="FV422" s="204">
        <v>1</v>
      </c>
      <c r="FW422" s="204">
        <v>2</v>
      </c>
      <c r="FX422" s="204">
        <v>2</v>
      </c>
      <c r="FY422" s="204">
        <v>2</v>
      </c>
      <c r="FZ422" s="204">
        <v>2</v>
      </c>
      <c r="GA422" s="204">
        <v>1</v>
      </c>
      <c r="GB422" s="204">
        <v>9</v>
      </c>
      <c r="GC422" s="204">
        <v>4</v>
      </c>
      <c r="GD422" s="204">
        <v>1</v>
      </c>
      <c r="GE422" s="204">
        <v>2</v>
      </c>
      <c r="GF422" s="204">
        <v>1</v>
      </c>
      <c r="GG422" s="204">
        <v>2</v>
      </c>
      <c r="GH422" s="204">
        <v>1</v>
      </c>
      <c r="GI422" s="204">
        <v>2</v>
      </c>
      <c r="GJ422" s="204">
        <v>2</v>
      </c>
      <c r="GK422" s="204">
        <v>1</v>
      </c>
      <c r="GL422" s="204">
        <v>2</v>
      </c>
      <c r="GM422" s="204">
        <v>2</v>
      </c>
      <c r="GN422" s="204">
        <v>2</v>
      </c>
      <c r="GO422" s="204">
        <v>2</v>
      </c>
      <c r="GP422" s="204">
        <v>2</v>
      </c>
      <c r="GQ422" s="204">
        <v>2</v>
      </c>
      <c r="GR422" s="204">
        <v>2</v>
      </c>
      <c r="GS422" s="204">
        <v>2</v>
      </c>
      <c r="GT422" s="204">
        <v>2</v>
      </c>
      <c r="GU422" s="204">
        <v>2</v>
      </c>
      <c r="GV422" s="204">
        <v>1</v>
      </c>
      <c r="GW422" s="204">
        <v>3</v>
      </c>
      <c r="GX422" s="204">
        <v>1</v>
      </c>
      <c r="GY422" s="204">
        <v>4</v>
      </c>
      <c r="GZ422" s="204">
        <v>4</v>
      </c>
      <c r="HA422" s="204">
        <v>2</v>
      </c>
      <c r="HD422" s="204">
        <v>99</v>
      </c>
      <c r="HF422" s="204" t="s">
        <v>10790</v>
      </c>
      <c r="HG422" s="204">
        <v>2</v>
      </c>
      <c r="HH422" s="204">
        <v>1</v>
      </c>
      <c r="HI422" s="204">
        <v>1</v>
      </c>
      <c r="HJ422" s="204">
        <v>2</v>
      </c>
      <c r="HK422" s="204">
        <v>2</v>
      </c>
      <c r="HL422" s="204">
        <v>1</v>
      </c>
      <c r="HM422" s="204">
        <v>1</v>
      </c>
      <c r="HN422" s="204">
        <v>1</v>
      </c>
      <c r="HO422" s="204">
        <v>3</v>
      </c>
      <c r="HP422" s="204">
        <v>3</v>
      </c>
      <c r="HQ422" s="204">
        <v>2</v>
      </c>
      <c r="HR422" s="204">
        <v>6</v>
      </c>
      <c r="HS422" s="204">
        <v>9</v>
      </c>
      <c r="HT422" s="204">
        <v>9</v>
      </c>
      <c r="HU422" s="204">
        <v>2</v>
      </c>
      <c r="HX422" s="204">
        <v>1</v>
      </c>
      <c r="HY422" s="204">
        <v>2</v>
      </c>
      <c r="HZ422" s="204">
        <v>1</v>
      </c>
      <c r="JM422" s="204">
        <v>1</v>
      </c>
      <c r="JN422" s="204">
        <v>2</v>
      </c>
      <c r="JO422" s="204">
        <v>2</v>
      </c>
      <c r="JP422" s="204">
        <v>2</v>
      </c>
      <c r="JQ422" s="204">
        <v>2</v>
      </c>
      <c r="JR422" s="204">
        <v>13</v>
      </c>
      <c r="JS422" s="204">
        <v>2</v>
      </c>
      <c r="JT422" s="204">
        <v>3</v>
      </c>
      <c r="JU422" s="204">
        <v>2</v>
      </c>
      <c r="JV422" s="204">
        <v>1</v>
      </c>
      <c r="JW422" s="204">
        <v>1</v>
      </c>
      <c r="JX422" s="204">
        <v>2</v>
      </c>
      <c r="JY422" s="204">
        <v>1</v>
      </c>
      <c r="JZ422" s="204">
        <v>2</v>
      </c>
      <c r="KA422" s="204">
        <v>3</v>
      </c>
      <c r="KB422" s="204">
        <v>3</v>
      </c>
      <c r="KC422" s="204">
        <v>3</v>
      </c>
      <c r="KD422" s="204">
        <v>3</v>
      </c>
      <c r="KE422" s="204">
        <v>1</v>
      </c>
      <c r="KF422" s="204">
        <v>3</v>
      </c>
      <c r="KG422" s="204">
        <v>3</v>
      </c>
      <c r="KH422" s="204">
        <v>2</v>
      </c>
      <c r="KI422" s="204">
        <v>2</v>
      </c>
      <c r="KJ422" s="204">
        <v>1</v>
      </c>
      <c r="KK422" s="204">
        <v>1</v>
      </c>
      <c r="KL422" s="204">
        <v>2</v>
      </c>
      <c r="KM422" s="204">
        <v>2</v>
      </c>
      <c r="KN422" s="204">
        <v>2</v>
      </c>
      <c r="KO422" s="204">
        <v>1</v>
      </c>
      <c r="KP422" s="204">
        <v>2</v>
      </c>
      <c r="KQ422" s="204">
        <v>1</v>
      </c>
      <c r="KR422" s="204">
        <v>2</v>
      </c>
      <c r="KS422" s="204">
        <v>2</v>
      </c>
      <c r="KT422" s="204">
        <v>2</v>
      </c>
      <c r="KU422" s="204">
        <v>1</v>
      </c>
      <c r="KX422" s="204">
        <v>2</v>
      </c>
      <c r="KZ422" s="204">
        <v>2</v>
      </c>
      <c r="LD422" s="204">
        <v>2</v>
      </c>
      <c r="LF422" s="204">
        <v>99</v>
      </c>
      <c r="LG422" s="204">
        <v>99</v>
      </c>
      <c r="LH422" s="204">
        <v>99</v>
      </c>
      <c r="LK422" s="204">
        <v>2</v>
      </c>
      <c r="LL422" s="204" t="s">
        <v>10790</v>
      </c>
      <c r="MF422" s="204">
        <v>1</v>
      </c>
      <c r="MG422" s="204" t="s">
        <v>11086</v>
      </c>
      <c r="MI422" s="204">
        <v>1</v>
      </c>
      <c r="MK422" s="204">
        <v>1</v>
      </c>
      <c r="MV422" s="204">
        <v>1</v>
      </c>
      <c r="MW422" s="204">
        <v>4</v>
      </c>
      <c r="MX422" s="204">
        <v>6</v>
      </c>
      <c r="MY422" s="204">
        <v>1</v>
      </c>
      <c r="MZ422" s="204">
        <v>4</v>
      </c>
      <c r="NA422" s="204">
        <v>1</v>
      </c>
      <c r="NB422" s="204" t="s">
        <v>10893</v>
      </c>
      <c r="NC422" s="204">
        <v>1</v>
      </c>
      <c r="ND422" s="204">
        <v>2</v>
      </c>
      <c r="NE422" s="204">
        <v>5</v>
      </c>
      <c r="NF422" s="204">
        <v>5</v>
      </c>
      <c r="NG422" s="204">
        <v>5</v>
      </c>
      <c r="NH422" s="204">
        <v>5</v>
      </c>
      <c r="NI422" s="204">
        <v>5</v>
      </c>
      <c r="NT422" s="204" t="s">
        <v>11190</v>
      </c>
      <c r="NU422" s="204">
        <v>2</v>
      </c>
      <c r="PK422" s="204">
        <v>8</v>
      </c>
      <c r="PL422" s="204">
        <v>13</v>
      </c>
      <c r="PM422" s="204">
        <v>13</v>
      </c>
      <c r="PN422" s="204" t="s">
        <v>11036</v>
      </c>
      <c r="PO422" s="204">
        <v>99</v>
      </c>
      <c r="PP422" s="204">
        <v>2</v>
      </c>
      <c r="PQ422" s="204">
        <v>3</v>
      </c>
      <c r="PR422" s="204">
        <v>3</v>
      </c>
      <c r="PS422" s="204">
        <v>2</v>
      </c>
      <c r="PT422" s="204">
        <v>1</v>
      </c>
      <c r="PW422" s="204">
        <v>2</v>
      </c>
      <c r="PX422" s="204">
        <v>2</v>
      </c>
      <c r="PY422" s="204">
        <v>2</v>
      </c>
      <c r="PZ422" s="204">
        <v>1</v>
      </c>
      <c r="QA422" s="204">
        <v>3</v>
      </c>
      <c r="QB422" s="204">
        <v>3</v>
      </c>
      <c r="QC422" s="204">
        <v>2</v>
      </c>
      <c r="QD422" s="204">
        <v>2</v>
      </c>
      <c r="QE422" s="204">
        <v>2</v>
      </c>
      <c r="QF422" s="204">
        <v>3</v>
      </c>
      <c r="QG422" s="204">
        <v>1</v>
      </c>
      <c r="QH422" s="204">
        <v>2</v>
      </c>
      <c r="QI422" s="204">
        <v>2</v>
      </c>
      <c r="QJ422" s="204">
        <v>2</v>
      </c>
      <c r="QK422" s="204">
        <v>2</v>
      </c>
      <c r="QL422" s="204">
        <v>1</v>
      </c>
      <c r="QM422" s="204">
        <v>2</v>
      </c>
      <c r="QN422" s="204">
        <v>2</v>
      </c>
      <c r="QO422" s="204">
        <v>2</v>
      </c>
      <c r="QP422" s="204">
        <v>2</v>
      </c>
      <c r="QQ422" s="204">
        <v>2</v>
      </c>
      <c r="QR422" s="204">
        <v>3</v>
      </c>
      <c r="QS422" s="204">
        <v>2</v>
      </c>
      <c r="QT422" s="204">
        <v>2</v>
      </c>
      <c r="QU422" s="204">
        <v>2</v>
      </c>
      <c r="QV422" s="204">
        <v>2</v>
      </c>
      <c r="QW422" s="204">
        <v>2</v>
      </c>
      <c r="QX422" s="204">
        <v>2</v>
      </c>
      <c r="QY422" s="204">
        <v>2</v>
      </c>
      <c r="QZ422" s="204">
        <v>2</v>
      </c>
      <c r="RA422" s="204">
        <v>2</v>
      </c>
      <c r="RB422" s="204">
        <v>2</v>
      </c>
      <c r="RC422" s="204">
        <v>2</v>
      </c>
      <c r="RD422" s="204">
        <v>1</v>
      </c>
      <c r="RE422" s="204">
        <v>2</v>
      </c>
      <c r="RM422" s="204" t="s">
        <v>10790</v>
      </c>
      <c r="SA422" s="204">
        <v>9</v>
      </c>
      <c r="SB422" s="204">
        <v>1</v>
      </c>
      <c r="SC422" s="204">
        <v>16</v>
      </c>
      <c r="SP422" s="204">
        <v>1</v>
      </c>
      <c r="SQ422" s="204">
        <v>15</v>
      </c>
      <c r="SR422" s="204">
        <v>15</v>
      </c>
      <c r="TT422" s="204">
        <v>3</v>
      </c>
      <c r="TU422" s="204">
        <v>3</v>
      </c>
      <c r="TV422" s="204">
        <v>1</v>
      </c>
      <c r="TW422" s="204">
        <v>2</v>
      </c>
      <c r="TX422" s="204">
        <v>3</v>
      </c>
      <c r="TY422" s="204">
        <v>3</v>
      </c>
      <c r="TZ422" s="204">
        <v>2</v>
      </c>
      <c r="UA422" s="204">
        <v>3</v>
      </c>
      <c r="UB422" s="204">
        <v>8</v>
      </c>
      <c r="UC422" s="204">
        <v>18</v>
      </c>
      <c r="UD422" s="204">
        <v>18</v>
      </c>
      <c r="UE422" s="204">
        <v>2</v>
      </c>
      <c r="UF422" s="204">
        <v>17</v>
      </c>
      <c r="UG422" s="204">
        <v>17</v>
      </c>
      <c r="UH422" s="204">
        <v>2</v>
      </c>
      <c r="UI422" s="204">
        <v>4</v>
      </c>
      <c r="UJ422" s="204">
        <v>10</v>
      </c>
      <c r="UK422" s="204">
        <v>10</v>
      </c>
      <c r="UL422" s="204">
        <v>4</v>
      </c>
      <c r="UM422" s="204">
        <v>1</v>
      </c>
      <c r="UN422" s="204">
        <v>4</v>
      </c>
      <c r="UO422" s="204">
        <v>13</v>
      </c>
      <c r="UP422" s="204">
        <v>4</v>
      </c>
      <c r="UQ422" s="204">
        <v>13</v>
      </c>
      <c r="UR422" s="204">
        <v>1</v>
      </c>
      <c r="US422" s="204">
        <v>5</v>
      </c>
      <c r="UT422" s="204">
        <v>16</v>
      </c>
      <c r="UU422" s="204">
        <v>16</v>
      </c>
      <c r="UW422" s="204">
        <v>1</v>
      </c>
      <c r="UX422" s="204">
        <v>1</v>
      </c>
      <c r="UY422" s="204">
        <v>2</v>
      </c>
      <c r="UZ422" s="204">
        <v>2</v>
      </c>
      <c r="VA422" s="204">
        <v>2</v>
      </c>
      <c r="VB422" s="204">
        <v>2</v>
      </c>
      <c r="VC422" s="204">
        <v>2</v>
      </c>
      <c r="VD422" s="204">
        <v>2</v>
      </c>
      <c r="VE422" s="204">
        <v>2</v>
      </c>
      <c r="VF422" s="204">
        <v>2</v>
      </c>
      <c r="VG422" s="204">
        <v>1</v>
      </c>
      <c r="VH422" s="204">
        <v>2</v>
      </c>
      <c r="VI422" s="204">
        <v>2</v>
      </c>
      <c r="VJ422" s="204">
        <v>1</v>
      </c>
      <c r="VK422" s="204">
        <v>2</v>
      </c>
      <c r="VL422" s="204">
        <v>2</v>
      </c>
      <c r="VM422" s="204">
        <v>2</v>
      </c>
      <c r="VN422" s="204">
        <v>2</v>
      </c>
      <c r="VO422" s="204">
        <v>2</v>
      </c>
      <c r="VR422" s="204">
        <v>3</v>
      </c>
      <c r="VS422" s="204">
        <v>7</v>
      </c>
      <c r="VT422" s="204">
        <v>7</v>
      </c>
      <c r="VW422" s="204">
        <v>1</v>
      </c>
      <c r="VX422" s="204">
        <v>2</v>
      </c>
      <c r="VY422" s="204">
        <v>2</v>
      </c>
      <c r="VZ422" s="204">
        <v>1</v>
      </c>
      <c r="WA422" s="204">
        <v>1</v>
      </c>
      <c r="WB422" s="204">
        <v>1</v>
      </c>
      <c r="WC422" s="204">
        <v>2</v>
      </c>
      <c r="WD422" s="204">
        <v>2</v>
      </c>
      <c r="WE422" s="204">
        <v>2</v>
      </c>
      <c r="WF422" s="204" t="s">
        <v>11530</v>
      </c>
      <c r="WG422" s="204">
        <v>1</v>
      </c>
      <c r="WH422" s="204">
        <v>1</v>
      </c>
      <c r="WI422" s="204">
        <v>8</v>
      </c>
      <c r="WJ422" s="204">
        <v>8</v>
      </c>
      <c r="WK422" s="204">
        <v>2</v>
      </c>
      <c r="WL422" s="204">
        <v>9</v>
      </c>
      <c r="WM422" s="204">
        <v>9</v>
      </c>
      <c r="WN422" s="204">
        <v>2</v>
      </c>
      <c r="XI422" s="204" t="s">
        <v>10790</v>
      </c>
      <c r="YG422" s="204" t="s">
        <v>10790</v>
      </c>
      <c r="YH422" s="204" t="s">
        <v>10790</v>
      </c>
      <c r="YI422" s="204">
        <v>2</v>
      </c>
      <c r="YJ422" s="204">
        <v>1</v>
      </c>
      <c r="YK422" s="204">
        <v>2</v>
      </c>
      <c r="YL422" s="204">
        <v>2</v>
      </c>
      <c r="YM422" s="204">
        <v>2</v>
      </c>
      <c r="YN422" s="204">
        <v>1</v>
      </c>
      <c r="YO422" s="204">
        <v>2</v>
      </c>
      <c r="YP422" s="204">
        <v>1</v>
      </c>
      <c r="YQ422" s="204">
        <v>2</v>
      </c>
      <c r="YR422" s="204">
        <v>22072023</v>
      </c>
      <c r="YS422" s="204">
        <v>1710</v>
      </c>
      <c r="YT422" s="204">
        <v>1007</v>
      </c>
      <c r="YU422" s="204">
        <v>3</v>
      </c>
      <c r="YV422" s="204">
        <v>1</v>
      </c>
      <c r="YW422" s="204">
        <v>2</v>
      </c>
      <c r="YX422" s="204">
        <v>1</v>
      </c>
      <c r="YY422" s="204">
        <v>0.27024799999999999</v>
      </c>
      <c r="YZ422" s="204">
        <v>32.488858</v>
      </c>
      <c r="ZA422" s="204">
        <v>113</v>
      </c>
      <c r="ZB422" s="204" t="s">
        <v>8881</v>
      </c>
      <c r="ZC422" s="204">
        <v>1</v>
      </c>
      <c r="ZD422" s="204" t="s">
        <v>8880</v>
      </c>
      <c r="ZE422" s="204">
        <v>11</v>
      </c>
      <c r="ZF422" s="204" t="s">
        <v>9078</v>
      </c>
      <c r="ZG422" s="204">
        <v>1</v>
      </c>
      <c r="ZH422" s="204" t="s">
        <v>9077</v>
      </c>
      <c r="ZI422" s="204">
        <v>9</v>
      </c>
      <c r="ZJ422" s="204" t="s">
        <v>1822</v>
      </c>
    </row>
    <row r="423" spans="1:686" x14ac:dyDescent="0.3">
      <c r="A423" s="204" t="s">
        <v>9096</v>
      </c>
      <c r="B423" s="204" t="s">
        <v>9095</v>
      </c>
      <c r="C423" s="204" t="s">
        <v>1822</v>
      </c>
      <c r="D423" s="204">
        <v>43</v>
      </c>
      <c r="E423" s="204">
        <v>38</v>
      </c>
      <c r="F423" s="204">
        <v>2</v>
      </c>
      <c r="G423" s="204" t="s">
        <v>8881</v>
      </c>
      <c r="H423" s="204" t="s">
        <v>1771</v>
      </c>
      <c r="I423" s="204" t="s">
        <v>3993</v>
      </c>
      <c r="J423" s="204" t="s">
        <v>3171</v>
      </c>
      <c r="K423" s="204">
        <v>13034.76</v>
      </c>
      <c r="L423" s="204">
        <v>4</v>
      </c>
      <c r="M423" s="204">
        <v>3</v>
      </c>
      <c r="N423" s="204">
        <v>4082023</v>
      </c>
      <c r="O423" s="204">
        <v>1304</v>
      </c>
      <c r="P423" s="204">
        <v>1404</v>
      </c>
      <c r="Q423" s="204">
        <v>1</v>
      </c>
      <c r="R423" s="204">
        <v>4</v>
      </c>
      <c r="S423" s="204">
        <v>1</v>
      </c>
      <c r="T423" s="204">
        <v>1</v>
      </c>
      <c r="U423" s="204">
        <v>2</v>
      </c>
      <c r="V423" s="204">
        <v>2</v>
      </c>
      <c r="W423" s="204">
        <v>1</v>
      </c>
      <c r="X423" s="204">
        <v>1</v>
      </c>
      <c r="Y423" s="204">
        <v>2</v>
      </c>
      <c r="Z423" s="204">
        <v>1</v>
      </c>
      <c r="AA423" s="204">
        <v>2</v>
      </c>
      <c r="AB423" s="204">
        <v>2</v>
      </c>
      <c r="AC423" s="204">
        <v>1</v>
      </c>
      <c r="AD423" s="204">
        <v>1</v>
      </c>
      <c r="AE423" s="204">
        <v>2</v>
      </c>
      <c r="AF423" s="204">
        <v>1</v>
      </c>
      <c r="AG423" s="204">
        <v>1</v>
      </c>
      <c r="AI423" s="204">
        <v>2</v>
      </c>
      <c r="AJ423" s="204">
        <v>2</v>
      </c>
      <c r="AK423" s="204">
        <v>2</v>
      </c>
      <c r="AL423" s="204">
        <v>2</v>
      </c>
      <c r="AM423" s="204">
        <v>2</v>
      </c>
      <c r="AN423" s="204">
        <v>2</v>
      </c>
      <c r="AO423" s="204">
        <v>2</v>
      </c>
      <c r="AP423" s="204">
        <v>2</v>
      </c>
      <c r="AQ423" s="204">
        <v>2</v>
      </c>
      <c r="AR423" s="204">
        <v>2</v>
      </c>
      <c r="AS423" s="204">
        <v>2</v>
      </c>
      <c r="AT423" s="204">
        <v>6</v>
      </c>
      <c r="AU423" s="204">
        <v>2</v>
      </c>
      <c r="AV423" s="204">
        <v>12</v>
      </c>
      <c r="AW423" s="204">
        <v>2</v>
      </c>
      <c r="AX423" s="204">
        <v>4</v>
      </c>
      <c r="AY423" s="204">
        <v>5</v>
      </c>
      <c r="AZ423" s="204">
        <v>11</v>
      </c>
      <c r="BA423" s="204">
        <v>9</v>
      </c>
      <c r="BB423" s="204">
        <v>3</v>
      </c>
      <c r="BD423" s="204">
        <v>1</v>
      </c>
      <c r="BE423" s="204">
        <v>3</v>
      </c>
      <c r="BG423" s="204">
        <v>3</v>
      </c>
      <c r="BH423" s="204">
        <v>1</v>
      </c>
      <c r="BJ423" s="204">
        <v>2</v>
      </c>
      <c r="BK423" s="204" t="s">
        <v>10790</v>
      </c>
      <c r="BL423" s="204">
        <v>2</v>
      </c>
      <c r="BM423" s="204">
        <v>1</v>
      </c>
      <c r="BN423" s="204">
        <v>1</v>
      </c>
      <c r="BP423" s="204">
        <v>1</v>
      </c>
      <c r="BQ423" s="204">
        <v>13</v>
      </c>
      <c r="BS423" s="204">
        <v>1</v>
      </c>
      <c r="BT423" s="204">
        <v>2</v>
      </c>
      <c r="BU423" s="204">
        <v>1</v>
      </c>
      <c r="BV423" s="204">
        <v>1</v>
      </c>
      <c r="BW423" s="204">
        <v>1</v>
      </c>
      <c r="BX423" s="204">
        <v>1</v>
      </c>
      <c r="BY423" s="204">
        <v>2</v>
      </c>
      <c r="BZ423" s="204">
        <v>3</v>
      </c>
      <c r="CA423" s="204">
        <v>1</v>
      </c>
      <c r="CB423" s="204">
        <v>5</v>
      </c>
      <c r="CC423" s="204">
        <v>2</v>
      </c>
      <c r="CD423" s="204">
        <v>2</v>
      </c>
      <c r="CE423" s="204">
        <v>3</v>
      </c>
      <c r="CF423" s="204">
        <v>2</v>
      </c>
      <c r="CG423" s="204">
        <v>7</v>
      </c>
      <c r="CH423" s="204">
        <v>1</v>
      </c>
      <c r="CI423" s="204">
        <v>1</v>
      </c>
      <c r="CJ423" s="204">
        <v>1</v>
      </c>
      <c r="CK423" s="204">
        <v>1</v>
      </c>
      <c r="CL423" s="204">
        <v>2</v>
      </c>
      <c r="CM423" s="204">
        <v>1</v>
      </c>
      <c r="CN423" s="204">
        <v>2</v>
      </c>
      <c r="CO423" s="204">
        <v>2</v>
      </c>
      <c r="CP423" s="204">
        <v>2</v>
      </c>
      <c r="CQ423" s="204">
        <v>1</v>
      </c>
      <c r="CR423" s="204">
        <v>2</v>
      </c>
      <c r="CS423" s="204">
        <v>1</v>
      </c>
      <c r="CT423" s="204">
        <v>2</v>
      </c>
      <c r="CU423" s="204">
        <v>1</v>
      </c>
      <c r="CV423" s="204">
        <v>2</v>
      </c>
      <c r="CW423" s="204">
        <v>2</v>
      </c>
      <c r="CX423" s="204">
        <v>1</v>
      </c>
      <c r="CY423" s="204">
        <v>1</v>
      </c>
      <c r="CZ423" s="204">
        <v>2</v>
      </c>
      <c r="DA423" s="204">
        <v>2</v>
      </c>
      <c r="DB423" s="204">
        <v>2</v>
      </c>
      <c r="DC423" s="204">
        <v>2</v>
      </c>
      <c r="DD423" s="204">
        <v>2</v>
      </c>
      <c r="DI423" s="204">
        <v>2</v>
      </c>
      <c r="DK423" s="204">
        <v>3</v>
      </c>
      <c r="DM423" s="204">
        <v>3</v>
      </c>
      <c r="DP423" s="204">
        <v>3</v>
      </c>
      <c r="DQ423" s="204">
        <v>3</v>
      </c>
      <c r="DZ423" s="204">
        <v>2</v>
      </c>
      <c r="EB423" s="204">
        <v>1</v>
      </c>
      <c r="ED423" s="204">
        <v>3</v>
      </c>
      <c r="EG423" s="204">
        <v>4</v>
      </c>
      <c r="EH423" s="204">
        <v>1</v>
      </c>
      <c r="EN423" s="204">
        <v>1</v>
      </c>
      <c r="ER423" s="204">
        <v>1</v>
      </c>
      <c r="ET423" s="204">
        <v>2</v>
      </c>
      <c r="EV423" s="204">
        <v>4</v>
      </c>
      <c r="EY423" s="204">
        <v>2</v>
      </c>
      <c r="EZ423" s="204">
        <v>2</v>
      </c>
      <c r="FG423" s="204">
        <v>6</v>
      </c>
      <c r="FL423" s="204">
        <v>2</v>
      </c>
      <c r="FM423" s="204">
        <v>2</v>
      </c>
      <c r="FS423" s="204">
        <v>6</v>
      </c>
      <c r="FT423" s="204">
        <v>2</v>
      </c>
      <c r="FV423" s="204">
        <v>1</v>
      </c>
      <c r="FW423" s="204">
        <v>1</v>
      </c>
      <c r="FX423" s="204">
        <v>2</v>
      </c>
      <c r="FY423" s="204">
        <v>2</v>
      </c>
      <c r="FZ423" s="204">
        <v>2</v>
      </c>
      <c r="GA423" s="204">
        <v>1</v>
      </c>
      <c r="GB423" s="204">
        <v>1</v>
      </c>
      <c r="GC423" s="204">
        <v>3</v>
      </c>
      <c r="GD423" s="204">
        <v>1</v>
      </c>
      <c r="GE423" s="204">
        <v>2</v>
      </c>
      <c r="GF423" s="204">
        <v>1</v>
      </c>
      <c r="GG423" s="204">
        <v>2</v>
      </c>
      <c r="GH423" s="204">
        <v>1</v>
      </c>
      <c r="GI423" s="204">
        <v>2</v>
      </c>
      <c r="GJ423" s="204">
        <v>2</v>
      </c>
      <c r="GK423" s="204">
        <v>1</v>
      </c>
      <c r="GL423" s="204">
        <v>1</v>
      </c>
      <c r="GM423" s="204">
        <v>2</v>
      </c>
      <c r="GN423" s="204">
        <v>2</v>
      </c>
      <c r="GO423" s="204">
        <v>1</v>
      </c>
      <c r="GP423" s="204">
        <v>1</v>
      </c>
      <c r="GQ423" s="204">
        <v>1</v>
      </c>
      <c r="GR423" s="204">
        <v>1</v>
      </c>
      <c r="GS423" s="204">
        <v>2</v>
      </c>
      <c r="GT423" s="204">
        <v>2</v>
      </c>
      <c r="GU423" s="204">
        <v>1</v>
      </c>
      <c r="GV423" s="204">
        <v>1</v>
      </c>
      <c r="GW423" s="204">
        <v>3</v>
      </c>
      <c r="GX423" s="204">
        <v>2</v>
      </c>
      <c r="GY423" s="204">
        <v>4</v>
      </c>
      <c r="GZ423" s="204">
        <v>3</v>
      </c>
      <c r="HA423" s="204">
        <v>1</v>
      </c>
      <c r="HB423" s="204">
        <v>3</v>
      </c>
      <c r="HC423" s="204">
        <v>3</v>
      </c>
      <c r="HD423" s="204">
        <v>2</v>
      </c>
      <c r="HE423" s="204">
        <v>4</v>
      </c>
      <c r="HF423" s="204" t="s">
        <v>10905</v>
      </c>
      <c r="HG423" s="204">
        <v>1</v>
      </c>
      <c r="HH423" s="204">
        <v>1</v>
      </c>
      <c r="HI423" s="204">
        <v>1</v>
      </c>
      <c r="HJ423" s="204">
        <v>2</v>
      </c>
      <c r="HK423" s="204">
        <v>2</v>
      </c>
      <c r="HL423" s="204">
        <v>1</v>
      </c>
      <c r="HM423" s="204">
        <v>1</v>
      </c>
      <c r="HN423" s="204">
        <v>2</v>
      </c>
      <c r="HO423" s="204">
        <v>3</v>
      </c>
      <c r="HP423" s="204">
        <v>3</v>
      </c>
      <c r="HQ423" s="204">
        <v>1</v>
      </c>
      <c r="HR423" s="204">
        <v>1</v>
      </c>
      <c r="HS423" s="204">
        <v>6</v>
      </c>
      <c r="HT423" s="204">
        <v>9</v>
      </c>
      <c r="HU423" s="204">
        <v>1</v>
      </c>
      <c r="HV423" s="204">
        <v>2</v>
      </c>
      <c r="HW423" s="204">
        <v>3</v>
      </c>
      <c r="HX423" s="204">
        <v>2</v>
      </c>
      <c r="HY423" s="204">
        <v>1</v>
      </c>
      <c r="HZ423" s="204">
        <v>2</v>
      </c>
      <c r="JO423" s="204">
        <v>2</v>
      </c>
      <c r="JP423" s="204">
        <v>2</v>
      </c>
      <c r="JQ423" s="204">
        <v>2</v>
      </c>
      <c r="JS423" s="204">
        <v>1</v>
      </c>
      <c r="JT423" s="204">
        <v>2</v>
      </c>
      <c r="JU423" s="204">
        <v>1</v>
      </c>
      <c r="JV423" s="204">
        <v>2</v>
      </c>
      <c r="JW423" s="204">
        <v>3</v>
      </c>
      <c r="JX423" s="204">
        <v>1</v>
      </c>
      <c r="JY423" s="204">
        <v>1</v>
      </c>
      <c r="JZ423" s="204">
        <v>1</v>
      </c>
      <c r="KA423" s="204">
        <v>1</v>
      </c>
      <c r="KB423" s="204">
        <v>1</v>
      </c>
      <c r="KC423" s="204">
        <v>1</v>
      </c>
      <c r="KD423" s="204">
        <v>1</v>
      </c>
      <c r="KE423" s="204">
        <v>1</v>
      </c>
      <c r="KF423" s="204">
        <v>2</v>
      </c>
      <c r="KG423" s="204">
        <v>2</v>
      </c>
      <c r="KH423" s="204">
        <v>2</v>
      </c>
      <c r="KI423" s="204">
        <v>1</v>
      </c>
      <c r="KJ423" s="204">
        <v>1</v>
      </c>
      <c r="KK423" s="204">
        <v>1</v>
      </c>
      <c r="KL423" s="204">
        <v>1</v>
      </c>
      <c r="KM423" s="204">
        <v>1</v>
      </c>
      <c r="KN423" s="204">
        <v>1</v>
      </c>
      <c r="KO423" s="204">
        <v>1</v>
      </c>
      <c r="KP423" s="204">
        <v>1</v>
      </c>
      <c r="KQ423" s="204">
        <v>1</v>
      </c>
      <c r="KR423" s="204">
        <v>1</v>
      </c>
      <c r="KS423" s="204">
        <v>1</v>
      </c>
      <c r="KT423" s="204">
        <v>1</v>
      </c>
      <c r="KU423" s="204">
        <v>1</v>
      </c>
      <c r="KV423" s="204">
        <v>1</v>
      </c>
      <c r="KW423" s="204">
        <v>1</v>
      </c>
      <c r="KX423" s="204">
        <v>2</v>
      </c>
      <c r="KY423" s="204">
        <v>2</v>
      </c>
      <c r="KZ423" s="204">
        <v>1</v>
      </c>
      <c r="LA423" s="204">
        <v>2</v>
      </c>
      <c r="LB423" s="204">
        <v>2</v>
      </c>
      <c r="LC423" s="204">
        <v>1</v>
      </c>
      <c r="LD423" s="204">
        <v>2</v>
      </c>
      <c r="LF423" s="204">
        <v>7</v>
      </c>
      <c r="LG423" s="204">
        <v>1</v>
      </c>
      <c r="LH423" s="204">
        <v>4</v>
      </c>
      <c r="LK423" s="204">
        <v>1</v>
      </c>
      <c r="LL423" s="204" t="s">
        <v>11020</v>
      </c>
      <c r="LM423" s="204">
        <v>2</v>
      </c>
      <c r="LP423" s="204">
        <v>2</v>
      </c>
      <c r="LQ423" s="204">
        <v>2</v>
      </c>
      <c r="MA423" s="204">
        <v>1</v>
      </c>
      <c r="MB423" s="204">
        <v>5</v>
      </c>
      <c r="MC423" s="204">
        <v>4</v>
      </c>
      <c r="MD423" s="204">
        <v>8</v>
      </c>
      <c r="ME423" s="204">
        <v>2</v>
      </c>
      <c r="MF423" s="204">
        <v>1</v>
      </c>
      <c r="MG423" s="204" t="s">
        <v>11082</v>
      </c>
      <c r="ML423" s="204">
        <v>3</v>
      </c>
      <c r="MS423" s="204">
        <v>5</v>
      </c>
      <c r="MW423" s="204">
        <v>3</v>
      </c>
      <c r="MX423" s="204">
        <v>4</v>
      </c>
      <c r="MY423" s="204">
        <v>9</v>
      </c>
      <c r="MZ423" s="204">
        <v>3</v>
      </c>
      <c r="NA423" s="204">
        <v>3</v>
      </c>
      <c r="NB423" s="204" t="s">
        <v>10938</v>
      </c>
      <c r="NC423" s="204">
        <v>1</v>
      </c>
      <c r="ND423" s="204">
        <v>1</v>
      </c>
      <c r="NE423" s="204">
        <v>6</v>
      </c>
      <c r="NF423" s="204">
        <v>5</v>
      </c>
      <c r="NG423" s="204">
        <v>5</v>
      </c>
      <c r="NH423" s="204">
        <v>4</v>
      </c>
      <c r="NI423" s="204">
        <v>5</v>
      </c>
      <c r="NT423" s="204" t="s">
        <v>11227</v>
      </c>
      <c r="NU423" s="204">
        <v>2</v>
      </c>
      <c r="PK423" s="204">
        <v>8</v>
      </c>
      <c r="PL423" s="204">
        <v>13</v>
      </c>
      <c r="PM423" s="204">
        <v>13</v>
      </c>
      <c r="PN423" s="204" t="s">
        <v>11036</v>
      </c>
      <c r="PO423" s="204">
        <v>99</v>
      </c>
      <c r="PP423" s="204">
        <v>4</v>
      </c>
      <c r="PQ423" s="204">
        <v>1</v>
      </c>
      <c r="PR423" s="204">
        <v>2</v>
      </c>
      <c r="PS423" s="204">
        <v>1</v>
      </c>
      <c r="PT423" s="204">
        <v>1</v>
      </c>
      <c r="PW423" s="204">
        <v>3</v>
      </c>
      <c r="PX423" s="204">
        <v>2</v>
      </c>
      <c r="PY423" s="204">
        <v>2</v>
      </c>
      <c r="PZ423" s="204">
        <v>2</v>
      </c>
      <c r="QA423" s="204">
        <v>2</v>
      </c>
      <c r="QB423" s="204">
        <v>2</v>
      </c>
      <c r="QC423" s="204">
        <v>2</v>
      </c>
      <c r="QD423" s="204">
        <v>1</v>
      </c>
      <c r="QE423" s="204">
        <v>1</v>
      </c>
      <c r="QF423" s="204">
        <v>3</v>
      </c>
      <c r="QG423" s="204">
        <v>2</v>
      </c>
      <c r="QH423" s="204">
        <v>2</v>
      </c>
      <c r="QI423" s="204">
        <v>2</v>
      </c>
      <c r="QJ423" s="204">
        <v>2</v>
      </c>
      <c r="QK423" s="204">
        <v>1</v>
      </c>
      <c r="QL423" s="204">
        <v>1</v>
      </c>
      <c r="QM423" s="204">
        <v>2</v>
      </c>
      <c r="QN423" s="204">
        <v>1</v>
      </c>
      <c r="QO423" s="204">
        <v>1</v>
      </c>
      <c r="QP423" s="204">
        <v>1</v>
      </c>
      <c r="QQ423" s="204">
        <v>1</v>
      </c>
      <c r="QR423" s="204">
        <v>2</v>
      </c>
      <c r="QS423" s="204">
        <v>2</v>
      </c>
      <c r="QT423" s="204">
        <v>2</v>
      </c>
      <c r="QU423" s="204">
        <v>1</v>
      </c>
      <c r="QV423" s="204">
        <v>2</v>
      </c>
      <c r="QW423" s="204">
        <v>2</v>
      </c>
      <c r="QX423" s="204">
        <v>1</v>
      </c>
      <c r="QY423" s="204">
        <v>1</v>
      </c>
      <c r="QZ423" s="204">
        <v>2</v>
      </c>
      <c r="RA423" s="204">
        <v>1</v>
      </c>
      <c r="RB423" s="204">
        <v>2</v>
      </c>
      <c r="RC423" s="204">
        <v>2</v>
      </c>
      <c r="RD423" s="204">
        <v>1</v>
      </c>
      <c r="RE423" s="204">
        <v>1</v>
      </c>
      <c r="RF423" s="204">
        <v>1</v>
      </c>
      <c r="RK423" s="204">
        <v>5</v>
      </c>
      <c r="RL423" s="204">
        <v>1</v>
      </c>
      <c r="RM423" s="204" t="s">
        <v>11501</v>
      </c>
      <c r="RN423" s="204">
        <v>4</v>
      </c>
      <c r="RO423" s="204">
        <v>2</v>
      </c>
      <c r="RP423" s="204">
        <v>1</v>
      </c>
      <c r="RQ423" s="204">
        <v>2</v>
      </c>
      <c r="RR423" s="204">
        <v>2</v>
      </c>
      <c r="RS423" s="204">
        <v>2</v>
      </c>
      <c r="RT423" s="204">
        <v>2</v>
      </c>
      <c r="RV423" s="204">
        <v>1</v>
      </c>
      <c r="SD423" s="204">
        <v>1</v>
      </c>
      <c r="SE423" s="204">
        <v>1</v>
      </c>
      <c r="SF423" s="204">
        <v>7</v>
      </c>
      <c r="SG423" s="204">
        <v>7</v>
      </c>
      <c r="SS423" s="204">
        <v>4</v>
      </c>
      <c r="ST423" s="204">
        <v>11</v>
      </c>
      <c r="SU423" s="204">
        <v>13</v>
      </c>
      <c r="SV423" s="204">
        <v>1</v>
      </c>
      <c r="SW423" s="204">
        <v>1</v>
      </c>
      <c r="SX423" s="204">
        <v>1</v>
      </c>
      <c r="SY423" s="204">
        <v>1</v>
      </c>
      <c r="SZ423" s="204">
        <v>1</v>
      </c>
      <c r="TA423" s="204">
        <v>1</v>
      </c>
      <c r="TB423" s="204">
        <v>2</v>
      </c>
      <c r="TC423" s="204">
        <v>1</v>
      </c>
      <c r="TD423" s="204">
        <v>2</v>
      </c>
      <c r="TE423" s="204">
        <v>2</v>
      </c>
      <c r="TF423" s="204">
        <v>5</v>
      </c>
      <c r="TG423" s="204">
        <v>2</v>
      </c>
      <c r="TH423" s="204">
        <v>1</v>
      </c>
      <c r="TI423" s="204">
        <v>1</v>
      </c>
      <c r="TJ423" s="204">
        <v>2</v>
      </c>
      <c r="TK423" s="204">
        <v>1</v>
      </c>
      <c r="TL423" s="204">
        <v>1</v>
      </c>
      <c r="TM423" s="204">
        <v>2</v>
      </c>
      <c r="TN423" s="204">
        <v>1</v>
      </c>
      <c r="TO423" s="204">
        <v>2</v>
      </c>
      <c r="TP423" s="204">
        <v>2</v>
      </c>
      <c r="TQ423" s="204">
        <v>2</v>
      </c>
      <c r="TR423" s="204">
        <v>2</v>
      </c>
      <c r="TS423" s="204">
        <v>1</v>
      </c>
      <c r="TU423" s="204">
        <v>1</v>
      </c>
      <c r="TV423" s="204">
        <v>1</v>
      </c>
      <c r="TW423" s="204">
        <v>2</v>
      </c>
      <c r="TX423" s="204">
        <v>1</v>
      </c>
      <c r="TY423" s="204">
        <v>2</v>
      </c>
      <c r="TZ423" s="204">
        <v>2</v>
      </c>
      <c r="UA423" s="204">
        <v>1</v>
      </c>
      <c r="UH423" s="204">
        <v>3</v>
      </c>
      <c r="UM423" s="204">
        <v>2</v>
      </c>
      <c r="UN423" s="204">
        <v>1</v>
      </c>
      <c r="UO423" s="204">
        <v>10</v>
      </c>
      <c r="UP423" s="204">
        <v>10</v>
      </c>
      <c r="UQ423" s="204">
        <v>5</v>
      </c>
      <c r="UR423" s="204">
        <v>13</v>
      </c>
      <c r="US423" s="204">
        <v>1</v>
      </c>
      <c r="UT423" s="204">
        <v>7</v>
      </c>
      <c r="UU423" s="204">
        <v>3</v>
      </c>
      <c r="UW423" s="204">
        <v>2</v>
      </c>
      <c r="UX423" s="204">
        <v>2</v>
      </c>
      <c r="UY423" s="204">
        <v>1</v>
      </c>
      <c r="UZ423" s="204">
        <v>2</v>
      </c>
      <c r="VA423" s="204">
        <v>1</v>
      </c>
      <c r="VB423" s="204">
        <v>2</v>
      </c>
      <c r="VC423" s="204">
        <v>2</v>
      </c>
      <c r="VD423" s="204">
        <v>2</v>
      </c>
      <c r="VE423" s="204">
        <v>2</v>
      </c>
      <c r="VF423" s="204">
        <v>2</v>
      </c>
      <c r="VG423" s="204">
        <v>2</v>
      </c>
      <c r="VH423" s="204">
        <v>2</v>
      </c>
      <c r="VI423" s="204">
        <v>2</v>
      </c>
      <c r="VJ423" s="204">
        <v>1</v>
      </c>
      <c r="VK423" s="204">
        <v>2</v>
      </c>
      <c r="VL423" s="204">
        <v>2</v>
      </c>
      <c r="VM423" s="204">
        <v>1</v>
      </c>
      <c r="VN423" s="204">
        <v>2</v>
      </c>
      <c r="VO423" s="204">
        <v>1</v>
      </c>
      <c r="VP423" s="204">
        <v>2</v>
      </c>
      <c r="VQ423" s="204">
        <v>4</v>
      </c>
      <c r="VU423" s="204">
        <v>5</v>
      </c>
      <c r="VV423" s="204">
        <v>5</v>
      </c>
      <c r="VW423" s="204">
        <v>1</v>
      </c>
      <c r="VX423" s="204">
        <v>1</v>
      </c>
      <c r="VY423" s="204">
        <v>1</v>
      </c>
      <c r="VZ423" s="204">
        <v>1</v>
      </c>
      <c r="WA423" s="204">
        <v>1</v>
      </c>
      <c r="WB423" s="204">
        <v>1</v>
      </c>
      <c r="WC423" s="204">
        <v>1</v>
      </c>
      <c r="WD423" s="204">
        <v>1</v>
      </c>
      <c r="WE423" s="204">
        <v>1</v>
      </c>
      <c r="WF423" s="204" t="s">
        <v>11533</v>
      </c>
      <c r="WG423" s="204">
        <v>1</v>
      </c>
      <c r="WH423" s="204">
        <v>1</v>
      </c>
      <c r="WI423" s="204">
        <v>6</v>
      </c>
      <c r="WJ423" s="204">
        <v>4</v>
      </c>
      <c r="WK423" s="204">
        <v>1</v>
      </c>
      <c r="WL423" s="204">
        <v>7</v>
      </c>
      <c r="WM423" s="204">
        <v>2</v>
      </c>
      <c r="WN423" s="204">
        <v>2</v>
      </c>
      <c r="XI423" s="204" t="s">
        <v>10790</v>
      </c>
      <c r="YG423" s="204" t="s">
        <v>10790</v>
      </c>
      <c r="YH423" s="204" t="s">
        <v>10790</v>
      </c>
      <c r="YI423" s="204">
        <v>2</v>
      </c>
      <c r="YJ423" s="204">
        <v>1</v>
      </c>
      <c r="YK423" s="204">
        <v>2</v>
      </c>
      <c r="YL423" s="204">
        <v>2</v>
      </c>
      <c r="YM423" s="204">
        <v>1</v>
      </c>
      <c r="YN423" s="204">
        <v>2</v>
      </c>
      <c r="YO423" s="204">
        <v>1</v>
      </c>
      <c r="YP423" s="204">
        <v>1</v>
      </c>
      <c r="YQ423" s="204">
        <v>1</v>
      </c>
      <c r="YR423" s="204">
        <v>4082023</v>
      </c>
      <c r="YS423" s="204">
        <v>1304</v>
      </c>
      <c r="YT423" s="204">
        <v>1404</v>
      </c>
      <c r="YU423" s="204">
        <v>3</v>
      </c>
      <c r="YV423" s="204">
        <v>1</v>
      </c>
      <c r="YW423" s="204">
        <v>1</v>
      </c>
      <c r="YX423" s="204">
        <v>1</v>
      </c>
      <c r="YY423" s="204">
        <v>0.266264</v>
      </c>
      <c r="YZ423" s="204">
        <v>32.489153999999999</v>
      </c>
      <c r="ZA423" s="204">
        <v>113</v>
      </c>
      <c r="ZB423" s="204" t="s">
        <v>8881</v>
      </c>
      <c r="ZC423" s="204">
        <v>1</v>
      </c>
      <c r="ZD423" s="204" t="s">
        <v>8880</v>
      </c>
      <c r="ZE423" s="204">
        <v>11</v>
      </c>
      <c r="ZF423" s="204" t="s">
        <v>9078</v>
      </c>
      <c r="ZG423" s="204">
        <v>1</v>
      </c>
      <c r="ZH423" s="204" t="s">
        <v>9077</v>
      </c>
      <c r="ZI423" s="204">
        <v>9</v>
      </c>
      <c r="ZJ423" s="204" t="s">
        <v>1822</v>
      </c>
    </row>
    <row r="424" spans="1:686" x14ac:dyDescent="0.3">
      <c r="A424" s="204" t="s">
        <v>9094</v>
      </c>
      <c r="B424" s="204" t="s">
        <v>9093</v>
      </c>
      <c r="C424" s="204" t="s">
        <v>1822</v>
      </c>
      <c r="D424" s="204">
        <v>43</v>
      </c>
      <c r="E424" s="204">
        <v>20</v>
      </c>
      <c r="F424" s="204">
        <v>2</v>
      </c>
      <c r="G424" s="204" t="s">
        <v>8881</v>
      </c>
      <c r="H424" s="204" t="s">
        <v>1771</v>
      </c>
      <c r="I424" s="204" t="s">
        <v>3993</v>
      </c>
      <c r="J424" s="204" t="s">
        <v>3171</v>
      </c>
      <c r="K424" s="204">
        <v>5568.44</v>
      </c>
      <c r="L424" s="204">
        <v>7</v>
      </c>
      <c r="M424" s="204">
        <v>3</v>
      </c>
      <c r="N424" s="204">
        <v>23072023</v>
      </c>
      <c r="O424" s="204">
        <v>1409</v>
      </c>
      <c r="P424" s="204">
        <v>1450</v>
      </c>
      <c r="Q424" s="204">
        <v>4</v>
      </c>
      <c r="R424" s="204">
        <v>2</v>
      </c>
      <c r="S424" s="204">
        <v>2</v>
      </c>
      <c r="T424" s="204">
        <v>6</v>
      </c>
      <c r="U424" s="204">
        <v>4</v>
      </c>
      <c r="V424" s="204">
        <v>7</v>
      </c>
      <c r="W424" s="204">
        <v>1</v>
      </c>
      <c r="X424" s="204">
        <v>2</v>
      </c>
      <c r="Y424" s="204">
        <v>2</v>
      </c>
      <c r="Z424" s="204">
        <v>1</v>
      </c>
      <c r="AA424" s="204">
        <v>1</v>
      </c>
      <c r="AB424" s="204">
        <v>2</v>
      </c>
      <c r="AC424" s="204">
        <v>1</v>
      </c>
      <c r="AD424" s="204">
        <v>1</v>
      </c>
      <c r="AE424" s="204">
        <v>2</v>
      </c>
      <c r="AF424" s="204">
        <v>1</v>
      </c>
      <c r="AG424" s="204">
        <v>1</v>
      </c>
      <c r="AI424" s="204">
        <v>1</v>
      </c>
      <c r="AJ424" s="204">
        <v>1</v>
      </c>
      <c r="AK424" s="204">
        <v>2</v>
      </c>
      <c r="AL424" s="204">
        <v>2</v>
      </c>
      <c r="AM424" s="204">
        <v>2</v>
      </c>
      <c r="AN424" s="204">
        <v>2</v>
      </c>
      <c r="AO424" s="204">
        <v>2</v>
      </c>
      <c r="AP424" s="204">
        <v>2</v>
      </c>
      <c r="AQ424" s="204">
        <v>2</v>
      </c>
      <c r="AR424" s="204">
        <v>2</v>
      </c>
      <c r="AS424" s="204">
        <v>2</v>
      </c>
      <c r="AT424" s="204">
        <v>4</v>
      </c>
      <c r="AU424" s="204">
        <v>5</v>
      </c>
      <c r="AV424" s="204">
        <v>12</v>
      </c>
      <c r="AW424" s="204">
        <v>3</v>
      </c>
      <c r="AX424" s="204">
        <v>4</v>
      </c>
      <c r="AY424" s="204">
        <v>11</v>
      </c>
      <c r="AZ424" s="204">
        <v>11</v>
      </c>
      <c r="BA424" s="204">
        <v>9</v>
      </c>
      <c r="BD424" s="204">
        <v>1</v>
      </c>
      <c r="BG424" s="204">
        <v>1</v>
      </c>
      <c r="BJ424" s="204">
        <v>2</v>
      </c>
      <c r="BK424" s="204" t="s">
        <v>10790</v>
      </c>
      <c r="BL424" s="204">
        <v>2</v>
      </c>
      <c r="BM424" s="204">
        <v>2</v>
      </c>
      <c r="BN424" s="204">
        <v>1</v>
      </c>
      <c r="BP424" s="204">
        <v>1</v>
      </c>
      <c r="BQ424" s="204">
        <v>13</v>
      </c>
      <c r="BS424" s="204">
        <v>2</v>
      </c>
      <c r="BT424" s="204">
        <v>2</v>
      </c>
      <c r="BU424" s="204">
        <v>1</v>
      </c>
      <c r="BV424" s="204">
        <v>1</v>
      </c>
      <c r="BW424" s="204">
        <v>1</v>
      </c>
      <c r="BX424" s="204">
        <v>2</v>
      </c>
      <c r="BY424" s="204">
        <v>2</v>
      </c>
      <c r="BZ424" s="204">
        <v>4</v>
      </c>
      <c r="CA424" s="204">
        <v>1</v>
      </c>
      <c r="CB424" s="204">
        <v>5</v>
      </c>
      <c r="CC424" s="204">
        <v>2</v>
      </c>
      <c r="CD424" s="204">
        <v>3</v>
      </c>
      <c r="CE424" s="204">
        <v>12</v>
      </c>
      <c r="CF424" s="204">
        <v>5</v>
      </c>
      <c r="CG424" s="204">
        <v>4</v>
      </c>
      <c r="CH424" s="204">
        <v>1</v>
      </c>
      <c r="CI424" s="204">
        <v>1</v>
      </c>
      <c r="CJ424" s="204">
        <v>2</v>
      </c>
      <c r="CK424" s="204">
        <v>2</v>
      </c>
      <c r="CL424" s="204">
        <v>2</v>
      </c>
      <c r="CM424" s="204">
        <v>1</v>
      </c>
      <c r="CN424" s="204">
        <v>2</v>
      </c>
      <c r="CO424" s="204">
        <v>2</v>
      </c>
      <c r="CP424" s="204">
        <v>2</v>
      </c>
      <c r="CQ424" s="204">
        <v>2</v>
      </c>
      <c r="CR424" s="204">
        <v>2</v>
      </c>
      <c r="CS424" s="204">
        <v>2</v>
      </c>
      <c r="CT424" s="204">
        <v>2</v>
      </c>
      <c r="CU424" s="204">
        <v>1</v>
      </c>
      <c r="CV424" s="204">
        <v>2</v>
      </c>
      <c r="CW424" s="204">
        <v>2</v>
      </c>
      <c r="CX424" s="204">
        <v>1</v>
      </c>
      <c r="CY424" s="204">
        <v>2</v>
      </c>
      <c r="CZ424" s="204">
        <v>2</v>
      </c>
      <c r="DA424" s="204">
        <v>2</v>
      </c>
      <c r="DB424" s="204">
        <v>2</v>
      </c>
      <c r="DC424" s="204">
        <v>2</v>
      </c>
      <c r="DD424" s="204">
        <v>2</v>
      </c>
      <c r="DM424" s="204">
        <v>2</v>
      </c>
      <c r="DP424" s="204">
        <v>3</v>
      </c>
      <c r="ED424" s="204">
        <v>2</v>
      </c>
      <c r="EG424" s="204">
        <v>4</v>
      </c>
      <c r="EN424" s="204">
        <v>8</v>
      </c>
      <c r="EV424" s="204">
        <v>4</v>
      </c>
      <c r="EY424" s="204">
        <v>2</v>
      </c>
      <c r="FG424" s="204">
        <v>2</v>
      </c>
      <c r="FI424" s="204">
        <v>1</v>
      </c>
      <c r="FL424" s="204">
        <v>1</v>
      </c>
      <c r="FM424" s="204">
        <v>2</v>
      </c>
      <c r="FS424" s="204">
        <v>1</v>
      </c>
      <c r="FT424" s="204">
        <v>2</v>
      </c>
      <c r="FV424" s="204">
        <v>1</v>
      </c>
      <c r="FW424" s="204">
        <v>2</v>
      </c>
      <c r="FX424" s="204">
        <v>2</v>
      </c>
      <c r="FY424" s="204">
        <v>2</v>
      </c>
      <c r="FZ424" s="204">
        <v>2</v>
      </c>
      <c r="GA424" s="204">
        <v>1</v>
      </c>
      <c r="GB424" s="204">
        <v>9</v>
      </c>
      <c r="GC424" s="204">
        <v>2</v>
      </c>
      <c r="GD424" s="204">
        <v>2</v>
      </c>
      <c r="GE424" s="204">
        <v>2</v>
      </c>
      <c r="GF424" s="204">
        <v>2</v>
      </c>
      <c r="GG424" s="204">
        <v>2</v>
      </c>
      <c r="GH424" s="204">
        <v>1</v>
      </c>
      <c r="GI424" s="204">
        <v>2</v>
      </c>
      <c r="GJ424" s="204">
        <v>2</v>
      </c>
      <c r="GK424" s="204">
        <v>1</v>
      </c>
      <c r="GL424" s="204">
        <v>1</v>
      </c>
      <c r="GM424" s="204">
        <v>3</v>
      </c>
      <c r="GN424" s="204">
        <v>3</v>
      </c>
      <c r="GO424" s="204">
        <v>3</v>
      </c>
      <c r="GP424" s="204">
        <v>3</v>
      </c>
      <c r="GQ424" s="204">
        <v>2</v>
      </c>
      <c r="GR424" s="204">
        <v>1</v>
      </c>
      <c r="GS424" s="204">
        <v>1</v>
      </c>
      <c r="GT424" s="204">
        <v>3</v>
      </c>
      <c r="GU424" s="204">
        <v>3</v>
      </c>
      <c r="GV424" s="204">
        <v>1</v>
      </c>
      <c r="GW424" s="204">
        <v>3</v>
      </c>
      <c r="GX424" s="204">
        <v>2</v>
      </c>
      <c r="HA424" s="204">
        <v>2</v>
      </c>
      <c r="HD424" s="204">
        <v>99</v>
      </c>
      <c r="HF424" s="204" t="s">
        <v>10790</v>
      </c>
      <c r="HG424" s="204">
        <v>1</v>
      </c>
      <c r="HH424" s="204">
        <v>2</v>
      </c>
      <c r="HI424" s="204">
        <v>2</v>
      </c>
      <c r="HJ424" s="204">
        <v>1</v>
      </c>
      <c r="HK424" s="204">
        <v>3</v>
      </c>
      <c r="HL424" s="204">
        <v>2</v>
      </c>
      <c r="HM424" s="204">
        <v>2</v>
      </c>
      <c r="HN424" s="204">
        <v>2</v>
      </c>
      <c r="HO424" s="204">
        <v>3</v>
      </c>
      <c r="HP424" s="204">
        <v>3</v>
      </c>
      <c r="HQ424" s="204">
        <v>2</v>
      </c>
      <c r="HR424" s="204">
        <v>6</v>
      </c>
      <c r="HS424" s="204">
        <v>9</v>
      </c>
      <c r="HT424" s="204">
        <v>9</v>
      </c>
      <c r="HU424" s="204">
        <v>2</v>
      </c>
      <c r="HX424" s="204">
        <v>2</v>
      </c>
      <c r="HY424" s="204">
        <v>1</v>
      </c>
      <c r="HZ424" s="204">
        <v>2</v>
      </c>
      <c r="JO424" s="204">
        <v>2</v>
      </c>
      <c r="JP424" s="204">
        <v>2</v>
      </c>
      <c r="JQ424" s="204">
        <v>2</v>
      </c>
      <c r="JR424" s="204">
        <v>4</v>
      </c>
      <c r="JS424" s="204">
        <v>1</v>
      </c>
      <c r="JT424" s="204">
        <v>2</v>
      </c>
      <c r="JU424" s="204">
        <v>1</v>
      </c>
      <c r="JV424" s="204">
        <v>1</v>
      </c>
      <c r="JW424" s="204">
        <v>2</v>
      </c>
      <c r="JX424" s="204">
        <v>1</v>
      </c>
      <c r="JY424" s="204">
        <v>1</v>
      </c>
      <c r="JZ424" s="204">
        <v>1</v>
      </c>
      <c r="KA424" s="204">
        <v>2</v>
      </c>
      <c r="KB424" s="204">
        <v>1</v>
      </c>
      <c r="KC424" s="204">
        <v>3</v>
      </c>
      <c r="KD424" s="204">
        <v>3</v>
      </c>
      <c r="KE424" s="204">
        <v>1</v>
      </c>
      <c r="KF424" s="204">
        <v>2</v>
      </c>
      <c r="KG424" s="204">
        <v>2</v>
      </c>
      <c r="KH424" s="204">
        <v>2</v>
      </c>
      <c r="KI424" s="204">
        <v>1</v>
      </c>
      <c r="KJ424" s="204">
        <v>1</v>
      </c>
      <c r="KK424" s="204">
        <v>1</v>
      </c>
      <c r="KL424" s="204">
        <v>1</v>
      </c>
      <c r="KM424" s="204">
        <v>1</v>
      </c>
      <c r="KN424" s="204">
        <v>1</v>
      </c>
      <c r="KO424" s="204">
        <v>1</v>
      </c>
      <c r="KP424" s="204">
        <v>1</v>
      </c>
      <c r="KQ424" s="204">
        <v>1</v>
      </c>
      <c r="KR424" s="204">
        <v>2</v>
      </c>
      <c r="KS424" s="204">
        <v>2</v>
      </c>
      <c r="KT424" s="204">
        <v>1</v>
      </c>
      <c r="KU424" s="204">
        <v>2</v>
      </c>
      <c r="KV424" s="204">
        <v>2</v>
      </c>
      <c r="KW424" s="204">
        <v>2</v>
      </c>
      <c r="KX424" s="204">
        <v>2</v>
      </c>
      <c r="KY424" s="204">
        <v>2</v>
      </c>
      <c r="KZ424" s="204">
        <v>1</v>
      </c>
      <c r="LC424" s="204">
        <v>2</v>
      </c>
      <c r="LF424" s="204">
        <v>99</v>
      </c>
      <c r="LG424" s="204">
        <v>99</v>
      </c>
      <c r="LH424" s="204">
        <v>99</v>
      </c>
      <c r="LK424" s="204">
        <v>1</v>
      </c>
      <c r="LL424" s="204" t="s">
        <v>10998</v>
      </c>
      <c r="LQ424" s="204">
        <v>2</v>
      </c>
      <c r="MA424" s="204">
        <v>99</v>
      </c>
      <c r="MB424" s="204">
        <v>3</v>
      </c>
      <c r="MC424" s="204">
        <v>4</v>
      </c>
      <c r="MD424" s="204">
        <v>1</v>
      </c>
      <c r="ME424" s="204">
        <v>1</v>
      </c>
      <c r="MF424" s="204">
        <v>1</v>
      </c>
      <c r="MG424" s="204" t="s">
        <v>11096</v>
      </c>
      <c r="MM424" s="204">
        <v>2</v>
      </c>
      <c r="MV424" s="204">
        <v>1</v>
      </c>
      <c r="MW424" s="204">
        <v>3</v>
      </c>
      <c r="MX424" s="204">
        <v>4</v>
      </c>
      <c r="MY424" s="204">
        <v>4</v>
      </c>
      <c r="MZ424" s="204">
        <v>3</v>
      </c>
      <c r="NA424" s="204">
        <v>1</v>
      </c>
      <c r="NB424" s="204" t="s">
        <v>10938</v>
      </c>
      <c r="NC424" s="204">
        <v>1</v>
      </c>
      <c r="ND424" s="204">
        <v>1</v>
      </c>
      <c r="NE424" s="204">
        <v>5</v>
      </c>
      <c r="NF424" s="204">
        <v>5</v>
      </c>
      <c r="NG424" s="204">
        <v>5</v>
      </c>
      <c r="NH424" s="204">
        <v>5</v>
      </c>
      <c r="NI424" s="204">
        <v>5</v>
      </c>
      <c r="NT424" s="204" t="s">
        <v>11228</v>
      </c>
      <c r="NU424" s="204">
        <v>2</v>
      </c>
      <c r="PK424" s="204">
        <v>7</v>
      </c>
      <c r="PL424" s="204">
        <v>13</v>
      </c>
      <c r="PM424" s="204">
        <v>13</v>
      </c>
      <c r="PN424" s="204" t="s">
        <v>11361</v>
      </c>
      <c r="PO424" s="204">
        <v>2</v>
      </c>
      <c r="PP424" s="204">
        <v>2</v>
      </c>
      <c r="PQ424" s="204">
        <v>2</v>
      </c>
      <c r="PR424" s="204">
        <v>1</v>
      </c>
      <c r="PS424" s="204">
        <v>2</v>
      </c>
      <c r="PT424" s="204">
        <v>3</v>
      </c>
      <c r="PW424" s="204">
        <v>2</v>
      </c>
      <c r="PX424" s="204">
        <v>2</v>
      </c>
      <c r="PY424" s="204">
        <v>2</v>
      </c>
      <c r="PZ424" s="204">
        <v>2</v>
      </c>
      <c r="QA424" s="204">
        <v>2</v>
      </c>
      <c r="QB424" s="204">
        <v>2</v>
      </c>
      <c r="QC424" s="204">
        <v>2</v>
      </c>
      <c r="QD424" s="204">
        <v>2</v>
      </c>
      <c r="QE424" s="204">
        <v>1</v>
      </c>
      <c r="QF424" s="204">
        <v>3</v>
      </c>
      <c r="QG424" s="204">
        <v>1</v>
      </c>
      <c r="QH424" s="204">
        <v>2</v>
      </c>
      <c r="QI424" s="204">
        <v>1</v>
      </c>
      <c r="QJ424" s="204">
        <v>2</v>
      </c>
      <c r="QK424" s="204">
        <v>2</v>
      </c>
      <c r="QL424" s="204">
        <v>1</v>
      </c>
      <c r="QM424" s="204">
        <v>1</v>
      </c>
      <c r="QN424" s="204">
        <v>1</v>
      </c>
      <c r="QO424" s="204">
        <v>2</v>
      </c>
      <c r="QP424" s="204">
        <v>1</v>
      </c>
      <c r="QQ424" s="204">
        <v>1</v>
      </c>
      <c r="QR424" s="204">
        <v>2</v>
      </c>
      <c r="QS424" s="204">
        <v>2</v>
      </c>
      <c r="QT424" s="204">
        <v>2</v>
      </c>
      <c r="QU424" s="204">
        <v>2</v>
      </c>
      <c r="QV424" s="204">
        <v>2</v>
      </c>
      <c r="QW424" s="204">
        <v>2</v>
      </c>
      <c r="QX424" s="204">
        <v>2</v>
      </c>
      <c r="QY424" s="204">
        <v>2</v>
      </c>
      <c r="QZ424" s="204">
        <v>2</v>
      </c>
      <c r="RA424" s="204">
        <v>1</v>
      </c>
      <c r="RB424" s="204">
        <v>2</v>
      </c>
      <c r="RC424" s="204">
        <v>2</v>
      </c>
      <c r="RD424" s="204">
        <v>1</v>
      </c>
      <c r="RE424" s="204">
        <v>2</v>
      </c>
      <c r="RM424" s="204" t="s">
        <v>10790</v>
      </c>
      <c r="SA424" s="204">
        <v>1</v>
      </c>
      <c r="SB424" s="204">
        <v>16</v>
      </c>
      <c r="SC424" s="204">
        <v>16</v>
      </c>
      <c r="SP424" s="204">
        <v>10</v>
      </c>
      <c r="SQ424" s="204">
        <v>15</v>
      </c>
      <c r="SR424" s="204">
        <v>15</v>
      </c>
      <c r="TT424" s="204">
        <v>3</v>
      </c>
      <c r="TU424" s="204">
        <v>1</v>
      </c>
      <c r="TV424" s="204">
        <v>1</v>
      </c>
      <c r="TW424" s="204">
        <v>2</v>
      </c>
      <c r="TX424" s="204">
        <v>1</v>
      </c>
      <c r="TY424" s="204">
        <v>3</v>
      </c>
      <c r="TZ424" s="204">
        <v>1</v>
      </c>
      <c r="UA424" s="204">
        <v>1</v>
      </c>
      <c r="UH424" s="204">
        <v>3</v>
      </c>
      <c r="UM424" s="204">
        <v>1</v>
      </c>
      <c r="UN424" s="204">
        <v>5</v>
      </c>
      <c r="UO424" s="204">
        <v>13</v>
      </c>
      <c r="UP424" s="204">
        <v>5</v>
      </c>
      <c r="UQ424" s="204">
        <v>1</v>
      </c>
      <c r="UR424" s="204">
        <v>13</v>
      </c>
      <c r="US424" s="204">
        <v>4</v>
      </c>
      <c r="UT424" s="204">
        <v>6</v>
      </c>
      <c r="UU424" s="204">
        <v>5</v>
      </c>
      <c r="UW424" s="204">
        <v>1</v>
      </c>
      <c r="UX424" s="204">
        <v>1</v>
      </c>
      <c r="UY424" s="204">
        <v>1</v>
      </c>
      <c r="UZ424" s="204">
        <v>2</v>
      </c>
      <c r="VA424" s="204">
        <v>2</v>
      </c>
      <c r="VB424" s="204">
        <v>1</v>
      </c>
      <c r="VC424" s="204">
        <v>2</v>
      </c>
      <c r="VD424" s="204">
        <v>2</v>
      </c>
      <c r="VE424" s="204">
        <v>2</v>
      </c>
      <c r="VF424" s="204">
        <v>1</v>
      </c>
      <c r="VG424" s="204">
        <v>1</v>
      </c>
      <c r="VH424" s="204">
        <v>2</v>
      </c>
      <c r="VI424" s="204">
        <v>2</v>
      </c>
      <c r="VJ424" s="204">
        <v>1</v>
      </c>
      <c r="VK424" s="204">
        <v>2</v>
      </c>
      <c r="VL424" s="204">
        <v>2</v>
      </c>
      <c r="VM424" s="204">
        <v>2</v>
      </c>
      <c r="VN424" s="204">
        <v>2</v>
      </c>
      <c r="VO424" s="204">
        <v>2</v>
      </c>
      <c r="VR424" s="204">
        <v>4</v>
      </c>
      <c r="VS424" s="204">
        <v>7</v>
      </c>
      <c r="VT424" s="204">
        <v>7</v>
      </c>
      <c r="VW424" s="204">
        <v>2</v>
      </c>
      <c r="VX424" s="204">
        <v>1</v>
      </c>
      <c r="VY424" s="204">
        <v>2</v>
      </c>
      <c r="VZ424" s="204">
        <v>1</v>
      </c>
      <c r="WA424" s="204">
        <v>1</v>
      </c>
      <c r="WB424" s="204">
        <v>1</v>
      </c>
      <c r="WC424" s="204">
        <v>2</v>
      </c>
      <c r="WD424" s="204">
        <v>2</v>
      </c>
      <c r="WE424" s="204">
        <v>2</v>
      </c>
      <c r="WF424" s="204" t="s">
        <v>11530</v>
      </c>
      <c r="WG424" s="204">
        <v>1</v>
      </c>
      <c r="WH424" s="204">
        <v>1</v>
      </c>
      <c r="WI424" s="204">
        <v>4</v>
      </c>
      <c r="WJ424" s="204">
        <v>6</v>
      </c>
      <c r="WK424" s="204">
        <v>1</v>
      </c>
      <c r="WL424" s="204">
        <v>2</v>
      </c>
      <c r="WM424" s="204">
        <v>9</v>
      </c>
      <c r="WN424" s="204">
        <v>2</v>
      </c>
      <c r="XI424" s="204" t="s">
        <v>10790</v>
      </c>
      <c r="YG424" s="204" t="s">
        <v>10790</v>
      </c>
      <c r="YH424" s="204" t="s">
        <v>10790</v>
      </c>
      <c r="YI424" s="204">
        <v>2</v>
      </c>
      <c r="YJ424" s="204">
        <v>1</v>
      </c>
      <c r="YK424" s="204">
        <v>2</v>
      </c>
      <c r="YL424" s="204">
        <v>2</v>
      </c>
      <c r="YM424" s="204">
        <v>1</v>
      </c>
      <c r="YN424" s="204">
        <v>2</v>
      </c>
      <c r="YO424" s="204">
        <v>2</v>
      </c>
      <c r="YP424" s="204">
        <v>1</v>
      </c>
      <c r="YQ424" s="204">
        <v>2</v>
      </c>
      <c r="YR424" s="204">
        <v>23072023</v>
      </c>
      <c r="YS424" s="204">
        <v>1409</v>
      </c>
      <c r="YT424" s="204">
        <v>1450</v>
      </c>
      <c r="YU424" s="204">
        <v>3</v>
      </c>
      <c r="YV424" s="204">
        <v>1</v>
      </c>
      <c r="YW424" s="204">
        <v>2</v>
      </c>
      <c r="YX424" s="204">
        <v>1</v>
      </c>
      <c r="YY424" s="204">
        <v>0.26591700000000001</v>
      </c>
      <c r="YZ424" s="204">
        <v>32.490147999999998</v>
      </c>
      <c r="ZA424" s="204">
        <v>113</v>
      </c>
      <c r="ZB424" s="204" t="s">
        <v>8881</v>
      </c>
      <c r="ZC424" s="204">
        <v>1</v>
      </c>
      <c r="ZD424" s="204" t="s">
        <v>8880</v>
      </c>
      <c r="ZE424" s="204">
        <v>11</v>
      </c>
      <c r="ZF424" s="204" t="s">
        <v>9078</v>
      </c>
      <c r="ZG424" s="204">
        <v>1</v>
      </c>
      <c r="ZH424" s="204" t="s">
        <v>9077</v>
      </c>
      <c r="ZI424" s="204">
        <v>9</v>
      </c>
      <c r="ZJ424" s="204" t="s">
        <v>1822</v>
      </c>
    </row>
    <row r="425" spans="1:686" x14ac:dyDescent="0.3">
      <c r="A425" s="204" t="s">
        <v>9092</v>
      </c>
      <c r="B425" s="204" t="s">
        <v>9091</v>
      </c>
      <c r="C425" s="204" t="s">
        <v>1822</v>
      </c>
      <c r="D425" s="204">
        <v>43</v>
      </c>
      <c r="E425" s="204">
        <v>45</v>
      </c>
      <c r="F425" s="204">
        <v>2</v>
      </c>
      <c r="G425" s="204" t="s">
        <v>8881</v>
      </c>
      <c r="H425" s="204" t="s">
        <v>1771</v>
      </c>
      <c r="I425" s="204" t="s">
        <v>3993</v>
      </c>
      <c r="J425" s="204" t="s">
        <v>3171</v>
      </c>
      <c r="K425" s="204">
        <v>4480.8720000000003</v>
      </c>
      <c r="L425" s="204">
        <v>13</v>
      </c>
      <c r="M425" s="204">
        <v>3</v>
      </c>
      <c r="N425" s="204">
        <v>23072023</v>
      </c>
      <c r="O425" s="204">
        <v>1127</v>
      </c>
      <c r="P425" s="204">
        <v>1252</v>
      </c>
      <c r="Q425" s="204">
        <v>1</v>
      </c>
      <c r="R425" s="204">
        <v>5</v>
      </c>
      <c r="S425" s="204">
        <v>1</v>
      </c>
      <c r="T425" s="204">
        <v>1</v>
      </c>
      <c r="U425" s="204">
        <v>7</v>
      </c>
      <c r="V425" s="204">
        <v>4</v>
      </c>
      <c r="W425" s="204">
        <v>1</v>
      </c>
      <c r="X425" s="204">
        <v>1</v>
      </c>
      <c r="Y425" s="204">
        <v>1</v>
      </c>
      <c r="Z425" s="204">
        <v>1</v>
      </c>
      <c r="AA425" s="204">
        <v>1</v>
      </c>
      <c r="AB425" s="204">
        <v>1</v>
      </c>
      <c r="AC425" s="204">
        <v>1</v>
      </c>
      <c r="AD425" s="204">
        <v>1</v>
      </c>
      <c r="AE425" s="204">
        <v>2</v>
      </c>
      <c r="AF425" s="204">
        <v>1</v>
      </c>
      <c r="AG425" s="204">
        <v>1</v>
      </c>
      <c r="AI425" s="204">
        <v>1</v>
      </c>
      <c r="AJ425" s="204">
        <v>1</v>
      </c>
      <c r="AK425" s="204">
        <v>2</v>
      </c>
      <c r="AL425" s="204">
        <v>2</v>
      </c>
      <c r="AM425" s="204">
        <v>1</v>
      </c>
      <c r="AN425" s="204">
        <v>1</v>
      </c>
      <c r="AO425" s="204">
        <v>2</v>
      </c>
      <c r="AP425" s="204">
        <v>1</v>
      </c>
      <c r="AQ425" s="204">
        <v>1</v>
      </c>
      <c r="AR425" s="204">
        <v>2</v>
      </c>
      <c r="AS425" s="204">
        <v>1</v>
      </c>
      <c r="AT425" s="204">
        <v>5</v>
      </c>
      <c r="AU425" s="204">
        <v>2</v>
      </c>
      <c r="AV425" s="204">
        <v>12</v>
      </c>
      <c r="AW425" s="204">
        <v>1</v>
      </c>
      <c r="AX425" s="204">
        <v>1</v>
      </c>
      <c r="AY425" s="204">
        <v>2</v>
      </c>
      <c r="AZ425" s="204">
        <v>11</v>
      </c>
      <c r="BA425" s="204">
        <v>3</v>
      </c>
      <c r="BB425" s="204">
        <v>6</v>
      </c>
      <c r="BD425" s="204">
        <v>2</v>
      </c>
      <c r="BE425" s="204">
        <v>3</v>
      </c>
      <c r="BG425" s="204">
        <v>2</v>
      </c>
      <c r="BH425" s="204">
        <v>1</v>
      </c>
      <c r="BJ425" s="204">
        <v>2</v>
      </c>
      <c r="BK425" s="204" t="s">
        <v>10790</v>
      </c>
      <c r="BL425" s="204">
        <v>2</v>
      </c>
      <c r="BM425" s="204">
        <v>1</v>
      </c>
      <c r="BN425" s="204">
        <v>2</v>
      </c>
      <c r="BO425" s="204">
        <v>3</v>
      </c>
      <c r="BS425" s="204">
        <v>1</v>
      </c>
      <c r="BT425" s="204">
        <v>1</v>
      </c>
      <c r="BU425" s="204">
        <v>1</v>
      </c>
      <c r="BV425" s="204">
        <v>1</v>
      </c>
      <c r="BW425" s="204">
        <v>2</v>
      </c>
      <c r="BX425" s="204">
        <v>1</v>
      </c>
      <c r="BY425" s="204">
        <v>2</v>
      </c>
      <c r="BZ425" s="204">
        <v>3</v>
      </c>
      <c r="CA425" s="204">
        <v>1</v>
      </c>
      <c r="CB425" s="204">
        <v>5</v>
      </c>
      <c r="CC425" s="204">
        <v>3</v>
      </c>
      <c r="CD425" s="204">
        <v>2</v>
      </c>
      <c r="CE425" s="204">
        <v>9</v>
      </c>
      <c r="CF425" s="204">
        <v>2</v>
      </c>
      <c r="CG425" s="204">
        <v>7</v>
      </c>
      <c r="CH425" s="204">
        <v>1</v>
      </c>
      <c r="CI425" s="204">
        <v>2</v>
      </c>
      <c r="CJ425" s="204">
        <v>1</v>
      </c>
      <c r="CK425" s="204">
        <v>1</v>
      </c>
      <c r="CL425" s="204">
        <v>1</v>
      </c>
      <c r="CM425" s="204">
        <v>1</v>
      </c>
      <c r="CN425" s="204">
        <v>1</v>
      </c>
      <c r="CO425" s="204">
        <v>2</v>
      </c>
      <c r="CP425" s="204">
        <v>2</v>
      </c>
      <c r="CQ425" s="204">
        <v>2</v>
      </c>
      <c r="CR425" s="204">
        <v>2</v>
      </c>
      <c r="CS425" s="204">
        <v>1</v>
      </c>
      <c r="CT425" s="204">
        <v>2</v>
      </c>
      <c r="CU425" s="204">
        <v>2</v>
      </c>
      <c r="CV425" s="204">
        <v>2</v>
      </c>
      <c r="CW425" s="204">
        <v>2</v>
      </c>
      <c r="CX425" s="204">
        <v>2</v>
      </c>
      <c r="CY425" s="204">
        <v>2</v>
      </c>
      <c r="CZ425" s="204">
        <v>2</v>
      </c>
      <c r="DA425" s="204">
        <v>2</v>
      </c>
      <c r="DB425" s="204">
        <v>2</v>
      </c>
      <c r="DC425" s="204">
        <v>2</v>
      </c>
      <c r="DD425" s="204">
        <v>2</v>
      </c>
      <c r="DF425" s="204">
        <v>2</v>
      </c>
      <c r="DK425" s="204">
        <v>3</v>
      </c>
      <c r="DW425" s="204">
        <v>3</v>
      </c>
      <c r="EB425" s="204">
        <v>2</v>
      </c>
      <c r="EN425" s="204">
        <v>1</v>
      </c>
      <c r="EO425" s="204">
        <v>1</v>
      </c>
      <c r="ET425" s="204">
        <v>2</v>
      </c>
      <c r="FG425" s="204">
        <v>8</v>
      </c>
      <c r="FK425" s="204">
        <v>1</v>
      </c>
      <c r="FL425" s="204">
        <v>1</v>
      </c>
      <c r="FM425" s="204">
        <v>1</v>
      </c>
      <c r="FN425" s="204">
        <v>1</v>
      </c>
      <c r="FO425" s="204">
        <v>3</v>
      </c>
      <c r="FP425" s="204">
        <v>4</v>
      </c>
      <c r="FQ425" s="204">
        <v>2</v>
      </c>
      <c r="FR425" s="204">
        <v>4</v>
      </c>
      <c r="FT425" s="204">
        <v>1</v>
      </c>
      <c r="FU425" s="204">
        <v>2</v>
      </c>
      <c r="FV425" s="204">
        <v>2</v>
      </c>
      <c r="FW425" s="204">
        <v>1</v>
      </c>
      <c r="FX425" s="204">
        <v>99</v>
      </c>
      <c r="HD425" s="204">
        <v>99</v>
      </c>
      <c r="HF425" s="204" t="s">
        <v>10790</v>
      </c>
      <c r="HG425" s="204">
        <v>1</v>
      </c>
      <c r="HH425" s="204">
        <v>1</v>
      </c>
      <c r="HI425" s="204">
        <v>1</v>
      </c>
      <c r="HJ425" s="204">
        <v>2</v>
      </c>
      <c r="HK425" s="204">
        <v>2</v>
      </c>
      <c r="HL425" s="204">
        <v>2</v>
      </c>
      <c r="HM425" s="204">
        <v>1</v>
      </c>
      <c r="HN425" s="204">
        <v>2</v>
      </c>
      <c r="HO425" s="204">
        <v>1</v>
      </c>
      <c r="HP425" s="204">
        <v>1</v>
      </c>
      <c r="HQ425" s="204">
        <v>1</v>
      </c>
      <c r="HR425" s="204">
        <v>1</v>
      </c>
      <c r="HS425" s="204">
        <v>5</v>
      </c>
      <c r="HT425" s="204">
        <v>4</v>
      </c>
      <c r="HU425" s="204">
        <v>1</v>
      </c>
      <c r="HV425" s="204">
        <v>2</v>
      </c>
      <c r="HW425" s="204">
        <v>4</v>
      </c>
      <c r="HX425" s="204">
        <v>1</v>
      </c>
      <c r="HY425" s="204">
        <v>1</v>
      </c>
      <c r="HZ425" s="204">
        <v>2</v>
      </c>
      <c r="JO425" s="204">
        <v>2</v>
      </c>
      <c r="JP425" s="204">
        <v>2</v>
      </c>
      <c r="JQ425" s="204">
        <v>2</v>
      </c>
      <c r="JS425" s="204">
        <v>2</v>
      </c>
      <c r="JT425" s="204">
        <v>1</v>
      </c>
      <c r="JU425" s="204">
        <v>1</v>
      </c>
      <c r="JV425" s="204">
        <v>2</v>
      </c>
      <c r="JW425" s="204">
        <v>2</v>
      </c>
      <c r="JX425" s="204">
        <v>1</v>
      </c>
      <c r="JY425" s="204">
        <v>1</v>
      </c>
      <c r="JZ425" s="204">
        <v>1</v>
      </c>
      <c r="KA425" s="204">
        <v>2</v>
      </c>
      <c r="KB425" s="204">
        <v>1</v>
      </c>
      <c r="KC425" s="204">
        <v>1</v>
      </c>
      <c r="KD425" s="204">
        <v>1</v>
      </c>
      <c r="KE425" s="204">
        <v>1</v>
      </c>
      <c r="KF425" s="204">
        <v>1</v>
      </c>
      <c r="KG425" s="204">
        <v>1</v>
      </c>
      <c r="KH425" s="204">
        <v>2</v>
      </c>
      <c r="KI425" s="204">
        <v>1</v>
      </c>
      <c r="KJ425" s="204">
        <v>1</v>
      </c>
      <c r="KK425" s="204">
        <v>1</v>
      </c>
      <c r="KL425" s="204">
        <v>1</v>
      </c>
      <c r="KM425" s="204">
        <v>2</v>
      </c>
      <c r="KN425" s="204">
        <v>1</v>
      </c>
      <c r="KO425" s="204">
        <v>1</v>
      </c>
      <c r="KP425" s="204">
        <v>1</v>
      </c>
      <c r="KQ425" s="204">
        <v>1</v>
      </c>
      <c r="KR425" s="204">
        <v>2</v>
      </c>
      <c r="KS425" s="204">
        <v>2</v>
      </c>
      <c r="KT425" s="204">
        <v>1</v>
      </c>
      <c r="KU425" s="204">
        <v>1</v>
      </c>
      <c r="KW425" s="204">
        <v>1</v>
      </c>
      <c r="KX425" s="204">
        <v>1</v>
      </c>
      <c r="KY425" s="204">
        <v>2</v>
      </c>
      <c r="KZ425" s="204">
        <v>1</v>
      </c>
      <c r="LC425" s="204">
        <v>1</v>
      </c>
      <c r="LD425" s="204">
        <v>1</v>
      </c>
      <c r="LF425" s="204">
        <v>99</v>
      </c>
      <c r="LG425" s="204">
        <v>99</v>
      </c>
      <c r="LH425" s="204">
        <v>99</v>
      </c>
      <c r="LK425" s="204">
        <v>1</v>
      </c>
      <c r="LL425" s="204" t="s">
        <v>11021</v>
      </c>
      <c r="LM425" s="204">
        <v>1</v>
      </c>
      <c r="LN425" s="204">
        <v>2</v>
      </c>
      <c r="LO425" s="204">
        <v>1</v>
      </c>
      <c r="MA425" s="204">
        <v>3</v>
      </c>
      <c r="MB425" s="204">
        <v>5</v>
      </c>
      <c r="MC425" s="204">
        <v>4</v>
      </c>
      <c r="MD425" s="204">
        <v>2</v>
      </c>
      <c r="ME425" s="204">
        <v>4</v>
      </c>
      <c r="MF425" s="204">
        <v>1</v>
      </c>
      <c r="MG425" s="204" t="s">
        <v>11079</v>
      </c>
      <c r="MH425" s="204">
        <v>2</v>
      </c>
      <c r="MV425" s="204">
        <v>1</v>
      </c>
      <c r="MW425" s="204">
        <v>4</v>
      </c>
      <c r="MX425" s="204">
        <v>4</v>
      </c>
      <c r="MY425" s="204">
        <v>3</v>
      </c>
      <c r="MZ425" s="204">
        <v>2</v>
      </c>
      <c r="NA425" s="204">
        <v>2</v>
      </c>
      <c r="NB425" s="204" t="s">
        <v>10938</v>
      </c>
      <c r="NC425" s="204">
        <v>1</v>
      </c>
      <c r="ND425" s="204">
        <v>1</v>
      </c>
      <c r="NE425" s="204">
        <v>5</v>
      </c>
      <c r="NF425" s="204">
        <v>5</v>
      </c>
      <c r="NG425" s="204">
        <v>5</v>
      </c>
      <c r="NH425" s="204">
        <v>4</v>
      </c>
      <c r="NI425" s="204">
        <v>5</v>
      </c>
      <c r="NT425" s="204" t="s">
        <v>11229</v>
      </c>
      <c r="NU425" s="204">
        <v>1</v>
      </c>
      <c r="NV425" s="204">
        <v>1</v>
      </c>
      <c r="NW425" s="204">
        <v>2</v>
      </c>
      <c r="NX425" s="204">
        <v>1</v>
      </c>
      <c r="NY425" s="204">
        <v>2</v>
      </c>
      <c r="NZ425" s="204">
        <v>2</v>
      </c>
      <c r="OA425" s="204">
        <v>2</v>
      </c>
      <c r="OB425" s="204">
        <v>2</v>
      </c>
      <c r="OC425" s="204">
        <v>2</v>
      </c>
      <c r="OD425" s="204">
        <v>2</v>
      </c>
      <c r="OE425" s="204">
        <v>2</v>
      </c>
      <c r="OF425" s="204">
        <v>2</v>
      </c>
      <c r="OG425" s="204">
        <v>2</v>
      </c>
      <c r="OH425" s="204">
        <v>2</v>
      </c>
      <c r="OI425" s="204">
        <v>1</v>
      </c>
      <c r="OK425" s="204">
        <v>1</v>
      </c>
      <c r="OR425" s="204">
        <v>2</v>
      </c>
      <c r="OU425" s="204">
        <v>4</v>
      </c>
      <c r="OW425" s="204">
        <v>1</v>
      </c>
      <c r="PG425" s="204">
        <v>2</v>
      </c>
      <c r="PH425" s="204">
        <v>1</v>
      </c>
      <c r="PI425" s="204">
        <v>2</v>
      </c>
      <c r="PJ425" s="204">
        <v>1</v>
      </c>
      <c r="PK425" s="204">
        <v>7</v>
      </c>
      <c r="PL425" s="204">
        <v>8</v>
      </c>
      <c r="PM425" s="204">
        <v>9</v>
      </c>
      <c r="PN425" s="204" t="s">
        <v>11375</v>
      </c>
      <c r="PO425" s="204">
        <v>2</v>
      </c>
      <c r="PP425" s="204">
        <v>4</v>
      </c>
      <c r="PQ425" s="204">
        <v>1</v>
      </c>
      <c r="PR425" s="204">
        <v>2</v>
      </c>
      <c r="PS425" s="204">
        <v>1</v>
      </c>
      <c r="PT425" s="204">
        <v>1</v>
      </c>
      <c r="PU425" s="204">
        <v>2</v>
      </c>
      <c r="PV425" s="204">
        <v>1</v>
      </c>
      <c r="PW425" s="204">
        <v>2</v>
      </c>
      <c r="PX425" s="204">
        <v>3</v>
      </c>
      <c r="PY425" s="204">
        <v>2</v>
      </c>
      <c r="PZ425" s="204">
        <v>2</v>
      </c>
      <c r="QA425" s="204">
        <v>2</v>
      </c>
      <c r="QB425" s="204">
        <v>2</v>
      </c>
      <c r="QC425" s="204">
        <v>2</v>
      </c>
      <c r="QD425" s="204">
        <v>2</v>
      </c>
      <c r="QE425" s="204">
        <v>1</v>
      </c>
      <c r="QF425" s="204">
        <v>3</v>
      </c>
      <c r="QG425" s="204">
        <v>2</v>
      </c>
      <c r="QH425" s="204">
        <v>2</v>
      </c>
      <c r="QI425" s="204">
        <v>2</v>
      </c>
      <c r="QJ425" s="204">
        <v>2</v>
      </c>
      <c r="QK425" s="204">
        <v>2</v>
      </c>
      <c r="QL425" s="204">
        <v>2</v>
      </c>
      <c r="QM425" s="204">
        <v>2</v>
      </c>
      <c r="QN425" s="204">
        <v>2</v>
      </c>
      <c r="QO425" s="204">
        <v>2</v>
      </c>
      <c r="QP425" s="204">
        <v>2</v>
      </c>
      <c r="QQ425" s="204">
        <v>1</v>
      </c>
      <c r="QR425" s="204">
        <v>2</v>
      </c>
      <c r="QS425" s="204">
        <v>3</v>
      </c>
      <c r="QT425" s="204">
        <v>2</v>
      </c>
      <c r="QU425" s="204">
        <v>1</v>
      </c>
      <c r="QV425" s="204">
        <v>2</v>
      </c>
      <c r="QW425" s="204">
        <v>2</v>
      </c>
      <c r="QX425" s="204">
        <v>2</v>
      </c>
      <c r="QY425" s="204">
        <v>2</v>
      </c>
      <c r="QZ425" s="204">
        <v>2</v>
      </c>
      <c r="RA425" s="204">
        <v>1</v>
      </c>
      <c r="RB425" s="204">
        <v>1</v>
      </c>
      <c r="RC425" s="204">
        <v>1</v>
      </c>
      <c r="RD425" s="204">
        <v>1</v>
      </c>
      <c r="RE425" s="204">
        <v>2</v>
      </c>
      <c r="RM425" s="204" t="s">
        <v>10790</v>
      </c>
      <c r="RO425" s="204">
        <v>2</v>
      </c>
      <c r="RP425" s="204">
        <v>1</v>
      </c>
      <c r="RQ425" s="204">
        <v>1</v>
      </c>
      <c r="RR425" s="204">
        <v>2</v>
      </c>
      <c r="RS425" s="204">
        <v>2</v>
      </c>
      <c r="RT425" s="204">
        <v>2</v>
      </c>
      <c r="RV425" s="204">
        <v>1</v>
      </c>
      <c r="RW425" s="204">
        <v>1</v>
      </c>
      <c r="SP425" s="204">
        <v>10</v>
      </c>
      <c r="SQ425" s="204">
        <v>15</v>
      </c>
      <c r="SR425" s="204">
        <v>15</v>
      </c>
      <c r="TT425" s="204">
        <v>7</v>
      </c>
      <c r="TU425" s="204">
        <v>1</v>
      </c>
      <c r="TV425" s="204">
        <v>1</v>
      </c>
      <c r="TW425" s="204">
        <v>1</v>
      </c>
      <c r="TX425" s="204">
        <v>1</v>
      </c>
      <c r="TY425" s="204">
        <v>1</v>
      </c>
      <c r="TZ425" s="204">
        <v>1</v>
      </c>
      <c r="UA425" s="204">
        <v>2</v>
      </c>
      <c r="UH425" s="204">
        <v>3</v>
      </c>
      <c r="UM425" s="204">
        <v>1</v>
      </c>
      <c r="UN425" s="204">
        <v>5</v>
      </c>
      <c r="UO425" s="204">
        <v>13</v>
      </c>
      <c r="UP425" s="204">
        <v>6</v>
      </c>
      <c r="UQ425" s="204">
        <v>1</v>
      </c>
      <c r="UR425" s="204">
        <v>5</v>
      </c>
      <c r="UW425" s="204">
        <v>1</v>
      </c>
      <c r="UX425" s="204">
        <v>2</v>
      </c>
      <c r="UY425" s="204">
        <v>1</v>
      </c>
      <c r="UZ425" s="204">
        <v>2</v>
      </c>
      <c r="VA425" s="204">
        <v>2</v>
      </c>
      <c r="VB425" s="204">
        <v>2</v>
      </c>
      <c r="VC425" s="204">
        <v>2</v>
      </c>
      <c r="VD425" s="204">
        <v>2</v>
      </c>
      <c r="VE425" s="204">
        <v>2</v>
      </c>
      <c r="VF425" s="204">
        <v>2</v>
      </c>
      <c r="VG425" s="204">
        <v>2</v>
      </c>
      <c r="VH425" s="204">
        <v>1</v>
      </c>
      <c r="VI425" s="204">
        <v>2</v>
      </c>
      <c r="VJ425" s="204">
        <v>1</v>
      </c>
      <c r="VK425" s="204">
        <v>2</v>
      </c>
      <c r="VL425" s="204">
        <v>2</v>
      </c>
      <c r="VM425" s="204">
        <v>2</v>
      </c>
      <c r="VN425" s="204">
        <v>1</v>
      </c>
      <c r="VO425" s="204">
        <v>1</v>
      </c>
      <c r="VP425" s="204">
        <v>1</v>
      </c>
      <c r="VQ425" s="204">
        <v>5</v>
      </c>
      <c r="VW425" s="204">
        <v>1</v>
      </c>
      <c r="VX425" s="204">
        <v>1</v>
      </c>
      <c r="VY425" s="204">
        <v>2</v>
      </c>
      <c r="VZ425" s="204">
        <v>1</v>
      </c>
      <c r="WA425" s="204">
        <v>1</v>
      </c>
      <c r="WB425" s="204">
        <v>1</v>
      </c>
      <c r="WC425" s="204">
        <v>2</v>
      </c>
      <c r="WD425" s="204">
        <v>1</v>
      </c>
      <c r="WE425" s="204">
        <v>1</v>
      </c>
      <c r="WF425" s="204" t="s">
        <v>11527</v>
      </c>
      <c r="WG425" s="204">
        <v>1</v>
      </c>
      <c r="WH425" s="204">
        <v>1</v>
      </c>
      <c r="WI425" s="204">
        <v>6</v>
      </c>
      <c r="WJ425" s="204">
        <v>3</v>
      </c>
      <c r="WK425" s="204">
        <v>2</v>
      </c>
      <c r="WL425" s="204">
        <v>3</v>
      </c>
      <c r="WM425" s="204">
        <v>9</v>
      </c>
      <c r="WN425" s="204">
        <v>1</v>
      </c>
      <c r="WO425" s="204">
        <v>1</v>
      </c>
      <c r="WP425" s="204">
        <v>2</v>
      </c>
      <c r="WQ425" s="204">
        <v>1</v>
      </c>
      <c r="WR425" s="204">
        <v>1</v>
      </c>
      <c r="WS425" s="204">
        <v>1</v>
      </c>
      <c r="WT425" s="204">
        <v>2</v>
      </c>
      <c r="WU425" s="204">
        <v>1</v>
      </c>
      <c r="WV425" s="204">
        <v>2</v>
      </c>
      <c r="WW425" s="204">
        <v>2</v>
      </c>
      <c r="WX425" s="204">
        <v>2</v>
      </c>
      <c r="WY425" s="204">
        <v>2</v>
      </c>
      <c r="WZ425" s="204">
        <v>2</v>
      </c>
      <c r="XA425" s="204">
        <v>1</v>
      </c>
      <c r="XB425" s="204">
        <v>1</v>
      </c>
      <c r="XC425" s="204">
        <v>2</v>
      </c>
      <c r="XD425" s="204">
        <v>2</v>
      </c>
      <c r="XE425" s="204">
        <v>2</v>
      </c>
      <c r="XF425" s="204">
        <v>2</v>
      </c>
      <c r="XG425" s="204">
        <v>2</v>
      </c>
      <c r="XH425" s="204">
        <v>2</v>
      </c>
      <c r="XI425" s="204" t="s">
        <v>11550</v>
      </c>
      <c r="XJ425" s="204">
        <v>1</v>
      </c>
      <c r="XK425" s="204">
        <v>1</v>
      </c>
      <c r="XL425" s="204">
        <v>1</v>
      </c>
      <c r="XM425" s="204">
        <v>2</v>
      </c>
      <c r="XN425" s="204">
        <v>2</v>
      </c>
      <c r="XO425" s="204">
        <v>2</v>
      </c>
      <c r="XP425" s="204">
        <v>2</v>
      </c>
      <c r="XQ425" s="204">
        <v>2</v>
      </c>
      <c r="XR425" s="204">
        <v>2</v>
      </c>
      <c r="XS425" s="204">
        <v>2</v>
      </c>
      <c r="XT425" s="204">
        <v>2</v>
      </c>
      <c r="XU425" s="204">
        <v>2</v>
      </c>
      <c r="XV425" s="204">
        <v>2</v>
      </c>
      <c r="XW425" s="204">
        <v>2</v>
      </c>
      <c r="XX425" s="204">
        <v>2</v>
      </c>
      <c r="XY425" s="204">
        <v>2</v>
      </c>
      <c r="XZ425" s="204">
        <v>1</v>
      </c>
      <c r="YA425" s="204">
        <v>1</v>
      </c>
      <c r="YB425" s="204">
        <v>1</v>
      </c>
      <c r="YC425" s="204">
        <v>2</v>
      </c>
      <c r="YD425" s="204">
        <v>2</v>
      </c>
      <c r="YE425" s="204">
        <v>2</v>
      </c>
      <c r="YF425" s="204">
        <v>2</v>
      </c>
      <c r="YG425" s="204" t="s">
        <v>11021</v>
      </c>
      <c r="YH425" s="204" t="s">
        <v>10772</v>
      </c>
      <c r="YI425" s="204">
        <v>1</v>
      </c>
      <c r="YJ425" s="204">
        <v>1</v>
      </c>
      <c r="YK425" s="204">
        <v>2</v>
      </c>
      <c r="YL425" s="204">
        <v>2</v>
      </c>
      <c r="YM425" s="204">
        <v>1</v>
      </c>
      <c r="YN425" s="204">
        <v>2</v>
      </c>
      <c r="YO425" s="204">
        <v>1</v>
      </c>
      <c r="YP425" s="204">
        <v>1</v>
      </c>
      <c r="YQ425" s="204">
        <v>1</v>
      </c>
      <c r="YR425" s="204">
        <v>23072023</v>
      </c>
      <c r="YS425" s="204">
        <v>1127</v>
      </c>
      <c r="YT425" s="204">
        <v>1252</v>
      </c>
      <c r="YU425" s="204">
        <v>3</v>
      </c>
      <c r="YV425" s="204">
        <v>1</v>
      </c>
      <c r="YW425" s="204">
        <v>1</v>
      </c>
      <c r="YX425" s="204">
        <v>1</v>
      </c>
      <c r="YY425" s="204">
        <v>0.265542</v>
      </c>
      <c r="YZ425" s="204">
        <v>32.489904000000003</v>
      </c>
      <c r="ZA425" s="204">
        <v>113</v>
      </c>
      <c r="ZB425" s="204" t="s">
        <v>8881</v>
      </c>
      <c r="ZC425" s="204">
        <v>1</v>
      </c>
      <c r="ZD425" s="204" t="s">
        <v>8880</v>
      </c>
      <c r="ZE425" s="204">
        <v>11</v>
      </c>
      <c r="ZF425" s="204" t="s">
        <v>9078</v>
      </c>
      <c r="ZG425" s="204">
        <v>1</v>
      </c>
      <c r="ZH425" s="204" t="s">
        <v>9077</v>
      </c>
      <c r="ZI425" s="204">
        <v>9</v>
      </c>
      <c r="ZJ425" s="204" t="s">
        <v>1822</v>
      </c>
    </row>
    <row r="426" spans="1:686" x14ac:dyDescent="0.3">
      <c r="A426" s="204" t="s">
        <v>9090</v>
      </c>
      <c r="B426" s="204" t="s">
        <v>9089</v>
      </c>
      <c r="C426" s="204" t="s">
        <v>1822</v>
      </c>
      <c r="D426" s="204">
        <v>43</v>
      </c>
      <c r="E426" s="204">
        <v>19</v>
      </c>
      <c r="F426" s="204">
        <v>2</v>
      </c>
      <c r="G426" s="204" t="s">
        <v>8881</v>
      </c>
      <c r="H426" s="204" t="s">
        <v>1771</v>
      </c>
      <c r="I426" s="204" t="s">
        <v>3993</v>
      </c>
      <c r="J426" s="204" t="s">
        <v>3171</v>
      </c>
      <c r="K426" s="204">
        <v>27083.37</v>
      </c>
      <c r="L426" s="204">
        <v>21</v>
      </c>
      <c r="M426" s="204">
        <v>3</v>
      </c>
      <c r="N426" s="204">
        <v>23072023</v>
      </c>
      <c r="O426" s="204">
        <v>1456</v>
      </c>
      <c r="P426" s="204">
        <v>1900</v>
      </c>
      <c r="Q426" s="204">
        <v>3</v>
      </c>
      <c r="R426" s="204">
        <v>2</v>
      </c>
      <c r="S426" s="204">
        <v>2</v>
      </c>
      <c r="T426" s="204">
        <v>6</v>
      </c>
      <c r="U426" s="204">
        <v>5</v>
      </c>
      <c r="V426" s="204">
        <v>9</v>
      </c>
      <c r="W426" s="204">
        <v>1</v>
      </c>
      <c r="X426" s="204">
        <v>1</v>
      </c>
      <c r="Y426" s="204">
        <v>2</v>
      </c>
      <c r="Z426" s="204">
        <v>1</v>
      </c>
      <c r="AA426" s="204">
        <v>1</v>
      </c>
      <c r="AB426" s="204">
        <v>1</v>
      </c>
      <c r="AC426" s="204">
        <v>1</v>
      </c>
      <c r="AD426" s="204">
        <v>2</v>
      </c>
      <c r="AF426" s="204">
        <v>2</v>
      </c>
      <c r="AG426" s="204">
        <v>2</v>
      </c>
      <c r="AI426" s="204">
        <v>2</v>
      </c>
      <c r="AJ426" s="204">
        <v>1</v>
      </c>
      <c r="AK426" s="204">
        <v>2</v>
      </c>
      <c r="AL426" s="204">
        <v>2</v>
      </c>
      <c r="AM426" s="204">
        <v>2</v>
      </c>
      <c r="AN426" s="204">
        <v>2</v>
      </c>
      <c r="AO426" s="204">
        <v>2</v>
      </c>
      <c r="AP426" s="204">
        <v>2</v>
      </c>
      <c r="AQ426" s="204">
        <v>2</v>
      </c>
      <c r="AR426" s="204">
        <v>2</v>
      </c>
      <c r="AS426" s="204">
        <v>2</v>
      </c>
      <c r="AT426" s="204">
        <v>4</v>
      </c>
      <c r="AU426" s="204">
        <v>13</v>
      </c>
      <c r="AV426" s="204">
        <v>12</v>
      </c>
      <c r="AW426" s="204">
        <v>5</v>
      </c>
      <c r="AX426" s="204">
        <v>10</v>
      </c>
      <c r="AY426" s="204">
        <v>9</v>
      </c>
      <c r="AZ426" s="204">
        <v>11</v>
      </c>
      <c r="BB426" s="204">
        <v>99</v>
      </c>
      <c r="BH426" s="204">
        <v>99</v>
      </c>
      <c r="BJ426" s="204">
        <v>2</v>
      </c>
      <c r="BK426" s="204" t="s">
        <v>10790</v>
      </c>
      <c r="BL426" s="204">
        <v>2</v>
      </c>
      <c r="BM426" s="204">
        <v>2</v>
      </c>
      <c r="BN426" s="204">
        <v>1</v>
      </c>
      <c r="BP426" s="204">
        <v>1</v>
      </c>
      <c r="BQ426" s="204">
        <v>13</v>
      </c>
      <c r="BS426" s="204">
        <v>2</v>
      </c>
      <c r="BT426" s="204">
        <v>2</v>
      </c>
      <c r="BU426" s="204">
        <v>1</v>
      </c>
      <c r="BV426" s="204">
        <v>2</v>
      </c>
      <c r="BW426" s="204">
        <v>1</v>
      </c>
      <c r="BX426" s="204">
        <v>2</v>
      </c>
      <c r="BY426" s="204">
        <v>2</v>
      </c>
      <c r="BZ426" s="204">
        <v>4</v>
      </c>
      <c r="CA426" s="204">
        <v>1</v>
      </c>
      <c r="CB426" s="204">
        <v>4</v>
      </c>
      <c r="CC426" s="204">
        <v>6</v>
      </c>
      <c r="CD426" s="204">
        <v>3</v>
      </c>
      <c r="CE426" s="204">
        <v>12</v>
      </c>
      <c r="CF426" s="204">
        <v>9</v>
      </c>
      <c r="CG426" s="204">
        <v>8</v>
      </c>
      <c r="CH426" s="204">
        <v>1</v>
      </c>
      <c r="CI426" s="204">
        <v>1</v>
      </c>
      <c r="CJ426" s="204">
        <v>1</v>
      </c>
      <c r="CK426" s="204">
        <v>2</v>
      </c>
      <c r="CL426" s="204">
        <v>2</v>
      </c>
      <c r="CM426" s="204">
        <v>1</v>
      </c>
      <c r="CN426" s="204">
        <v>2</v>
      </c>
      <c r="CO426" s="204">
        <v>2</v>
      </c>
      <c r="CP426" s="204">
        <v>2</v>
      </c>
      <c r="CQ426" s="204">
        <v>2</v>
      </c>
      <c r="CR426" s="204">
        <v>2</v>
      </c>
      <c r="CS426" s="204">
        <v>1</v>
      </c>
      <c r="CT426" s="204">
        <v>2</v>
      </c>
      <c r="CU426" s="204">
        <v>2</v>
      </c>
      <c r="CV426" s="204">
        <v>2</v>
      </c>
      <c r="CW426" s="204">
        <v>2</v>
      </c>
      <c r="CX426" s="204">
        <v>1</v>
      </c>
      <c r="CY426" s="204">
        <v>1</v>
      </c>
      <c r="CZ426" s="204">
        <v>2</v>
      </c>
      <c r="DA426" s="204">
        <v>2</v>
      </c>
      <c r="DB426" s="204">
        <v>2</v>
      </c>
      <c r="DC426" s="204">
        <v>2</v>
      </c>
      <c r="DD426" s="204">
        <v>2</v>
      </c>
      <c r="DK426" s="204">
        <v>3</v>
      </c>
      <c r="DP426" s="204">
        <v>1</v>
      </c>
      <c r="DQ426" s="204">
        <v>2</v>
      </c>
      <c r="EB426" s="204">
        <v>2</v>
      </c>
      <c r="EG426" s="204">
        <v>3</v>
      </c>
      <c r="EH426" s="204">
        <v>3</v>
      </c>
      <c r="EN426" s="204">
        <v>6</v>
      </c>
      <c r="ET426" s="204">
        <v>6</v>
      </c>
      <c r="EY426" s="204">
        <v>6</v>
      </c>
      <c r="EZ426" s="204">
        <v>6</v>
      </c>
      <c r="FG426" s="204">
        <v>1</v>
      </c>
      <c r="FH426" s="204">
        <v>1</v>
      </c>
      <c r="FL426" s="204">
        <v>8</v>
      </c>
      <c r="FM426" s="204">
        <v>2</v>
      </c>
      <c r="FS426" s="204">
        <v>3</v>
      </c>
      <c r="FT426" s="204">
        <v>2</v>
      </c>
      <c r="FV426" s="204">
        <v>2</v>
      </c>
      <c r="FW426" s="204">
        <v>2</v>
      </c>
      <c r="FX426" s="204">
        <v>99</v>
      </c>
      <c r="HF426" s="204" t="s">
        <v>10790</v>
      </c>
      <c r="HG426" s="204">
        <v>1</v>
      </c>
      <c r="HH426" s="204">
        <v>1</v>
      </c>
      <c r="HI426" s="204">
        <v>1</v>
      </c>
      <c r="HJ426" s="204">
        <v>1</v>
      </c>
      <c r="HK426" s="204">
        <v>1</v>
      </c>
      <c r="HL426" s="204">
        <v>2</v>
      </c>
      <c r="HM426" s="204">
        <v>1</v>
      </c>
      <c r="HN426" s="204">
        <v>1</v>
      </c>
      <c r="HO426" s="204">
        <v>3</v>
      </c>
      <c r="HP426" s="204">
        <v>3</v>
      </c>
      <c r="HQ426" s="204">
        <v>2</v>
      </c>
      <c r="HR426" s="204">
        <v>5</v>
      </c>
      <c r="HS426" s="204">
        <v>4</v>
      </c>
      <c r="HT426" s="204">
        <v>8</v>
      </c>
      <c r="HU426" s="204">
        <v>1</v>
      </c>
      <c r="HV426" s="204">
        <v>1</v>
      </c>
      <c r="HW426" s="204">
        <v>998</v>
      </c>
      <c r="HX426" s="204">
        <v>1</v>
      </c>
      <c r="HY426" s="204">
        <v>2</v>
      </c>
      <c r="HZ426" s="204">
        <v>2</v>
      </c>
      <c r="JO426" s="204">
        <v>2</v>
      </c>
      <c r="JP426" s="204">
        <v>2</v>
      </c>
      <c r="JQ426" s="204">
        <v>2</v>
      </c>
      <c r="JS426" s="204">
        <v>1</v>
      </c>
      <c r="JT426" s="204">
        <v>1</v>
      </c>
      <c r="JU426" s="204">
        <v>1</v>
      </c>
      <c r="JV426" s="204">
        <v>1</v>
      </c>
      <c r="JW426" s="204">
        <v>1</v>
      </c>
      <c r="JX426" s="204">
        <v>2</v>
      </c>
      <c r="JY426" s="204">
        <v>1</v>
      </c>
      <c r="JZ426" s="204">
        <v>3</v>
      </c>
      <c r="KA426" s="204">
        <v>3</v>
      </c>
      <c r="KB426" s="204">
        <v>3</v>
      </c>
      <c r="KC426" s="204">
        <v>3</v>
      </c>
      <c r="KD426" s="204">
        <v>3</v>
      </c>
      <c r="KE426" s="204">
        <v>3</v>
      </c>
      <c r="KF426" s="204">
        <v>3</v>
      </c>
      <c r="KG426" s="204">
        <v>3</v>
      </c>
      <c r="KH426" s="204">
        <v>1</v>
      </c>
      <c r="KI426" s="204">
        <v>1</v>
      </c>
      <c r="KJ426" s="204">
        <v>1</v>
      </c>
      <c r="KK426" s="204">
        <v>1</v>
      </c>
      <c r="KL426" s="204">
        <v>1</v>
      </c>
      <c r="KM426" s="204">
        <v>2</v>
      </c>
      <c r="KN426" s="204">
        <v>2</v>
      </c>
      <c r="KO426" s="204">
        <v>2</v>
      </c>
      <c r="KP426" s="204">
        <v>2</v>
      </c>
      <c r="KQ426" s="204">
        <v>1</v>
      </c>
      <c r="KR426" s="204">
        <v>2</v>
      </c>
      <c r="KS426" s="204">
        <v>2</v>
      </c>
      <c r="KT426" s="204">
        <v>1</v>
      </c>
      <c r="KU426" s="204">
        <v>1</v>
      </c>
      <c r="KZ426" s="204">
        <v>1</v>
      </c>
      <c r="LC426" s="204">
        <v>2</v>
      </c>
      <c r="LD426" s="204">
        <v>2</v>
      </c>
      <c r="LF426" s="204">
        <v>99</v>
      </c>
      <c r="LG426" s="204">
        <v>99</v>
      </c>
      <c r="LH426" s="204">
        <v>99</v>
      </c>
      <c r="LK426" s="204">
        <v>2</v>
      </c>
      <c r="LL426" s="204" t="s">
        <v>10790</v>
      </c>
      <c r="MF426" s="204">
        <v>2</v>
      </c>
      <c r="MG426" s="204" t="s">
        <v>10790</v>
      </c>
      <c r="NB426" s="204" t="s">
        <v>10893</v>
      </c>
      <c r="NC426" s="204">
        <v>1</v>
      </c>
      <c r="ND426" s="204">
        <v>1</v>
      </c>
      <c r="NE426" s="204">
        <v>5</v>
      </c>
      <c r="NF426" s="204">
        <v>5</v>
      </c>
      <c r="NG426" s="204">
        <v>5</v>
      </c>
      <c r="NH426" s="204">
        <v>5</v>
      </c>
      <c r="NI426" s="204">
        <v>5</v>
      </c>
      <c r="NT426" s="204" t="s">
        <v>11190</v>
      </c>
      <c r="NU426" s="204">
        <v>2</v>
      </c>
      <c r="PK426" s="204">
        <v>12</v>
      </c>
      <c r="PL426" s="204">
        <v>12</v>
      </c>
      <c r="PM426" s="204">
        <v>12</v>
      </c>
      <c r="PN426" s="204" t="s">
        <v>11309</v>
      </c>
      <c r="PO426" s="204">
        <v>3</v>
      </c>
      <c r="PP426" s="204">
        <v>5</v>
      </c>
      <c r="PQ426" s="204">
        <v>1</v>
      </c>
      <c r="PR426" s="204">
        <v>2</v>
      </c>
      <c r="PS426" s="204">
        <v>1</v>
      </c>
      <c r="PT426" s="204">
        <v>1</v>
      </c>
      <c r="PW426" s="204">
        <v>4</v>
      </c>
      <c r="PX426" s="204">
        <v>4</v>
      </c>
      <c r="PY426" s="204">
        <v>4</v>
      </c>
      <c r="PZ426" s="204">
        <v>4</v>
      </c>
      <c r="QA426" s="204">
        <v>4</v>
      </c>
      <c r="QB426" s="204">
        <v>3</v>
      </c>
      <c r="QC426" s="204">
        <v>2</v>
      </c>
      <c r="QD426" s="204">
        <v>4</v>
      </c>
      <c r="QE426" s="204">
        <v>1</v>
      </c>
      <c r="QF426" s="204">
        <v>4</v>
      </c>
      <c r="QG426" s="204">
        <v>1</v>
      </c>
      <c r="QH426" s="204">
        <v>4</v>
      </c>
      <c r="QI426" s="204">
        <v>5</v>
      </c>
      <c r="QJ426" s="204">
        <v>5</v>
      </c>
      <c r="QK426" s="204">
        <v>5</v>
      </c>
      <c r="QL426" s="204">
        <v>5</v>
      </c>
      <c r="QM426" s="204">
        <v>5</v>
      </c>
      <c r="QN426" s="204">
        <v>5</v>
      </c>
      <c r="QO426" s="204">
        <v>5</v>
      </c>
      <c r="QP426" s="204">
        <v>5</v>
      </c>
      <c r="QQ426" s="204">
        <v>5</v>
      </c>
      <c r="QR426" s="204">
        <v>5</v>
      </c>
      <c r="QS426" s="204">
        <v>5</v>
      </c>
      <c r="QT426" s="204">
        <v>5</v>
      </c>
      <c r="QU426" s="204">
        <v>2</v>
      </c>
      <c r="QV426" s="204">
        <v>2</v>
      </c>
      <c r="QW426" s="204">
        <v>2</v>
      </c>
      <c r="QX426" s="204">
        <v>2</v>
      </c>
      <c r="QY426" s="204">
        <v>2</v>
      </c>
      <c r="QZ426" s="204">
        <v>2</v>
      </c>
      <c r="RA426" s="204">
        <v>1</v>
      </c>
      <c r="RB426" s="204">
        <v>2</v>
      </c>
      <c r="RC426" s="204">
        <v>2</v>
      </c>
      <c r="RD426" s="204">
        <v>1</v>
      </c>
      <c r="RE426" s="204">
        <v>2</v>
      </c>
      <c r="RM426" s="204" t="s">
        <v>10790</v>
      </c>
      <c r="SA426" s="204">
        <v>8</v>
      </c>
      <c r="SB426" s="204">
        <v>1</v>
      </c>
      <c r="SC426" s="204">
        <v>16</v>
      </c>
      <c r="SP426" s="204">
        <v>1</v>
      </c>
      <c r="SQ426" s="204">
        <v>15</v>
      </c>
      <c r="SR426" s="204">
        <v>15</v>
      </c>
      <c r="TT426" s="204">
        <v>8</v>
      </c>
      <c r="TU426" s="204">
        <v>1</v>
      </c>
      <c r="TV426" s="204">
        <v>1</v>
      </c>
      <c r="TW426" s="204">
        <v>2</v>
      </c>
      <c r="TX426" s="204">
        <v>2</v>
      </c>
      <c r="TY426" s="204">
        <v>1</v>
      </c>
      <c r="TZ426" s="204">
        <v>3</v>
      </c>
      <c r="UA426" s="204">
        <v>3</v>
      </c>
      <c r="UE426" s="204">
        <v>2</v>
      </c>
      <c r="UF426" s="204">
        <v>17</v>
      </c>
      <c r="UG426" s="204">
        <v>17</v>
      </c>
      <c r="UH426" s="204">
        <v>1</v>
      </c>
      <c r="UI426" s="204">
        <v>1</v>
      </c>
      <c r="UJ426" s="204">
        <v>10</v>
      </c>
      <c r="UK426" s="204">
        <v>10</v>
      </c>
      <c r="UL426" s="204">
        <v>3</v>
      </c>
      <c r="UM426" s="204">
        <v>1</v>
      </c>
      <c r="UN426" s="204">
        <v>5</v>
      </c>
      <c r="UO426" s="204">
        <v>13</v>
      </c>
      <c r="UP426" s="204">
        <v>1</v>
      </c>
      <c r="UQ426" s="204">
        <v>5</v>
      </c>
      <c r="UR426" s="204">
        <v>13</v>
      </c>
      <c r="US426" s="204">
        <v>1</v>
      </c>
      <c r="UT426" s="204">
        <v>3</v>
      </c>
      <c r="UU426" s="204">
        <v>5</v>
      </c>
      <c r="UW426" s="204">
        <v>1</v>
      </c>
      <c r="UX426" s="204">
        <v>1</v>
      </c>
      <c r="UY426" s="204">
        <v>1</v>
      </c>
      <c r="UZ426" s="204">
        <v>1</v>
      </c>
      <c r="VA426" s="204">
        <v>2</v>
      </c>
      <c r="VB426" s="204">
        <v>2</v>
      </c>
      <c r="VC426" s="204">
        <v>2</v>
      </c>
      <c r="VD426" s="204">
        <v>2</v>
      </c>
      <c r="VE426" s="204">
        <v>2</v>
      </c>
      <c r="VF426" s="204">
        <v>1</v>
      </c>
      <c r="VG426" s="204">
        <v>1</v>
      </c>
      <c r="VH426" s="204">
        <v>2</v>
      </c>
      <c r="VI426" s="204">
        <v>2</v>
      </c>
      <c r="VJ426" s="204">
        <v>1</v>
      </c>
      <c r="VK426" s="204">
        <v>2</v>
      </c>
      <c r="VL426" s="204">
        <v>2</v>
      </c>
      <c r="VM426" s="204">
        <v>1</v>
      </c>
      <c r="VN426" s="204">
        <v>1</v>
      </c>
      <c r="VO426" s="204">
        <v>2</v>
      </c>
      <c r="VR426" s="204">
        <v>4</v>
      </c>
      <c r="VS426" s="204">
        <v>7</v>
      </c>
      <c r="VT426" s="204">
        <v>7</v>
      </c>
      <c r="VW426" s="204">
        <v>2</v>
      </c>
      <c r="VX426" s="204">
        <v>2</v>
      </c>
      <c r="VY426" s="204">
        <v>2</v>
      </c>
      <c r="VZ426" s="204">
        <v>1</v>
      </c>
      <c r="WA426" s="204">
        <v>1</v>
      </c>
      <c r="WB426" s="204">
        <v>1</v>
      </c>
      <c r="WC426" s="204">
        <v>1</v>
      </c>
      <c r="WD426" s="204">
        <v>2</v>
      </c>
      <c r="WE426" s="204">
        <v>1</v>
      </c>
      <c r="WF426" s="204" t="s">
        <v>11530</v>
      </c>
      <c r="WG426" s="204">
        <v>1</v>
      </c>
      <c r="WH426" s="204">
        <v>7</v>
      </c>
      <c r="WI426" s="204">
        <v>3</v>
      </c>
      <c r="WJ426" s="204">
        <v>8</v>
      </c>
      <c r="WK426" s="204">
        <v>2</v>
      </c>
      <c r="WL426" s="204">
        <v>9</v>
      </c>
      <c r="WM426" s="204">
        <v>9</v>
      </c>
      <c r="WN426" s="204">
        <v>2</v>
      </c>
      <c r="XI426" s="204" t="s">
        <v>10790</v>
      </c>
      <c r="YG426" s="204" t="s">
        <v>10790</v>
      </c>
      <c r="YH426" s="204" t="s">
        <v>10790</v>
      </c>
      <c r="YI426" s="204">
        <v>2</v>
      </c>
      <c r="YJ426" s="204">
        <v>1</v>
      </c>
      <c r="YK426" s="204">
        <v>2</v>
      </c>
      <c r="YL426" s="204">
        <v>1</v>
      </c>
      <c r="YM426" s="204">
        <v>1</v>
      </c>
      <c r="YN426" s="204">
        <v>2</v>
      </c>
      <c r="YO426" s="204">
        <v>1</v>
      </c>
      <c r="YP426" s="204">
        <v>1</v>
      </c>
      <c r="YQ426" s="204">
        <v>1</v>
      </c>
      <c r="YR426" s="204">
        <v>23072023</v>
      </c>
      <c r="YS426" s="204">
        <v>1456</v>
      </c>
      <c r="YT426" s="204">
        <v>1900</v>
      </c>
      <c r="YU426" s="204">
        <v>3</v>
      </c>
      <c r="YV426" s="204">
        <v>1</v>
      </c>
      <c r="YW426" s="204">
        <v>1</v>
      </c>
      <c r="YX426" s="204">
        <v>1</v>
      </c>
      <c r="YY426" s="204">
        <v>0.26431199999999999</v>
      </c>
      <c r="YZ426" s="204">
        <v>32.489812999999998</v>
      </c>
      <c r="ZA426" s="204">
        <v>113</v>
      </c>
      <c r="ZB426" s="204" t="s">
        <v>8881</v>
      </c>
      <c r="ZC426" s="204">
        <v>1</v>
      </c>
      <c r="ZD426" s="204" t="s">
        <v>8880</v>
      </c>
      <c r="ZE426" s="204">
        <v>11</v>
      </c>
      <c r="ZF426" s="204" t="s">
        <v>9078</v>
      </c>
      <c r="ZG426" s="204">
        <v>1</v>
      </c>
      <c r="ZH426" s="204" t="s">
        <v>9077</v>
      </c>
      <c r="ZI426" s="204">
        <v>9</v>
      </c>
      <c r="ZJ426" s="204" t="s">
        <v>1822</v>
      </c>
    </row>
    <row r="427" spans="1:686" x14ac:dyDescent="0.3">
      <c r="A427" s="204" t="s">
        <v>9088</v>
      </c>
      <c r="B427" s="204" t="s">
        <v>9087</v>
      </c>
      <c r="C427" s="204" t="s">
        <v>1822</v>
      </c>
      <c r="D427" s="204">
        <v>43</v>
      </c>
      <c r="E427" s="204">
        <v>32</v>
      </c>
      <c r="F427" s="204">
        <v>2</v>
      </c>
      <c r="G427" s="204" t="s">
        <v>8881</v>
      </c>
      <c r="H427" s="204" t="s">
        <v>1771</v>
      </c>
      <c r="I427" s="204" t="s">
        <v>3993</v>
      </c>
      <c r="J427" s="204" t="s">
        <v>3171</v>
      </c>
      <c r="K427" s="204">
        <v>5846.7650000000003</v>
      </c>
      <c r="L427" s="204">
        <v>26</v>
      </c>
      <c r="M427" s="204">
        <v>3</v>
      </c>
      <c r="N427" s="204">
        <v>23072023</v>
      </c>
      <c r="O427" s="204">
        <v>1333</v>
      </c>
      <c r="P427" s="204">
        <v>1358</v>
      </c>
      <c r="Q427" s="204">
        <v>3</v>
      </c>
      <c r="R427" s="204">
        <v>4</v>
      </c>
      <c r="S427" s="204">
        <v>1</v>
      </c>
      <c r="T427" s="204">
        <v>6</v>
      </c>
      <c r="U427" s="204">
        <v>6</v>
      </c>
      <c r="V427" s="204">
        <v>1</v>
      </c>
      <c r="W427" s="204">
        <v>1</v>
      </c>
      <c r="X427" s="204">
        <v>1</v>
      </c>
      <c r="Y427" s="204">
        <v>2</v>
      </c>
      <c r="Z427" s="204">
        <v>1</v>
      </c>
      <c r="AA427" s="204">
        <v>1</v>
      </c>
      <c r="AB427" s="204">
        <v>2</v>
      </c>
      <c r="AC427" s="204">
        <v>1</v>
      </c>
      <c r="AD427" s="204">
        <v>1</v>
      </c>
      <c r="AE427" s="204">
        <v>1</v>
      </c>
      <c r="AF427" s="204">
        <v>1</v>
      </c>
      <c r="AG427" s="204">
        <v>1</v>
      </c>
      <c r="AI427" s="204">
        <v>1</v>
      </c>
      <c r="AJ427" s="204">
        <v>1</v>
      </c>
      <c r="AK427" s="204">
        <v>2</v>
      </c>
      <c r="AL427" s="204">
        <v>2</v>
      </c>
      <c r="AM427" s="204">
        <v>2</v>
      </c>
      <c r="AN427" s="204">
        <v>2</v>
      </c>
      <c r="AO427" s="204">
        <v>2</v>
      </c>
      <c r="AP427" s="204">
        <v>2</v>
      </c>
      <c r="AQ427" s="204">
        <v>2</v>
      </c>
      <c r="AR427" s="204">
        <v>2</v>
      </c>
      <c r="AS427" s="204">
        <v>2</v>
      </c>
      <c r="AT427" s="204">
        <v>4</v>
      </c>
      <c r="AU427" s="204">
        <v>5</v>
      </c>
      <c r="AV427" s="204">
        <v>12</v>
      </c>
      <c r="AW427" s="204">
        <v>3</v>
      </c>
      <c r="AX427" s="204">
        <v>2</v>
      </c>
      <c r="AY427" s="204">
        <v>11</v>
      </c>
      <c r="AZ427" s="204">
        <v>11</v>
      </c>
      <c r="BA427" s="204">
        <v>8</v>
      </c>
      <c r="BD427" s="204">
        <v>1</v>
      </c>
      <c r="BG427" s="204">
        <v>3</v>
      </c>
      <c r="BJ427" s="204">
        <v>2</v>
      </c>
      <c r="BK427" s="204" t="s">
        <v>10790</v>
      </c>
      <c r="BL427" s="204">
        <v>2</v>
      </c>
      <c r="BM427" s="204">
        <v>2</v>
      </c>
      <c r="BN427" s="204">
        <v>2</v>
      </c>
      <c r="BO427" s="204">
        <v>4</v>
      </c>
      <c r="BS427" s="204">
        <v>2</v>
      </c>
      <c r="BT427" s="204">
        <v>2</v>
      </c>
      <c r="BU427" s="204">
        <v>1</v>
      </c>
      <c r="BV427" s="204">
        <v>1</v>
      </c>
      <c r="BW427" s="204">
        <v>2</v>
      </c>
      <c r="BX427" s="204">
        <v>2</v>
      </c>
      <c r="BY427" s="204">
        <v>2</v>
      </c>
      <c r="BZ427" s="204">
        <v>4</v>
      </c>
      <c r="CA427" s="204">
        <v>1</v>
      </c>
      <c r="CB427" s="204">
        <v>5</v>
      </c>
      <c r="CC427" s="204">
        <v>1</v>
      </c>
      <c r="CD427" s="204">
        <v>3</v>
      </c>
      <c r="CE427" s="204">
        <v>6</v>
      </c>
      <c r="CF427" s="204">
        <v>3</v>
      </c>
      <c r="CG427" s="204">
        <v>7</v>
      </c>
      <c r="CH427" s="204">
        <v>1</v>
      </c>
      <c r="CI427" s="204">
        <v>1</v>
      </c>
      <c r="CJ427" s="204">
        <v>2</v>
      </c>
      <c r="CK427" s="204">
        <v>2</v>
      </c>
      <c r="CL427" s="204">
        <v>2</v>
      </c>
      <c r="CM427" s="204">
        <v>2</v>
      </c>
      <c r="FM427" s="204">
        <v>9</v>
      </c>
      <c r="FT427" s="204">
        <v>2</v>
      </c>
      <c r="FV427" s="204">
        <v>1</v>
      </c>
      <c r="FW427" s="204">
        <v>2</v>
      </c>
      <c r="FX427" s="204">
        <v>2</v>
      </c>
      <c r="FY427" s="204">
        <v>2</v>
      </c>
      <c r="FZ427" s="204">
        <v>2</v>
      </c>
      <c r="GA427" s="204">
        <v>1</v>
      </c>
      <c r="GB427" s="204">
        <v>9</v>
      </c>
      <c r="GC427" s="204">
        <v>3</v>
      </c>
      <c r="GD427" s="204">
        <v>2</v>
      </c>
      <c r="GE427" s="204">
        <v>2</v>
      </c>
      <c r="GF427" s="204">
        <v>2</v>
      </c>
      <c r="GG427" s="204">
        <v>2</v>
      </c>
      <c r="GH427" s="204">
        <v>1</v>
      </c>
      <c r="GI427" s="204">
        <v>2</v>
      </c>
      <c r="GJ427" s="204">
        <v>2</v>
      </c>
      <c r="GK427" s="204">
        <v>1</v>
      </c>
      <c r="GL427" s="204">
        <v>1</v>
      </c>
      <c r="GM427" s="204">
        <v>2</v>
      </c>
      <c r="GN427" s="204">
        <v>2</v>
      </c>
      <c r="GO427" s="204">
        <v>2</v>
      </c>
      <c r="GP427" s="204">
        <v>2</v>
      </c>
      <c r="GQ427" s="204">
        <v>2</v>
      </c>
      <c r="GR427" s="204">
        <v>2</v>
      </c>
      <c r="GS427" s="204">
        <v>1</v>
      </c>
      <c r="GT427" s="204">
        <v>2</v>
      </c>
      <c r="GU427" s="204">
        <v>2</v>
      </c>
      <c r="GV427" s="204">
        <v>1</v>
      </c>
      <c r="GW427" s="204">
        <v>3</v>
      </c>
      <c r="GX427" s="204">
        <v>1</v>
      </c>
      <c r="HA427" s="204">
        <v>1</v>
      </c>
      <c r="HB427" s="204">
        <v>2</v>
      </c>
      <c r="HC427" s="204">
        <v>1</v>
      </c>
      <c r="HD427" s="204">
        <v>4</v>
      </c>
      <c r="HE427" s="204">
        <v>997</v>
      </c>
      <c r="HF427" s="204" t="s">
        <v>10894</v>
      </c>
      <c r="HG427" s="204">
        <v>1</v>
      </c>
      <c r="HH427" s="204">
        <v>1</v>
      </c>
      <c r="HI427" s="204">
        <v>1</v>
      </c>
      <c r="HJ427" s="204">
        <v>2</v>
      </c>
      <c r="HK427" s="204">
        <v>2</v>
      </c>
      <c r="HL427" s="204">
        <v>2</v>
      </c>
      <c r="HM427" s="204">
        <v>1</v>
      </c>
      <c r="HN427" s="204">
        <v>2</v>
      </c>
      <c r="HO427" s="204">
        <v>2</v>
      </c>
      <c r="HP427" s="204">
        <v>2</v>
      </c>
      <c r="HQ427" s="204">
        <v>2</v>
      </c>
      <c r="HR427" s="204">
        <v>6</v>
      </c>
      <c r="HS427" s="204">
        <v>9</v>
      </c>
      <c r="HT427" s="204">
        <v>9</v>
      </c>
      <c r="HU427" s="204">
        <v>2</v>
      </c>
      <c r="HX427" s="204">
        <v>2</v>
      </c>
      <c r="HY427" s="204">
        <v>1</v>
      </c>
      <c r="HZ427" s="204">
        <v>2</v>
      </c>
      <c r="JO427" s="204">
        <v>2</v>
      </c>
      <c r="JP427" s="204">
        <v>2</v>
      </c>
      <c r="JQ427" s="204">
        <v>2</v>
      </c>
      <c r="JR427" s="204">
        <v>4</v>
      </c>
      <c r="JS427" s="204">
        <v>1</v>
      </c>
      <c r="JT427" s="204">
        <v>1</v>
      </c>
      <c r="JU427" s="204">
        <v>1</v>
      </c>
      <c r="JV427" s="204">
        <v>2</v>
      </c>
      <c r="JW427" s="204">
        <v>2</v>
      </c>
      <c r="JX427" s="204">
        <v>1</v>
      </c>
      <c r="JY427" s="204">
        <v>1</v>
      </c>
      <c r="JZ427" s="204">
        <v>1</v>
      </c>
      <c r="KA427" s="204">
        <v>2</v>
      </c>
      <c r="KB427" s="204">
        <v>1</v>
      </c>
      <c r="KC427" s="204">
        <v>1</v>
      </c>
      <c r="KD427" s="204">
        <v>1</v>
      </c>
      <c r="KE427" s="204">
        <v>1</v>
      </c>
      <c r="KF427" s="204">
        <v>2</v>
      </c>
      <c r="KG427" s="204">
        <v>2</v>
      </c>
      <c r="KH427" s="204">
        <v>2</v>
      </c>
      <c r="KI427" s="204">
        <v>1</v>
      </c>
      <c r="KJ427" s="204">
        <v>1</v>
      </c>
      <c r="KK427" s="204">
        <v>1</v>
      </c>
      <c r="KL427" s="204">
        <v>1</v>
      </c>
      <c r="KM427" s="204">
        <v>1</v>
      </c>
      <c r="KN427" s="204">
        <v>2</v>
      </c>
      <c r="KO427" s="204">
        <v>1</v>
      </c>
      <c r="KP427" s="204">
        <v>1</v>
      </c>
      <c r="KQ427" s="204">
        <v>1</v>
      </c>
      <c r="KR427" s="204">
        <v>1</v>
      </c>
      <c r="KS427" s="204">
        <v>1</v>
      </c>
      <c r="KT427" s="204">
        <v>1</v>
      </c>
      <c r="KU427" s="204">
        <v>1</v>
      </c>
      <c r="KV427" s="204">
        <v>2</v>
      </c>
      <c r="KX427" s="204">
        <v>2</v>
      </c>
      <c r="KY427" s="204">
        <v>2</v>
      </c>
      <c r="KZ427" s="204">
        <v>1</v>
      </c>
      <c r="LA427" s="204">
        <v>2</v>
      </c>
      <c r="LB427" s="204">
        <v>2</v>
      </c>
      <c r="LC427" s="204">
        <v>2</v>
      </c>
      <c r="LD427" s="204">
        <v>2</v>
      </c>
      <c r="LF427" s="204">
        <v>99</v>
      </c>
      <c r="LG427" s="204">
        <v>99</v>
      </c>
      <c r="LH427" s="204">
        <v>99</v>
      </c>
      <c r="LK427" s="204">
        <v>1</v>
      </c>
      <c r="LL427" s="204" t="s">
        <v>11010</v>
      </c>
      <c r="LQ427" s="204">
        <v>2</v>
      </c>
      <c r="LS427" s="204">
        <v>2</v>
      </c>
      <c r="MA427" s="204">
        <v>99</v>
      </c>
      <c r="MB427" s="204">
        <v>4</v>
      </c>
      <c r="MC427" s="204">
        <v>4</v>
      </c>
      <c r="MD427" s="204">
        <v>8</v>
      </c>
      <c r="ME427" s="204">
        <v>1</v>
      </c>
      <c r="MF427" s="204">
        <v>1</v>
      </c>
      <c r="MG427" s="204" t="s">
        <v>11080</v>
      </c>
      <c r="MK427" s="204">
        <v>2</v>
      </c>
      <c r="MV427" s="204">
        <v>1</v>
      </c>
      <c r="MW427" s="204">
        <v>3</v>
      </c>
      <c r="MX427" s="204">
        <v>4</v>
      </c>
      <c r="MY427" s="204">
        <v>4</v>
      </c>
      <c r="MZ427" s="204">
        <v>3</v>
      </c>
      <c r="NA427" s="204">
        <v>2</v>
      </c>
      <c r="NB427" s="204" t="s">
        <v>10938</v>
      </c>
      <c r="NC427" s="204">
        <v>1</v>
      </c>
      <c r="ND427" s="204">
        <v>1</v>
      </c>
      <c r="NE427" s="204">
        <v>5</v>
      </c>
      <c r="NF427" s="204">
        <v>5</v>
      </c>
      <c r="NG427" s="204">
        <v>5</v>
      </c>
      <c r="NH427" s="204">
        <v>5</v>
      </c>
      <c r="NI427" s="204">
        <v>5</v>
      </c>
      <c r="NT427" s="204" t="s">
        <v>11230</v>
      </c>
      <c r="NU427" s="204">
        <v>2</v>
      </c>
      <c r="PK427" s="204">
        <v>1</v>
      </c>
      <c r="PL427" s="204">
        <v>13</v>
      </c>
      <c r="PM427" s="204">
        <v>13</v>
      </c>
      <c r="PN427" s="204" t="s">
        <v>11374</v>
      </c>
      <c r="PO427" s="204">
        <v>2</v>
      </c>
      <c r="PP427" s="204">
        <v>2</v>
      </c>
      <c r="PQ427" s="204">
        <v>3</v>
      </c>
      <c r="PR427" s="204">
        <v>2</v>
      </c>
      <c r="PS427" s="204">
        <v>3</v>
      </c>
      <c r="PT427" s="204">
        <v>3</v>
      </c>
      <c r="PW427" s="204">
        <v>2</v>
      </c>
      <c r="PX427" s="204">
        <v>2</v>
      </c>
      <c r="PY427" s="204">
        <v>2</v>
      </c>
      <c r="PZ427" s="204">
        <v>2</v>
      </c>
      <c r="QA427" s="204">
        <v>2</v>
      </c>
      <c r="QB427" s="204">
        <v>2</v>
      </c>
      <c r="QC427" s="204">
        <v>2</v>
      </c>
      <c r="QD427" s="204">
        <v>2</v>
      </c>
      <c r="QE427" s="204">
        <v>2</v>
      </c>
      <c r="QF427" s="204">
        <v>3</v>
      </c>
      <c r="QG427" s="204">
        <v>2</v>
      </c>
      <c r="QH427" s="204">
        <v>2</v>
      </c>
      <c r="QI427" s="204">
        <v>2</v>
      </c>
      <c r="QJ427" s="204">
        <v>2</v>
      </c>
      <c r="QK427" s="204">
        <v>2</v>
      </c>
      <c r="QL427" s="204">
        <v>2</v>
      </c>
      <c r="QM427" s="204">
        <v>2</v>
      </c>
      <c r="QN427" s="204">
        <v>2</v>
      </c>
      <c r="QO427" s="204">
        <v>1</v>
      </c>
      <c r="QP427" s="204">
        <v>1</v>
      </c>
      <c r="QQ427" s="204">
        <v>1</v>
      </c>
      <c r="QR427" s="204">
        <v>2</v>
      </c>
      <c r="QS427" s="204">
        <v>1</v>
      </c>
      <c r="QT427" s="204">
        <v>2</v>
      </c>
      <c r="QU427" s="204">
        <v>2</v>
      </c>
      <c r="QV427" s="204">
        <v>2</v>
      </c>
      <c r="QW427" s="204">
        <v>2</v>
      </c>
      <c r="QX427" s="204">
        <v>2</v>
      </c>
      <c r="QY427" s="204">
        <v>2</v>
      </c>
      <c r="QZ427" s="204">
        <v>2</v>
      </c>
      <c r="RA427" s="204">
        <v>1</v>
      </c>
      <c r="RB427" s="204">
        <v>2</v>
      </c>
      <c r="RC427" s="204">
        <v>2</v>
      </c>
      <c r="RD427" s="204">
        <v>2</v>
      </c>
      <c r="RE427" s="204">
        <v>2</v>
      </c>
      <c r="RM427" s="204" t="s">
        <v>10790</v>
      </c>
      <c r="SA427" s="204">
        <v>9</v>
      </c>
      <c r="SB427" s="204">
        <v>8</v>
      </c>
      <c r="SC427" s="204">
        <v>16</v>
      </c>
      <c r="SP427" s="204">
        <v>9</v>
      </c>
      <c r="SQ427" s="204">
        <v>12</v>
      </c>
      <c r="SR427" s="204">
        <v>15</v>
      </c>
      <c r="TT427" s="204">
        <v>8</v>
      </c>
      <c r="TU427" s="204">
        <v>3</v>
      </c>
      <c r="TV427" s="204">
        <v>1</v>
      </c>
      <c r="TW427" s="204">
        <v>2</v>
      </c>
      <c r="TX427" s="204">
        <v>1</v>
      </c>
      <c r="TY427" s="204">
        <v>3</v>
      </c>
      <c r="TZ427" s="204">
        <v>3</v>
      </c>
      <c r="UA427" s="204">
        <v>2</v>
      </c>
      <c r="UH427" s="204">
        <v>3</v>
      </c>
      <c r="UM427" s="204">
        <v>1</v>
      </c>
      <c r="UN427" s="204">
        <v>5</v>
      </c>
      <c r="UO427" s="204">
        <v>13</v>
      </c>
      <c r="UP427" s="204">
        <v>1</v>
      </c>
      <c r="UQ427" s="204">
        <v>5</v>
      </c>
      <c r="UR427" s="204">
        <v>13</v>
      </c>
      <c r="US427" s="204">
        <v>5</v>
      </c>
      <c r="UT427" s="204">
        <v>6</v>
      </c>
      <c r="UU427" s="204">
        <v>4</v>
      </c>
      <c r="UW427" s="204">
        <v>1</v>
      </c>
      <c r="UX427" s="204">
        <v>1</v>
      </c>
      <c r="UY427" s="204">
        <v>1</v>
      </c>
      <c r="UZ427" s="204">
        <v>1</v>
      </c>
      <c r="VA427" s="204">
        <v>2</v>
      </c>
      <c r="VB427" s="204">
        <v>2</v>
      </c>
      <c r="VC427" s="204">
        <v>2</v>
      </c>
      <c r="VD427" s="204">
        <v>2</v>
      </c>
      <c r="VE427" s="204">
        <v>1</v>
      </c>
      <c r="VF427" s="204">
        <v>1</v>
      </c>
      <c r="VG427" s="204">
        <v>1</v>
      </c>
      <c r="VH427" s="204">
        <v>2</v>
      </c>
      <c r="VI427" s="204">
        <v>1</v>
      </c>
      <c r="VJ427" s="204">
        <v>1</v>
      </c>
      <c r="VK427" s="204">
        <v>2</v>
      </c>
      <c r="VL427" s="204">
        <v>2</v>
      </c>
      <c r="VM427" s="204">
        <v>2</v>
      </c>
      <c r="VN427" s="204">
        <v>2</v>
      </c>
      <c r="VO427" s="204">
        <v>2</v>
      </c>
      <c r="VR427" s="204">
        <v>3</v>
      </c>
      <c r="VS427" s="204">
        <v>7</v>
      </c>
      <c r="VT427" s="204">
        <v>7</v>
      </c>
      <c r="VW427" s="204">
        <v>1</v>
      </c>
      <c r="VX427" s="204">
        <v>2</v>
      </c>
      <c r="VY427" s="204">
        <v>2</v>
      </c>
      <c r="VZ427" s="204">
        <v>1</v>
      </c>
      <c r="WA427" s="204">
        <v>1</v>
      </c>
      <c r="WB427" s="204">
        <v>1</v>
      </c>
      <c r="WC427" s="204">
        <v>2</v>
      </c>
      <c r="WD427" s="204">
        <v>2</v>
      </c>
      <c r="WE427" s="204">
        <v>1</v>
      </c>
      <c r="WF427" s="204" t="s">
        <v>11530</v>
      </c>
      <c r="WG427" s="204">
        <v>1</v>
      </c>
      <c r="WH427" s="204">
        <v>1</v>
      </c>
      <c r="WI427" s="204">
        <v>6</v>
      </c>
      <c r="WJ427" s="204">
        <v>8</v>
      </c>
      <c r="WK427" s="204">
        <v>2</v>
      </c>
      <c r="WL427" s="204">
        <v>7</v>
      </c>
      <c r="WM427" s="204">
        <v>9</v>
      </c>
      <c r="WN427" s="204">
        <v>2</v>
      </c>
      <c r="XI427" s="204" t="s">
        <v>10790</v>
      </c>
      <c r="YG427" s="204" t="s">
        <v>10790</v>
      </c>
      <c r="YH427" s="204" t="s">
        <v>10790</v>
      </c>
      <c r="YI427" s="204">
        <v>2</v>
      </c>
      <c r="YJ427" s="204">
        <v>1</v>
      </c>
      <c r="YK427" s="204">
        <v>2</v>
      </c>
      <c r="YL427" s="204">
        <v>2</v>
      </c>
      <c r="YM427" s="204">
        <v>1</v>
      </c>
      <c r="YN427" s="204">
        <v>1</v>
      </c>
      <c r="YO427" s="204">
        <v>1</v>
      </c>
      <c r="YP427" s="204">
        <v>1</v>
      </c>
      <c r="YQ427" s="204">
        <v>1</v>
      </c>
      <c r="YR427" s="204">
        <v>23072023</v>
      </c>
      <c r="YS427" s="204">
        <v>1333</v>
      </c>
      <c r="YT427" s="204">
        <v>1358</v>
      </c>
      <c r="YU427" s="204">
        <v>3</v>
      </c>
      <c r="YV427" s="204">
        <v>1</v>
      </c>
      <c r="YW427" s="204">
        <v>2</v>
      </c>
      <c r="YX427" s="204">
        <v>1</v>
      </c>
      <c r="YY427" s="204">
        <v>0.26435700000000001</v>
      </c>
      <c r="YZ427" s="204">
        <v>32.489938000000002</v>
      </c>
      <c r="ZA427" s="204">
        <v>113</v>
      </c>
      <c r="ZB427" s="204" t="s">
        <v>8881</v>
      </c>
      <c r="ZC427" s="204">
        <v>1</v>
      </c>
      <c r="ZD427" s="204" t="s">
        <v>8880</v>
      </c>
      <c r="ZE427" s="204">
        <v>11</v>
      </c>
      <c r="ZF427" s="204" t="s">
        <v>9078</v>
      </c>
      <c r="ZG427" s="204">
        <v>1</v>
      </c>
      <c r="ZH427" s="204" t="s">
        <v>9077</v>
      </c>
      <c r="ZI427" s="204">
        <v>9</v>
      </c>
      <c r="ZJ427" s="204" t="s">
        <v>1822</v>
      </c>
    </row>
    <row r="428" spans="1:686" x14ac:dyDescent="0.3">
      <c r="A428" s="204" t="s">
        <v>9086</v>
      </c>
      <c r="B428" s="204" t="s">
        <v>9085</v>
      </c>
      <c r="C428" s="204" t="s">
        <v>1822</v>
      </c>
      <c r="D428" s="204">
        <v>43</v>
      </c>
      <c r="E428" s="204">
        <v>28</v>
      </c>
      <c r="F428" s="204">
        <v>2</v>
      </c>
      <c r="G428" s="204" t="s">
        <v>8881</v>
      </c>
      <c r="H428" s="204" t="s">
        <v>1771</v>
      </c>
      <c r="I428" s="204" t="s">
        <v>3993</v>
      </c>
      <c r="J428" s="204" t="s">
        <v>3171</v>
      </c>
      <c r="K428" s="204">
        <v>4149.3590000000004</v>
      </c>
      <c r="L428" s="204">
        <v>29</v>
      </c>
      <c r="M428" s="204">
        <v>3</v>
      </c>
      <c r="N428" s="204">
        <v>5082023</v>
      </c>
      <c r="O428" s="204">
        <v>1024</v>
      </c>
      <c r="P428" s="204">
        <v>1106</v>
      </c>
      <c r="Q428" s="204">
        <v>2</v>
      </c>
      <c r="R428" s="204">
        <v>3</v>
      </c>
      <c r="S428" s="204">
        <v>2</v>
      </c>
      <c r="T428" s="204">
        <v>1</v>
      </c>
      <c r="U428" s="204">
        <v>8</v>
      </c>
      <c r="V428" s="204">
        <v>4</v>
      </c>
      <c r="W428" s="204">
        <v>1</v>
      </c>
      <c r="X428" s="204">
        <v>1</v>
      </c>
      <c r="Y428" s="204">
        <v>1</v>
      </c>
      <c r="Z428" s="204">
        <v>1</v>
      </c>
      <c r="AA428" s="204">
        <v>1</v>
      </c>
      <c r="AB428" s="204">
        <v>1</v>
      </c>
      <c r="AC428" s="204">
        <v>1</v>
      </c>
      <c r="AD428" s="204">
        <v>1</v>
      </c>
      <c r="AE428" s="204">
        <v>2</v>
      </c>
      <c r="AF428" s="204">
        <v>1</v>
      </c>
      <c r="AG428" s="204">
        <v>1</v>
      </c>
      <c r="AI428" s="204">
        <v>1</v>
      </c>
      <c r="AJ428" s="204">
        <v>1</v>
      </c>
      <c r="AK428" s="204">
        <v>1</v>
      </c>
      <c r="AL428" s="204">
        <v>1</v>
      </c>
      <c r="AM428" s="204">
        <v>2</v>
      </c>
      <c r="AN428" s="204">
        <v>2</v>
      </c>
      <c r="AO428" s="204">
        <v>2</v>
      </c>
      <c r="AP428" s="204">
        <v>2</v>
      </c>
      <c r="AQ428" s="204">
        <v>2</v>
      </c>
      <c r="AR428" s="204">
        <v>2</v>
      </c>
      <c r="AS428" s="204">
        <v>1</v>
      </c>
      <c r="AT428" s="204">
        <v>1</v>
      </c>
      <c r="AU428" s="204">
        <v>6</v>
      </c>
      <c r="AV428" s="204">
        <v>12</v>
      </c>
      <c r="AW428" s="204">
        <v>1</v>
      </c>
      <c r="AX428" s="204">
        <v>1</v>
      </c>
      <c r="AY428" s="204">
        <v>11</v>
      </c>
      <c r="AZ428" s="204">
        <v>11</v>
      </c>
      <c r="BA428" s="204">
        <v>3</v>
      </c>
      <c r="BD428" s="204">
        <v>2</v>
      </c>
      <c r="BG428" s="204">
        <v>3</v>
      </c>
      <c r="BJ428" s="204">
        <v>2</v>
      </c>
      <c r="BK428" s="204" t="s">
        <v>10790</v>
      </c>
      <c r="BL428" s="204">
        <v>1</v>
      </c>
      <c r="BM428" s="204">
        <v>1</v>
      </c>
      <c r="BN428" s="204">
        <v>1</v>
      </c>
      <c r="BP428" s="204">
        <v>1</v>
      </c>
      <c r="BQ428" s="204">
        <v>13</v>
      </c>
      <c r="BS428" s="204">
        <v>1</v>
      </c>
      <c r="BT428" s="204">
        <v>2</v>
      </c>
      <c r="BU428" s="204">
        <v>1</v>
      </c>
      <c r="BV428" s="204">
        <v>1</v>
      </c>
      <c r="BW428" s="204">
        <v>2</v>
      </c>
      <c r="BX428" s="204">
        <v>1</v>
      </c>
      <c r="BY428" s="204">
        <v>1</v>
      </c>
      <c r="BZ428" s="204">
        <v>2</v>
      </c>
      <c r="CA428" s="204">
        <v>2</v>
      </c>
      <c r="CC428" s="204">
        <v>4</v>
      </c>
      <c r="CD428" s="204">
        <v>1</v>
      </c>
      <c r="CE428" s="204">
        <v>5</v>
      </c>
      <c r="CF428" s="204">
        <v>5</v>
      </c>
      <c r="CG428" s="204">
        <v>7</v>
      </c>
      <c r="CH428" s="204">
        <v>1</v>
      </c>
      <c r="CI428" s="204">
        <v>2</v>
      </c>
      <c r="CJ428" s="204">
        <v>1</v>
      </c>
      <c r="CK428" s="204">
        <v>1</v>
      </c>
      <c r="CL428" s="204">
        <v>1</v>
      </c>
      <c r="CM428" s="204">
        <v>1</v>
      </c>
      <c r="CN428" s="204">
        <v>1</v>
      </c>
      <c r="CO428" s="204">
        <v>2</v>
      </c>
      <c r="CP428" s="204">
        <v>2</v>
      </c>
      <c r="CQ428" s="204">
        <v>1</v>
      </c>
      <c r="CR428" s="204">
        <v>2</v>
      </c>
      <c r="CS428" s="204">
        <v>1</v>
      </c>
      <c r="CT428" s="204">
        <v>2</v>
      </c>
      <c r="CU428" s="204">
        <v>1</v>
      </c>
      <c r="CV428" s="204">
        <v>2</v>
      </c>
      <c r="CW428" s="204">
        <v>2</v>
      </c>
      <c r="CX428" s="204">
        <v>1</v>
      </c>
      <c r="CY428" s="204">
        <v>2</v>
      </c>
      <c r="CZ428" s="204">
        <v>2</v>
      </c>
      <c r="DA428" s="204">
        <v>2</v>
      </c>
      <c r="DB428" s="204">
        <v>2</v>
      </c>
      <c r="DC428" s="204">
        <v>2</v>
      </c>
      <c r="DD428" s="204">
        <v>2</v>
      </c>
      <c r="DF428" s="204">
        <v>2</v>
      </c>
      <c r="DI428" s="204">
        <v>2</v>
      </c>
      <c r="DK428" s="204">
        <v>3</v>
      </c>
      <c r="DM428" s="204">
        <v>2</v>
      </c>
      <c r="DP428" s="204">
        <v>3</v>
      </c>
      <c r="DW428" s="204">
        <v>2</v>
      </c>
      <c r="DZ428" s="204">
        <v>3</v>
      </c>
      <c r="EB428" s="204">
        <v>4</v>
      </c>
      <c r="ED428" s="204">
        <v>1</v>
      </c>
      <c r="EG428" s="204">
        <v>5</v>
      </c>
      <c r="EN428" s="204">
        <v>1</v>
      </c>
      <c r="EO428" s="204">
        <v>1</v>
      </c>
      <c r="ER428" s="204">
        <v>4</v>
      </c>
      <c r="ET428" s="204">
        <v>2</v>
      </c>
      <c r="EV428" s="204">
        <v>4</v>
      </c>
      <c r="EY428" s="204">
        <v>2</v>
      </c>
      <c r="FG428" s="204">
        <v>7</v>
      </c>
      <c r="FJ428" s="204">
        <v>3</v>
      </c>
      <c r="FL428" s="204">
        <v>3</v>
      </c>
      <c r="FM428" s="204">
        <v>2</v>
      </c>
      <c r="FS428" s="204">
        <v>6</v>
      </c>
      <c r="FT428" s="204">
        <v>1</v>
      </c>
      <c r="FU428" s="204">
        <v>2</v>
      </c>
      <c r="FV428" s="204">
        <v>1</v>
      </c>
      <c r="FW428" s="204">
        <v>2</v>
      </c>
      <c r="FX428" s="204">
        <v>2</v>
      </c>
      <c r="FY428" s="204">
        <v>2</v>
      </c>
      <c r="FZ428" s="204">
        <v>2</v>
      </c>
      <c r="GA428" s="204">
        <v>1</v>
      </c>
      <c r="GB428" s="204">
        <v>9</v>
      </c>
      <c r="GC428" s="204">
        <v>4</v>
      </c>
      <c r="GD428" s="204">
        <v>1</v>
      </c>
      <c r="GE428" s="204">
        <v>2</v>
      </c>
      <c r="GF428" s="204">
        <v>1</v>
      </c>
      <c r="GG428" s="204">
        <v>1</v>
      </c>
      <c r="GH428" s="204">
        <v>1</v>
      </c>
      <c r="GI428" s="204">
        <v>1</v>
      </c>
      <c r="GJ428" s="204">
        <v>2</v>
      </c>
      <c r="GK428" s="204">
        <v>1</v>
      </c>
      <c r="GL428" s="204">
        <v>1</v>
      </c>
      <c r="GM428" s="204">
        <v>1</v>
      </c>
      <c r="GN428" s="204">
        <v>1</v>
      </c>
      <c r="GO428" s="204">
        <v>1</v>
      </c>
      <c r="GP428" s="204">
        <v>1</v>
      </c>
      <c r="GQ428" s="204">
        <v>1</v>
      </c>
      <c r="GR428" s="204">
        <v>2</v>
      </c>
      <c r="GS428" s="204">
        <v>1</v>
      </c>
      <c r="GT428" s="204">
        <v>2</v>
      </c>
      <c r="GU428" s="204">
        <v>1</v>
      </c>
      <c r="GV428" s="204">
        <v>2</v>
      </c>
      <c r="GW428" s="204">
        <v>3</v>
      </c>
      <c r="GX428" s="204">
        <v>2</v>
      </c>
      <c r="GY428" s="204">
        <v>4</v>
      </c>
      <c r="GZ428" s="204">
        <v>997</v>
      </c>
      <c r="HA428" s="204">
        <v>2</v>
      </c>
      <c r="HD428" s="204">
        <v>99</v>
      </c>
      <c r="HF428" s="204" t="s">
        <v>10790</v>
      </c>
      <c r="HG428" s="204">
        <v>1</v>
      </c>
      <c r="HH428" s="204">
        <v>1</v>
      </c>
      <c r="HI428" s="204">
        <v>1</v>
      </c>
      <c r="HJ428" s="204">
        <v>2</v>
      </c>
      <c r="HK428" s="204">
        <v>2</v>
      </c>
      <c r="HL428" s="204">
        <v>2</v>
      </c>
      <c r="HM428" s="204">
        <v>2</v>
      </c>
      <c r="HN428" s="204">
        <v>2</v>
      </c>
      <c r="HO428" s="204">
        <v>1</v>
      </c>
      <c r="HP428" s="204">
        <v>1</v>
      </c>
      <c r="HQ428" s="204">
        <v>1</v>
      </c>
      <c r="HR428" s="204">
        <v>4</v>
      </c>
      <c r="HS428" s="204">
        <v>6</v>
      </c>
      <c r="HT428" s="204">
        <v>9</v>
      </c>
      <c r="HU428" s="204">
        <v>2</v>
      </c>
      <c r="HX428" s="204">
        <v>2</v>
      </c>
      <c r="HY428" s="204">
        <v>2</v>
      </c>
      <c r="JM428" s="204">
        <v>2</v>
      </c>
      <c r="JO428" s="204">
        <v>2</v>
      </c>
      <c r="JP428" s="204">
        <v>2</v>
      </c>
      <c r="JQ428" s="204">
        <v>2</v>
      </c>
      <c r="JR428" s="204">
        <v>2</v>
      </c>
      <c r="JS428" s="204">
        <v>1</v>
      </c>
      <c r="JT428" s="204">
        <v>2</v>
      </c>
      <c r="JU428" s="204">
        <v>1</v>
      </c>
      <c r="JV428" s="204">
        <v>2</v>
      </c>
      <c r="JW428" s="204">
        <v>2</v>
      </c>
      <c r="JX428" s="204">
        <v>1</v>
      </c>
      <c r="JY428" s="204">
        <v>1</v>
      </c>
      <c r="JZ428" s="204">
        <v>1</v>
      </c>
      <c r="KA428" s="204">
        <v>1</v>
      </c>
      <c r="KB428" s="204">
        <v>1</v>
      </c>
      <c r="KC428" s="204">
        <v>1</v>
      </c>
      <c r="KD428" s="204">
        <v>1</v>
      </c>
      <c r="KE428" s="204">
        <v>2</v>
      </c>
      <c r="KF428" s="204">
        <v>1</v>
      </c>
      <c r="KG428" s="204">
        <v>1</v>
      </c>
      <c r="KH428" s="204">
        <v>2</v>
      </c>
      <c r="KI428" s="204">
        <v>1</v>
      </c>
      <c r="KJ428" s="204">
        <v>1</v>
      </c>
      <c r="KK428" s="204">
        <v>1</v>
      </c>
      <c r="KL428" s="204">
        <v>1</v>
      </c>
      <c r="KM428" s="204">
        <v>1</v>
      </c>
      <c r="KN428" s="204">
        <v>1</v>
      </c>
      <c r="KO428" s="204">
        <v>1</v>
      </c>
      <c r="KP428" s="204">
        <v>1</v>
      </c>
      <c r="KQ428" s="204">
        <v>1</v>
      </c>
      <c r="KR428" s="204">
        <v>1</v>
      </c>
      <c r="KS428" s="204">
        <v>1</v>
      </c>
      <c r="KT428" s="204">
        <v>1</v>
      </c>
      <c r="KU428" s="204">
        <v>1</v>
      </c>
      <c r="KV428" s="204">
        <v>1</v>
      </c>
      <c r="KW428" s="204">
        <v>1</v>
      </c>
      <c r="KX428" s="204">
        <v>1</v>
      </c>
      <c r="KY428" s="204">
        <v>2</v>
      </c>
      <c r="KZ428" s="204">
        <v>1</v>
      </c>
      <c r="LA428" s="204">
        <v>2</v>
      </c>
      <c r="LB428" s="204">
        <v>1</v>
      </c>
      <c r="LC428" s="204">
        <v>1</v>
      </c>
      <c r="LD428" s="204">
        <v>1</v>
      </c>
      <c r="LF428" s="204">
        <v>7</v>
      </c>
      <c r="LG428" s="204">
        <v>8</v>
      </c>
      <c r="LH428" s="204">
        <v>1</v>
      </c>
      <c r="LK428" s="204">
        <v>1</v>
      </c>
      <c r="LL428" s="204" t="s">
        <v>11018</v>
      </c>
      <c r="LO428" s="204">
        <v>1</v>
      </c>
      <c r="LQ428" s="204">
        <v>2</v>
      </c>
      <c r="MA428" s="204">
        <v>4</v>
      </c>
      <c r="MB428" s="204">
        <v>5</v>
      </c>
      <c r="MC428" s="204">
        <v>4</v>
      </c>
      <c r="MD428" s="204">
        <v>8</v>
      </c>
      <c r="ME428" s="204">
        <v>1</v>
      </c>
      <c r="MF428" s="204">
        <v>1</v>
      </c>
      <c r="MG428" s="204" t="s">
        <v>11079</v>
      </c>
      <c r="MH428" s="204">
        <v>3</v>
      </c>
      <c r="MO428" s="204">
        <v>2</v>
      </c>
      <c r="MW428" s="204">
        <v>3</v>
      </c>
      <c r="MX428" s="204">
        <v>1</v>
      </c>
      <c r="MY428" s="204">
        <v>1</v>
      </c>
      <c r="MZ428" s="204">
        <v>3</v>
      </c>
      <c r="NA428" s="204">
        <v>3</v>
      </c>
      <c r="NB428" s="204" t="s">
        <v>11140</v>
      </c>
      <c r="NC428" s="204">
        <v>1</v>
      </c>
      <c r="ND428" s="204">
        <v>1</v>
      </c>
      <c r="NE428" s="204">
        <v>4</v>
      </c>
      <c r="NF428" s="204">
        <v>5</v>
      </c>
      <c r="NG428" s="204">
        <v>6</v>
      </c>
      <c r="NH428" s="204">
        <v>4</v>
      </c>
      <c r="NI428" s="204">
        <v>5</v>
      </c>
      <c r="NT428" s="204" t="s">
        <v>11231</v>
      </c>
      <c r="NU428" s="204">
        <v>1</v>
      </c>
      <c r="NV428" s="204">
        <v>2</v>
      </c>
      <c r="NW428" s="204">
        <v>2</v>
      </c>
      <c r="NX428" s="204">
        <v>1</v>
      </c>
      <c r="NY428" s="204">
        <v>1</v>
      </c>
      <c r="NZ428" s="204">
        <v>1</v>
      </c>
      <c r="OA428" s="204">
        <v>2</v>
      </c>
      <c r="OB428" s="204">
        <v>2</v>
      </c>
      <c r="OC428" s="204">
        <v>2</v>
      </c>
      <c r="OD428" s="204">
        <v>2</v>
      </c>
      <c r="OE428" s="204">
        <v>2</v>
      </c>
      <c r="OF428" s="204">
        <v>2</v>
      </c>
      <c r="OG428" s="204">
        <v>2</v>
      </c>
      <c r="OH428" s="204">
        <v>2</v>
      </c>
      <c r="OK428" s="204">
        <v>2</v>
      </c>
      <c r="OL428" s="204">
        <v>2</v>
      </c>
      <c r="OM428" s="204">
        <v>2</v>
      </c>
      <c r="OR428" s="204">
        <v>2</v>
      </c>
      <c r="PG428" s="204">
        <v>6</v>
      </c>
      <c r="PI428" s="204">
        <v>2</v>
      </c>
      <c r="PJ428" s="204">
        <v>2</v>
      </c>
      <c r="PK428" s="204">
        <v>12</v>
      </c>
      <c r="PL428" s="204">
        <v>12</v>
      </c>
      <c r="PM428" s="204">
        <v>12</v>
      </c>
      <c r="PN428" s="204" t="s">
        <v>11359</v>
      </c>
      <c r="PO428" s="204">
        <v>3</v>
      </c>
      <c r="PP428" s="204">
        <v>2</v>
      </c>
      <c r="PQ428" s="204">
        <v>1</v>
      </c>
      <c r="PR428" s="204">
        <v>2</v>
      </c>
      <c r="PS428" s="204">
        <v>1</v>
      </c>
      <c r="PT428" s="204">
        <v>3</v>
      </c>
      <c r="PW428" s="204">
        <v>3</v>
      </c>
      <c r="PX428" s="204">
        <v>3</v>
      </c>
      <c r="PY428" s="204">
        <v>2</v>
      </c>
      <c r="PZ428" s="204">
        <v>2</v>
      </c>
      <c r="QA428" s="204">
        <v>2</v>
      </c>
      <c r="QB428" s="204">
        <v>2</v>
      </c>
      <c r="QC428" s="204">
        <v>1</v>
      </c>
      <c r="QD428" s="204">
        <v>3</v>
      </c>
      <c r="QE428" s="204">
        <v>1</v>
      </c>
      <c r="QF428" s="204">
        <v>3</v>
      </c>
      <c r="QG428" s="204">
        <v>2</v>
      </c>
      <c r="QH428" s="204">
        <v>2</v>
      </c>
      <c r="QI428" s="204">
        <v>1</v>
      </c>
      <c r="QJ428" s="204">
        <v>2</v>
      </c>
      <c r="QK428" s="204">
        <v>2</v>
      </c>
      <c r="QL428" s="204">
        <v>1</v>
      </c>
      <c r="QM428" s="204">
        <v>2</v>
      </c>
      <c r="QN428" s="204">
        <v>1</v>
      </c>
      <c r="QO428" s="204">
        <v>2</v>
      </c>
      <c r="QP428" s="204">
        <v>1</v>
      </c>
      <c r="QQ428" s="204">
        <v>1</v>
      </c>
      <c r="QR428" s="204">
        <v>2</v>
      </c>
      <c r="QS428" s="204">
        <v>2</v>
      </c>
      <c r="QT428" s="204">
        <v>2</v>
      </c>
      <c r="QU428" s="204">
        <v>1</v>
      </c>
      <c r="QV428" s="204">
        <v>2</v>
      </c>
      <c r="QW428" s="204">
        <v>2</v>
      </c>
      <c r="QX428" s="204">
        <v>2</v>
      </c>
      <c r="QY428" s="204">
        <v>1</v>
      </c>
      <c r="QZ428" s="204">
        <v>2</v>
      </c>
      <c r="RA428" s="204">
        <v>1</v>
      </c>
      <c r="RB428" s="204">
        <v>1</v>
      </c>
      <c r="RC428" s="204">
        <v>2</v>
      </c>
      <c r="RD428" s="204">
        <v>1</v>
      </c>
      <c r="RE428" s="204">
        <v>2</v>
      </c>
      <c r="RF428" s="204">
        <v>1</v>
      </c>
      <c r="RK428" s="204">
        <v>3</v>
      </c>
      <c r="RM428" s="204" t="s">
        <v>11502</v>
      </c>
      <c r="RN428" s="204">
        <v>2</v>
      </c>
      <c r="RO428" s="204">
        <v>2</v>
      </c>
      <c r="RP428" s="204">
        <v>1</v>
      </c>
      <c r="RQ428" s="204">
        <v>1</v>
      </c>
      <c r="RR428" s="204">
        <v>2</v>
      </c>
      <c r="RS428" s="204">
        <v>2</v>
      </c>
      <c r="RT428" s="204">
        <v>2</v>
      </c>
      <c r="RV428" s="204">
        <v>1</v>
      </c>
      <c r="RW428" s="204">
        <v>1</v>
      </c>
      <c r="SP428" s="204">
        <v>6</v>
      </c>
      <c r="SQ428" s="204">
        <v>11</v>
      </c>
      <c r="SR428" s="204">
        <v>13</v>
      </c>
      <c r="SS428" s="204">
        <v>7</v>
      </c>
      <c r="ST428" s="204">
        <v>8</v>
      </c>
      <c r="SU428" s="204">
        <v>4</v>
      </c>
      <c r="SV428" s="204">
        <v>1</v>
      </c>
      <c r="SW428" s="204">
        <v>1</v>
      </c>
      <c r="SX428" s="204">
        <v>1</v>
      </c>
      <c r="SY428" s="204">
        <v>1</v>
      </c>
      <c r="SZ428" s="204">
        <v>1</v>
      </c>
      <c r="TA428" s="204">
        <v>1</v>
      </c>
      <c r="TB428" s="204">
        <v>2</v>
      </c>
      <c r="TC428" s="204">
        <v>1</v>
      </c>
      <c r="TD428" s="204">
        <v>2</v>
      </c>
      <c r="TE428" s="204">
        <v>2</v>
      </c>
      <c r="TF428" s="204">
        <v>5</v>
      </c>
      <c r="TG428" s="204">
        <v>2</v>
      </c>
      <c r="TH428" s="204">
        <v>1</v>
      </c>
      <c r="TI428" s="204">
        <v>2</v>
      </c>
      <c r="TJ428" s="204">
        <v>2</v>
      </c>
      <c r="TK428" s="204">
        <v>1</v>
      </c>
      <c r="TL428" s="204">
        <v>1</v>
      </c>
      <c r="TM428" s="204">
        <v>1</v>
      </c>
      <c r="TN428" s="204">
        <v>1</v>
      </c>
      <c r="TO428" s="204">
        <v>2</v>
      </c>
      <c r="TP428" s="204">
        <v>2</v>
      </c>
      <c r="TQ428" s="204">
        <v>2</v>
      </c>
      <c r="TR428" s="204">
        <v>1</v>
      </c>
      <c r="TS428" s="204">
        <v>1</v>
      </c>
      <c r="TU428" s="204">
        <v>1</v>
      </c>
      <c r="TV428" s="204">
        <v>1</v>
      </c>
      <c r="TW428" s="204">
        <v>1</v>
      </c>
      <c r="TX428" s="204">
        <v>2</v>
      </c>
      <c r="TY428" s="204">
        <v>2</v>
      </c>
      <c r="TZ428" s="204">
        <v>2</v>
      </c>
      <c r="UA428" s="204">
        <v>1</v>
      </c>
      <c r="UH428" s="204">
        <v>3</v>
      </c>
      <c r="UM428" s="204">
        <v>2</v>
      </c>
      <c r="UN428" s="204">
        <v>1</v>
      </c>
      <c r="UO428" s="204">
        <v>10</v>
      </c>
      <c r="UP428" s="204">
        <v>10</v>
      </c>
      <c r="UQ428" s="204">
        <v>2</v>
      </c>
      <c r="UR428" s="204">
        <v>5</v>
      </c>
      <c r="UW428" s="204">
        <v>1</v>
      </c>
      <c r="UX428" s="204">
        <v>2</v>
      </c>
      <c r="UY428" s="204">
        <v>1</v>
      </c>
      <c r="UZ428" s="204">
        <v>1</v>
      </c>
      <c r="VA428" s="204">
        <v>2</v>
      </c>
      <c r="VB428" s="204">
        <v>2</v>
      </c>
      <c r="VC428" s="204">
        <v>2</v>
      </c>
      <c r="VD428" s="204">
        <v>2</v>
      </c>
      <c r="VE428" s="204">
        <v>2</v>
      </c>
      <c r="VF428" s="204">
        <v>2</v>
      </c>
      <c r="VG428" s="204">
        <v>1</v>
      </c>
      <c r="VH428" s="204">
        <v>2</v>
      </c>
      <c r="VI428" s="204">
        <v>2</v>
      </c>
      <c r="VJ428" s="204">
        <v>1</v>
      </c>
      <c r="VK428" s="204">
        <v>2</v>
      </c>
      <c r="VL428" s="204">
        <v>2</v>
      </c>
      <c r="VM428" s="204">
        <v>2</v>
      </c>
      <c r="VN428" s="204">
        <v>2</v>
      </c>
      <c r="VO428" s="204">
        <v>2</v>
      </c>
      <c r="VR428" s="204">
        <v>3</v>
      </c>
      <c r="VS428" s="204">
        <v>4</v>
      </c>
      <c r="VT428" s="204">
        <v>7</v>
      </c>
      <c r="VW428" s="204">
        <v>1</v>
      </c>
      <c r="VX428" s="204">
        <v>1</v>
      </c>
      <c r="VY428" s="204">
        <v>1</v>
      </c>
      <c r="VZ428" s="204">
        <v>1</v>
      </c>
      <c r="WA428" s="204">
        <v>1</v>
      </c>
      <c r="WB428" s="204">
        <v>1</v>
      </c>
      <c r="WC428" s="204">
        <v>1</v>
      </c>
      <c r="WD428" s="204">
        <v>1</v>
      </c>
      <c r="WE428" s="204">
        <v>1</v>
      </c>
      <c r="WF428" s="204" t="s">
        <v>11533</v>
      </c>
      <c r="WG428" s="204">
        <v>1</v>
      </c>
      <c r="WH428" s="204">
        <v>6</v>
      </c>
      <c r="WI428" s="204">
        <v>3</v>
      </c>
      <c r="WJ428" s="204">
        <v>8</v>
      </c>
      <c r="WK428" s="204">
        <v>1</v>
      </c>
      <c r="WL428" s="204">
        <v>2</v>
      </c>
      <c r="WM428" s="204">
        <v>9</v>
      </c>
      <c r="WN428" s="204">
        <v>2</v>
      </c>
      <c r="XI428" s="204" t="s">
        <v>10790</v>
      </c>
      <c r="YG428" s="204" t="s">
        <v>10790</v>
      </c>
      <c r="YH428" s="204" t="s">
        <v>10790</v>
      </c>
      <c r="YI428" s="204">
        <v>2</v>
      </c>
      <c r="YJ428" s="204">
        <v>1</v>
      </c>
      <c r="YK428" s="204">
        <v>2</v>
      </c>
      <c r="YL428" s="204">
        <v>1</v>
      </c>
      <c r="YM428" s="204">
        <v>1</v>
      </c>
      <c r="YN428" s="204">
        <v>2</v>
      </c>
      <c r="YO428" s="204">
        <v>1</v>
      </c>
      <c r="YP428" s="204">
        <v>1</v>
      </c>
      <c r="YQ428" s="204">
        <v>1</v>
      </c>
      <c r="YR428" s="204">
        <v>5082023</v>
      </c>
      <c r="YS428" s="204">
        <v>1024</v>
      </c>
      <c r="YT428" s="204">
        <v>1106</v>
      </c>
      <c r="YU428" s="204">
        <v>3</v>
      </c>
      <c r="YV428" s="204">
        <v>1</v>
      </c>
      <c r="YW428" s="204">
        <v>2</v>
      </c>
      <c r="YX428" s="204">
        <v>1</v>
      </c>
      <c r="YY428" s="204">
        <v>0.26428600000000002</v>
      </c>
      <c r="YZ428" s="204">
        <v>32.489494999999998</v>
      </c>
      <c r="ZA428" s="204">
        <v>113</v>
      </c>
      <c r="ZB428" s="204" t="s">
        <v>8881</v>
      </c>
      <c r="ZC428" s="204">
        <v>1</v>
      </c>
      <c r="ZD428" s="204" t="s">
        <v>8880</v>
      </c>
      <c r="ZE428" s="204">
        <v>11</v>
      </c>
      <c r="ZF428" s="204" t="s">
        <v>9078</v>
      </c>
      <c r="ZG428" s="204">
        <v>1</v>
      </c>
      <c r="ZH428" s="204" t="s">
        <v>9077</v>
      </c>
      <c r="ZI428" s="204">
        <v>9</v>
      </c>
      <c r="ZJ428" s="204" t="s">
        <v>1822</v>
      </c>
    </row>
    <row r="429" spans="1:686" x14ac:dyDescent="0.3">
      <c r="A429" s="204" t="s">
        <v>9084</v>
      </c>
      <c r="B429" s="204" t="s">
        <v>9083</v>
      </c>
      <c r="C429" s="204" t="s">
        <v>1822</v>
      </c>
      <c r="D429" s="204">
        <v>43</v>
      </c>
      <c r="E429" s="204">
        <v>28</v>
      </c>
      <c r="F429" s="204">
        <v>2</v>
      </c>
      <c r="G429" s="204" t="s">
        <v>8881</v>
      </c>
      <c r="H429" s="204" t="s">
        <v>1771</v>
      </c>
      <c r="I429" s="204" t="s">
        <v>3993</v>
      </c>
      <c r="J429" s="204" t="s">
        <v>3171</v>
      </c>
      <c r="K429" s="204">
        <v>3319.4879999999998</v>
      </c>
      <c r="L429" s="204">
        <v>43</v>
      </c>
      <c r="M429" s="204">
        <v>3</v>
      </c>
      <c r="N429" s="204">
        <v>4082023</v>
      </c>
      <c r="O429" s="204">
        <v>1619</v>
      </c>
      <c r="P429" s="204">
        <v>1653</v>
      </c>
      <c r="Q429" s="204">
        <v>5</v>
      </c>
      <c r="R429" s="204">
        <v>3</v>
      </c>
      <c r="S429" s="204">
        <v>2</v>
      </c>
      <c r="T429" s="204">
        <v>1</v>
      </c>
      <c r="U429" s="204">
        <v>8</v>
      </c>
      <c r="V429" s="204">
        <v>3</v>
      </c>
      <c r="W429" s="204">
        <v>1</v>
      </c>
      <c r="X429" s="204">
        <v>1</v>
      </c>
      <c r="Y429" s="204">
        <v>1</v>
      </c>
      <c r="Z429" s="204">
        <v>1</v>
      </c>
      <c r="AA429" s="204">
        <v>1</v>
      </c>
      <c r="AB429" s="204">
        <v>1</v>
      </c>
      <c r="AC429" s="204">
        <v>1</v>
      </c>
      <c r="AD429" s="204">
        <v>1</v>
      </c>
      <c r="AE429" s="204">
        <v>2</v>
      </c>
      <c r="AF429" s="204">
        <v>1</v>
      </c>
      <c r="AG429" s="204">
        <v>1</v>
      </c>
      <c r="AI429" s="204">
        <v>1</v>
      </c>
      <c r="AJ429" s="204">
        <v>1</v>
      </c>
      <c r="AK429" s="204">
        <v>1</v>
      </c>
      <c r="AL429" s="204">
        <v>1</v>
      </c>
      <c r="AM429" s="204">
        <v>2</v>
      </c>
      <c r="AN429" s="204">
        <v>2</v>
      </c>
      <c r="AO429" s="204">
        <v>2</v>
      </c>
      <c r="AP429" s="204">
        <v>2</v>
      </c>
      <c r="AQ429" s="204">
        <v>2</v>
      </c>
      <c r="AR429" s="204">
        <v>2</v>
      </c>
      <c r="AS429" s="204">
        <v>2</v>
      </c>
      <c r="AT429" s="204">
        <v>8</v>
      </c>
      <c r="AU429" s="204">
        <v>9</v>
      </c>
      <c r="AV429" s="204">
        <v>12</v>
      </c>
      <c r="AW429" s="204">
        <v>3</v>
      </c>
      <c r="AX429" s="204">
        <v>1</v>
      </c>
      <c r="AY429" s="204">
        <v>9</v>
      </c>
      <c r="AZ429" s="204">
        <v>11</v>
      </c>
      <c r="BA429" s="204">
        <v>3</v>
      </c>
      <c r="BB429" s="204">
        <v>7</v>
      </c>
      <c r="BD429" s="204">
        <v>2</v>
      </c>
      <c r="BG429" s="204">
        <v>4</v>
      </c>
      <c r="BH429" s="204">
        <v>2</v>
      </c>
      <c r="BJ429" s="204">
        <v>2</v>
      </c>
      <c r="BK429" s="204" t="s">
        <v>10790</v>
      </c>
      <c r="BL429" s="204">
        <v>1</v>
      </c>
      <c r="BM429" s="204">
        <v>1</v>
      </c>
      <c r="BN429" s="204">
        <v>1</v>
      </c>
      <c r="BP429" s="204">
        <v>1</v>
      </c>
      <c r="BQ429" s="204">
        <v>3</v>
      </c>
      <c r="BR429" s="204">
        <v>13</v>
      </c>
      <c r="BS429" s="204">
        <v>1</v>
      </c>
      <c r="BT429" s="204">
        <v>1</v>
      </c>
      <c r="BU429" s="204">
        <v>1</v>
      </c>
      <c r="BV429" s="204">
        <v>1</v>
      </c>
      <c r="BW429" s="204">
        <v>1</v>
      </c>
      <c r="BX429" s="204">
        <v>1</v>
      </c>
      <c r="BY429" s="204">
        <v>1</v>
      </c>
      <c r="BZ429" s="204">
        <v>3</v>
      </c>
      <c r="CA429" s="204">
        <v>2</v>
      </c>
      <c r="CC429" s="204">
        <v>3</v>
      </c>
      <c r="CD429" s="204">
        <v>2</v>
      </c>
      <c r="CE429" s="204">
        <v>10</v>
      </c>
      <c r="CF429" s="204">
        <v>7</v>
      </c>
      <c r="CG429" s="204">
        <v>7</v>
      </c>
      <c r="CH429" s="204">
        <v>1</v>
      </c>
      <c r="CI429" s="204">
        <v>1</v>
      </c>
      <c r="CJ429" s="204">
        <v>1</v>
      </c>
      <c r="CK429" s="204">
        <v>1</v>
      </c>
      <c r="CL429" s="204">
        <v>2</v>
      </c>
      <c r="CM429" s="204">
        <v>1</v>
      </c>
      <c r="CN429" s="204">
        <v>1</v>
      </c>
      <c r="CO429" s="204">
        <v>2</v>
      </c>
      <c r="CP429" s="204">
        <v>2</v>
      </c>
      <c r="CQ429" s="204">
        <v>2</v>
      </c>
      <c r="CR429" s="204">
        <v>2</v>
      </c>
      <c r="CS429" s="204">
        <v>1</v>
      </c>
      <c r="CT429" s="204">
        <v>2</v>
      </c>
      <c r="CU429" s="204">
        <v>2</v>
      </c>
      <c r="CV429" s="204">
        <v>2</v>
      </c>
      <c r="CW429" s="204">
        <v>1</v>
      </c>
      <c r="CX429" s="204">
        <v>1</v>
      </c>
      <c r="CY429" s="204">
        <v>2</v>
      </c>
      <c r="CZ429" s="204">
        <v>2</v>
      </c>
      <c r="DA429" s="204">
        <v>2</v>
      </c>
      <c r="DB429" s="204">
        <v>2</v>
      </c>
      <c r="DC429" s="204">
        <v>1</v>
      </c>
      <c r="DD429" s="204">
        <v>2</v>
      </c>
      <c r="DF429" s="204">
        <v>2</v>
      </c>
      <c r="DK429" s="204">
        <v>3</v>
      </c>
      <c r="DO429" s="204">
        <v>1</v>
      </c>
      <c r="DP429" s="204">
        <v>3</v>
      </c>
      <c r="DU429" s="204">
        <v>2</v>
      </c>
      <c r="DW429" s="204">
        <v>2</v>
      </c>
      <c r="EB429" s="204">
        <v>3</v>
      </c>
      <c r="EF429" s="204">
        <v>1</v>
      </c>
      <c r="EG429" s="204">
        <v>4</v>
      </c>
      <c r="EL429" s="204">
        <v>3</v>
      </c>
      <c r="EN429" s="204">
        <v>1</v>
      </c>
      <c r="EO429" s="204">
        <v>1</v>
      </c>
      <c r="ET429" s="204">
        <v>2</v>
      </c>
      <c r="EX429" s="204">
        <v>4</v>
      </c>
      <c r="EY429" s="204">
        <v>2</v>
      </c>
      <c r="FD429" s="204">
        <v>6</v>
      </c>
      <c r="FG429" s="204">
        <v>3</v>
      </c>
      <c r="FL429" s="204">
        <v>3</v>
      </c>
      <c r="FM429" s="204">
        <v>1</v>
      </c>
      <c r="FN429" s="204">
        <v>1</v>
      </c>
      <c r="FO429" s="204">
        <v>3</v>
      </c>
      <c r="FP429" s="204">
        <v>3</v>
      </c>
      <c r="FQ429" s="204">
        <v>4</v>
      </c>
      <c r="FR429" s="204">
        <v>5</v>
      </c>
      <c r="FT429" s="204">
        <v>2</v>
      </c>
      <c r="FV429" s="204">
        <v>1</v>
      </c>
      <c r="FW429" s="204">
        <v>2</v>
      </c>
      <c r="FX429" s="204">
        <v>2</v>
      </c>
      <c r="FY429" s="204">
        <v>2</v>
      </c>
      <c r="FZ429" s="204">
        <v>1</v>
      </c>
      <c r="GA429" s="204">
        <v>2</v>
      </c>
      <c r="GB429" s="204">
        <v>4</v>
      </c>
      <c r="GC429" s="204">
        <v>2</v>
      </c>
      <c r="GD429" s="204">
        <v>1</v>
      </c>
      <c r="GE429" s="204">
        <v>2</v>
      </c>
      <c r="GF429" s="204">
        <v>1</v>
      </c>
      <c r="GG429" s="204">
        <v>2</v>
      </c>
      <c r="GH429" s="204">
        <v>1</v>
      </c>
      <c r="GI429" s="204">
        <v>1</v>
      </c>
      <c r="GJ429" s="204">
        <v>1</v>
      </c>
      <c r="GK429" s="204">
        <v>1</v>
      </c>
      <c r="GL429" s="204">
        <v>1</v>
      </c>
      <c r="GM429" s="204">
        <v>1</v>
      </c>
      <c r="GN429" s="204">
        <v>1</v>
      </c>
      <c r="GO429" s="204">
        <v>1</v>
      </c>
      <c r="GP429" s="204">
        <v>1</v>
      </c>
      <c r="GQ429" s="204">
        <v>1</v>
      </c>
      <c r="GR429" s="204">
        <v>2</v>
      </c>
      <c r="GS429" s="204">
        <v>1</v>
      </c>
      <c r="GT429" s="204">
        <v>2</v>
      </c>
      <c r="GU429" s="204">
        <v>1</v>
      </c>
      <c r="GV429" s="204">
        <v>2</v>
      </c>
      <c r="GW429" s="204">
        <v>3</v>
      </c>
      <c r="GX429" s="204">
        <v>4</v>
      </c>
      <c r="GY429" s="204">
        <v>4</v>
      </c>
      <c r="GZ429" s="204">
        <v>3</v>
      </c>
      <c r="HA429" s="204">
        <v>2</v>
      </c>
      <c r="HD429" s="204">
        <v>99</v>
      </c>
      <c r="HF429" s="204" t="s">
        <v>10790</v>
      </c>
      <c r="HG429" s="204">
        <v>1</v>
      </c>
      <c r="HH429" s="204">
        <v>1</v>
      </c>
      <c r="HI429" s="204">
        <v>1</v>
      </c>
      <c r="HJ429" s="204">
        <v>1</v>
      </c>
      <c r="HK429" s="204">
        <v>2</v>
      </c>
      <c r="HL429" s="204">
        <v>2</v>
      </c>
      <c r="HM429" s="204">
        <v>1</v>
      </c>
      <c r="HN429" s="204">
        <v>2</v>
      </c>
      <c r="HO429" s="204">
        <v>1</v>
      </c>
      <c r="HP429" s="204">
        <v>1</v>
      </c>
      <c r="HQ429" s="204">
        <v>1</v>
      </c>
      <c r="HR429" s="204">
        <v>1</v>
      </c>
      <c r="HS429" s="204">
        <v>6</v>
      </c>
      <c r="HT429" s="204">
        <v>9</v>
      </c>
      <c r="HU429" s="204">
        <v>2</v>
      </c>
      <c r="HX429" s="204">
        <v>2</v>
      </c>
      <c r="HY429" s="204">
        <v>2</v>
      </c>
      <c r="JM429" s="204">
        <v>2</v>
      </c>
      <c r="JO429" s="204">
        <v>2</v>
      </c>
      <c r="JP429" s="204">
        <v>2</v>
      </c>
      <c r="JQ429" s="204">
        <v>1</v>
      </c>
      <c r="JR429" s="204">
        <v>2</v>
      </c>
      <c r="JS429" s="204">
        <v>1</v>
      </c>
      <c r="JT429" s="204">
        <v>2</v>
      </c>
      <c r="JU429" s="204">
        <v>1</v>
      </c>
      <c r="JV429" s="204">
        <v>2</v>
      </c>
      <c r="JW429" s="204">
        <v>2</v>
      </c>
      <c r="JX429" s="204">
        <v>1</v>
      </c>
      <c r="JY429" s="204">
        <v>1</v>
      </c>
      <c r="JZ429" s="204">
        <v>1</v>
      </c>
      <c r="KA429" s="204">
        <v>1</v>
      </c>
      <c r="KB429" s="204">
        <v>1</v>
      </c>
      <c r="KC429" s="204">
        <v>1</v>
      </c>
      <c r="KD429" s="204">
        <v>1</v>
      </c>
      <c r="KE429" s="204">
        <v>2</v>
      </c>
      <c r="KF429" s="204">
        <v>1</v>
      </c>
      <c r="KG429" s="204">
        <v>1</v>
      </c>
      <c r="KH429" s="204">
        <v>2</v>
      </c>
      <c r="KI429" s="204">
        <v>1</v>
      </c>
      <c r="KJ429" s="204">
        <v>1</v>
      </c>
      <c r="KK429" s="204">
        <v>1</v>
      </c>
      <c r="KL429" s="204">
        <v>1</v>
      </c>
      <c r="KM429" s="204">
        <v>1</v>
      </c>
      <c r="KN429" s="204">
        <v>1</v>
      </c>
      <c r="KO429" s="204">
        <v>1</v>
      </c>
      <c r="KP429" s="204">
        <v>1</v>
      </c>
      <c r="KQ429" s="204">
        <v>1</v>
      </c>
      <c r="KR429" s="204">
        <v>1</v>
      </c>
      <c r="KS429" s="204">
        <v>1</v>
      </c>
      <c r="KT429" s="204">
        <v>1</v>
      </c>
      <c r="KU429" s="204">
        <v>1</v>
      </c>
      <c r="KV429" s="204">
        <v>1</v>
      </c>
      <c r="KW429" s="204">
        <v>1</v>
      </c>
      <c r="KX429" s="204">
        <v>1</v>
      </c>
      <c r="KY429" s="204">
        <v>1</v>
      </c>
      <c r="KZ429" s="204">
        <v>1</v>
      </c>
      <c r="LA429" s="204">
        <v>2</v>
      </c>
      <c r="LB429" s="204">
        <v>1</v>
      </c>
      <c r="LC429" s="204">
        <v>1</v>
      </c>
      <c r="LD429" s="204">
        <v>2</v>
      </c>
      <c r="LF429" s="204">
        <v>1</v>
      </c>
      <c r="LG429" s="204">
        <v>7</v>
      </c>
      <c r="LH429" s="204">
        <v>6</v>
      </c>
      <c r="LK429" s="204">
        <v>1</v>
      </c>
      <c r="LL429" s="204" t="s">
        <v>11008</v>
      </c>
      <c r="LM429" s="204">
        <v>2</v>
      </c>
      <c r="LO429" s="204">
        <v>1</v>
      </c>
      <c r="LQ429" s="204">
        <v>2</v>
      </c>
      <c r="MA429" s="204">
        <v>1</v>
      </c>
      <c r="MB429" s="204">
        <v>5</v>
      </c>
      <c r="MC429" s="204">
        <v>4</v>
      </c>
      <c r="MD429" s="204">
        <v>1</v>
      </c>
      <c r="ME429" s="204">
        <v>2</v>
      </c>
      <c r="MF429" s="204">
        <v>1</v>
      </c>
      <c r="MG429" s="204" t="s">
        <v>11079</v>
      </c>
      <c r="MH429" s="204">
        <v>2</v>
      </c>
      <c r="MV429" s="204">
        <v>1</v>
      </c>
      <c r="MW429" s="204">
        <v>2</v>
      </c>
      <c r="MX429" s="204">
        <v>4</v>
      </c>
      <c r="MY429" s="204">
        <v>8</v>
      </c>
      <c r="MZ429" s="204">
        <v>1</v>
      </c>
      <c r="NA429" s="204">
        <v>2</v>
      </c>
      <c r="NB429" s="204" t="s">
        <v>11141</v>
      </c>
      <c r="NC429" s="204">
        <v>1</v>
      </c>
      <c r="ND429" s="204">
        <v>1</v>
      </c>
      <c r="NE429" s="204">
        <v>3</v>
      </c>
      <c r="NF429" s="204">
        <v>4</v>
      </c>
      <c r="NG429" s="204">
        <v>6</v>
      </c>
      <c r="NH429" s="204">
        <v>4</v>
      </c>
      <c r="NI429" s="204">
        <v>5</v>
      </c>
      <c r="NT429" s="204" t="s">
        <v>11232</v>
      </c>
      <c r="NU429" s="204">
        <v>1</v>
      </c>
      <c r="NV429" s="204">
        <v>1</v>
      </c>
      <c r="NW429" s="204">
        <v>2</v>
      </c>
      <c r="NX429" s="204">
        <v>1</v>
      </c>
      <c r="NY429" s="204">
        <v>1</v>
      </c>
      <c r="NZ429" s="204">
        <v>1</v>
      </c>
      <c r="OA429" s="204">
        <v>2</v>
      </c>
      <c r="OB429" s="204">
        <v>2</v>
      </c>
      <c r="OC429" s="204">
        <v>2</v>
      </c>
      <c r="OD429" s="204">
        <v>2</v>
      </c>
      <c r="OE429" s="204">
        <v>2</v>
      </c>
      <c r="OF429" s="204">
        <v>2</v>
      </c>
      <c r="OG429" s="204">
        <v>2</v>
      </c>
      <c r="OH429" s="204">
        <v>2</v>
      </c>
      <c r="OI429" s="204">
        <v>1</v>
      </c>
      <c r="OK429" s="204">
        <v>1</v>
      </c>
      <c r="OL429" s="204">
        <v>1</v>
      </c>
      <c r="OM429" s="204">
        <v>2</v>
      </c>
      <c r="OR429" s="204">
        <v>2</v>
      </c>
      <c r="OU429" s="204">
        <v>4</v>
      </c>
      <c r="OW429" s="204">
        <v>1</v>
      </c>
      <c r="OX429" s="204">
        <v>1</v>
      </c>
      <c r="PG429" s="204">
        <v>6</v>
      </c>
      <c r="PI429" s="204">
        <v>2</v>
      </c>
      <c r="PJ429" s="204">
        <v>2</v>
      </c>
      <c r="PK429" s="204">
        <v>9</v>
      </c>
      <c r="PL429" s="204">
        <v>13</v>
      </c>
      <c r="PM429" s="204">
        <v>13</v>
      </c>
      <c r="PN429" s="204" t="s">
        <v>11366</v>
      </c>
      <c r="PO429" s="204">
        <v>3</v>
      </c>
      <c r="PP429" s="204">
        <v>2</v>
      </c>
      <c r="PQ429" s="204">
        <v>1</v>
      </c>
      <c r="PR429" s="204">
        <v>2</v>
      </c>
      <c r="PS429" s="204">
        <v>1</v>
      </c>
      <c r="PT429" s="204">
        <v>3</v>
      </c>
      <c r="PW429" s="204">
        <v>3</v>
      </c>
      <c r="PX429" s="204">
        <v>3</v>
      </c>
      <c r="PY429" s="204">
        <v>3</v>
      </c>
      <c r="PZ429" s="204">
        <v>2</v>
      </c>
      <c r="QA429" s="204">
        <v>2</v>
      </c>
      <c r="QB429" s="204">
        <v>2</v>
      </c>
      <c r="QC429" s="204">
        <v>2</v>
      </c>
      <c r="QD429" s="204">
        <v>3</v>
      </c>
      <c r="QE429" s="204">
        <v>1</v>
      </c>
      <c r="QF429" s="204">
        <v>3</v>
      </c>
      <c r="QG429" s="204">
        <v>2</v>
      </c>
      <c r="QH429" s="204">
        <v>2</v>
      </c>
      <c r="QI429" s="204">
        <v>1</v>
      </c>
      <c r="QJ429" s="204">
        <v>2</v>
      </c>
      <c r="QK429" s="204">
        <v>2</v>
      </c>
      <c r="QL429" s="204">
        <v>1</v>
      </c>
      <c r="QM429" s="204">
        <v>2</v>
      </c>
      <c r="QN429" s="204">
        <v>1</v>
      </c>
      <c r="QO429" s="204">
        <v>2</v>
      </c>
      <c r="QP429" s="204">
        <v>1</v>
      </c>
      <c r="QQ429" s="204">
        <v>1</v>
      </c>
      <c r="QR429" s="204">
        <v>2</v>
      </c>
      <c r="QS429" s="204">
        <v>2</v>
      </c>
      <c r="QT429" s="204">
        <v>2</v>
      </c>
      <c r="QU429" s="204">
        <v>1</v>
      </c>
      <c r="QV429" s="204">
        <v>2</v>
      </c>
      <c r="QW429" s="204">
        <v>2</v>
      </c>
      <c r="QX429" s="204">
        <v>2</v>
      </c>
      <c r="QY429" s="204">
        <v>1</v>
      </c>
      <c r="QZ429" s="204">
        <v>2</v>
      </c>
      <c r="RA429" s="204">
        <v>1</v>
      </c>
      <c r="RB429" s="204">
        <v>1</v>
      </c>
      <c r="RC429" s="204">
        <v>1</v>
      </c>
      <c r="RD429" s="204">
        <v>1</v>
      </c>
      <c r="RE429" s="204">
        <v>2</v>
      </c>
      <c r="RF429" s="204">
        <v>1</v>
      </c>
      <c r="RK429" s="204">
        <v>3</v>
      </c>
      <c r="RM429" s="204" t="s">
        <v>11200</v>
      </c>
      <c r="RN429" s="204">
        <v>2</v>
      </c>
      <c r="RO429" s="204">
        <v>2</v>
      </c>
      <c r="RP429" s="204">
        <v>1</v>
      </c>
      <c r="RQ429" s="204">
        <v>1</v>
      </c>
      <c r="RR429" s="204">
        <v>2</v>
      </c>
      <c r="RS429" s="204">
        <v>2</v>
      </c>
      <c r="RT429" s="204">
        <v>2</v>
      </c>
      <c r="RV429" s="204">
        <v>1</v>
      </c>
      <c r="RW429" s="204">
        <v>1</v>
      </c>
      <c r="SP429" s="204">
        <v>9</v>
      </c>
      <c r="SQ429" s="204">
        <v>13</v>
      </c>
      <c r="SR429" s="204">
        <v>15</v>
      </c>
      <c r="SS429" s="204">
        <v>1</v>
      </c>
      <c r="ST429" s="204">
        <v>5</v>
      </c>
      <c r="SU429" s="204">
        <v>11</v>
      </c>
      <c r="SV429" s="204">
        <v>1</v>
      </c>
      <c r="SW429" s="204">
        <v>1</v>
      </c>
      <c r="SX429" s="204">
        <v>1</v>
      </c>
      <c r="SY429" s="204">
        <v>1</v>
      </c>
      <c r="SZ429" s="204">
        <v>1</v>
      </c>
      <c r="TA429" s="204">
        <v>1</v>
      </c>
      <c r="TB429" s="204">
        <v>2</v>
      </c>
      <c r="TC429" s="204">
        <v>1</v>
      </c>
      <c r="TD429" s="204">
        <v>2</v>
      </c>
      <c r="TE429" s="204">
        <v>2</v>
      </c>
      <c r="TF429" s="204">
        <v>5</v>
      </c>
      <c r="TG429" s="204">
        <v>2</v>
      </c>
      <c r="TH429" s="204">
        <v>1</v>
      </c>
      <c r="TI429" s="204">
        <v>2</v>
      </c>
      <c r="TJ429" s="204">
        <v>2</v>
      </c>
      <c r="TK429" s="204">
        <v>1</v>
      </c>
      <c r="TL429" s="204">
        <v>1</v>
      </c>
      <c r="TM429" s="204">
        <v>1</v>
      </c>
      <c r="TN429" s="204">
        <v>2</v>
      </c>
      <c r="TO429" s="204">
        <v>2</v>
      </c>
      <c r="TP429" s="204">
        <v>2</v>
      </c>
      <c r="TQ429" s="204">
        <v>1</v>
      </c>
      <c r="TR429" s="204">
        <v>2</v>
      </c>
      <c r="TS429" s="204">
        <v>1</v>
      </c>
      <c r="TU429" s="204">
        <v>1</v>
      </c>
      <c r="TV429" s="204">
        <v>1</v>
      </c>
      <c r="TW429" s="204">
        <v>1</v>
      </c>
      <c r="TX429" s="204">
        <v>2</v>
      </c>
      <c r="TY429" s="204">
        <v>2</v>
      </c>
      <c r="TZ429" s="204">
        <v>2</v>
      </c>
      <c r="UA429" s="204">
        <v>1</v>
      </c>
      <c r="UH429" s="204">
        <v>3</v>
      </c>
      <c r="UM429" s="204">
        <v>10</v>
      </c>
      <c r="UN429" s="204">
        <v>2</v>
      </c>
      <c r="UO429" s="204">
        <v>1</v>
      </c>
      <c r="UP429" s="204">
        <v>2</v>
      </c>
      <c r="UQ429" s="204">
        <v>1</v>
      </c>
      <c r="UR429" s="204">
        <v>5</v>
      </c>
      <c r="UW429" s="204">
        <v>1</v>
      </c>
      <c r="UX429" s="204">
        <v>1</v>
      </c>
      <c r="UY429" s="204">
        <v>1</v>
      </c>
      <c r="UZ429" s="204">
        <v>2</v>
      </c>
      <c r="VA429" s="204">
        <v>2</v>
      </c>
      <c r="VB429" s="204">
        <v>2</v>
      </c>
      <c r="VC429" s="204">
        <v>2</v>
      </c>
      <c r="VD429" s="204">
        <v>2</v>
      </c>
      <c r="VE429" s="204">
        <v>2</v>
      </c>
      <c r="VF429" s="204">
        <v>1</v>
      </c>
      <c r="VG429" s="204">
        <v>1</v>
      </c>
      <c r="VH429" s="204">
        <v>2</v>
      </c>
      <c r="VI429" s="204">
        <v>2</v>
      </c>
      <c r="VJ429" s="204">
        <v>1</v>
      </c>
      <c r="VK429" s="204">
        <v>2</v>
      </c>
      <c r="VL429" s="204">
        <v>2</v>
      </c>
      <c r="VM429" s="204">
        <v>1</v>
      </c>
      <c r="VN429" s="204">
        <v>2</v>
      </c>
      <c r="VO429" s="204">
        <v>2</v>
      </c>
      <c r="VR429" s="204">
        <v>3</v>
      </c>
      <c r="VS429" s="204">
        <v>4</v>
      </c>
      <c r="VT429" s="204">
        <v>7</v>
      </c>
      <c r="VW429" s="204">
        <v>1</v>
      </c>
      <c r="VX429" s="204">
        <v>1</v>
      </c>
      <c r="VY429" s="204">
        <v>1</v>
      </c>
      <c r="VZ429" s="204">
        <v>1</v>
      </c>
      <c r="WA429" s="204">
        <v>2</v>
      </c>
      <c r="WB429" s="204">
        <v>1</v>
      </c>
      <c r="WC429" s="204">
        <v>1</v>
      </c>
      <c r="WD429" s="204">
        <v>1</v>
      </c>
      <c r="WE429" s="204">
        <v>1</v>
      </c>
      <c r="WF429" s="204" t="s">
        <v>10790</v>
      </c>
      <c r="WG429" s="204">
        <v>1</v>
      </c>
      <c r="WH429" s="204">
        <v>3</v>
      </c>
      <c r="WI429" s="204">
        <v>6</v>
      </c>
      <c r="WJ429" s="204">
        <v>5</v>
      </c>
      <c r="WK429" s="204">
        <v>1</v>
      </c>
      <c r="WL429" s="204">
        <v>4</v>
      </c>
      <c r="WM429" s="204">
        <v>6</v>
      </c>
      <c r="WN429" s="204">
        <v>2</v>
      </c>
      <c r="XI429" s="204" t="s">
        <v>10790</v>
      </c>
      <c r="YG429" s="204" t="s">
        <v>10790</v>
      </c>
      <c r="YH429" s="204" t="s">
        <v>10790</v>
      </c>
      <c r="YI429" s="204">
        <v>2</v>
      </c>
      <c r="YJ429" s="204">
        <v>1</v>
      </c>
      <c r="YK429" s="204">
        <v>2</v>
      </c>
      <c r="YL429" s="204">
        <v>1</v>
      </c>
      <c r="YM429" s="204">
        <v>1</v>
      </c>
      <c r="YN429" s="204">
        <v>2</v>
      </c>
      <c r="YO429" s="204">
        <v>1</v>
      </c>
      <c r="YP429" s="204">
        <v>1</v>
      </c>
      <c r="YQ429" s="204">
        <v>1</v>
      </c>
      <c r="YR429" s="204">
        <v>4082023</v>
      </c>
      <c r="YS429" s="204">
        <v>1619</v>
      </c>
      <c r="YT429" s="204">
        <v>1653</v>
      </c>
      <c r="YU429" s="204">
        <v>3</v>
      </c>
      <c r="YV429" s="204">
        <v>1</v>
      </c>
      <c r="YW429" s="204">
        <v>2</v>
      </c>
      <c r="YX429" s="204">
        <v>1</v>
      </c>
      <c r="YY429" s="204">
        <v>0.26309399999999999</v>
      </c>
      <c r="YZ429" s="204">
        <v>32.488844</v>
      </c>
      <c r="ZA429" s="204">
        <v>113</v>
      </c>
      <c r="ZB429" s="204" t="s">
        <v>8881</v>
      </c>
      <c r="ZC429" s="204">
        <v>1</v>
      </c>
      <c r="ZD429" s="204" t="s">
        <v>8880</v>
      </c>
      <c r="ZE429" s="204">
        <v>11</v>
      </c>
      <c r="ZF429" s="204" t="s">
        <v>9078</v>
      </c>
      <c r="ZG429" s="204">
        <v>1</v>
      </c>
      <c r="ZH429" s="204" t="s">
        <v>9077</v>
      </c>
      <c r="ZI429" s="204">
        <v>9</v>
      </c>
      <c r="ZJ429" s="204" t="s">
        <v>1822</v>
      </c>
    </row>
    <row r="430" spans="1:686" x14ac:dyDescent="0.3">
      <c r="A430" s="204" t="s">
        <v>9082</v>
      </c>
      <c r="B430" s="204" t="s">
        <v>9081</v>
      </c>
      <c r="C430" s="204" t="s">
        <v>1822</v>
      </c>
      <c r="D430" s="204">
        <v>43</v>
      </c>
      <c r="E430" s="204">
        <v>56</v>
      </c>
      <c r="F430" s="204">
        <v>2</v>
      </c>
      <c r="G430" s="204" t="s">
        <v>8881</v>
      </c>
      <c r="H430" s="204" t="s">
        <v>1771</v>
      </c>
      <c r="I430" s="204" t="s">
        <v>3993</v>
      </c>
      <c r="J430" s="204" t="s">
        <v>3171</v>
      </c>
      <c r="K430" s="204">
        <v>5278.8450000000003</v>
      </c>
      <c r="L430" s="204">
        <v>50</v>
      </c>
      <c r="M430" s="204">
        <v>3</v>
      </c>
      <c r="N430" s="204">
        <v>23072023</v>
      </c>
      <c r="O430" s="204">
        <v>1024</v>
      </c>
      <c r="P430" s="204">
        <v>1118</v>
      </c>
      <c r="Q430" s="204">
        <v>1</v>
      </c>
      <c r="R430" s="204">
        <v>6</v>
      </c>
      <c r="S430" s="204">
        <v>1</v>
      </c>
      <c r="T430" s="204">
        <v>2</v>
      </c>
      <c r="U430" s="204">
        <v>7</v>
      </c>
      <c r="V430" s="204">
        <v>2</v>
      </c>
      <c r="W430" s="204">
        <v>1</v>
      </c>
      <c r="X430" s="204">
        <v>1</v>
      </c>
      <c r="Y430" s="204">
        <v>2</v>
      </c>
      <c r="Z430" s="204">
        <v>1</v>
      </c>
      <c r="AA430" s="204">
        <v>1</v>
      </c>
      <c r="AB430" s="204">
        <v>2</v>
      </c>
      <c r="AC430" s="204">
        <v>1</v>
      </c>
      <c r="AD430" s="204">
        <v>1</v>
      </c>
      <c r="AE430" s="204">
        <v>3</v>
      </c>
      <c r="AF430" s="204">
        <v>1</v>
      </c>
      <c r="AG430" s="204">
        <v>1</v>
      </c>
      <c r="AI430" s="204">
        <v>1</v>
      </c>
      <c r="AJ430" s="204">
        <v>1</v>
      </c>
      <c r="AK430" s="204">
        <v>1</v>
      </c>
      <c r="AL430" s="204">
        <v>2</v>
      </c>
      <c r="AM430" s="204">
        <v>1</v>
      </c>
      <c r="AN430" s="204">
        <v>1</v>
      </c>
      <c r="AO430" s="204">
        <v>1</v>
      </c>
      <c r="AP430" s="204">
        <v>1</v>
      </c>
      <c r="AQ430" s="204">
        <v>1</v>
      </c>
      <c r="AR430" s="204">
        <v>2</v>
      </c>
      <c r="AS430" s="204">
        <v>1</v>
      </c>
      <c r="AT430" s="204">
        <v>6</v>
      </c>
      <c r="AU430" s="204">
        <v>2</v>
      </c>
      <c r="AV430" s="204">
        <v>12</v>
      </c>
      <c r="AW430" s="204">
        <v>2</v>
      </c>
      <c r="AX430" s="204">
        <v>3</v>
      </c>
      <c r="AY430" s="204">
        <v>11</v>
      </c>
      <c r="AZ430" s="204">
        <v>11</v>
      </c>
      <c r="BA430" s="204">
        <v>8</v>
      </c>
      <c r="BD430" s="204">
        <v>1</v>
      </c>
      <c r="BG430" s="204">
        <v>4</v>
      </c>
      <c r="BJ430" s="204">
        <v>1</v>
      </c>
      <c r="BK430" s="204" t="s">
        <v>10775</v>
      </c>
      <c r="BL430" s="204">
        <v>1</v>
      </c>
      <c r="BM430" s="204">
        <v>1</v>
      </c>
      <c r="BN430" s="204">
        <v>2</v>
      </c>
      <c r="BO430" s="204">
        <v>3</v>
      </c>
      <c r="BS430" s="204">
        <v>1</v>
      </c>
      <c r="BT430" s="204">
        <v>2</v>
      </c>
      <c r="BU430" s="204">
        <v>1</v>
      </c>
      <c r="BV430" s="204">
        <v>1</v>
      </c>
      <c r="BW430" s="204">
        <v>2</v>
      </c>
      <c r="BX430" s="204">
        <v>1</v>
      </c>
      <c r="BY430" s="204">
        <v>2</v>
      </c>
      <c r="BZ430" s="204">
        <v>3</v>
      </c>
      <c r="CA430" s="204">
        <v>1</v>
      </c>
      <c r="CB430" s="204">
        <v>11</v>
      </c>
      <c r="CC430" s="204">
        <v>4</v>
      </c>
      <c r="CD430" s="204">
        <v>1</v>
      </c>
      <c r="CE430" s="204">
        <v>6</v>
      </c>
      <c r="CF430" s="204">
        <v>2</v>
      </c>
      <c r="CG430" s="204">
        <v>2</v>
      </c>
      <c r="CH430" s="204">
        <v>2</v>
      </c>
      <c r="CI430" s="204">
        <v>1</v>
      </c>
      <c r="CJ430" s="204">
        <v>2</v>
      </c>
      <c r="CK430" s="204">
        <v>1</v>
      </c>
      <c r="CL430" s="204">
        <v>2</v>
      </c>
      <c r="CM430" s="204">
        <v>1</v>
      </c>
      <c r="CN430" s="204">
        <v>1</v>
      </c>
      <c r="CO430" s="204">
        <v>2</v>
      </c>
      <c r="CP430" s="204">
        <v>2</v>
      </c>
      <c r="CQ430" s="204">
        <v>1</v>
      </c>
      <c r="CR430" s="204">
        <v>2</v>
      </c>
      <c r="CS430" s="204">
        <v>1</v>
      </c>
      <c r="CT430" s="204">
        <v>2</v>
      </c>
      <c r="CU430" s="204">
        <v>1</v>
      </c>
      <c r="CV430" s="204">
        <v>2</v>
      </c>
      <c r="CW430" s="204">
        <v>2</v>
      </c>
      <c r="CX430" s="204">
        <v>1</v>
      </c>
      <c r="CY430" s="204">
        <v>2</v>
      </c>
      <c r="CZ430" s="204">
        <v>2</v>
      </c>
      <c r="DA430" s="204">
        <v>2</v>
      </c>
      <c r="DB430" s="204">
        <v>2</v>
      </c>
      <c r="DC430" s="204">
        <v>2</v>
      </c>
      <c r="DD430" s="204">
        <v>2</v>
      </c>
      <c r="DF430" s="204">
        <v>3</v>
      </c>
      <c r="DI430" s="204">
        <v>2</v>
      </c>
      <c r="DK430" s="204">
        <v>3</v>
      </c>
      <c r="DM430" s="204">
        <v>2</v>
      </c>
      <c r="DP430" s="204">
        <v>3</v>
      </c>
      <c r="DW430" s="204">
        <v>4</v>
      </c>
      <c r="DZ430" s="204">
        <v>3</v>
      </c>
      <c r="EB430" s="204">
        <v>1</v>
      </c>
      <c r="ED430" s="204">
        <v>3</v>
      </c>
      <c r="EG430" s="204">
        <v>2</v>
      </c>
      <c r="EN430" s="204">
        <v>4</v>
      </c>
      <c r="EO430" s="204">
        <v>5</v>
      </c>
      <c r="ER430" s="204">
        <v>4</v>
      </c>
      <c r="ET430" s="204">
        <v>2</v>
      </c>
      <c r="EV430" s="204">
        <v>2</v>
      </c>
      <c r="EY430" s="204">
        <v>4</v>
      </c>
      <c r="FG430" s="204">
        <v>6</v>
      </c>
      <c r="FL430" s="204">
        <v>2</v>
      </c>
      <c r="FM430" s="204">
        <v>2</v>
      </c>
      <c r="FS430" s="204">
        <v>4</v>
      </c>
      <c r="FT430" s="204">
        <v>1</v>
      </c>
      <c r="FU430" s="204">
        <v>3</v>
      </c>
      <c r="FV430" s="204">
        <v>1</v>
      </c>
      <c r="FW430" s="204">
        <v>2</v>
      </c>
      <c r="FX430" s="204">
        <v>1</v>
      </c>
      <c r="FY430" s="204">
        <v>2</v>
      </c>
      <c r="FZ430" s="204">
        <v>2</v>
      </c>
      <c r="GA430" s="204">
        <v>1</v>
      </c>
      <c r="GB430" s="204">
        <v>2</v>
      </c>
      <c r="GC430" s="204">
        <v>5</v>
      </c>
      <c r="GD430" s="204">
        <v>1</v>
      </c>
      <c r="GE430" s="204">
        <v>2</v>
      </c>
      <c r="GF430" s="204">
        <v>2</v>
      </c>
      <c r="GG430" s="204">
        <v>1</v>
      </c>
      <c r="GH430" s="204">
        <v>1</v>
      </c>
      <c r="GI430" s="204">
        <v>2</v>
      </c>
      <c r="GJ430" s="204">
        <v>2</v>
      </c>
      <c r="GK430" s="204">
        <v>1</v>
      </c>
      <c r="GL430" s="204">
        <v>1</v>
      </c>
      <c r="GM430" s="204">
        <v>2</v>
      </c>
      <c r="GN430" s="204">
        <v>2</v>
      </c>
      <c r="GO430" s="204">
        <v>2</v>
      </c>
      <c r="GP430" s="204">
        <v>1</v>
      </c>
      <c r="GQ430" s="204">
        <v>1</v>
      </c>
      <c r="GR430" s="204">
        <v>2</v>
      </c>
      <c r="GS430" s="204">
        <v>1</v>
      </c>
      <c r="GT430" s="204">
        <v>2</v>
      </c>
      <c r="GU430" s="204">
        <v>1</v>
      </c>
      <c r="GV430" s="204">
        <v>3</v>
      </c>
      <c r="GW430" s="204">
        <v>3</v>
      </c>
      <c r="GX430" s="204">
        <v>2</v>
      </c>
      <c r="GY430" s="204">
        <v>4</v>
      </c>
      <c r="GZ430" s="204">
        <v>5</v>
      </c>
      <c r="HA430" s="204">
        <v>1</v>
      </c>
      <c r="HB430" s="204">
        <v>6</v>
      </c>
      <c r="HC430" s="204">
        <v>3</v>
      </c>
      <c r="HD430" s="204">
        <v>5</v>
      </c>
      <c r="HE430" s="204">
        <v>6</v>
      </c>
      <c r="HF430" s="204" t="s">
        <v>10913</v>
      </c>
      <c r="HG430" s="204">
        <v>1</v>
      </c>
      <c r="HH430" s="204">
        <v>1</v>
      </c>
      <c r="HI430" s="204">
        <v>1</v>
      </c>
      <c r="HJ430" s="204">
        <v>1</v>
      </c>
      <c r="HK430" s="204">
        <v>1</v>
      </c>
      <c r="HL430" s="204">
        <v>2</v>
      </c>
      <c r="HM430" s="204">
        <v>1</v>
      </c>
      <c r="HN430" s="204">
        <v>2</v>
      </c>
      <c r="HO430" s="204">
        <v>1</v>
      </c>
      <c r="HP430" s="204">
        <v>1</v>
      </c>
      <c r="HQ430" s="204">
        <v>1</v>
      </c>
      <c r="HR430" s="204">
        <v>6</v>
      </c>
      <c r="HS430" s="204">
        <v>4</v>
      </c>
      <c r="HT430" s="204">
        <v>9</v>
      </c>
      <c r="HU430" s="204">
        <v>2</v>
      </c>
      <c r="HX430" s="204">
        <v>1</v>
      </c>
      <c r="HY430" s="204">
        <v>1</v>
      </c>
      <c r="HZ430" s="204">
        <v>1</v>
      </c>
      <c r="JM430" s="204">
        <v>1</v>
      </c>
      <c r="JN430" s="204">
        <v>13</v>
      </c>
      <c r="JO430" s="204">
        <v>2</v>
      </c>
      <c r="JP430" s="204">
        <v>2</v>
      </c>
      <c r="JQ430" s="204">
        <v>2</v>
      </c>
      <c r="JR430" s="204">
        <v>12</v>
      </c>
      <c r="JS430" s="204">
        <v>1</v>
      </c>
      <c r="JT430" s="204">
        <v>2</v>
      </c>
      <c r="JU430" s="204">
        <v>1</v>
      </c>
      <c r="JV430" s="204">
        <v>2</v>
      </c>
      <c r="JW430" s="204">
        <v>2</v>
      </c>
      <c r="JX430" s="204">
        <v>1</v>
      </c>
      <c r="JY430" s="204">
        <v>1</v>
      </c>
      <c r="JZ430" s="204">
        <v>1</v>
      </c>
      <c r="KA430" s="204">
        <v>2</v>
      </c>
      <c r="KB430" s="204">
        <v>1</v>
      </c>
      <c r="KC430" s="204">
        <v>1</v>
      </c>
      <c r="KD430" s="204">
        <v>1</v>
      </c>
      <c r="KE430" s="204">
        <v>1</v>
      </c>
      <c r="KF430" s="204">
        <v>2</v>
      </c>
      <c r="KG430" s="204">
        <v>2</v>
      </c>
      <c r="KH430" s="204">
        <v>1</v>
      </c>
      <c r="KI430" s="204">
        <v>1</v>
      </c>
      <c r="KJ430" s="204">
        <v>1</v>
      </c>
      <c r="KK430" s="204">
        <v>1</v>
      </c>
      <c r="KL430" s="204">
        <v>1</v>
      </c>
      <c r="KM430" s="204">
        <v>1</v>
      </c>
      <c r="KN430" s="204">
        <v>1</v>
      </c>
      <c r="KO430" s="204">
        <v>1</v>
      </c>
      <c r="KP430" s="204">
        <v>1</v>
      </c>
      <c r="KQ430" s="204">
        <v>1</v>
      </c>
      <c r="KR430" s="204">
        <v>1</v>
      </c>
      <c r="KS430" s="204">
        <v>1</v>
      </c>
      <c r="KT430" s="204">
        <v>1</v>
      </c>
      <c r="KU430" s="204">
        <v>1</v>
      </c>
      <c r="KV430" s="204">
        <v>2</v>
      </c>
      <c r="KW430" s="204">
        <v>2</v>
      </c>
      <c r="KX430" s="204">
        <v>1</v>
      </c>
      <c r="KY430" s="204">
        <v>2</v>
      </c>
      <c r="KZ430" s="204">
        <v>1</v>
      </c>
      <c r="LA430" s="204">
        <v>2</v>
      </c>
      <c r="LB430" s="204">
        <v>2</v>
      </c>
      <c r="LC430" s="204">
        <v>1</v>
      </c>
      <c r="LD430" s="204">
        <v>1</v>
      </c>
      <c r="LF430" s="204">
        <v>99</v>
      </c>
      <c r="LG430" s="204">
        <v>99</v>
      </c>
      <c r="LH430" s="204">
        <v>99</v>
      </c>
      <c r="LK430" s="204">
        <v>1</v>
      </c>
      <c r="LL430" s="204" t="s">
        <v>11022</v>
      </c>
      <c r="LM430" s="204">
        <v>2</v>
      </c>
      <c r="LN430" s="204">
        <v>2</v>
      </c>
      <c r="LO430" s="204">
        <v>1</v>
      </c>
      <c r="LQ430" s="204">
        <v>2</v>
      </c>
      <c r="LR430" s="204">
        <v>2</v>
      </c>
      <c r="LS430" s="204">
        <v>2</v>
      </c>
      <c r="MA430" s="204">
        <v>1</v>
      </c>
      <c r="MB430" s="204">
        <v>5</v>
      </c>
      <c r="MC430" s="204">
        <v>4</v>
      </c>
      <c r="MD430" s="204">
        <v>4</v>
      </c>
      <c r="ME430" s="204">
        <v>998</v>
      </c>
      <c r="MF430" s="204">
        <v>1</v>
      </c>
      <c r="MG430" s="204" t="s">
        <v>11082</v>
      </c>
      <c r="ML430" s="204">
        <v>3</v>
      </c>
      <c r="MS430" s="204">
        <v>7</v>
      </c>
      <c r="MW430" s="204">
        <v>3</v>
      </c>
      <c r="MX430" s="204">
        <v>3</v>
      </c>
      <c r="MY430" s="204">
        <v>2</v>
      </c>
      <c r="MZ430" s="204">
        <v>4</v>
      </c>
      <c r="NA430" s="204">
        <v>4</v>
      </c>
      <c r="NB430" s="204" t="s">
        <v>11142</v>
      </c>
      <c r="NC430" s="204">
        <v>1</v>
      </c>
      <c r="ND430" s="204">
        <v>1</v>
      </c>
      <c r="NE430" s="204">
        <v>3</v>
      </c>
      <c r="NF430" s="204">
        <v>5</v>
      </c>
      <c r="NG430" s="204">
        <v>5</v>
      </c>
      <c r="NH430" s="204">
        <v>4</v>
      </c>
      <c r="NI430" s="204">
        <v>5</v>
      </c>
      <c r="NT430" s="204" t="s">
        <v>11233</v>
      </c>
      <c r="NU430" s="204">
        <v>1</v>
      </c>
      <c r="NV430" s="204">
        <v>2</v>
      </c>
      <c r="NW430" s="204">
        <v>2</v>
      </c>
      <c r="NX430" s="204">
        <v>2</v>
      </c>
      <c r="NY430" s="204">
        <v>1</v>
      </c>
      <c r="NZ430" s="204">
        <v>1</v>
      </c>
      <c r="OA430" s="204">
        <v>2</v>
      </c>
      <c r="OB430" s="204">
        <v>2</v>
      </c>
      <c r="OC430" s="204">
        <v>2</v>
      </c>
      <c r="OD430" s="204">
        <v>2</v>
      </c>
      <c r="OE430" s="204">
        <v>2</v>
      </c>
      <c r="OF430" s="204">
        <v>2</v>
      </c>
      <c r="OG430" s="204">
        <v>2</v>
      </c>
      <c r="OH430" s="204">
        <v>2</v>
      </c>
      <c r="OL430" s="204">
        <v>1</v>
      </c>
      <c r="OM430" s="204">
        <v>1</v>
      </c>
      <c r="OR430" s="204">
        <v>2</v>
      </c>
      <c r="OX430" s="204">
        <v>1</v>
      </c>
      <c r="OY430" s="204">
        <v>1</v>
      </c>
      <c r="PG430" s="204">
        <v>6</v>
      </c>
      <c r="PI430" s="204">
        <v>1</v>
      </c>
      <c r="PJ430" s="204">
        <v>1</v>
      </c>
      <c r="PK430" s="204">
        <v>1</v>
      </c>
      <c r="PL430" s="204">
        <v>6</v>
      </c>
      <c r="PM430" s="204">
        <v>13</v>
      </c>
      <c r="PN430" s="204" t="s">
        <v>11362</v>
      </c>
      <c r="PO430" s="204">
        <v>2</v>
      </c>
      <c r="PP430" s="204">
        <v>5</v>
      </c>
      <c r="PQ430" s="204">
        <v>2</v>
      </c>
      <c r="PR430" s="204">
        <v>1</v>
      </c>
      <c r="PS430" s="204">
        <v>2</v>
      </c>
      <c r="PT430" s="204">
        <v>3</v>
      </c>
      <c r="PW430" s="204">
        <v>2</v>
      </c>
      <c r="PX430" s="204">
        <v>3</v>
      </c>
      <c r="PY430" s="204">
        <v>3</v>
      </c>
      <c r="PZ430" s="204">
        <v>2</v>
      </c>
      <c r="QA430" s="204">
        <v>3</v>
      </c>
      <c r="QB430" s="204">
        <v>3</v>
      </c>
      <c r="QC430" s="204">
        <v>2</v>
      </c>
      <c r="QD430" s="204">
        <v>2</v>
      </c>
      <c r="QE430" s="204">
        <v>1</v>
      </c>
      <c r="QF430" s="204">
        <v>3</v>
      </c>
      <c r="QG430" s="204">
        <v>2</v>
      </c>
      <c r="QH430" s="204">
        <v>3</v>
      </c>
      <c r="QI430" s="204">
        <v>2</v>
      </c>
      <c r="QJ430" s="204">
        <v>2</v>
      </c>
      <c r="QK430" s="204">
        <v>2</v>
      </c>
      <c r="QL430" s="204">
        <v>1</v>
      </c>
      <c r="QM430" s="204">
        <v>2</v>
      </c>
      <c r="QN430" s="204">
        <v>1</v>
      </c>
      <c r="QO430" s="204">
        <v>2</v>
      </c>
      <c r="QP430" s="204">
        <v>1</v>
      </c>
      <c r="QQ430" s="204">
        <v>1</v>
      </c>
      <c r="QR430" s="204">
        <v>2</v>
      </c>
      <c r="QS430" s="204">
        <v>3</v>
      </c>
      <c r="QT430" s="204">
        <v>2</v>
      </c>
      <c r="QU430" s="204">
        <v>1</v>
      </c>
      <c r="QV430" s="204">
        <v>2</v>
      </c>
      <c r="QW430" s="204">
        <v>2</v>
      </c>
      <c r="QX430" s="204">
        <v>2</v>
      </c>
      <c r="QY430" s="204">
        <v>1</v>
      </c>
      <c r="QZ430" s="204">
        <v>2</v>
      </c>
      <c r="RA430" s="204">
        <v>1</v>
      </c>
      <c r="RB430" s="204">
        <v>1</v>
      </c>
      <c r="RC430" s="204">
        <v>2</v>
      </c>
      <c r="RD430" s="204">
        <v>1</v>
      </c>
      <c r="RE430" s="204">
        <v>2</v>
      </c>
      <c r="RF430" s="204">
        <v>1</v>
      </c>
      <c r="RK430" s="204">
        <v>3</v>
      </c>
      <c r="RM430" s="204" t="s">
        <v>11502</v>
      </c>
      <c r="RN430" s="204">
        <v>2</v>
      </c>
      <c r="RO430" s="204">
        <v>2</v>
      </c>
      <c r="RP430" s="204">
        <v>1</v>
      </c>
      <c r="RQ430" s="204">
        <v>1</v>
      </c>
      <c r="RR430" s="204">
        <v>2</v>
      </c>
      <c r="RS430" s="204">
        <v>2</v>
      </c>
      <c r="RT430" s="204">
        <v>2</v>
      </c>
      <c r="RV430" s="204">
        <v>2</v>
      </c>
      <c r="RW430" s="204">
        <v>1</v>
      </c>
      <c r="SP430" s="204">
        <v>10</v>
      </c>
      <c r="SQ430" s="204">
        <v>15</v>
      </c>
      <c r="SR430" s="204">
        <v>15</v>
      </c>
      <c r="SS430" s="204">
        <v>1</v>
      </c>
      <c r="ST430" s="204">
        <v>6</v>
      </c>
      <c r="SU430" s="204">
        <v>5</v>
      </c>
      <c r="SV430" s="204">
        <v>1</v>
      </c>
      <c r="SW430" s="204">
        <v>1</v>
      </c>
      <c r="SX430" s="204">
        <v>1</v>
      </c>
      <c r="SY430" s="204">
        <v>2</v>
      </c>
      <c r="SZ430" s="204">
        <v>1</v>
      </c>
      <c r="TA430" s="204">
        <v>1</v>
      </c>
      <c r="TB430" s="204">
        <v>2</v>
      </c>
      <c r="TC430" s="204">
        <v>2</v>
      </c>
      <c r="TD430" s="204">
        <v>2</v>
      </c>
      <c r="TE430" s="204">
        <v>2</v>
      </c>
      <c r="TF430" s="204">
        <v>2</v>
      </c>
      <c r="TG430" s="204">
        <v>2</v>
      </c>
      <c r="TH430" s="204">
        <v>1</v>
      </c>
      <c r="TI430" s="204">
        <v>1</v>
      </c>
      <c r="TJ430" s="204">
        <v>2</v>
      </c>
      <c r="TK430" s="204">
        <v>1</v>
      </c>
      <c r="TL430" s="204">
        <v>2</v>
      </c>
      <c r="TM430" s="204">
        <v>1</v>
      </c>
      <c r="TN430" s="204">
        <v>1</v>
      </c>
      <c r="TO430" s="204">
        <v>2</v>
      </c>
      <c r="TP430" s="204">
        <v>2</v>
      </c>
      <c r="TQ430" s="204">
        <v>2</v>
      </c>
      <c r="TR430" s="204">
        <v>2</v>
      </c>
      <c r="TS430" s="204">
        <v>2</v>
      </c>
      <c r="TU430" s="204">
        <v>3</v>
      </c>
      <c r="TV430" s="204">
        <v>1</v>
      </c>
      <c r="TW430" s="204">
        <v>1</v>
      </c>
      <c r="TX430" s="204">
        <v>1</v>
      </c>
      <c r="TY430" s="204">
        <v>1</v>
      </c>
      <c r="TZ430" s="204">
        <v>2</v>
      </c>
      <c r="UA430" s="204">
        <v>1</v>
      </c>
      <c r="UH430" s="204">
        <v>3</v>
      </c>
      <c r="UM430" s="204">
        <v>1</v>
      </c>
      <c r="UN430" s="204">
        <v>2</v>
      </c>
      <c r="UO430" s="204">
        <v>5</v>
      </c>
      <c r="UP430" s="204">
        <v>2</v>
      </c>
      <c r="UQ430" s="204">
        <v>1</v>
      </c>
      <c r="UR430" s="204">
        <v>4</v>
      </c>
      <c r="UW430" s="204">
        <v>1</v>
      </c>
      <c r="UX430" s="204">
        <v>1</v>
      </c>
      <c r="UY430" s="204">
        <v>1</v>
      </c>
      <c r="UZ430" s="204">
        <v>1</v>
      </c>
      <c r="VA430" s="204">
        <v>1</v>
      </c>
      <c r="VB430" s="204">
        <v>2</v>
      </c>
      <c r="VC430" s="204">
        <v>2</v>
      </c>
      <c r="VD430" s="204">
        <v>2</v>
      </c>
      <c r="VE430" s="204">
        <v>1</v>
      </c>
      <c r="VF430" s="204">
        <v>1</v>
      </c>
      <c r="VG430" s="204">
        <v>1</v>
      </c>
      <c r="VH430" s="204">
        <v>2</v>
      </c>
      <c r="VI430" s="204">
        <v>1</v>
      </c>
      <c r="VJ430" s="204">
        <v>1</v>
      </c>
      <c r="VK430" s="204">
        <v>2</v>
      </c>
      <c r="VL430" s="204">
        <v>2</v>
      </c>
      <c r="VM430" s="204">
        <v>1</v>
      </c>
      <c r="VN430" s="204">
        <v>1</v>
      </c>
      <c r="VO430" s="204">
        <v>1</v>
      </c>
      <c r="VP430" s="204">
        <v>2</v>
      </c>
      <c r="VQ430" s="204">
        <v>5</v>
      </c>
      <c r="VW430" s="204">
        <v>1</v>
      </c>
      <c r="VX430" s="204">
        <v>1</v>
      </c>
      <c r="VY430" s="204">
        <v>2</v>
      </c>
      <c r="VZ430" s="204">
        <v>1</v>
      </c>
      <c r="WA430" s="204">
        <v>2</v>
      </c>
      <c r="WB430" s="204">
        <v>1</v>
      </c>
      <c r="WC430" s="204">
        <v>2</v>
      </c>
      <c r="WD430" s="204">
        <v>1</v>
      </c>
      <c r="WE430" s="204">
        <v>1</v>
      </c>
      <c r="WF430" s="204" t="s">
        <v>10790</v>
      </c>
      <c r="WG430" s="204">
        <v>1</v>
      </c>
      <c r="WH430" s="204">
        <v>6</v>
      </c>
      <c r="WI430" s="204">
        <v>8</v>
      </c>
      <c r="WJ430" s="204">
        <v>8</v>
      </c>
      <c r="WK430" s="204">
        <v>2</v>
      </c>
      <c r="WL430" s="204">
        <v>7</v>
      </c>
      <c r="WM430" s="204">
        <v>9</v>
      </c>
      <c r="WN430" s="204">
        <v>2</v>
      </c>
      <c r="XI430" s="204" t="s">
        <v>10790</v>
      </c>
      <c r="YG430" s="204" t="s">
        <v>10790</v>
      </c>
      <c r="YH430" s="204" t="s">
        <v>10790</v>
      </c>
      <c r="YI430" s="204">
        <v>2</v>
      </c>
      <c r="YJ430" s="204">
        <v>1</v>
      </c>
      <c r="YK430" s="204">
        <v>2</v>
      </c>
      <c r="YL430" s="204">
        <v>1</v>
      </c>
      <c r="YM430" s="204">
        <v>1</v>
      </c>
      <c r="YN430" s="204">
        <v>2</v>
      </c>
      <c r="YO430" s="204">
        <v>1</v>
      </c>
      <c r="YP430" s="204">
        <v>1</v>
      </c>
      <c r="YQ430" s="204">
        <v>1</v>
      </c>
      <c r="YR430" s="204">
        <v>23072023</v>
      </c>
      <c r="YS430" s="204">
        <v>1024</v>
      </c>
      <c r="YT430" s="204">
        <v>1118</v>
      </c>
      <c r="YU430" s="204">
        <v>3</v>
      </c>
      <c r="YV430" s="204">
        <v>1</v>
      </c>
      <c r="YW430" s="204">
        <v>1</v>
      </c>
      <c r="YX430" s="204">
        <v>1</v>
      </c>
      <c r="YY430" s="204">
        <v>0.26384099999999999</v>
      </c>
      <c r="YZ430" s="204">
        <v>32.487935999999998</v>
      </c>
      <c r="ZA430" s="204">
        <v>113</v>
      </c>
      <c r="ZB430" s="204" t="s">
        <v>8881</v>
      </c>
      <c r="ZC430" s="204">
        <v>1</v>
      </c>
      <c r="ZD430" s="204" t="s">
        <v>8880</v>
      </c>
      <c r="ZE430" s="204">
        <v>11</v>
      </c>
      <c r="ZF430" s="204" t="s">
        <v>9078</v>
      </c>
      <c r="ZG430" s="204">
        <v>1</v>
      </c>
      <c r="ZH430" s="204" t="s">
        <v>9077</v>
      </c>
      <c r="ZI430" s="204">
        <v>9</v>
      </c>
      <c r="ZJ430" s="204" t="s">
        <v>1822</v>
      </c>
    </row>
    <row r="431" spans="1:686" x14ac:dyDescent="0.3">
      <c r="A431" s="204" t="s">
        <v>9080</v>
      </c>
      <c r="B431" s="204" t="s">
        <v>9079</v>
      </c>
      <c r="C431" s="204" t="s">
        <v>1822</v>
      </c>
      <c r="D431" s="204">
        <v>43</v>
      </c>
      <c r="E431" s="204">
        <v>45</v>
      </c>
      <c r="F431" s="204">
        <v>2</v>
      </c>
      <c r="G431" s="204" t="s">
        <v>8881</v>
      </c>
      <c r="H431" s="204" t="s">
        <v>1771</v>
      </c>
      <c r="I431" s="204" t="s">
        <v>3993</v>
      </c>
      <c r="J431" s="204" t="s">
        <v>3171</v>
      </c>
      <c r="K431" s="204">
        <v>17923.490000000002</v>
      </c>
      <c r="L431" s="204">
        <v>57</v>
      </c>
      <c r="M431" s="204">
        <v>3</v>
      </c>
      <c r="N431" s="204">
        <v>23072023</v>
      </c>
      <c r="O431" s="204">
        <v>1256</v>
      </c>
      <c r="P431" s="204">
        <v>1331</v>
      </c>
      <c r="Q431" s="204">
        <v>1</v>
      </c>
      <c r="R431" s="204">
        <v>5</v>
      </c>
      <c r="S431" s="204">
        <v>1</v>
      </c>
      <c r="T431" s="204">
        <v>4</v>
      </c>
      <c r="U431" s="204">
        <v>8</v>
      </c>
      <c r="V431" s="204">
        <v>3</v>
      </c>
      <c r="W431" s="204">
        <v>1</v>
      </c>
      <c r="X431" s="204">
        <v>1</v>
      </c>
      <c r="Y431" s="204">
        <v>1</v>
      </c>
      <c r="Z431" s="204">
        <v>1</v>
      </c>
      <c r="AA431" s="204">
        <v>1</v>
      </c>
      <c r="AB431" s="204">
        <v>1</v>
      </c>
      <c r="AC431" s="204">
        <v>1</v>
      </c>
      <c r="AD431" s="204">
        <v>1</v>
      </c>
      <c r="AE431" s="204">
        <v>2</v>
      </c>
      <c r="AF431" s="204">
        <v>1</v>
      </c>
      <c r="AG431" s="204">
        <v>1</v>
      </c>
      <c r="AI431" s="204">
        <v>1</v>
      </c>
      <c r="AJ431" s="204">
        <v>1</v>
      </c>
      <c r="AK431" s="204">
        <v>1</v>
      </c>
      <c r="AL431" s="204">
        <v>1</v>
      </c>
      <c r="AM431" s="204">
        <v>1</v>
      </c>
      <c r="AN431" s="204">
        <v>1</v>
      </c>
      <c r="AO431" s="204">
        <v>1</v>
      </c>
      <c r="AP431" s="204">
        <v>1</v>
      </c>
      <c r="AQ431" s="204">
        <v>1</v>
      </c>
      <c r="AR431" s="204">
        <v>1</v>
      </c>
      <c r="AS431" s="204">
        <v>1</v>
      </c>
      <c r="AT431" s="204">
        <v>5</v>
      </c>
      <c r="AU431" s="204">
        <v>6</v>
      </c>
      <c r="AV431" s="204">
        <v>12</v>
      </c>
      <c r="AW431" s="204">
        <v>1</v>
      </c>
      <c r="AX431" s="204">
        <v>1</v>
      </c>
      <c r="AY431" s="204">
        <v>5</v>
      </c>
      <c r="AZ431" s="204">
        <v>11</v>
      </c>
      <c r="BA431" s="204">
        <v>3</v>
      </c>
      <c r="BB431" s="204">
        <v>3</v>
      </c>
      <c r="BD431" s="204">
        <v>2</v>
      </c>
      <c r="BE431" s="204">
        <v>1</v>
      </c>
      <c r="BG431" s="204">
        <v>8</v>
      </c>
      <c r="BH431" s="204">
        <v>2</v>
      </c>
      <c r="BJ431" s="204">
        <v>1</v>
      </c>
      <c r="BK431" s="204" t="s">
        <v>10817</v>
      </c>
      <c r="BL431" s="204">
        <v>1</v>
      </c>
      <c r="BM431" s="204">
        <v>1</v>
      </c>
      <c r="BN431" s="204">
        <v>1</v>
      </c>
      <c r="BP431" s="204">
        <v>7</v>
      </c>
      <c r="BQ431" s="204">
        <v>13</v>
      </c>
      <c r="BS431" s="204">
        <v>1</v>
      </c>
      <c r="BT431" s="204">
        <v>1</v>
      </c>
      <c r="BU431" s="204">
        <v>1</v>
      </c>
      <c r="BV431" s="204">
        <v>1</v>
      </c>
      <c r="BW431" s="204">
        <v>2</v>
      </c>
      <c r="BX431" s="204">
        <v>1</v>
      </c>
      <c r="BY431" s="204">
        <v>1</v>
      </c>
      <c r="BZ431" s="204">
        <v>1</v>
      </c>
      <c r="CA431" s="204">
        <v>1</v>
      </c>
      <c r="CB431" s="204">
        <v>1</v>
      </c>
      <c r="CC431" s="204">
        <v>5</v>
      </c>
      <c r="CD431" s="204">
        <v>1</v>
      </c>
      <c r="CE431" s="204">
        <v>5</v>
      </c>
      <c r="CF431" s="204">
        <v>2</v>
      </c>
      <c r="CG431" s="204">
        <v>5</v>
      </c>
      <c r="CH431" s="204">
        <v>1</v>
      </c>
      <c r="CI431" s="204">
        <v>2</v>
      </c>
      <c r="CJ431" s="204">
        <v>1</v>
      </c>
      <c r="CK431" s="204">
        <v>1</v>
      </c>
      <c r="CL431" s="204">
        <v>1</v>
      </c>
      <c r="CM431" s="204">
        <v>1</v>
      </c>
      <c r="CN431" s="204">
        <v>1</v>
      </c>
      <c r="CO431" s="204">
        <v>2</v>
      </c>
      <c r="CP431" s="204">
        <v>2</v>
      </c>
      <c r="CQ431" s="204">
        <v>2</v>
      </c>
      <c r="CR431" s="204">
        <v>2</v>
      </c>
      <c r="CS431" s="204">
        <v>1</v>
      </c>
      <c r="CT431" s="204">
        <v>2</v>
      </c>
      <c r="CU431" s="204">
        <v>2</v>
      </c>
      <c r="CV431" s="204">
        <v>2</v>
      </c>
      <c r="CW431" s="204">
        <v>2</v>
      </c>
      <c r="CX431" s="204">
        <v>1</v>
      </c>
      <c r="CY431" s="204">
        <v>2</v>
      </c>
      <c r="CZ431" s="204">
        <v>2</v>
      </c>
      <c r="DA431" s="204">
        <v>2</v>
      </c>
      <c r="DB431" s="204">
        <v>2</v>
      </c>
      <c r="DC431" s="204">
        <v>1</v>
      </c>
      <c r="DD431" s="204">
        <v>2</v>
      </c>
      <c r="DF431" s="204">
        <v>1</v>
      </c>
      <c r="DK431" s="204">
        <v>3</v>
      </c>
      <c r="DP431" s="204">
        <v>3</v>
      </c>
      <c r="DU431" s="204">
        <v>1</v>
      </c>
      <c r="DW431" s="204">
        <v>4</v>
      </c>
      <c r="EB431" s="204">
        <v>2</v>
      </c>
      <c r="EG431" s="204">
        <v>1</v>
      </c>
      <c r="EL431" s="204">
        <v>3</v>
      </c>
      <c r="EN431" s="204">
        <v>1</v>
      </c>
      <c r="EO431" s="204">
        <v>1</v>
      </c>
      <c r="ET431" s="204">
        <v>2</v>
      </c>
      <c r="EY431" s="204">
        <v>4</v>
      </c>
      <c r="FD431" s="204">
        <v>7</v>
      </c>
      <c r="FG431" s="204">
        <v>6</v>
      </c>
      <c r="FL431" s="204">
        <v>3</v>
      </c>
      <c r="FM431" s="204">
        <v>1</v>
      </c>
      <c r="FN431" s="204">
        <v>1</v>
      </c>
      <c r="FO431" s="204">
        <v>4</v>
      </c>
      <c r="FP431" s="204">
        <v>3</v>
      </c>
      <c r="FQ431" s="204">
        <v>4</v>
      </c>
      <c r="FR431" s="204">
        <v>1</v>
      </c>
      <c r="FT431" s="204">
        <v>1</v>
      </c>
      <c r="FU431" s="204">
        <v>1</v>
      </c>
      <c r="FV431" s="204">
        <v>2</v>
      </c>
      <c r="FW431" s="204">
        <v>2</v>
      </c>
      <c r="FX431" s="204">
        <v>99</v>
      </c>
      <c r="HF431" s="204" t="s">
        <v>10790</v>
      </c>
      <c r="HG431" s="204">
        <v>1</v>
      </c>
      <c r="HH431" s="204">
        <v>1</v>
      </c>
      <c r="HI431" s="204">
        <v>1</v>
      </c>
      <c r="HJ431" s="204">
        <v>2</v>
      </c>
      <c r="HK431" s="204">
        <v>2</v>
      </c>
      <c r="HL431" s="204">
        <v>2</v>
      </c>
      <c r="HM431" s="204">
        <v>2</v>
      </c>
      <c r="HN431" s="204">
        <v>2</v>
      </c>
      <c r="HO431" s="204">
        <v>2</v>
      </c>
      <c r="HP431" s="204">
        <v>1</v>
      </c>
      <c r="HQ431" s="204">
        <v>1</v>
      </c>
      <c r="HR431" s="204">
        <v>1</v>
      </c>
      <c r="HS431" s="204">
        <v>5</v>
      </c>
      <c r="HT431" s="204">
        <v>9</v>
      </c>
      <c r="HU431" s="204">
        <v>1</v>
      </c>
      <c r="HV431" s="204">
        <v>1</v>
      </c>
      <c r="HW431" s="204">
        <v>3</v>
      </c>
      <c r="HX431" s="204">
        <v>1</v>
      </c>
      <c r="HY431" s="204">
        <v>2</v>
      </c>
      <c r="HZ431" s="204">
        <v>2</v>
      </c>
      <c r="JO431" s="204">
        <v>2</v>
      </c>
      <c r="JP431" s="204">
        <v>2</v>
      </c>
      <c r="JQ431" s="204">
        <v>1</v>
      </c>
      <c r="JS431" s="204">
        <v>1</v>
      </c>
      <c r="JT431" s="204">
        <v>2</v>
      </c>
      <c r="JU431" s="204">
        <v>1</v>
      </c>
      <c r="JV431" s="204">
        <v>2</v>
      </c>
      <c r="JW431" s="204">
        <v>2</v>
      </c>
      <c r="JX431" s="204">
        <v>1</v>
      </c>
      <c r="JY431" s="204">
        <v>1</v>
      </c>
      <c r="JZ431" s="204">
        <v>1</v>
      </c>
      <c r="KA431" s="204">
        <v>1</v>
      </c>
      <c r="KB431" s="204">
        <v>1</v>
      </c>
      <c r="KC431" s="204">
        <v>1</v>
      </c>
      <c r="KD431" s="204">
        <v>1</v>
      </c>
      <c r="KE431" s="204">
        <v>1</v>
      </c>
      <c r="KF431" s="204">
        <v>2</v>
      </c>
      <c r="KG431" s="204">
        <v>2</v>
      </c>
      <c r="KH431" s="204">
        <v>2</v>
      </c>
      <c r="KI431" s="204">
        <v>1</v>
      </c>
      <c r="KJ431" s="204">
        <v>1</v>
      </c>
      <c r="KK431" s="204">
        <v>1</v>
      </c>
      <c r="KL431" s="204">
        <v>1</v>
      </c>
      <c r="KM431" s="204">
        <v>1</v>
      </c>
      <c r="KN431" s="204">
        <v>1</v>
      </c>
      <c r="KO431" s="204">
        <v>1</v>
      </c>
      <c r="KP431" s="204">
        <v>1</v>
      </c>
      <c r="KQ431" s="204">
        <v>1</v>
      </c>
      <c r="KR431" s="204">
        <v>1</v>
      </c>
      <c r="KS431" s="204">
        <v>1</v>
      </c>
      <c r="KT431" s="204">
        <v>1</v>
      </c>
      <c r="KU431" s="204">
        <v>1</v>
      </c>
      <c r="KV431" s="204">
        <v>1</v>
      </c>
      <c r="KW431" s="204">
        <v>2</v>
      </c>
      <c r="KX431" s="204">
        <v>1</v>
      </c>
      <c r="KY431" s="204">
        <v>1</v>
      </c>
      <c r="KZ431" s="204">
        <v>1</v>
      </c>
      <c r="LA431" s="204">
        <v>2</v>
      </c>
      <c r="LB431" s="204">
        <v>1</v>
      </c>
      <c r="LC431" s="204">
        <v>1</v>
      </c>
      <c r="LD431" s="204">
        <v>1</v>
      </c>
      <c r="LF431" s="204">
        <v>99</v>
      </c>
      <c r="LG431" s="204">
        <v>99</v>
      </c>
      <c r="LH431" s="204">
        <v>99</v>
      </c>
      <c r="LK431" s="204">
        <v>1</v>
      </c>
      <c r="LL431" s="204" t="s">
        <v>11023</v>
      </c>
      <c r="LN431" s="204">
        <v>2</v>
      </c>
      <c r="LO431" s="204">
        <v>1</v>
      </c>
      <c r="LQ431" s="204">
        <v>2</v>
      </c>
      <c r="LR431" s="204">
        <v>2</v>
      </c>
      <c r="MA431" s="204">
        <v>99</v>
      </c>
      <c r="MB431" s="204">
        <v>5</v>
      </c>
      <c r="MC431" s="204">
        <v>4</v>
      </c>
      <c r="MD431" s="204">
        <v>1</v>
      </c>
      <c r="ME431" s="204">
        <v>2</v>
      </c>
      <c r="MF431" s="204">
        <v>1</v>
      </c>
      <c r="MG431" s="204" t="s">
        <v>11103</v>
      </c>
      <c r="ML431" s="204">
        <v>3</v>
      </c>
      <c r="MM431" s="204">
        <v>3</v>
      </c>
      <c r="MS431" s="204">
        <v>7</v>
      </c>
      <c r="MT431" s="204">
        <v>7</v>
      </c>
      <c r="MW431" s="204">
        <v>2</v>
      </c>
      <c r="MX431" s="204">
        <v>1</v>
      </c>
      <c r="MY431" s="204">
        <v>12</v>
      </c>
      <c r="MZ431" s="204">
        <v>1</v>
      </c>
      <c r="NA431" s="204">
        <v>3</v>
      </c>
      <c r="NB431" s="204" t="s">
        <v>11141</v>
      </c>
      <c r="NC431" s="204">
        <v>1</v>
      </c>
      <c r="ND431" s="204">
        <v>1</v>
      </c>
      <c r="NE431" s="204">
        <v>3</v>
      </c>
      <c r="NF431" s="204">
        <v>5</v>
      </c>
      <c r="NG431" s="204">
        <v>6</v>
      </c>
      <c r="NH431" s="204">
        <v>3</v>
      </c>
      <c r="NI431" s="204">
        <v>5</v>
      </c>
      <c r="NT431" s="204" t="s">
        <v>11191</v>
      </c>
      <c r="NU431" s="204">
        <v>1</v>
      </c>
      <c r="NV431" s="204">
        <v>2</v>
      </c>
      <c r="NW431" s="204">
        <v>2</v>
      </c>
      <c r="NX431" s="204">
        <v>1</v>
      </c>
      <c r="NY431" s="204">
        <v>1</v>
      </c>
      <c r="NZ431" s="204">
        <v>1</v>
      </c>
      <c r="OA431" s="204">
        <v>2</v>
      </c>
      <c r="OB431" s="204">
        <v>2</v>
      </c>
      <c r="OC431" s="204">
        <v>2</v>
      </c>
      <c r="OD431" s="204">
        <v>2</v>
      </c>
      <c r="OE431" s="204">
        <v>2</v>
      </c>
      <c r="OF431" s="204">
        <v>2</v>
      </c>
      <c r="OG431" s="204">
        <v>2</v>
      </c>
      <c r="OH431" s="204">
        <v>2</v>
      </c>
      <c r="OK431" s="204">
        <v>1</v>
      </c>
      <c r="OL431" s="204">
        <v>1</v>
      </c>
      <c r="OM431" s="204">
        <v>1</v>
      </c>
      <c r="OR431" s="204">
        <v>2</v>
      </c>
      <c r="OW431" s="204">
        <v>1</v>
      </c>
      <c r="OX431" s="204">
        <v>1</v>
      </c>
      <c r="OY431" s="204">
        <v>1</v>
      </c>
      <c r="PG431" s="204">
        <v>5</v>
      </c>
      <c r="PH431" s="204">
        <v>1</v>
      </c>
      <c r="PI431" s="204">
        <v>1</v>
      </c>
      <c r="PJ431" s="204">
        <v>1</v>
      </c>
      <c r="PK431" s="204">
        <v>10</v>
      </c>
      <c r="PL431" s="204">
        <v>13</v>
      </c>
      <c r="PM431" s="204">
        <v>13</v>
      </c>
      <c r="PN431" s="204" t="s">
        <v>11366</v>
      </c>
      <c r="PO431" s="204">
        <v>3</v>
      </c>
      <c r="PP431" s="204">
        <v>2</v>
      </c>
      <c r="PQ431" s="204">
        <v>1</v>
      </c>
      <c r="PR431" s="204">
        <v>2</v>
      </c>
      <c r="PS431" s="204">
        <v>1</v>
      </c>
      <c r="PT431" s="204">
        <v>3</v>
      </c>
      <c r="PU431" s="204">
        <v>2</v>
      </c>
      <c r="PV431" s="204">
        <v>1</v>
      </c>
      <c r="PW431" s="204">
        <v>2</v>
      </c>
      <c r="PX431" s="204">
        <v>3</v>
      </c>
      <c r="PY431" s="204">
        <v>2</v>
      </c>
      <c r="PZ431" s="204">
        <v>3</v>
      </c>
      <c r="QA431" s="204">
        <v>2</v>
      </c>
      <c r="QB431" s="204">
        <v>2</v>
      </c>
      <c r="QC431" s="204">
        <v>2</v>
      </c>
      <c r="QD431" s="204">
        <v>2</v>
      </c>
      <c r="QE431" s="204">
        <v>1</v>
      </c>
      <c r="QF431" s="204">
        <v>3</v>
      </c>
      <c r="QG431" s="204">
        <v>2</v>
      </c>
      <c r="QH431" s="204">
        <v>2</v>
      </c>
      <c r="QI431" s="204">
        <v>1</v>
      </c>
      <c r="QJ431" s="204">
        <v>2</v>
      </c>
      <c r="QK431" s="204">
        <v>2</v>
      </c>
      <c r="QL431" s="204">
        <v>1</v>
      </c>
      <c r="QM431" s="204">
        <v>1</v>
      </c>
      <c r="QN431" s="204">
        <v>2</v>
      </c>
      <c r="QO431" s="204">
        <v>3</v>
      </c>
      <c r="QP431" s="204">
        <v>1</v>
      </c>
      <c r="QQ431" s="204">
        <v>1</v>
      </c>
      <c r="QR431" s="204">
        <v>1</v>
      </c>
      <c r="QS431" s="204">
        <v>2</v>
      </c>
      <c r="QT431" s="204">
        <v>2</v>
      </c>
      <c r="QU431" s="204">
        <v>1</v>
      </c>
      <c r="QV431" s="204">
        <v>2</v>
      </c>
      <c r="QW431" s="204">
        <v>2</v>
      </c>
      <c r="QX431" s="204">
        <v>2</v>
      </c>
      <c r="QY431" s="204">
        <v>2</v>
      </c>
      <c r="QZ431" s="204">
        <v>2</v>
      </c>
      <c r="RA431" s="204">
        <v>1</v>
      </c>
      <c r="RB431" s="204">
        <v>1</v>
      </c>
      <c r="RC431" s="204">
        <v>1</v>
      </c>
      <c r="RD431" s="204">
        <v>2</v>
      </c>
      <c r="RE431" s="204">
        <v>2</v>
      </c>
      <c r="RM431" s="204" t="s">
        <v>10790</v>
      </c>
      <c r="RO431" s="204">
        <v>1</v>
      </c>
      <c r="RP431" s="204">
        <v>1</v>
      </c>
      <c r="RQ431" s="204">
        <v>1</v>
      </c>
      <c r="RR431" s="204">
        <v>2</v>
      </c>
      <c r="RS431" s="204">
        <v>2</v>
      </c>
      <c r="RT431" s="204">
        <v>2</v>
      </c>
      <c r="RU431" s="204">
        <v>1</v>
      </c>
      <c r="RV431" s="204">
        <v>2</v>
      </c>
      <c r="RW431" s="204">
        <v>1</v>
      </c>
      <c r="SP431" s="204">
        <v>10</v>
      </c>
      <c r="SQ431" s="204">
        <v>15</v>
      </c>
      <c r="SR431" s="204">
        <v>15</v>
      </c>
      <c r="TT431" s="204">
        <v>8</v>
      </c>
      <c r="TU431" s="204">
        <v>1</v>
      </c>
      <c r="TV431" s="204">
        <v>1</v>
      </c>
      <c r="TW431" s="204">
        <v>1</v>
      </c>
      <c r="TX431" s="204">
        <v>1</v>
      </c>
      <c r="TY431" s="204">
        <v>2</v>
      </c>
      <c r="TZ431" s="204">
        <v>2</v>
      </c>
      <c r="UA431" s="204">
        <v>3</v>
      </c>
      <c r="UH431" s="204">
        <v>3</v>
      </c>
      <c r="UM431" s="204">
        <v>1</v>
      </c>
      <c r="UN431" s="204">
        <v>2</v>
      </c>
      <c r="UO431" s="204">
        <v>13</v>
      </c>
      <c r="UP431" s="204">
        <v>1</v>
      </c>
      <c r="UQ431" s="204">
        <v>2</v>
      </c>
      <c r="UR431" s="204">
        <v>13</v>
      </c>
      <c r="US431" s="204">
        <v>4</v>
      </c>
      <c r="UT431" s="204">
        <v>1</v>
      </c>
      <c r="UU431" s="204">
        <v>8</v>
      </c>
      <c r="UW431" s="204">
        <v>1</v>
      </c>
      <c r="UX431" s="204">
        <v>2</v>
      </c>
      <c r="UY431" s="204">
        <v>1</v>
      </c>
      <c r="UZ431" s="204">
        <v>2</v>
      </c>
      <c r="VA431" s="204">
        <v>2</v>
      </c>
      <c r="VB431" s="204">
        <v>2</v>
      </c>
      <c r="VC431" s="204">
        <v>2</v>
      </c>
      <c r="VD431" s="204">
        <v>2</v>
      </c>
      <c r="VE431" s="204">
        <v>2</v>
      </c>
      <c r="VF431" s="204">
        <v>1</v>
      </c>
      <c r="VG431" s="204">
        <v>1</v>
      </c>
      <c r="VH431" s="204">
        <v>2</v>
      </c>
      <c r="VI431" s="204">
        <v>2</v>
      </c>
      <c r="VJ431" s="204">
        <v>2</v>
      </c>
      <c r="VK431" s="204">
        <v>2</v>
      </c>
      <c r="VL431" s="204">
        <v>2</v>
      </c>
      <c r="VM431" s="204">
        <v>2</v>
      </c>
      <c r="VN431" s="204">
        <v>2</v>
      </c>
      <c r="VO431" s="204">
        <v>2</v>
      </c>
      <c r="VR431" s="204">
        <v>3</v>
      </c>
      <c r="VS431" s="204">
        <v>7</v>
      </c>
      <c r="VT431" s="204">
        <v>7</v>
      </c>
      <c r="VW431" s="204">
        <v>1</v>
      </c>
      <c r="VX431" s="204">
        <v>1</v>
      </c>
      <c r="VY431" s="204">
        <v>2</v>
      </c>
      <c r="VZ431" s="204">
        <v>1</v>
      </c>
      <c r="WA431" s="204">
        <v>1</v>
      </c>
      <c r="WB431" s="204">
        <v>1</v>
      </c>
      <c r="WC431" s="204">
        <v>2</v>
      </c>
      <c r="WD431" s="204">
        <v>1</v>
      </c>
      <c r="WE431" s="204">
        <v>1</v>
      </c>
      <c r="WF431" s="204" t="s">
        <v>11527</v>
      </c>
      <c r="WG431" s="204">
        <v>1</v>
      </c>
      <c r="WH431" s="204">
        <v>6</v>
      </c>
      <c r="WI431" s="204">
        <v>3</v>
      </c>
      <c r="WJ431" s="204">
        <v>8</v>
      </c>
      <c r="WK431" s="204">
        <v>2</v>
      </c>
      <c r="WL431" s="204">
        <v>1</v>
      </c>
      <c r="WM431" s="204">
        <v>9</v>
      </c>
      <c r="WN431" s="204">
        <v>2</v>
      </c>
      <c r="XI431" s="204" t="s">
        <v>10790</v>
      </c>
      <c r="YG431" s="204" t="s">
        <v>10790</v>
      </c>
      <c r="YH431" s="204" t="s">
        <v>10790</v>
      </c>
      <c r="YI431" s="204">
        <v>1</v>
      </c>
      <c r="YJ431" s="204">
        <v>1</v>
      </c>
      <c r="YK431" s="204">
        <v>2</v>
      </c>
      <c r="YL431" s="204">
        <v>2</v>
      </c>
      <c r="YM431" s="204">
        <v>1</v>
      </c>
      <c r="YN431" s="204">
        <v>2</v>
      </c>
      <c r="YO431" s="204">
        <v>1</v>
      </c>
      <c r="YP431" s="204">
        <v>1</v>
      </c>
      <c r="YQ431" s="204">
        <v>1</v>
      </c>
      <c r="YR431" s="204">
        <v>23072023</v>
      </c>
      <c r="YS431" s="204">
        <v>1256</v>
      </c>
      <c r="YT431" s="204">
        <v>1331</v>
      </c>
      <c r="YU431" s="204">
        <v>3</v>
      </c>
      <c r="YV431" s="204">
        <v>1</v>
      </c>
      <c r="YW431" s="204">
        <v>1</v>
      </c>
      <c r="YX431" s="204">
        <v>1</v>
      </c>
      <c r="YY431" s="204">
        <v>0.264048</v>
      </c>
      <c r="YZ431" s="204">
        <v>32.488641999999999</v>
      </c>
      <c r="ZA431" s="204">
        <v>113</v>
      </c>
      <c r="ZB431" s="204" t="s">
        <v>8881</v>
      </c>
      <c r="ZC431" s="204">
        <v>1</v>
      </c>
      <c r="ZD431" s="204" t="s">
        <v>8880</v>
      </c>
      <c r="ZE431" s="204">
        <v>11</v>
      </c>
      <c r="ZF431" s="204" t="s">
        <v>9078</v>
      </c>
      <c r="ZG431" s="204">
        <v>1</v>
      </c>
      <c r="ZH431" s="204" t="s">
        <v>9077</v>
      </c>
      <c r="ZI431" s="204">
        <v>9</v>
      </c>
      <c r="ZJ431" s="204" t="s">
        <v>1822</v>
      </c>
    </row>
    <row r="432" spans="1:686" x14ac:dyDescent="0.3">
      <c r="A432" s="204" t="s">
        <v>9076</v>
      </c>
      <c r="B432" s="204" t="s">
        <v>9075</v>
      </c>
      <c r="C432" s="204" t="s">
        <v>1823</v>
      </c>
      <c r="D432" s="204">
        <v>44</v>
      </c>
      <c r="E432" s="204">
        <v>23</v>
      </c>
      <c r="F432" s="204">
        <v>2</v>
      </c>
      <c r="G432" s="204" t="s">
        <v>8881</v>
      </c>
      <c r="H432" s="204" t="s">
        <v>1771</v>
      </c>
      <c r="I432" s="204" t="s">
        <v>3993</v>
      </c>
      <c r="J432" s="204" t="s">
        <v>3171</v>
      </c>
      <c r="K432" s="204">
        <v>19282.61</v>
      </c>
      <c r="L432" s="204">
        <v>2</v>
      </c>
      <c r="M432" s="204">
        <v>5</v>
      </c>
      <c r="N432" s="204">
        <v>17072023</v>
      </c>
      <c r="O432" s="204">
        <v>1355</v>
      </c>
      <c r="P432" s="204">
        <v>1446</v>
      </c>
      <c r="Q432" s="204">
        <v>3</v>
      </c>
      <c r="R432" s="204">
        <v>2</v>
      </c>
      <c r="S432" s="204">
        <v>2</v>
      </c>
      <c r="T432" s="204">
        <v>6</v>
      </c>
      <c r="U432" s="204">
        <v>8</v>
      </c>
      <c r="V432" s="204">
        <v>7</v>
      </c>
      <c r="W432" s="204">
        <v>1</v>
      </c>
      <c r="X432" s="204">
        <v>1</v>
      </c>
      <c r="Y432" s="204">
        <v>1</v>
      </c>
      <c r="Z432" s="204">
        <v>1</v>
      </c>
      <c r="AA432" s="204">
        <v>1</v>
      </c>
      <c r="AB432" s="204">
        <v>1</v>
      </c>
      <c r="AC432" s="204">
        <v>1</v>
      </c>
      <c r="AD432" s="204">
        <v>1</v>
      </c>
      <c r="AE432" s="204">
        <v>2</v>
      </c>
      <c r="AF432" s="204">
        <v>3</v>
      </c>
      <c r="AG432" s="204">
        <v>1</v>
      </c>
      <c r="AI432" s="204">
        <v>1</v>
      </c>
      <c r="AJ432" s="204">
        <v>1</v>
      </c>
      <c r="AK432" s="204">
        <v>1</v>
      </c>
      <c r="AL432" s="204">
        <v>1</v>
      </c>
      <c r="AM432" s="204">
        <v>2</v>
      </c>
      <c r="AN432" s="204">
        <v>1</v>
      </c>
      <c r="AO432" s="204">
        <v>2</v>
      </c>
      <c r="AP432" s="204">
        <v>2</v>
      </c>
      <c r="AQ432" s="204">
        <v>2</v>
      </c>
      <c r="AR432" s="204">
        <v>2</v>
      </c>
      <c r="AS432" s="204">
        <v>2</v>
      </c>
      <c r="AT432" s="204">
        <v>8</v>
      </c>
      <c r="AU432" s="204">
        <v>1</v>
      </c>
      <c r="AV432" s="204">
        <v>12</v>
      </c>
      <c r="AW432" s="204">
        <v>1</v>
      </c>
      <c r="AX432" s="204">
        <v>4</v>
      </c>
      <c r="AY432" s="204">
        <v>9</v>
      </c>
      <c r="AZ432" s="204">
        <v>11</v>
      </c>
      <c r="BA432" s="204">
        <v>1</v>
      </c>
      <c r="BB432" s="204">
        <v>7</v>
      </c>
      <c r="BD432" s="204">
        <v>1</v>
      </c>
      <c r="BE432" s="204">
        <v>3</v>
      </c>
      <c r="BG432" s="204">
        <v>1</v>
      </c>
      <c r="BH432" s="204">
        <v>8</v>
      </c>
      <c r="BJ432" s="204">
        <v>2</v>
      </c>
      <c r="BK432" s="204" t="s">
        <v>10790</v>
      </c>
      <c r="BL432" s="204">
        <v>2</v>
      </c>
      <c r="BM432" s="204">
        <v>1</v>
      </c>
      <c r="BN432" s="204">
        <v>1</v>
      </c>
      <c r="BP432" s="204">
        <v>1</v>
      </c>
      <c r="BQ432" s="204">
        <v>2</v>
      </c>
      <c r="BR432" s="204">
        <v>13</v>
      </c>
      <c r="BS432" s="204">
        <v>2</v>
      </c>
      <c r="BT432" s="204">
        <v>2</v>
      </c>
      <c r="BU432" s="204">
        <v>1</v>
      </c>
      <c r="BV432" s="204">
        <v>2</v>
      </c>
      <c r="BW432" s="204">
        <v>2</v>
      </c>
      <c r="BX432" s="204">
        <v>1</v>
      </c>
      <c r="BY432" s="204">
        <v>2</v>
      </c>
      <c r="BZ432" s="204">
        <v>1</v>
      </c>
      <c r="CA432" s="204">
        <v>1</v>
      </c>
      <c r="CB432" s="204">
        <v>9</v>
      </c>
      <c r="CC432" s="204">
        <v>6</v>
      </c>
      <c r="CD432" s="204">
        <v>3</v>
      </c>
      <c r="CE432" s="204">
        <v>12</v>
      </c>
      <c r="CF432" s="204">
        <v>10</v>
      </c>
      <c r="CH432" s="204">
        <v>1</v>
      </c>
      <c r="CI432" s="204">
        <v>1</v>
      </c>
      <c r="CJ432" s="204">
        <v>1</v>
      </c>
      <c r="CK432" s="204">
        <v>2</v>
      </c>
      <c r="CL432" s="204">
        <v>2</v>
      </c>
      <c r="CM432" s="204">
        <v>2</v>
      </c>
      <c r="FM432" s="204">
        <v>2</v>
      </c>
      <c r="FS432" s="204">
        <v>3</v>
      </c>
      <c r="FT432" s="204">
        <v>2</v>
      </c>
      <c r="FV432" s="204">
        <v>2</v>
      </c>
      <c r="FW432" s="204">
        <v>2</v>
      </c>
      <c r="FX432" s="204">
        <v>2</v>
      </c>
      <c r="HF432" s="204" t="s">
        <v>10790</v>
      </c>
      <c r="HG432" s="204">
        <v>2</v>
      </c>
      <c r="HH432" s="204">
        <v>1</v>
      </c>
      <c r="HI432" s="204">
        <v>1</v>
      </c>
      <c r="HJ432" s="204">
        <v>2</v>
      </c>
      <c r="HK432" s="204">
        <v>2</v>
      </c>
      <c r="HL432" s="204">
        <v>2</v>
      </c>
      <c r="HM432" s="204">
        <v>3</v>
      </c>
      <c r="HN432" s="204">
        <v>2</v>
      </c>
      <c r="HO432" s="204">
        <v>3</v>
      </c>
      <c r="HP432" s="204">
        <v>3</v>
      </c>
      <c r="HQ432" s="204">
        <v>1</v>
      </c>
      <c r="HR432" s="204">
        <v>1</v>
      </c>
      <c r="HS432" s="204">
        <v>8</v>
      </c>
      <c r="HT432" s="204">
        <v>9</v>
      </c>
      <c r="HU432" s="204">
        <v>2</v>
      </c>
      <c r="HX432" s="204">
        <v>2</v>
      </c>
      <c r="HY432" s="204">
        <v>2</v>
      </c>
      <c r="JM432" s="204">
        <v>2</v>
      </c>
      <c r="JO432" s="204">
        <v>2</v>
      </c>
      <c r="JP432" s="204">
        <v>2</v>
      </c>
      <c r="JQ432" s="204">
        <v>2</v>
      </c>
      <c r="JR432" s="204">
        <v>10</v>
      </c>
      <c r="JS432" s="204">
        <v>1</v>
      </c>
      <c r="JT432" s="204">
        <v>1</v>
      </c>
      <c r="JU432" s="204">
        <v>1</v>
      </c>
      <c r="JV432" s="204">
        <v>1</v>
      </c>
      <c r="JW432" s="204">
        <v>2</v>
      </c>
      <c r="JX432" s="204">
        <v>1</v>
      </c>
      <c r="JY432" s="204">
        <v>1</v>
      </c>
      <c r="JZ432" s="204">
        <v>3</v>
      </c>
      <c r="KA432" s="204">
        <v>3</v>
      </c>
      <c r="KB432" s="204">
        <v>3</v>
      </c>
      <c r="KC432" s="204">
        <v>3</v>
      </c>
      <c r="KD432" s="204">
        <v>3</v>
      </c>
      <c r="KE432" s="204">
        <v>3</v>
      </c>
      <c r="KF432" s="204">
        <v>3</v>
      </c>
      <c r="KG432" s="204">
        <v>3</v>
      </c>
      <c r="KH432" s="204">
        <v>2</v>
      </c>
      <c r="KI432" s="204">
        <v>1</v>
      </c>
      <c r="KJ432" s="204">
        <v>1</v>
      </c>
      <c r="KK432" s="204">
        <v>1</v>
      </c>
      <c r="KL432" s="204">
        <v>1</v>
      </c>
      <c r="KM432" s="204">
        <v>2</v>
      </c>
      <c r="KN432" s="204">
        <v>1</v>
      </c>
      <c r="KO432" s="204">
        <v>1</v>
      </c>
      <c r="KP432" s="204">
        <v>1</v>
      </c>
      <c r="KQ432" s="204">
        <v>1</v>
      </c>
      <c r="KR432" s="204">
        <v>1</v>
      </c>
      <c r="KS432" s="204">
        <v>2</v>
      </c>
      <c r="KT432" s="204">
        <v>1</v>
      </c>
      <c r="KU432" s="204">
        <v>1</v>
      </c>
      <c r="KW432" s="204">
        <v>2</v>
      </c>
      <c r="KX432" s="204">
        <v>1</v>
      </c>
      <c r="KY432" s="204">
        <v>2</v>
      </c>
      <c r="KZ432" s="204">
        <v>2</v>
      </c>
      <c r="LA432" s="204">
        <v>2</v>
      </c>
      <c r="LC432" s="204">
        <v>2</v>
      </c>
      <c r="LD432" s="204">
        <v>2</v>
      </c>
      <c r="LF432" s="204">
        <v>1</v>
      </c>
      <c r="LG432" s="204">
        <v>6</v>
      </c>
      <c r="LH432" s="204">
        <v>7</v>
      </c>
      <c r="LK432" s="204">
        <v>2</v>
      </c>
      <c r="LL432" s="204" t="s">
        <v>10790</v>
      </c>
      <c r="MF432" s="204">
        <v>1</v>
      </c>
      <c r="MG432" s="204" t="s">
        <v>11106</v>
      </c>
      <c r="MI432" s="204">
        <v>1</v>
      </c>
      <c r="MJ432" s="204">
        <v>1</v>
      </c>
      <c r="MV432" s="204">
        <v>4</v>
      </c>
      <c r="MW432" s="204">
        <v>2</v>
      </c>
      <c r="MX432" s="204">
        <v>5</v>
      </c>
      <c r="MY432" s="204">
        <v>1</v>
      </c>
      <c r="MZ432" s="204">
        <v>2</v>
      </c>
      <c r="NA432" s="204">
        <v>998</v>
      </c>
      <c r="NB432" s="204" t="s">
        <v>10893</v>
      </c>
      <c r="NC432" s="204">
        <v>1</v>
      </c>
      <c r="ND432" s="204">
        <v>1</v>
      </c>
      <c r="NE432" s="204">
        <v>5</v>
      </c>
      <c r="NF432" s="204">
        <v>5</v>
      </c>
      <c r="NG432" s="204">
        <v>5</v>
      </c>
      <c r="NH432" s="204">
        <v>5</v>
      </c>
      <c r="NI432" s="204">
        <v>5</v>
      </c>
      <c r="NT432" s="204" t="s">
        <v>11174</v>
      </c>
      <c r="NU432" s="204">
        <v>2</v>
      </c>
      <c r="PK432" s="204">
        <v>9</v>
      </c>
      <c r="PL432" s="204">
        <v>13</v>
      </c>
      <c r="PM432" s="204">
        <v>13</v>
      </c>
      <c r="PN432" s="204" t="s">
        <v>11309</v>
      </c>
      <c r="PO432" s="204">
        <v>3</v>
      </c>
      <c r="PP432" s="204">
        <v>5</v>
      </c>
      <c r="PQ432" s="204">
        <v>3</v>
      </c>
      <c r="PR432" s="204">
        <v>2</v>
      </c>
      <c r="PS432" s="204">
        <v>3</v>
      </c>
      <c r="PT432" s="204">
        <v>3</v>
      </c>
      <c r="PW432" s="204">
        <v>1</v>
      </c>
      <c r="PX432" s="204">
        <v>1</v>
      </c>
      <c r="PY432" s="204">
        <v>1</v>
      </c>
      <c r="PZ432" s="204">
        <v>1</v>
      </c>
      <c r="QA432" s="204">
        <v>1</v>
      </c>
      <c r="QB432" s="204">
        <v>1</v>
      </c>
      <c r="QC432" s="204">
        <v>1</v>
      </c>
      <c r="QD432" s="204">
        <v>1</v>
      </c>
      <c r="QE432" s="204">
        <v>1</v>
      </c>
      <c r="QF432" s="204">
        <v>1</v>
      </c>
      <c r="QG432" s="204">
        <v>1</v>
      </c>
      <c r="QH432" s="204">
        <v>1</v>
      </c>
      <c r="QI432" s="204">
        <v>1</v>
      </c>
      <c r="QJ432" s="204">
        <v>1</v>
      </c>
      <c r="QK432" s="204">
        <v>1</v>
      </c>
      <c r="QL432" s="204">
        <v>1</v>
      </c>
      <c r="QM432" s="204">
        <v>1</v>
      </c>
      <c r="QN432" s="204">
        <v>1</v>
      </c>
      <c r="QO432" s="204">
        <v>1</v>
      </c>
      <c r="QP432" s="204">
        <v>1</v>
      </c>
      <c r="QQ432" s="204">
        <v>1</v>
      </c>
      <c r="QR432" s="204">
        <v>1</v>
      </c>
      <c r="QS432" s="204">
        <v>1</v>
      </c>
      <c r="QT432" s="204">
        <v>1</v>
      </c>
      <c r="QU432" s="204">
        <v>2</v>
      </c>
      <c r="QV432" s="204">
        <v>2</v>
      </c>
      <c r="QW432" s="204">
        <v>2</v>
      </c>
      <c r="QX432" s="204">
        <v>2</v>
      </c>
      <c r="QY432" s="204">
        <v>2</v>
      </c>
      <c r="QZ432" s="204">
        <v>2</v>
      </c>
      <c r="RA432" s="204">
        <v>1</v>
      </c>
      <c r="RB432" s="204">
        <v>2</v>
      </c>
      <c r="RC432" s="204">
        <v>2</v>
      </c>
      <c r="RD432" s="204">
        <v>2</v>
      </c>
      <c r="RE432" s="204">
        <v>2</v>
      </c>
      <c r="RM432" s="204" t="s">
        <v>10790</v>
      </c>
      <c r="SA432" s="204">
        <v>11</v>
      </c>
      <c r="SB432" s="204">
        <v>6</v>
      </c>
      <c r="SC432" s="204">
        <v>1</v>
      </c>
      <c r="SP432" s="204">
        <v>1</v>
      </c>
      <c r="SQ432" s="204">
        <v>2</v>
      </c>
      <c r="SR432" s="204">
        <v>15</v>
      </c>
      <c r="TT432" s="204">
        <v>8</v>
      </c>
      <c r="TU432" s="204">
        <v>1</v>
      </c>
      <c r="TV432" s="204">
        <v>1</v>
      </c>
      <c r="TW432" s="204">
        <v>1</v>
      </c>
      <c r="TX432" s="204">
        <v>1</v>
      </c>
      <c r="TY432" s="204">
        <v>1</v>
      </c>
      <c r="TZ432" s="204">
        <v>2</v>
      </c>
      <c r="UA432" s="204">
        <v>1</v>
      </c>
      <c r="UH432" s="204">
        <v>3</v>
      </c>
      <c r="UM432" s="204">
        <v>1</v>
      </c>
      <c r="UN432" s="204">
        <v>2</v>
      </c>
      <c r="UO432" s="204">
        <v>3</v>
      </c>
      <c r="UP432" s="204">
        <v>4</v>
      </c>
      <c r="UQ432" s="204">
        <v>5</v>
      </c>
      <c r="UR432" s="204">
        <v>13</v>
      </c>
      <c r="US432" s="204">
        <v>2</v>
      </c>
      <c r="UT432" s="204">
        <v>8</v>
      </c>
      <c r="UU432" s="204">
        <v>6</v>
      </c>
      <c r="UW432" s="204">
        <v>1</v>
      </c>
      <c r="UX432" s="204">
        <v>1</v>
      </c>
      <c r="UY432" s="204">
        <v>1</v>
      </c>
      <c r="UZ432" s="204">
        <v>2</v>
      </c>
      <c r="VA432" s="204">
        <v>2</v>
      </c>
      <c r="VB432" s="204">
        <v>2</v>
      </c>
      <c r="VC432" s="204">
        <v>2</v>
      </c>
      <c r="VD432" s="204">
        <v>2</v>
      </c>
      <c r="VE432" s="204">
        <v>2</v>
      </c>
      <c r="VF432" s="204">
        <v>2</v>
      </c>
      <c r="VG432" s="204">
        <v>2</v>
      </c>
      <c r="VH432" s="204">
        <v>2</v>
      </c>
      <c r="VI432" s="204">
        <v>2</v>
      </c>
      <c r="VJ432" s="204">
        <v>2</v>
      </c>
      <c r="VK432" s="204">
        <v>2</v>
      </c>
      <c r="VL432" s="204">
        <v>2</v>
      </c>
      <c r="VM432" s="204">
        <v>2</v>
      </c>
      <c r="VO432" s="204">
        <v>2</v>
      </c>
      <c r="VR432" s="204">
        <v>1</v>
      </c>
      <c r="VS432" s="204">
        <v>7</v>
      </c>
      <c r="VT432" s="204">
        <v>3</v>
      </c>
      <c r="VW432" s="204">
        <v>2</v>
      </c>
      <c r="VX432" s="204">
        <v>2</v>
      </c>
      <c r="VY432" s="204">
        <v>2</v>
      </c>
      <c r="VZ432" s="204">
        <v>2</v>
      </c>
      <c r="WA432" s="204">
        <v>2</v>
      </c>
      <c r="WB432" s="204">
        <v>2</v>
      </c>
      <c r="WC432" s="204">
        <v>2</v>
      </c>
      <c r="WD432" s="204">
        <v>2</v>
      </c>
      <c r="WE432" s="204">
        <v>2</v>
      </c>
      <c r="WF432" s="204" t="s">
        <v>10790</v>
      </c>
      <c r="WH432" s="204">
        <v>1</v>
      </c>
      <c r="WI432" s="204">
        <v>3</v>
      </c>
      <c r="WJ432" s="204">
        <v>4</v>
      </c>
      <c r="WK432" s="204">
        <v>1</v>
      </c>
      <c r="WL432" s="204">
        <v>2</v>
      </c>
      <c r="WM432" s="204">
        <v>9</v>
      </c>
      <c r="WN432" s="204">
        <v>2</v>
      </c>
      <c r="XI432" s="204" t="s">
        <v>10790</v>
      </c>
      <c r="YG432" s="204" t="s">
        <v>10790</v>
      </c>
      <c r="YH432" s="204" t="s">
        <v>10790</v>
      </c>
      <c r="YI432" s="204">
        <v>1</v>
      </c>
      <c r="YJ432" s="204">
        <v>1</v>
      </c>
      <c r="YK432" s="204">
        <v>2</v>
      </c>
      <c r="YL432" s="204">
        <v>1</v>
      </c>
      <c r="YM432" s="204">
        <v>1</v>
      </c>
      <c r="YN432" s="204">
        <v>2</v>
      </c>
      <c r="YO432" s="204">
        <v>1</v>
      </c>
      <c r="YP432" s="204">
        <v>1</v>
      </c>
      <c r="YQ432" s="204">
        <v>1</v>
      </c>
      <c r="YR432" s="204">
        <v>17072023</v>
      </c>
      <c r="YS432" s="204">
        <v>1355</v>
      </c>
      <c r="YT432" s="204">
        <v>1446</v>
      </c>
      <c r="YU432" s="204">
        <v>5</v>
      </c>
      <c r="YV432" s="204">
        <v>1</v>
      </c>
      <c r="YW432" s="204">
        <v>2</v>
      </c>
      <c r="YX432" s="204">
        <v>1</v>
      </c>
      <c r="YY432" s="204">
        <v>0.19831099999999999</v>
      </c>
      <c r="YZ432" s="204">
        <v>32.540166999999997</v>
      </c>
      <c r="ZA432" s="204">
        <v>113</v>
      </c>
      <c r="ZB432" s="204" t="s">
        <v>8881</v>
      </c>
      <c r="ZC432" s="204">
        <v>1</v>
      </c>
      <c r="ZD432" s="204" t="s">
        <v>8880</v>
      </c>
      <c r="ZE432" s="204">
        <v>12</v>
      </c>
      <c r="ZF432" s="204" t="s">
        <v>9060</v>
      </c>
      <c r="ZG432" s="204">
        <v>2</v>
      </c>
      <c r="ZH432" s="204" t="s">
        <v>9059</v>
      </c>
      <c r="ZI432" s="204">
        <v>5</v>
      </c>
      <c r="ZJ432" s="204" t="s">
        <v>1823</v>
      </c>
    </row>
    <row r="433" spans="1:686" x14ac:dyDescent="0.3">
      <c r="A433" s="204" t="s">
        <v>9074</v>
      </c>
      <c r="B433" s="204" t="s">
        <v>9073</v>
      </c>
      <c r="C433" s="204" t="s">
        <v>1823</v>
      </c>
      <c r="D433" s="204">
        <v>44</v>
      </c>
      <c r="E433" s="204">
        <v>20</v>
      </c>
      <c r="F433" s="204">
        <v>2</v>
      </c>
      <c r="G433" s="204" t="s">
        <v>8881</v>
      </c>
      <c r="H433" s="204" t="s">
        <v>1771</v>
      </c>
      <c r="I433" s="204" t="s">
        <v>3993</v>
      </c>
      <c r="J433" s="204" t="s">
        <v>3171</v>
      </c>
      <c r="K433" s="204">
        <v>57847.81</v>
      </c>
      <c r="L433" s="204">
        <v>14</v>
      </c>
      <c r="M433" s="204">
        <v>5</v>
      </c>
      <c r="N433" s="204">
        <v>17072023</v>
      </c>
      <c r="O433" s="204">
        <v>1521</v>
      </c>
      <c r="P433" s="204">
        <v>1637</v>
      </c>
      <c r="Q433" s="204">
        <v>1</v>
      </c>
      <c r="R433" s="204">
        <v>2</v>
      </c>
      <c r="S433" s="204">
        <v>1</v>
      </c>
      <c r="T433" s="204">
        <v>6</v>
      </c>
      <c r="U433" s="204">
        <v>4</v>
      </c>
      <c r="V433" s="204">
        <v>9</v>
      </c>
      <c r="W433" s="204">
        <v>1</v>
      </c>
      <c r="X433" s="204">
        <v>1</v>
      </c>
      <c r="Y433" s="204">
        <v>1</v>
      </c>
      <c r="Z433" s="204">
        <v>1</v>
      </c>
      <c r="AA433" s="204">
        <v>1</v>
      </c>
      <c r="AB433" s="204">
        <v>1</v>
      </c>
      <c r="AC433" s="204">
        <v>2</v>
      </c>
      <c r="AD433" s="204">
        <v>1</v>
      </c>
      <c r="AE433" s="204">
        <v>1</v>
      </c>
      <c r="AH433" s="204">
        <v>6</v>
      </c>
      <c r="AI433" s="204">
        <v>1</v>
      </c>
      <c r="AJ433" s="204">
        <v>1</v>
      </c>
      <c r="AK433" s="204">
        <v>2</v>
      </c>
      <c r="AL433" s="204">
        <v>2</v>
      </c>
      <c r="AM433" s="204">
        <v>2</v>
      </c>
      <c r="AN433" s="204">
        <v>2</v>
      </c>
      <c r="AO433" s="204">
        <v>2</v>
      </c>
      <c r="AP433" s="204">
        <v>2</v>
      </c>
      <c r="AQ433" s="204">
        <v>2</v>
      </c>
      <c r="AR433" s="204">
        <v>2</v>
      </c>
      <c r="AS433" s="204">
        <v>2</v>
      </c>
      <c r="AT433" s="204">
        <v>5</v>
      </c>
      <c r="AU433" s="204">
        <v>6</v>
      </c>
      <c r="AV433" s="204">
        <v>12</v>
      </c>
      <c r="AW433" s="204">
        <v>1</v>
      </c>
      <c r="AX433" s="204">
        <v>10</v>
      </c>
      <c r="AY433" s="204">
        <v>9</v>
      </c>
      <c r="AZ433" s="204">
        <v>11</v>
      </c>
      <c r="BB433" s="204">
        <v>99</v>
      </c>
      <c r="BH433" s="204">
        <v>99</v>
      </c>
      <c r="BJ433" s="204">
        <v>2</v>
      </c>
      <c r="BK433" s="204" t="s">
        <v>10790</v>
      </c>
      <c r="BL433" s="204">
        <v>2</v>
      </c>
      <c r="BM433" s="204">
        <v>2</v>
      </c>
      <c r="BN433" s="204">
        <v>1</v>
      </c>
      <c r="BP433" s="204">
        <v>1</v>
      </c>
      <c r="BQ433" s="204">
        <v>2</v>
      </c>
      <c r="BR433" s="204">
        <v>13</v>
      </c>
      <c r="BS433" s="204">
        <v>2</v>
      </c>
      <c r="BT433" s="204">
        <v>2</v>
      </c>
      <c r="BU433" s="204">
        <v>1</v>
      </c>
      <c r="BV433" s="204">
        <v>1</v>
      </c>
      <c r="BW433" s="204">
        <v>2</v>
      </c>
      <c r="BX433" s="204">
        <v>2</v>
      </c>
      <c r="BY433" s="204">
        <v>2</v>
      </c>
      <c r="BZ433" s="204">
        <v>5</v>
      </c>
      <c r="CA433" s="204">
        <v>1</v>
      </c>
      <c r="CB433" s="204">
        <v>4</v>
      </c>
      <c r="CC433" s="204">
        <v>6</v>
      </c>
      <c r="CD433" s="204">
        <v>3</v>
      </c>
      <c r="CE433" s="204">
        <v>12</v>
      </c>
      <c r="CF433" s="204">
        <v>10</v>
      </c>
      <c r="CH433" s="204">
        <v>1</v>
      </c>
      <c r="CI433" s="204">
        <v>2</v>
      </c>
      <c r="CJ433" s="204">
        <v>2</v>
      </c>
      <c r="CK433" s="204">
        <v>2</v>
      </c>
      <c r="CL433" s="204">
        <v>2</v>
      </c>
      <c r="CM433" s="204">
        <v>2</v>
      </c>
      <c r="FM433" s="204">
        <v>2</v>
      </c>
      <c r="FS433" s="204">
        <v>3</v>
      </c>
      <c r="FT433" s="204">
        <v>2</v>
      </c>
      <c r="FV433" s="204">
        <v>2</v>
      </c>
      <c r="FW433" s="204">
        <v>2</v>
      </c>
      <c r="FX433" s="204">
        <v>2</v>
      </c>
      <c r="HF433" s="204" t="s">
        <v>10790</v>
      </c>
      <c r="HG433" s="204">
        <v>2</v>
      </c>
      <c r="HH433" s="204">
        <v>1</v>
      </c>
      <c r="HI433" s="204">
        <v>3</v>
      </c>
      <c r="HJ433" s="204">
        <v>3</v>
      </c>
      <c r="HK433" s="204">
        <v>3</v>
      </c>
      <c r="HL433" s="204">
        <v>3</v>
      </c>
      <c r="HM433" s="204">
        <v>3</v>
      </c>
      <c r="HN433" s="204">
        <v>3</v>
      </c>
      <c r="HO433" s="204">
        <v>3</v>
      </c>
      <c r="HP433" s="204">
        <v>3</v>
      </c>
      <c r="HQ433" s="204">
        <v>2</v>
      </c>
      <c r="HR433" s="204">
        <v>1</v>
      </c>
      <c r="HS433" s="204">
        <v>8</v>
      </c>
      <c r="HT433" s="204">
        <v>9</v>
      </c>
      <c r="HU433" s="204">
        <v>2</v>
      </c>
      <c r="HX433" s="204">
        <v>2</v>
      </c>
      <c r="HY433" s="204">
        <v>2</v>
      </c>
      <c r="JM433" s="204">
        <v>2</v>
      </c>
      <c r="JO433" s="204">
        <v>2</v>
      </c>
      <c r="JP433" s="204">
        <v>2</v>
      </c>
      <c r="JQ433" s="204">
        <v>2</v>
      </c>
      <c r="JR433" s="204">
        <v>3</v>
      </c>
      <c r="JS433" s="204">
        <v>1</v>
      </c>
      <c r="JT433" s="204">
        <v>2</v>
      </c>
      <c r="JU433" s="204">
        <v>1</v>
      </c>
      <c r="JV433" s="204">
        <v>3</v>
      </c>
      <c r="JW433" s="204">
        <v>3</v>
      </c>
      <c r="JX433" s="204">
        <v>3</v>
      </c>
      <c r="JY433" s="204">
        <v>3</v>
      </c>
      <c r="JZ433" s="204">
        <v>3</v>
      </c>
      <c r="KA433" s="204">
        <v>3</v>
      </c>
      <c r="KB433" s="204">
        <v>3</v>
      </c>
      <c r="KC433" s="204">
        <v>3</v>
      </c>
      <c r="KD433" s="204">
        <v>3</v>
      </c>
      <c r="KE433" s="204">
        <v>3</v>
      </c>
      <c r="KF433" s="204">
        <v>3</v>
      </c>
      <c r="KG433" s="204">
        <v>3</v>
      </c>
      <c r="KH433" s="204">
        <v>3</v>
      </c>
      <c r="KI433" s="204">
        <v>3</v>
      </c>
      <c r="KJ433" s="204">
        <v>3</v>
      </c>
      <c r="KK433" s="204">
        <v>3</v>
      </c>
      <c r="KL433" s="204">
        <v>3</v>
      </c>
      <c r="KM433" s="204">
        <v>2</v>
      </c>
      <c r="KN433" s="204">
        <v>2</v>
      </c>
      <c r="KO433" s="204">
        <v>2</v>
      </c>
      <c r="KP433" s="204">
        <v>2</v>
      </c>
      <c r="KQ433" s="204">
        <v>2</v>
      </c>
      <c r="KR433" s="204">
        <v>2</v>
      </c>
      <c r="KS433" s="204">
        <v>2</v>
      </c>
      <c r="KT433" s="204">
        <v>2</v>
      </c>
      <c r="KU433" s="204">
        <v>2</v>
      </c>
      <c r="LE433" s="204">
        <v>2</v>
      </c>
      <c r="LF433" s="204">
        <v>1</v>
      </c>
      <c r="LG433" s="204">
        <v>6</v>
      </c>
      <c r="LH433" s="204">
        <v>7</v>
      </c>
      <c r="LI433" s="204">
        <v>2</v>
      </c>
      <c r="LJ433" s="204">
        <v>2</v>
      </c>
      <c r="LK433" s="204">
        <v>2</v>
      </c>
      <c r="LL433" s="204" t="s">
        <v>10790</v>
      </c>
      <c r="MF433" s="204">
        <v>1</v>
      </c>
      <c r="MG433" s="204" t="s">
        <v>11087</v>
      </c>
      <c r="MJ433" s="204">
        <v>1</v>
      </c>
      <c r="MV433" s="204">
        <v>1</v>
      </c>
      <c r="MW433" s="204">
        <v>2</v>
      </c>
      <c r="MX433" s="204">
        <v>6</v>
      </c>
      <c r="MY433" s="204">
        <v>2</v>
      </c>
      <c r="MZ433" s="204">
        <v>2</v>
      </c>
      <c r="NA433" s="204">
        <v>7</v>
      </c>
      <c r="NB433" s="204" t="s">
        <v>10893</v>
      </c>
      <c r="NC433" s="204">
        <v>1</v>
      </c>
      <c r="ND433" s="204">
        <v>1</v>
      </c>
      <c r="NE433" s="204">
        <v>5</v>
      </c>
      <c r="NF433" s="204">
        <v>5</v>
      </c>
      <c r="NG433" s="204">
        <v>5</v>
      </c>
      <c r="NH433" s="204">
        <v>5</v>
      </c>
      <c r="NI433" s="204">
        <v>5</v>
      </c>
      <c r="NT433" s="204" t="s">
        <v>11190</v>
      </c>
      <c r="NU433" s="204">
        <v>2</v>
      </c>
      <c r="PK433" s="204">
        <v>7</v>
      </c>
      <c r="PL433" s="204">
        <v>9</v>
      </c>
      <c r="PM433" s="204">
        <v>13</v>
      </c>
      <c r="PN433" s="204" t="s">
        <v>11307</v>
      </c>
      <c r="PO433" s="204">
        <v>2</v>
      </c>
      <c r="PP433" s="204">
        <v>5</v>
      </c>
      <c r="PQ433" s="204">
        <v>1</v>
      </c>
      <c r="PR433" s="204">
        <v>2</v>
      </c>
      <c r="PS433" s="204">
        <v>3</v>
      </c>
      <c r="PT433" s="204">
        <v>3</v>
      </c>
      <c r="PW433" s="204">
        <v>2</v>
      </c>
      <c r="PX433" s="204">
        <v>2</v>
      </c>
      <c r="PY433" s="204">
        <v>2</v>
      </c>
      <c r="PZ433" s="204">
        <v>2</v>
      </c>
      <c r="QA433" s="204">
        <v>2</v>
      </c>
      <c r="QB433" s="204">
        <v>2</v>
      </c>
      <c r="QC433" s="204">
        <v>2</v>
      </c>
      <c r="QD433" s="204">
        <v>2</v>
      </c>
      <c r="QE433" s="204">
        <v>2</v>
      </c>
      <c r="QF433" s="204">
        <v>2</v>
      </c>
      <c r="QG433" s="204">
        <v>2</v>
      </c>
      <c r="QH433" s="204">
        <v>2</v>
      </c>
      <c r="QI433" s="204">
        <v>2</v>
      </c>
      <c r="QJ433" s="204">
        <v>2</v>
      </c>
      <c r="QK433" s="204">
        <v>2</v>
      </c>
      <c r="QL433" s="204">
        <v>2</v>
      </c>
      <c r="QM433" s="204">
        <v>2</v>
      </c>
      <c r="QN433" s="204">
        <v>2</v>
      </c>
      <c r="QO433" s="204">
        <v>2</v>
      </c>
      <c r="QP433" s="204">
        <v>2</v>
      </c>
      <c r="QQ433" s="204">
        <v>2</v>
      </c>
      <c r="QR433" s="204">
        <v>2</v>
      </c>
      <c r="QS433" s="204">
        <v>2</v>
      </c>
      <c r="QT433" s="204">
        <v>2</v>
      </c>
      <c r="QU433" s="204">
        <v>2</v>
      </c>
      <c r="QV433" s="204">
        <v>2</v>
      </c>
      <c r="QW433" s="204">
        <v>2</v>
      </c>
      <c r="QX433" s="204">
        <v>2</v>
      </c>
      <c r="QY433" s="204">
        <v>2</v>
      </c>
      <c r="QZ433" s="204">
        <v>2</v>
      </c>
      <c r="RA433" s="204">
        <v>2</v>
      </c>
      <c r="RB433" s="204">
        <v>2</v>
      </c>
      <c r="RC433" s="204">
        <v>2</v>
      </c>
      <c r="RD433" s="204">
        <v>2</v>
      </c>
      <c r="RE433" s="204">
        <v>2</v>
      </c>
      <c r="RM433" s="204" t="s">
        <v>10790</v>
      </c>
      <c r="SA433" s="204">
        <v>1</v>
      </c>
      <c r="SB433" s="204">
        <v>6</v>
      </c>
      <c r="SC433" s="204">
        <v>16</v>
      </c>
      <c r="SP433" s="204">
        <v>1</v>
      </c>
      <c r="SQ433" s="204">
        <v>2</v>
      </c>
      <c r="SR433" s="204">
        <v>15</v>
      </c>
      <c r="TT433" s="204">
        <v>8</v>
      </c>
      <c r="TU433" s="204">
        <v>1</v>
      </c>
      <c r="TV433" s="204">
        <v>1</v>
      </c>
      <c r="TW433" s="204">
        <v>3</v>
      </c>
      <c r="TX433" s="204">
        <v>2</v>
      </c>
      <c r="TY433" s="204">
        <v>2</v>
      </c>
      <c r="TZ433" s="204">
        <v>2</v>
      </c>
      <c r="UA433" s="204">
        <v>1</v>
      </c>
      <c r="UH433" s="204">
        <v>3</v>
      </c>
      <c r="UM433" s="204">
        <v>1</v>
      </c>
      <c r="UN433" s="204">
        <v>2</v>
      </c>
      <c r="UO433" s="204">
        <v>13</v>
      </c>
      <c r="UP433" s="204">
        <v>2</v>
      </c>
      <c r="UQ433" s="204">
        <v>3</v>
      </c>
      <c r="UR433" s="204">
        <v>4</v>
      </c>
      <c r="UW433" s="204">
        <v>1</v>
      </c>
      <c r="UX433" s="204">
        <v>2</v>
      </c>
      <c r="UY433" s="204">
        <v>2</v>
      </c>
      <c r="UZ433" s="204">
        <v>2</v>
      </c>
      <c r="VA433" s="204">
        <v>2</v>
      </c>
      <c r="VB433" s="204">
        <v>2</v>
      </c>
      <c r="VC433" s="204">
        <v>2</v>
      </c>
      <c r="VD433" s="204">
        <v>2</v>
      </c>
      <c r="VE433" s="204">
        <v>2</v>
      </c>
      <c r="VF433" s="204">
        <v>2</v>
      </c>
      <c r="VG433" s="204">
        <v>2</v>
      </c>
      <c r="VH433" s="204">
        <v>2</v>
      </c>
      <c r="VI433" s="204">
        <v>2</v>
      </c>
      <c r="VJ433" s="204">
        <v>2</v>
      </c>
      <c r="VK433" s="204">
        <v>2</v>
      </c>
      <c r="VL433" s="204">
        <v>2</v>
      </c>
      <c r="VM433" s="204">
        <v>2</v>
      </c>
      <c r="VO433" s="204">
        <v>2</v>
      </c>
      <c r="VR433" s="204">
        <v>1</v>
      </c>
      <c r="VS433" s="204">
        <v>7</v>
      </c>
      <c r="VT433" s="204">
        <v>4</v>
      </c>
      <c r="VW433" s="204">
        <v>2</v>
      </c>
      <c r="VX433" s="204">
        <v>2</v>
      </c>
      <c r="VY433" s="204">
        <v>2</v>
      </c>
      <c r="VZ433" s="204">
        <v>2</v>
      </c>
      <c r="WA433" s="204">
        <v>2</v>
      </c>
      <c r="WB433" s="204">
        <v>2</v>
      </c>
      <c r="WC433" s="204">
        <v>2</v>
      </c>
      <c r="WD433" s="204">
        <v>2</v>
      </c>
      <c r="WE433" s="204">
        <v>2</v>
      </c>
      <c r="WF433" s="204" t="s">
        <v>10790</v>
      </c>
      <c r="WH433" s="204">
        <v>2</v>
      </c>
      <c r="WI433" s="204">
        <v>6</v>
      </c>
      <c r="WJ433" s="204">
        <v>8</v>
      </c>
      <c r="WK433" s="204">
        <v>6</v>
      </c>
      <c r="WL433" s="204">
        <v>8</v>
      </c>
      <c r="WM433" s="204">
        <v>9</v>
      </c>
      <c r="WN433" s="204">
        <v>2</v>
      </c>
      <c r="XI433" s="204" t="s">
        <v>10790</v>
      </c>
      <c r="YG433" s="204" t="s">
        <v>10790</v>
      </c>
      <c r="YH433" s="204" t="s">
        <v>10790</v>
      </c>
      <c r="YI433" s="204">
        <v>1</v>
      </c>
      <c r="YJ433" s="204">
        <v>1</v>
      </c>
      <c r="YK433" s="204">
        <v>2</v>
      </c>
      <c r="YL433" s="204">
        <v>2</v>
      </c>
      <c r="YM433" s="204">
        <v>1</v>
      </c>
      <c r="YN433" s="204">
        <v>2</v>
      </c>
      <c r="YO433" s="204">
        <v>1</v>
      </c>
      <c r="YP433" s="204">
        <v>1</v>
      </c>
      <c r="YQ433" s="204">
        <v>1</v>
      </c>
      <c r="YR433" s="204">
        <v>17072023</v>
      </c>
      <c r="YS433" s="204">
        <v>1521</v>
      </c>
      <c r="YT433" s="204">
        <v>1637</v>
      </c>
      <c r="YU433" s="204">
        <v>5</v>
      </c>
      <c r="YV433" s="204">
        <v>1</v>
      </c>
      <c r="YW433" s="204">
        <v>1</v>
      </c>
      <c r="YX433" s="204">
        <v>1</v>
      </c>
      <c r="YY433" s="204">
        <v>0.19695099999999999</v>
      </c>
      <c r="YZ433" s="204">
        <v>32.54092</v>
      </c>
      <c r="ZA433" s="204">
        <v>113</v>
      </c>
      <c r="ZB433" s="204" t="s">
        <v>8881</v>
      </c>
      <c r="ZC433" s="204">
        <v>1</v>
      </c>
      <c r="ZD433" s="204" t="s">
        <v>8880</v>
      </c>
      <c r="ZE433" s="204">
        <v>12</v>
      </c>
      <c r="ZF433" s="204" t="s">
        <v>9060</v>
      </c>
      <c r="ZG433" s="204">
        <v>2</v>
      </c>
      <c r="ZH433" s="204" t="s">
        <v>9059</v>
      </c>
      <c r="ZI433" s="204">
        <v>5</v>
      </c>
      <c r="ZJ433" s="204" t="s">
        <v>1823</v>
      </c>
    </row>
    <row r="434" spans="1:686" x14ac:dyDescent="0.3">
      <c r="A434" s="204" t="s">
        <v>9072</v>
      </c>
      <c r="B434" s="204" t="s">
        <v>9071</v>
      </c>
      <c r="C434" s="204" t="s">
        <v>1823</v>
      </c>
      <c r="D434" s="204">
        <v>44</v>
      </c>
      <c r="E434" s="204">
        <v>38</v>
      </c>
      <c r="F434" s="204">
        <v>1</v>
      </c>
      <c r="G434" s="204" t="s">
        <v>8881</v>
      </c>
      <c r="H434" s="204" t="s">
        <v>1771</v>
      </c>
      <c r="I434" s="204" t="s">
        <v>3993</v>
      </c>
      <c r="J434" s="204" t="s">
        <v>3171</v>
      </c>
      <c r="K434" s="204">
        <v>33852.949999999997</v>
      </c>
      <c r="L434" s="204">
        <v>29</v>
      </c>
      <c r="M434" s="204">
        <v>5</v>
      </c>
      <c r="N434" s="204">
        <v>24072023</v>
      </c>
      <c r="O434" s="204">
        <v>1818</v>
      </c>
      <c r="P434" s="204">
        <v>1851</v>
      </c>
      <c r="Q434" s="204">
        <v>1</v>
      </c>
      <c r="R434" s="204">
        <v>4</v>
      </c>
      <c r="S434" s="204">
        <v>1</v>
      </c>
      <c r="T434" s="204">
        <v>4</v>
      </c>
      <c r="U434" s="204">
        <v>3</v>
      </c>
      <c r="V434" s="204">
        <v>7</v>
      </c>
      <c r="W434" s="204">
        <v>2</v>
      </c>
      <c r="X434" s="204">
        <v>2</v>
      </c>
      <c r="Y434" s="204">
        <v>2</v>
      </c>
      <c r="Z434" s="204">
        <v>1</v>
      </c>
      <c r="AA434" s="204">
        <v>1</v>
      </c>
      <c r="AB434" s="204">
        <v>1</v>
      </c>
      <c r="AC434" s="204">
        <v>1</v>
      </c>
      <c r="AD434" s="204">
        <v>1</v>
      </c>
      <c r="AE434" s="204">
        <v>2</v>
      </c>
      <c r="AF434" s="204">
        <v>1</v>
      </c>
      <c r="AG434" s="204">
        <v>1</v>
      </c>
      <c r="AI434" s="204">
        <v>1</v>
      </c>
      <c r="AJ434" s="204">
        <v>2</v>
      </c>
      <c r="AK434" s="204">
        <v>2</v>
      </c>
      <c r="AL434" s="204">
        <v>2</v>
      </c>
      <c r="AM434" s="204">
        <v>2</v>
      </c>
      <c r="AN434" s="204">
        <v>2</v>
      </c>
      <c r="AO434" s="204">
        <v>2</v>
      </c>
      <c r="AP434" s="204">
        <v>2</v>
      </c>
      <c r="AQ434" s="204">
        <v>2</v>
      </c>
      <c r="AR434" s="204">
        <v>2</v>
      </c>
      <c r="AS434" s="204">
        <v>2</v>
      </c>
      <c r="AT434" s="204">
        <v>4</v>
      </c>
      <c r="AU434" s="204">
        <v>6</v>
      </c>
      <c r="AV434" s="204">
        <v>12</v>
      </c>
      <c r="AW434" s="204">
        <v>1</v>
      </c>
      <c r="AX434" s="204">
        <v>4</v>
      </c>
      <c r="AY434" s="204">
        <v>1</v>
      </c>
      <c r="AZ434" s="204">
        <v>9</v>
      </c>
      <c r="BA434" s="204">
        <v>8</v>
      </c>
      <c r="BB434" s="204">
        <v>9</v>
      </c>
      <c r="BC434" s="204">
        <v>6</v>
      </c>
      <c r="BD434" s="204">
        <v>1</v>
      </c>
      <c r="BE434" s="204">
        <v>2</v>
      </c>
      <c r="BF434" s="204">
        <v>3</v>
      </c>
      <c r="BG434" s="204">
        <v>1</v>
      </c>
      <c r="BH434" s="204">
        <v>6</v>
      </c>
      <c r="BI434" s="204">
        <v>7</v>
      </c>
      <c r="BJ434" s="204">
        <v>2</v>
      </c>
      <c r="BK434" s="204" t="s">
        <v>10790</v>
      </c>
      <c r="BL434" s="204">
        <v>2</v>
      </c>
      <c r="BM434" s="204">
        <v>1</v>
      </c>
      <c r="BN434" s="204">
        <v>2</v>
      </c>
      <c r="BO434" s="204">
        <v>3</v>
      </c>
      <c r="BS434" s="204">
        <v>2</v>
      </c>
      <c r="BT434" s="204">
        <v>2</v>
      </c>
      <c r="BU434" s="204">
        <v>1</v>
      </c>
      <c r="BV434" s="204">
        <v>2</v>
      </c>
      <c r="BW434" s="204">
        <v>2</v>
      </c>
      <c r="BX434" s="204">
        <v>1</v>
      </c>
      <c r="BY434" s="204">
        <v>2</v>
      </c>
      <c r="BZ434" s="204">
        <v>4</v>
      </c>
      <c r="CA434" s="204">
        <v>1</v>
      </c>
      <c r="CB434" s="204">
        <v>5</v>
      </c>
      <c r="CC434" s="204">
        <v>6</v>
      </c>
      <c r="CD434" s="204">
        <v>3</v>
      </c>
      <c r="CE434" s="204">
        <v>12</v>
      </c>
      <c r="CF434" s="204">
        <v>2</v>
      </c>
      <c r="CG434" s="204">
        <v>4</v>
      </c>
      <c r="CH434" s="204">
        <v>1</v>
      </c>
      <c r="CI434" s="204">
        <v>1</v>
      </c>
      <c r="CJ434" s="204">
        <v>1</v>
      </c>
      <c r="CK434" s="204">
        <v>1</v>
      </c>
      <c r="CL434" s="204">
        <v>2</v>
      </c>
      <c r="CM434" s="204">
        <v>1</v>
      </c>
      <c r="CN434" s="204">
        <v>1</v>
      </c>
      <c r="CO434" s="204">
        <v>2</v>
      </c>
      <c r="CP434" s="204">
        <v>2</v>
      </c>
      <c r="CQ434" s="204">
        <v>2</v>
      </c>
      <c r="CR434" s="204">
        <v>2</v>
      </c>
      <c r="CS434" s="204">
        <v>2</v>
      </c>
      <c r="CT434" s="204">
        <v>2</v>
      </c>
      <c r="CU434" s="204">
        <v>2</v>
      </c>
      <c r="CV434" s="204">
        <v>2</v>
      </c>
      <c r="CW434" s="204">
        <v>2</v>
      </c>
      <c r="CX434" s="204">
        <v>2</v>
      </c>
      <c r="CY434" s="204">
        <v>2</v>
      </c>
      <c r="CZ434" s="204">
        <v>2</v>
      </c>
      <c r="DA434" s="204">
        <v>2</v>
      </c>
      <c r="DB434" s="204">
        <v>2</v>
      </c>
      <c r="DC434" s="204">
        <v>2</v>
      </c>
      <c r="DD434" s="204">
        <v>2</v>
      </c>
      <c r="DF434" s="204">
        <v>3</v>
      </c>
      <c r="DW434" s="204">
        <v>3</v>
      </c>
      <c r="EN434" s="204">
        <v>8</v>
      </c>
      <c r="EO434" s="204">
        <v>5</v>
      </c>
      <c r="FG434" s="204">
        <v>9</v>
      </c>
      <c r="FL434" s="204">
        <v>9</v>
      </c>
      <c r="FM434" s="204">
        <v>2</v>
      </c>
      <c r="FS434" s="204">
        <v>7</v>
      </c>
      <c r="FT434" s="204">
        <v>2</v>
      </c>
      <c r="FV434" s="204">
        <v>2</v>
      </c>
      <c r="FW434" s="204">
        <v>2</v>
      </c>
      <c r="FX434" s="204">
        <v>2</v>
      </c>
      <c r="HF434" s="204" t="s">
        <v>10790</v>
      </c>
      <c r="HG434" s="204">
        <v>2</v>
      </c>
      <c r="HH434" s="204">
        <v>1</v>
      </c>
      <c r="HI434" s="204">
        <v>1</v>
      </c>
      <c r="HJ434" s="204">
        <v>2</v>
      </c>
      <c r="HK434" s="204">
        <v>1</v>
      </c>
      <c r="HL434" s="204">
        <v>2</v>
      </c>
      <c r="HM434" s="204">
        <v>1</v>
      </c>
      <c r="HN434" s="204">
        <v>1</v>
      </c>
      <c r="HO434" s="204">
        <v>3</v>
      </c>
      <c r="HP434" s="204">
        <v>3</v>
      </c>
      <c r="HQ434" s="204">
        <v>2</v>
      </c>
      <c r="HR434" s="204">
        <v>1</v>
      </c>
      <c r="HS434" s="204">
        <v>4</v>
      </c>
      <c r="HT434" s="204">
        <v>5</v>
      </c>
      <c r="HU434" s="204">
        <v>2</v>
      </c>
      <c r="HX434" s="204">
        <v>2</v>
      </c>
      <c r="HY434" s="204">
        <v>2</v>
      </c>
      <c r="JM434" s="204">
        <v>1</v>
      </c>
      <c r="JN434" s="204">
        <v>14</v>
      </c>
      <c r="JO434" s="204">
        <v>2</v>
      </c>
      <c r="JP434" s="204">
        <v>2</v>
      </c>
      <c r="JQ434" s="204">
        <v>2</v>
      </c>
      <c r="JR434" s="204">
        <v>8</v>
      </c>
      <c r="JS434" s="204">
        <v>1</v>
      </c>
      <c r="JT434" s="204">
        <v>2</v>
      </c>
      <c r="JU434" s="204">
        <v>1</v>
      </c>
      <c r="JV434" s="204">
        <v>2</v>
      </c>
      <c r="JW434" s="204">
        <v>2</v>
      </c>
      <c r="JX434" s="204">
        <v>1</v>
      </c>
      <c r="JY434" s="204">
        <v>1</v>
      </c>
      <c r="JZ434" s="204">
        <v>1</v>
      </c>
      <c r="KA434" s="204">
        <v>2</v>
      </c>
      <c r="KB434" s="204">
        <v>1</v>
      </c>
      <c r="KC434" s="204">
        <v>1</v>
      </c>
      <c r="KD434" s="204">
        <v>3</v>
      </c>
      <c r="KE434" s="204">
        <v>1</v>
      </c>
      <c r="KF434" s="204">
        <v>2</v>
      </c>
      <c r="KG434" s="204">
        <v>1</v>
      </c>
      <c r="KH434" s="204">
        <v>2</v>
      </c>
      <c r="KI434" s="204">
        <v>2</v>
      </c>
      <c r="KJ434" s="204">
        <v>1</v>
      </c>
      <c r="KK434" s="204">
        <v>1</v>
      </c>
      <c r="KL434" s="204">
        <v>2</v>
      </c>
      <c r="KM434" s="204">
        <v>2</v>
      </c>
      <c r="KN434" s="204">
        <v>2</v>
      </c>
      <c r="KO434" s="204">
        <v>2</v>
      </c>
      <c r="KP434" s="204">
        <v>2</v>
      </c>
      <c r="KQ434" s="204">
        <v>2</v>
      </c>
      <c r="KR434" s="204">
        <v>2</v>
      </c>
      <c r="KS434" s="204">
        <v>2</v>
      </c>
      <c r="KT434" s="204">
        <v>1</v>
      </c>
      <c r="KU434" s="204">
        <v>2</v>
      </c>
      <c r="LC434" s="204">
        <v>2</v>
      </c>
      <c r="LF434" s="204">
        <v>6</v>
      </c>
      <c r="LG434" s="204">
        <v>1</v>
      </c>
      <c r="LH434" s="204">
        <v>10</v>
      </c>
      <c r="LK434" s="204">
        <v>2</v>
      </c>
      <c r="LL434" s="204" t="s">
        <v>10790</v>
      </c>
      <c r="MF434" s="204">
        <v>1</v>
      </c>
      <c r="MG434" s="204" t="s">
        <v>11080</v>
      </c>
      <c r="MK434" s="204">
        <v>1</v>
      </c>
      <c r="MV434" s="204">
        <v>2</v>
      </c>
      <c r="MW434" s="204">
        <v>2</v>
      </c>
      <c r="MX434" s="204">
        <v>4</v>
      </c>
      <c r="MY434" s="204">
        <v>1</v>
      </c>
      <c r="MZ434" s="204">
        <v>3</v>
      </c>
      <c r="NA434" s="204">
        <v>1</v>
      </c>
      <c r="NB434" s="204" t="s">
        <v>10893</v>
      </c>
      <c r="NC434" s="204">
        <v>1</v>
      </c>
      <c r="ND434" s="204">
        <v>1</v>
      </c>
      <c r="NE434" s="204">
        <v>3</v>
      </c>
      <c r="NF434" s="204">
        <v>5</v>
      </c>
      <c r="NG434" s="204">
        <v>5</v>
      </c>
      <c r="NH434" s="204">
        <v>1</v>
      </c>
      <c r="NI434" s="204">
        <v>5</v>
      </c>
      <c r="NT434" s="204" t="s">
        <v>11190</v>
      </c>
      <c r="NU434" s="204">
        <v>2</v>
      </c>
      <c r="PK434" s="204">
        <v>1</v>
      </c>
      <c r="PL434" s="204">
        <v>9</v>
      </c>
      <c r="PM434" s="204">
        <v>10</v>
      </c>
      <c r="PN434" s="204" t="s">
        <v>11300</v>
      </c>
      <c r="PO434" s="204">
        <v>2</v>
      </c>
      <c r="PP434" s="204">
        <v>1</v>
      </c>
      <c r="PQ434" s="204">
        <v>1</v>
      </c>
      <c r="PR434" s="204">
        <v>2</v>
      </c>
      <c r="PS434" s="204">
        <v>1</v>
      </c>
      <c r="PT434" s="204">
        <v>2</v>
      </c>
      <c r="PW434" s="204">
        <v>2</v>
      </c>
      <c r="PX434" s="204">
        <v>2</v>
      </c>
      <c r="PY434" s="204">
        <v>2</v>
      </c>
      <c r="PZ434" s="204">
        <v>2</v>
      </c>
      <c r="QA434" s="204">
        <v>2</v>
      </c>
      <c r="QB434" s="204">
        <v>2</v>
      </c>
      <c r="QC434" s="204">
        <v>2</v>
      </c>
      <c r="QD434" s="204">
        <v>2</v>
      </c>
      <c r="QE434" s="204">
        <v>1</v>
      </c>
      <c r="QF434" s="204">
        <v>2</v>
      </c>
      <c r="QG434" s="204">
        <v>2</v>
      </c>
      <c r="QH434" s="204">
        <v>1</v>
      </c>
      <c r="QI434" s="204">
        <v>2</v>
      </c>
      <c r="QJ434" s="204">
        <v>2</v>
      </c>
      <c r="QK434" s="204">
        <v>2</v>
      </c>
      <c r="QL434" s="204">
        <v>1</v>
      </c>
      <c r="QM434" s="204">
        <v>2</v>
      </c>
      <c r="QN434" s="204">
        <v>1</v>
      </c>
      <c r="QO434" s="204">
        <v>1</v>
      </c>
      <c r="QP434" s="204">
        <v>2</v>
      </c>
      <c r="QQ434" s="204">
        <v>1</v>
      </c>
      <c r="QR434" s="204">
        <v>3</v>
      </c>
      <c r="QS434" s="204">
        <v>2</v>
      </c>
      <c r="QT434" s="204">
        <v>1</v>
      </c>
      <c r="QU434" s="204">
        <v>1</v>
      </c>
      <c r="QV434" s="204">
        <v>2</v>
      </c>
      <c r="QW434" s="204">
        <v>2</v>
      </c>
      <c r="QX434" s="204">
        <v>2</v>
      </c>
      <c r="QY434" s="204">
        <v>2</v>
      </c>
      <c r="QZ434" s="204">
        <v>2</v>
      </c>
      <c r="RA434" s="204">
        <v>1</v>
      </c>
      <c r="RB434" s="204">
        <v>2</v>
      </c>
      <c r="RC434" s="204">
        <v>2</v>
      </c>
      <c r="RD434" s="204">
        <v>2</v>
      </c>
      <c r="RE434" s="204">
        <v>2</v>
      </c>
      <c r="RM434" s="204" t="s">
        <v>10790</v>
      </c>
      <c r="RO434" s="204">
        <v>2</v>
      </c>
      <c r="RP434" s="204">
        <v>2</v>
      </c>
      <c r="RQ434" s="204">
        <v>1</v>
      </c>
      <c r="RR434" s="204">
        <v>2</v>
      </c>
      <c r="RS434" s="204">
        <v>2</v>
      </c>
      <c r="RT434" s="204">
        <v>2</v>
      </c>
      <c r="RW434" s="204">
        <v>1</v>
      </c>
      <c r="SP434" s="204">
        <v>1</v>
      </c>
      <c r="SQ434" s="204">
        <v>5</v>
      </c>
      <c r="SR434" s="204">
        <v>2</v>
      </c>
      <c r="TT434" s="204">
        <v>8</v>
      </c>
      <c r="TU434" s="204">
        <v>1</v>
      </c>
      <c r="TV434" s="204">
        <v>1</v>
      </c>
      <c r="TW434" s="204">
        <v>1</v>
      </c>
      <c r="TX434" s="204">
        <v>1</v>
      </c>
      <c r="TY434" s="204">
        <v>2</v>
      </c>
      <c r="TZ434" s="204">
        <v>2</v>
      </c>
      <c r="UA434" s="204">
        <v>1</v>
      </c>
      <c r="UH434" s="204">
        <v>3</v>
      </c>
      <c r="UM434" s="204">
        <v>1</v>
      </c>
      <c r="UN434" s="204">
        <v>2</v>
      </c>
      <c r="UO434" s="204">
        <v>5</v>
      </c>
      <c r="UP434" s="204">
        <v>1</v>
      </c>
      <c r="UQ434" s="204">
        <v>2</v>
      </c>
      <c r="UR434" s="204">
        <v>5</v>
      </c>
      <c r="UW434" s="204">
        <v>1</v>
      </c>
      <c r="UX434" s="204">
        <v>1</v>
      </c>
      <c r="UY434" s="204">
        <v>1</v>
      </c>
      <c r="UZ434" s="204">
        <v>2</v>
      </c>
      <c r="VA434" s="204">
        <v>2</v>
      </c>
      <c r="VB434" s="204">
        <v>2</v>
      </c>
      <c r="VC434" s="204">
        <v>2</v>
      </c>
      <c r="VD434" s="204">
        <v>1</v>
      </c>
      <c r="VE434" s="204">
        <v>1</v>
      </c>
      <c r="VF434" s="204">
        <v>1</v>
      </c>
      <c r="VG434" s="204">
        <v>1</v>
      </c>
      <c r="VH434" s="204">
        <v>2</v>
      </c>
      <c r="VI434" s="204">
        <v>1</v>
      </c>
      <c r="VJ434" s="204">
        <v>1</v>
      </c>
      <c r="VK434" s="204">
        <v>2</v>
      </c>
      <c r="VL434" s="204">
        <v>2</v>
      </c>
      <c r="VM434" s="204">
        <v>2</v>
      </c>
      <c r="VN434" s="204">
        <v>2</v>
      </c>
      <c r="VO434" s="204">
        <v>3</v>
      </c>
      <c r="VW434" s="204">
        <v>2</v>
      </c>
      <c r="VX434" s="204">
        <v>2</v>
      </c>
      <c r="VY434" s="204">
        <v>2</v>
      </c>
      <c r="VZ434" s="204">
        <v>2</v>
      </c>
      <c r="WA434" s="204">
        <v>2</v>
      </c>
      <c r="WB434" s="204">
        <v>2</v>
      </c>
      <c r="WC434" s="204">
        <v>2</v>
      </c>
      <c r="WD434" s="204">
        <v>2</v>
      </c>
      <c r="WE434" s="204">
        <v>2</v>
      </c>
      <c r="WF434" s="204" t="s">
        <v>10790</v>
      </c>
      <c r="WH434" s="204">
        <v>7</v>
      </c>
      <c r="WI434" s="204">
        <v>6</v>
      </c>
      <c r="WJ434" s="204">
        <v>8</v>
      </c>
      <c r="WK434" s="204">
        <v>8</v>
      </c>
      <c r="WL434" s="204">
        <v>6</v>
      </c>
      <c r="WM434" s="204">
        <v>9</v>
      </c>
      <c r="WN434" s="204">
        <v>2</v>
      </c>
      <c r="XI434" s="204" t="s">
        <v>10790</v>
      </c>
      <c r="YG434" s="204" t="s">
        <v>10790</v>
      </c>
      <c r="YH434" s="204" t="s">
        <v>10790</v>
      </c>
      <c r="YI434" s="204">
        <v>1</v>
      </c>
      <c r="YJ434" s="204">
        <v>1</v>
      </c>
      <c r="YK434" s="204">
        <v>1</v>
      </c>
      <c r="YL434" s="204">
        <v>2</v>
      </c>
      <c r="YM434" s="204">
        <v>1</v>
      </c>
      <c r="YN434" s="204">
        <v>1</v>
      </c>
      <c r="YO434" s="204">
        <v>1</v>
      </c>
      <c r="YP434" s="204">
        <v>1</v>
      </c>
      <c r="YQ434" s="204">
        <v>1</v>
      </c>
      <c r="YR434" s="204">
        <v>24072023</v>
      </c>
      <c r="YS434" s="204">
        <v>1818</v>
      </c>
      <c r="YT434" s="204">
        <v>1851</v>
      </c>
      <c r="YU434" s="204">
        <v>5</v>
      </c>
      <c r="YV434" s="204">
        <v>1</v>
      </c>
      <c r="YW434" s="204">
        <v>1</v>
      </c>
      <c r="YX434" s="204">
        <v>1</v>
      </c>
      <c r="YY434" s="204">
        <v>0.19584099999999999</v>
      </c>
      <c r="YZ434" s="204">
        <v>32.542003000000001</v>
      </c>
      <c r="ZA434" s="204">
        <v>113</v>
      </c>
      <c r="ZB434" s="204" t="s">
        <v>8881</v>
      </c>
      <c r="ZC434" s="204">
        <v>1</v>
      </c>
      <c r="ZD434" s="204" t="s">
        <v>8880</v>
      </c>
      <c r="ZE434" s="204">
        <v>12</v>
      </c>
      <c r="ZF434" s="204" t="s">
        <v>9060</v>
      </c>
      <c r="ZG434" s="204">
        <v>2</v>
      </c>
      <c r="ZH434" s="204" t="s">
        <v>9059</v>
      </c>
      <c r="ZI434" s="204">
        <v>5</v>
      </c>
      <c r="ZJ434" s="204" t="s">
        <v>1823</v>
      </c>
    </row>
    <row r="435" spans="1:686" x14ac:dyDescent="0.3">
      <c r="A435" s="204" t="s">
        <v>9070</v>
      </c>
      <c r="B435" s="204" t="s">
        <v>9069</v>
      </c>
      <c r="C435" s="204" t="s">
        <v>1823</v>
      </c>
      <c r="D435" s="204">
        <v>44</v>
      </c>
      <c r="E435" s="204">
        <v>29</v>
      </c>
      <c r="F435" s="204">
        <v>1</v>
      </c>
      <c r="G435" s="204" t="s">
        <v>8881</v>
      </c>
      <c r="H435" s="204" t="s">
        <v>1771</v>
      </c>
      <c r="I435" s="204" t="s">
        <v>3993</v>
      </c>
      <c r="J435" s="204" t="s">
        <v>3171</v>
      </c>
      <c r="K435" s="204">
        <v>10776.42</v>
      </c>
      <c r="L435" s="204">
        <v>42</v>
      </c>
      <c r="M435" s="204">
        <v>5</v>
      </c>
      <c r="N435" s="204">
        <v>24072023</v>
      </c>
      <c r="O435" s="204">
        <v>1422</v>
      </c>
      <c r="P435" s="204">
        <v>1547</v>
      </c>
      <c r="Q435" s="204">
        <v>1</v>
      </c>
      <c r="R435" s="204">
        <v>3</v>
      </c>
      <c r="S435" s="204">
        <v>1</v>
      </c>
      <c r="T435" s="204">
        <v>2</v>
      </c>
      <c r="U435" s="204">
        <v>4</v>
      </c>
      <c r="V435" s="204">
        <v>1</v>
      </c>
      <c r="W435" s="204">
        <v>1</v>
      </c>
      <c r="X435" s="204">
        <v>2</v>
      </c>
      <c r="Y435" s="204">
        <v>2</v>
      </c>
      <c r="Z435" s="204">
        <v>1</v>
      </c>
      <c r="AA435" s="204">
        <v>2</v>
      </c>
      <c r="AB435" s="204">
        <v>2</v>
      </c>
      <c r="AC435" s="204">
        <v>1</v>
      </c>
      <c r="AD435" s="204">
        <v>1</v>
      </c>
      <c r="AE435" s="204">
        <v>1</v>
      </c>
      <c r="AF435" s="204">
        <v>2</v>
      </c>
      <c r="AG435" s="204">
        <v>1</v>
      </c>
      <c r="AI435" s="204">
        <v>2</v>
      </c>
      <c r="AJ435" s="204">
        <v>2</v>
      </c>
      <c r="AK435" s="204">
        <v>2</v>
      </c>
      <c r="AL435" s="204">
        <v>2</v>
      </c>
      <c r="AM435" s="204">
        <v>2</v>
      </c>
      <c r="AN435" s="204">
        <v>2</v>
      </c>
      <c r="AO435" s="204">
        <v>2</v>
      </c>
      <c r="AP435" s="204">
        <v>2</v>
      </c>
      <c r="AQ435" s="204">
        <v>2</v>
      </c>
      <c r="AR435" s="204">
        <v>2</v>
      </c>
      <c r="AS435" s="204">
        <v>2</v>
      </c>
      <c r="AT435" s="204">
        <v>4</v>
      </c>
      <c r="AU435" s="204">
        <v>6</v>
      </c>
      <c r="AV435" s="204">
        <v>12</v>
      </c>
      <c r="AW435" s="204">
        <v>1</v>
      </c>
      <c r="AX435" s="204">
        <v>4</v>
      </c>
      <c r="AY435" s="204">
        <v>1</v>
      </c>
      <c r="AZ435" s="204">
        <v>11</v>
      </c>
      <c r="BA435" s="204">
        <v>1</v>
      </c>
      <c r="BB435" s="204">
        <v>8</v>
      </c>
      <c r="BD435" s="204">
        <v>1</v>
      </c>
      <c r="BE435" s="204">
        <v>3</v>
      </c>
      <c r="BG435" s="204">
        <v>1</v>
      </c>
      <c r="BH435" s="204">
        <v>9</v>
      </c>
      <c r="BJ435" s="204">
        <v>1</v>
      </c>
      <c r="BK435" s="204" t="s">
        <v>10772</v>
      </c>
      <c r="BL435" s="204">
        <v>2</v>
      </c>
      <c r="BM435" s="204">
        <v>1</v>
      </c>
      <c r="BN435" s="204">
        <v>1</v>
      </c>
      <c r="BP435" s="204">
        <v>1</v>
      </c>
      <c r="BQ435" s="204">
        <v>2</v>
      </c>
      <c r="BR435" s="204">
        <v>13</v>
      </c>
      <c r="BS435" s="204">
        <v>2</v>
      </c>
      <c r="BT435" s="204">
        <v>2</v>
      </c>
      <c r="BU435" s="204">
        <v>1</v>
      </c>
      <c r="BV435" s="204">
        <v>1</v>
      </c>
      <c r="BW435" s="204">
        <v>1</v>
      </c>
      <c r="BX435" s="204">
        <v>2</v>
      </c>
      <c r="BY435" s="204">
        <v>2</v>
      </c>
      <c r="BZ435" s="204">
        <v>5</v>
      </c>
      <c r="CA435" s="204">
        <v>1</v>
      </c>
      <c r="CB435" s="204">
        <v>4</v>
      </c>
      <c r="CC435" s="204">
        <v>6</v>
      </c>
      <c r="CD435" s="204">
        <v>2</v>
      </c>
      <c r="CE435" s="204">
        <v>6</v>
      </c>
      <c r="CF435" s="204">
        <v>2</v>
      </c>
      <c r="CG435" s="204">
        <v>8</v>
      </c>
      <c r="CH435" s="204">
        <v>1</v>
      </c>
      <c r="CI435" s="204">
        <v>1</v>
      </c>
      <c r="CJ435" s="204">
        <v>1</v>
      </c>
      <c r="CK435" s="204">
        <v>2</v>
      </c>
      <c r="CL435" s="204">
        <v>2</v>
      </c>
      <c r="CM435" s="204">
        <v>2</v>
      </c>
      <c r="FM435" s="204">
        <v>2</v>
      </c>
      <c r="FS435" s="204">
        <v>2</v>
      </c>
      <c r="FT435" s="204">
        <v>2</v>
      </c>
      <c r="FV435" s="204">
        <v>1</v>
      </c>
      <c r="FW435" s="204">
        <v>2</v>
      </c>
      <c r="FX435" s="204">
        <v>2</v>
      </c>
      <c r="FY435" s="204">
        <v>2</v>
      </c>
      <c r="FZ435" s="204">
        <v>2</v>
      </c>
      <c r="GA435" s="204">
        <v>2</v>
      </c>
      <c r="GB435" s="204">
        <v>1</v>
      </c>
      <c r="GC435" s="204">
        <v>3</v>
      </c>
      <c r="GD435" s="204">
        <v>1</v>
      </c>
      <c r="GE435" s="204">
        <v>2</v>
      </c>
      <c r="GF435" s="204">
        <v>1</v>
      </c>
      <c r="GG435" s="204">
        <v>1</v>
      </c>
      <c r="GH435" s="204">
        <v>1</v>
      </c>
      <c r="GI435" s="204">
        <v>2</v>
      </c>
      <c r="GJ435" s="204">
        <v>2</v>
      </c>
      <c r="GK435" s="204">
        <v>1</v>
      </c>
      <c r="GL435" s="204">
        <v>1</v>
      </c>
      <c r="GM435" s="204">
        <v>2</v>
      </c>
      <c r="GN435" s="204">
        <v>3</v>
      </c>
      <c r="GO435" s="204">
        <v>3</v>
      </c>
      <c r="GP435" s="204">
        <v>3</v>
      </c>
      <c r="GQ435" s="204">
        <v>2</v>
      </c>
      <c r="GR435" s="204">
        <v>2</v>
      </c>
      <c r="GS435" s="204">
        <v>2</v>
      </c>
      <c r="GT435" s="204">
        <v>2</v>
      </c>
      <c r="GU435" s="204">
        <v>2</v>
      </c>
      <c r="GV435" s="204">
        <v>1</v>
      </c>
      <c r="GW435" s="204">
        <v>3</v>
      </c>
      <c r="GX435" s="204">
        <v>1</v>
      </c>
      <c r="GY435" s="204">
        <v>3</v>
      </c>
      <c r="GZ435" s="204">
        <v>1</v>
      </c>
      <c r="HA435" s="204">
        <v>1</v>
      </c>
      <c r="HB435" s="204">
        <v>6</v>
      </c>
      <c r="HC435" s="204">
        <v>2</v>
      </c>
      <c r="HD435" s="204">
        <v>1</v>
      </c>
      <c r="HF435" s="204" t="s">
        <v>10790</v>
      </c>
      <c r="HG435" s="204">
        <v>2</v>
      </c>
      <c r="HH435" s="204">
        <v>1</v>
      </c>
      <c r="HI435" s="204">
        <v>1</v>
      </c>
      <c r="HJ435" s="204">
        <v>1</v>
      </c>
      <c r="HK435" s="204">
        <v>2</v>
      </c>
      <c r="HL435" s="204">
        <v>1</v>
      </c>
      <c r="HM435" s="204">
        <v>1</v>
      </c>
      <c r="HN435" s="204">
        <v>1</v>
      </c>
      <c r="HO435" s="204">
        <v>3</v>
      </c>
      <c r="HP435" s="204">
        <v>3</v>
      </c>
      <c r="HQ435" s="204">
        <v>1</v>
      </c>
      <c r="HR435" s="204">
        <v>8</v>
      </c>
      <c r="HS435" s="204">
        <v>7</v>
      </c>
      <c r="HT435" s="204">
        <v>9</v>
      </c>
      <c r="HU435" s="204">
        <v>2</v>
      </c>
      <c r="HX435" s="204">
        <v>2</v>
      </c>
      <c r="HY435" s="204">
        <v>2</v>
      </c>
      <c r="JO435" s="204">
        <v>2</v>
      </c>
      <c r="JP435" s="204">
        <v>2</v>
      </c>
      <c r="JQ435" s="204">
        <v>2</v>
      </c>
      <c r="JR435" s="204">
        <v>12</v>
      </c>
      <c r="JS435" s="204">
        <v>1</v>
      </c>
      <c r="JT435" s="204">
        <v>1</v>
      </c>
      <c r="JU435" s="204">
        <v>1</v>
      </c>
      <c r="JV435" s="204">
        <v>1</v>
      </c>
      <c r="JW435" s="204">
        <v>1</v>
      </c>
      <c r="JX435" s="204">
        <v>1</v>
      </c>
      <c r="JY435" s="204">
        <v>1</v>
      </c>
      <c r="JZ435" s="204">
        <v>3</v>
      </c>
      <c r="KA435" s="204">
        <v>3</v>
      </c>
      <c r="KB435" s="204">
        <v>3</v>
      </c>
      <c r="KC435" s="204">
        <v>3</v>
      </c>
      <c r="KD435" s="204">
        <v>3</v>
      </c>
      <c r="KE435" s="204">
        <v>3</v>
      </c>
      <c r="KF435" s="204">
        <v>3</v>
      </c>
      <c r="KG435" s="204">
        <v>3</v>
      </c>
      <c r="KH435" s="204">
        <v>3</v>
      </c>
      <c r="KI435" s="204">
        <v>3</v>
      </c>
      <c r="KJ435" s="204">
        <v>3</v>
      </c>
      <c r="KK435" s="204">
        <v>3</v>
      </c>
      <c r="KL435" s="204">
        <v>3</v>
      </c>
      <c r="KM435" s="204">
        <v>2</v>
      </c>
      <c r="KN435" s="204">
        <v>2</v>
      </c>
      <c r="KO435" s="204">
        <v>2</v>
      </c>
      <c r="KP435" s="204">
        <v>2</v>
      </c>
      <c r="KQ435" s="204">
        <v>2</v>
      </c>
      <c r="KR435" s="204">
        <v>1</v>
      </c>
      <c r="KS435" s="204">
        <v>2</v>
      </c>
      <c r="KT435" s="204">
        <v>1</v>
      </c>
      <c r="KU435" s="204">
        <v>2</v>
      </c>
      <c r="LA435" s="204">
        <v>2</v>
      </c>
      <c r="LC435" s="204">
        <v>1</v>
      </c>
      <c r="LF435" s="204">
        <v>99</v>
      </c>
      <c r="LG435" s="204">
        <v>99</v>
      </c>
      <c r="LH435" s="204">
        <v>99</v>
      </c>
      <c r="LK435" s="204">
        <v>1</v>
      </c>
      <c r="LL435" s="204" t="s">
        <v>11017</v>
      </c>
      <c r="LS435" s="204">
        <v>2</v>
      </c>
      <c r="MA435" s="204">
        <v>99</v>
      </c>
      <c r="MB435" s="204">
        <v>5</v>
      </c>
      <c r="MC435" s="204">
        <v>4</v>
      </c>
      <c r="MD435" s="204">
        <v>12</v>
      </c>
      <c r="ME435" s="204">
        <v>998</v>
      </c>
      <c r="MF435" s="204">
        <v>1</v>
      </c>
      <c r="MG435" s="204" t="s">
        <v>11080</v>
      </c>
      <c r="MK435" s="204">
        <v>1</v>
      </c>
      <c r="MV435" s="204">
        <v>4</v>
      </c>
      <c r="MW435" s="204">
        <v>3</v>
      </c>
      <c r="MX435" s="204">
        <v>4</v>
      </c>
      <c r="MY435" s="204">
        <v>3</v>
      </c>
      <c r="MZ435" s="204">
        <v>3</v>
      </c>
      <c r="NA435" s="204">
        <v>998</v>
      </c>
      <c r="NB435" s="204" t="s">
        <v>10892</v>
      </c>
      <c r="NC435" s="204">
        <v>8</v>
      </c>
      <c r="ND435" s="204">
        <v>1</v>
      </c>
      <c r="NE435" s="204">
        <v>1</v>
      </c>
      <c r="NF435" s="204">
        <v>2</v>
      </c>
      <c r="NG435" s="204">
        <v>5</v>
      </c>
      <c r="NH435" s="204">
        <v>1</v>
      </c>
      <c r="NI435" s="204">
        <v>5</v>
      </c>
      <c r="NT435" s="204" t="s">
        <v>11176</v>
      </c>
      <c r="NU435" s="204">
        <v>2</v>
      </c>
      <c r="PK435" s="204">
        <v>9</v>
      </c>
      <c r="PL435" s="204">
        <v>11</v>
      </c>
      <c r="PM435" s="204">
        <v>12</v>
      </c>
      <c r="PN435" s="204" t="s">
        <v>11314</v>
      </c>
      <c r="PO435" s="204">
        <v>2</v>
      </c>
      <c r="PP435" s="204">
        <v>2</v>
      </c>
      <c r="PQ435" s="204">
        <v>2</v>
      </c>
      <c r="PR435" s="204">
        <v>2</v>
      </c>
      <c r="PS435" s="204">
        <v>2</v>
      </c>
      <c r="PT435" s="204">
        <v>2</v>
      </c>
      <c r="PW435" s="204">
        <v>2</v>
      </c>
      <c r="PX435" s="204">
        <v>2</v>
      </c>
      <c r="PY435" s="204">
        <v>2</v>
      </c>
      <c r="PZ435" s="204">
        <v>2</v>
      </c>
      <c r="QA435" s="204">
        <v>2</v>
      </c>
      <c r="QB435" s="204">
        <v>2</v>
      </c>
      <c r="QC435" s="204">
        <v>2</v>
      </c>
      <c r="QD435" s="204">
        <v>2</v>
      </c>
      <c r="QE435" s="204">
        <v>1</v>
      </c>
      <c r="QF435" s="204">
        <v>2</v>
      </c>
      <c r="QG435" s="204">
        <v>2</v>
      </c>
      <c r="QH435" s="204">
        <v>1</v>
      </c>
      <c r="QI435" s="204">
        <v>2</v>
      </c>
      <c r="QJ435" s="204">
        <v>2</v>
      </c>
      <c r="QK435" s="204">
        <v>2</v>
      </c>
      <c r="QL435" s="204">
        <v>2</v>
      </c>
      <c r="QM435" s="204">
        <v>2</v>
      </c>
      <c r="QN435" s="204">
        <v>1</v>
      </c>
      <c r="QO435" s="204">
        <v>2</v>
      </c>
      <c r="QP435" s="204">
        <v>2</v>
      </c>
      <c r="QQ435" s="204">
        <v>1</v>
      </c>
      <c r="QR435" s="204">
        <v>2</v>
      </c>
      <c r="QS435" s="204">
        <v>2</v>
      </c>
      <c r="QT435" s="204">
        <v>1</v>
      </c>
      <c r="QU435" s="204">
        <v>2</v>
      </c>
      <c r="QV435" s="204">
        <v>2</v>
      </c>
      <c r="QW435" s="204">
        <v>2</v>
      </c>
      <c r="QX435" s="204">
        <v>2</v>
      </c>
      <c r="QY435" s="204">
        <v>2</v>
      </c>
      <c r="QZ435" s="204">
        <v>2</v>
      </c>
      <c r="RA435" s="204">
        <v>1</v>
      </c>
      <c r="RB435" s="204">
        <v>2</v>
      </c>
      <c r="RC435" s="204">
        <v>2</v>
      </c>
      <c r="RD435" s="204">
        <v>2</v>
      </c>
      <c r="RE435" s="204">
        <v>1</v>
      </c>
      <c r="RM435" s="204" t="s">
        <v>10790</v>
      </c>
      <c r="SA435" s="204">
        <v>4</v>
      </c>
      <c r="SB435" s="204">
        <v>1</v>
      </c>
      <c r="SC435" s="204">
        <v>16</v>
      </c>
      <c r="SP435" s="204">
        <v>1</v>
      </c>
      <c r="SQ435" s="204">
        <v>10</v>
      </c>
      <c r="SR435" s="204">
        <v>15</v>
      </c>
      <c r="TT435" s="204">
        <v>1</v>
      </c>
      <c r="TU435" s="204">
        <v>1</v>
      </c>
      <c r="TV435" s="204">
        <v>1</v>
      </c>
      <c r="TW435" s="204">
        <v>1</v>
      </c>
      <c r="TX435" s="204">
        <v>1</v>
      </c>
      <c r="TY435" s="204">
        <v>2</v>
      </c>
      <c r="TZ435" s="204">
        <v>2</v>
      </c>
      <c r="UA435" s="204">
        <v>1</v>
      </c>
      <c r="UH435" s="204">
        <v>3</v>
      </c>
      <c r="UM435" s="204">
        <v>1</v>
      </c>
      <c r="UN435" s="204">
        <v>13</v>
      </c>
      <c r="UO435" s="204">
        <v>4</v>
      </c>
      <c r="UP435" s="204">
        <v>10</v>
      </c>
      <c r="UQ435" s="204">
        <v>2</v>
      </c>
      <c r="UR435" s="204">
        <v>9</v>
      </c>
      <c r="UW435" s="204">
        <v>1</v>
      </c>
      <c r="UX435" s="204">
        <v>1</v>
      </c>
      <c r="UY435" s="204">
        <v>1</v>
      </c>
      <c r="UZ435" s="204">
        <v>2</v>
      </c>
      <c r="VA435" s="204">
        <v>1</v>
      </c>
      <c r="VB435" s="204">
        <v>2</v>
      </c>
      <c r="VC435" s="204">
        <v>2</v>
      </c>
      <c r="VD435" s="204">
        <v>1</v>
      </c>
      <c r="VE435" s="204">
        <v>1</v>
      </c>
      <c r="VF435" s="204">
        <v>1</v>
      </c>
      <c r="VG435" s="204">
        <v>1</v>
      </c>
      <c r="VH435" s="204">
        <v>2</v>
      </c>
      <c r="VI435" s="204">
        <v>2</v>
      </c>
      <c r="VJ435" s="204">
        <v>1</v>
      </c>
      <c r="VK435" s="204">
        <v>2</v>
      </c>
      <c r="VL435" s="204">
        <v>2</v>
      </c>
      <c r="VM435" s="204">
        <v>2</v>
      </c>
      <c r="VN435" s="204">
        <v>2</v>
      </c>
      <c r="VO435" s="204">
        <v>2</v>
      </c>
      <c r="VR435" s="204">
        <v>1</v>
      </c>
      <c r="VS435" s="204">
        <v>2</v>
      </c>
      <c r="VT435" s="204">
        <v>7</v>
      </c>
      <c r="VU435" s="204">
        <v>1</v>
      </c>
      <c r="VV435" s="204">
        <v>5</v>
      </c>
      <c r="VW435" s="204">
        <v>2</v>
      </c>
      <c r="VX435" s="204">
        <v>2</v>
      </c>
      <c r="VY435" s="204">
        <v>2</v>
      </c>
      <c r="VZ435" s="204">
        <v>2</v>
      </c>
      <c r="WA435" s="204">
        <v>2</v>
      </c>
      <c r="WB435" s="204">
        <v>2</v>
      </c>
      <c r="WC435" s="204">
        <v>2</v>
      </c>
      <c r="WD435" s="204">
        <v>2</v>
      </c>
      <c r="WE435" s="204">
        <v>2</v>
      </c>
      <c r="WF435" s="204" t="s">
        <v>10790</v>
      </c>
      <c r="WH435" s="204">
        <v>7</v>
      </c>
      <c r="WI435" s="204">
        <v>3</v>
      </c>
      <c r="WJ435" s="204">
        <v>4</v>
      </c>
      <c r="WK435" s="204">
        <v>8</v>
      </c>
      <c r="WL435" s="204">
        <v>2</v>
      </c>
      <c r="WM435" s="204">
        <v>9</v>
      </c>
      <c r="WN435" s="204">
        <v>1</v>
      </c>
      <c r="WO435" s="204">
        <v>1</v>
      </c>
      <c r="WP435" s="204">
        <v>2</v>
      </c>
      <c r="WQ435" s="204">
        <v>1</v>
      </c>
      <c r="WR435" s="204">
        <v>1</v>
      </c>
      <c r="WS435" s="204">
        <v>2</v>
      </c>
      <c r="WT435" s="204">
        <v>2</v>
      </c>
      <c r="WU435" s="204">
        <v>2</v>
      </c>
      <c r="WV435" s="204">
        <v>2</v>
      </c>
      <c r="WW435" s="204">
        <v>2</v>
      </c>
      <c r="WX435" s="204">
        <v>2</v>
      </c>
      <c r="WY435" s="204">
        <v>1</v>
      </c>
      <c r="WZ435" s="204">
        <v>2</v>
      </c>
      <c r="XA435" s="204">
        <v>1</v>
      </c>
      <c r="XB435" s="204">
        <v>1</v>
      </c>
      <c r="XC435" s="204">
        <v>2</v>
      </c>
      <c r="XD435" s="204">
        <v>2</v>
      </c>
      <c r="XE435" s="204">
        <v>2</v>
      </c>
      <c r="XF435" s="204">
        <v>2</v>
      </c>
      <c r="XG435" s="204">
        <v>2</v>
      </c>
      <c r="XH435" s="204">
        <v>1</v>
      </c>
      <c r="XI435" s="204" t="s">
        <v>11553</v>
      </c>
      <c r="XJ435" s="204">
        <v>1</v>
      </c>
      <c r="XK435" s="204">
        <v>2</v>
      </c>
      <c r="XL435" s="204">
        <v>2</v>
      </c>
      <c r="XM435" s="204">
        <v>2</v>
      </c>
      <c r="XN435" s="204">
        <v>2</v>
      </c>
      <c r="XO435" s="204">
        <v>2</v>
      </c>
      <c r="XP435" s="204">
        <v>2</v>
      </c>
      <c r="XQ435" s="204">
        <v>2</v>
      </c>
      <c r="XR435" s="204">
        <v>2</v>
      </c>
      <c r="XS435" s="204">
        <v>2</v>
      </c>
      <c r="XT435" s="204">
        <v>2</v>
      </c>
      <c r="XU435" s="204">
        <v>2</v>
      </c>
      <c r="XV435" s="204">
        <v>2</v>
      </c>
      <c r="XW435" s="204">
        <v>2</v>
      </c>
      <c r="XX435" s="204">
        <v>2</v>
      </c>
      <c r="XY435" s="204">
        <v>1</v>
      </c>
      <c r="XZ435" s="204">
        <v>1</v>
      </c>
      <c r="YA435" s="204">
        <v>1</v>
      </c>
      <c r="YB435" s="204">
        <v>2</v>
      </c>
      <c r="YC435" s="204">
        <v>2</v>
      </c>
      <c r="YD435" s="204">
        <v>2</v>
      </c>
      <c r="YE435" s="204">
        <v>2</v>
      </c>
      <c r="YF435" s="204">
        <v>2</v>
      </c>
      <c r="YG435" s="204" t="s">
        <v>11003</v>
      </c>
      <c r="YH435" s="204" t="s">
        <v>10772</v>
      </c>
      <c r="YI435" s="204">
        <v>1</v>
      </c>
      <c r="YJ435" s="204">
        <v>1</v>
      </c>
      <c r="YK435" s="204">
        <v>2</v>
      </c>
      <c r="YL435" s="204">
        <v>2</v>
      </c>
      <c r="YM435" s="204">
        <v>1</v>
      </c>
      <c r="YN435" s="204">
        <v>2</v>
      </c>
      <c r="YO435" s="204">
        <v>1</v>
      </c>
      <c r="YP435" s="204">
        <v>1</v>
      </c>
      <c r="YQ435" s="204">
        <v>1</v>
      </c>
      <c r="YR435" s="204">
        <v>24072023</v>
      </c>
      <c r="YS435" s="204">
        <v>1422</v>
      </c>
      <c r="YT435" s="204">
        <v>1547</v>
      </c>
      <c r="YU435" s="204">
        <v>5</v>
      </c>
      <c r="YV435" s="204">
        <v>1</v>
      </c>
      <c r="YW435" s="204">
        <v>1</v>
      </c>
      <c r="YX435" s="204">
        <v>1</v>
      </c>
      <c r="YY435" s="204">
        <v>0.194885</v>
      </c>
      <c r="YZ435" s="204">
        <v>32.541395999999999</v>
      </c>
      <c r="ZA435" s="204">
        <v>113</v>
      </c>
      <c r="ZB435" s="204" t="s">
        <v>8881</v>
      </c>
      <c r="ZC435" s="204">
        <v>1</v>
      </c>
      <c r="ZD435" s="204" t="s">
        <v>8880</v>
      </c>
      <c r="ZE435" s="204">
        <v>12</v>
      </c>
      <c r="ZF435" s="204" t="s">
        <v>9060</v>
      </c>
      <c r="ZG435" s="204">
        <v>2</v>
      </c>
      <c r="ZH435" s="204" t="s">
        <v>9059</v>
      </c>
      <c r="ZI435" s="204">
        <v>5</v>
      </c>
      <c r="ZJ435" s="204" t="s">
        <v>1823</v>
      </c>
    </row>
    <row r="436" spans="1:686" x14ac:dyDescent="0.3">
      <c r="A436" s="204" t="s">
        <v>9068</v>
      </c>
      <c r="B436" s="204" t="s">
        <v>9067</v>
      </c>
      <c r="C436" s="204" t="s">
        <v>1823</v>
      </c>
      <c r="D436" s="204">
        <v>44</v>
      </c>
      <c r="E436" s="204">
        <v>27</v>
      </c>
      <c r="F436" s="204">
        <v>1</v>
      </c>
      <c r="G436" s="204" t="s">
        <v>8881</v>
      </c>
      <c r="H436" s="204" t="s">
        <v>1771</v>
      </c>
      <c r="I436" s="204" t="s">
        <v>3993</v>
      </c>
      <c r="J436" s="204" t="s">
        <v>3171</v>
      </c>
      <c r="K436" s="204">
        <v>10776.42</v>
      </c>
      <c r="L436" s="204">
        <v>50</v>
      </c>
      <c r="M436" s="204">
        <v>5</v>
      </c>
      <c r="N436" s="204">
        <v>24072023</v>
      </c>
      <c r="O436" s="204">
        <v>1120</v>
      </c>
      <c r="P436" s="204">
        <v>1220</v>
      </c>
      <c r="Q436" s="204">
        <v>2</v>
      </c>
      <c r="R436" s="204">
        <v>3</v>
      </c>
      <c r="S436" s="204">
        <v>2</v>
      </c>
      <c r="T436" s="204">
        <v>2</v>
      </c>
      <c r="U436" s="204">
        <v>4</v>
      </c>
      <c r="V436" s="204">
        <v>1</v>
      </c>
      <c r="W436" s="204">
        <v>1</v>
      </c>
      <c r="X436" s="204">
        <v>2</v>
      </c>
      <c r="Y436" s="204">
        <v>2</v>
      </c>
      <c r="Z436" s="204">
        <v>1</v>
      </c>
      <c r="AA436" s="204">
        <v>2</v>
      </c>
      <c r="AB436" s="204">
        <v>2</v>
      </c>
      <c r="AC436" s="204">
        <v>1</v>
      </c>
      <c r="AD436" s="204">
        <v>1</v>
      </c>
      <c r="AE436" s="204">
        <v>1</v>
      </c>
      <c r="AF436" s="204">
        <v>2</v>
      </c>
      <c r="AG436" s="204">
        <v>1</v>
      </c>
      <c r="AI436" s="204">
        <v>1</v>
      </c>
      <c r="AJ436" s="204">
        <v>2</v>
      </c>
      <c r="AK436" s="204">
        <v>2</v>
      </c>
      <c r="AL436" s="204">
        <v>2</v>
      </c>
      <c r="AM436" s="204">
        <v>2</v>
      </c>
      <c r="AN436" s="204">
        <v>2</v>
      </c>
      <c r="AO436" s="204">
        <v>2</v>
      </c>
      <c r="AP436" s="204">
        <v>2</v>
      </c>
      <c r="AQ436" s="204">
        <v>2</v>
      </c>
      <c r="AR436" s="204">
        <v>2</v>
      </c>
      <c r="AS436" s="204">
        <v>2</v>
      </c>
      <c r="AT436" s="204">
        <v>1</v>
      </c>
      <c r="AU436" s="204">
        <v>4</v>
      </c>
      <c r="AV436" s="204">
        <v>12</v>
      </c>
      <c r="AW436" s="204">
        <v>4</v>
      </c>
      <c r="AX436" s="204">
        <v>9</v>
      </c>
      <c r="AY436" s="204">
        <v>11</v>
      </c>
      <c r="AZ436" s="204">
        <v>4</v>
      </c>
      <c r="BA436" s="204">
        <v>6</v>
      </c>
      <c r="BC436" s="204">
        <v>9</v>
      </c>
      <c r="BD436" s="204">
        <v>1</v>
      </c>
      <c r="BG436" s="204">
        <v>1</v>
      </c>
      <c r="BI436" s="204">
        <v>8</v>
      </c>
      <c r="BJ436" s="204">
        <v>1</v>
      </c>
      <c r="BK436" s="204" t="s">
        <v>10775</v>
      </c>
      <c r="BL436" s="204">
        <v>2</v>
      </c>
      <c r="BM436" s="204">
        <v>1</v>
      </c>
      <c r="BN436" s="204">
        <v>2</v>
      </c>
      <c r="BO436" s="204">
        <v>3</v>
      </c>
      <c r="BS436" s="204">
        <v>2</v>
      </c>
      <c r="BT436" s="204">
        <v>1</v>
      </c>
      <c r="BU436" s="204">
        <v>1</v>
      </c>
      <c r="BV436" s="204">
        <v>1</v>
      </c>
      <c r="BW436" s="204">
        <v>2</v>
      </c>
      <c r="BX436" s="204">
        <v>2</v>
      </c>
      <c r="BY436" s="204">
        <v>2</v>
      </c>
      <c r="BZ436" s="204">
        <v>1</v>
      </c>
      <c r="CA436" s="204">
        <v>1</v>
      </c>
      <c r="CB436" s="204">
        <v>11</v>
      </c>
      <c r="CC436" s="204">
        <v>6</v>
      </c>
      <c r="CD436" s="204">
        <v>3</v>
      </c>
      <c r="CE436" s="204">
        <v>6</v>
      </c>
      <c r="CF436" s="204">
        <v>4</v>
      </c>
      <c r="CG436" s="204">
        <v>8</v>
      </c>
      <c r="CH436" s="204">
        <v>1</v>
      </c>
      <c r="CI436" s="204">
        <v>1</v>
      </c>
      <c r="CJ436" s="204">
        <v>1</v>
      </c>
      <c r="CK436" s="204">
        <v>2</v>
      </c>
      <c r="CL436" s="204">
        <v>2</v>
      </c>
      <c r="CM436" s="204">
        <v>2</v>
      </c>
      <c r="FM436" s="204">
        <v>2</v>
      </c>
      <c r="FS436" s="204">
        <v>3</v>
      </c>
      <c r="FT436" s="204">
        <v>2</v>
      </c>
      <c r="FV436" s="204">
        <v>2</v>
      </c>
      <c r="FW436" s="204">
        <v>2</v>
      </c>
      <c r="FX436" s="204">
        <v>99</v>
      </c>
      <c r="HF436" s="204" t="s">
        <v>10790</v>
      </c>
      <c r="HG436" s="204">
        <v>2</v>
      </c>
      <c r="HH436" s="204">
        <v>2</v>
      </c>
      <c r="HI436" s="204">
        <v>1</v>
      </c>
      <c r="HJ436" s="204">
        <v>2</v>
      </c>
      <c r="HK436" s="204">
        <v>2</v>
      </c>
      <c r="HL436" s="204">
        <v>1</v>
      </c>
      <c r="HM436" s="204">
        <v>1</v>
      </c>
      <c r="HN436" s="204">
        <v>3</v>
      </c>
      <c r="HO436" s="204">
        <v>3</v>
      </c>
      <c r="HP436" s="204">
        <v>3</v>
      </c>
      <c r="HQ436" s="204">
        <v>2</v>
      </c>
      <c r="HR436" s="204">
        <v>5</v>
      </c>
      <c r="HS436" s="204">
        <v>9</v>
      </c>
      <c r="HT436" s="204">
        <v>9</v>
      </c>
      <c r="HU436" s="204">
        <v>2</v>
      </c>
      <c r="HX436" s="204">
        <v>2</v>
      </c>
      <c r="HY436" s="204">
        <v>2</v>
      </c>
      <c r="JO436" s="204">
        <v>2</v>
      </c>
      <c r="JP436" s="204">
        <v>2</v>
      </c>
      <c r="JQ436" s="204">
        <v>2</v>
      </c>
      <c r="JR436" s="204">
        <v>12</v>
      </c>
      <c r="JS436" s="204">
        <v>1</v>
      </c>
      <c r="JT436" s="204">
        <v>2</v>
      </c>
      <c r="JU436" s="204">
        <v>1</v>
      </c>
      <c r="JV436" s="204">
        <v>1</v>
      </c>
      <c r="JW436" s="204">
        <v>1</v>
      </c>
      <c r="JX436" s="204">
        <v>1</v>
      </c>
      <c r="JY436" s="204">
        <v>1</v>
      </c>
      <c r="JZ436" s="204">
        <v>3</v>
      </c>
      <c r="KA436" s="204">
        <v>3</v>
      </c>
      <c r="KB436" s="204">
        <v>3</v>
      </c>
      <c r="KC436" s="204">
        <v>3</v>
      </c>
      <c r="KD436" s="204">
        <v>3</v>
      </c>
      <c r="KE436" s="204">
        <v>3</v>
      </c>
      <c r="KF436" s="204">
        <v>3</v>
      </c>
      <c r="KG436" s="204">
        <v>3</v>
      </c>
      <c r="KH436" s="204">
        <v>3</v>
      </c>
      <c r="KI436" s="204">
        <v>3</v>
      </c>
      <c r="KJ436" s="204">
        <v>3</v>
      </c>
      <c r="KK436" s="204">
        <v>3</v>
      </c>
      <c r="KL436" s="204">
        <v>3</v>
      </c>
      <c r="KM436" s="204">
        <v>2</v>
      </c>
      <c r="KN436" s="204">
        <v>2</v>
      </c>
      <c r="KO436" s="204">
        <v>2</v>
      </c>
      <c r="KP436" s="204">
        <v>2</v>
      </c>
      <c r="KQ436" s="204">
        <v>2</v>
      </c>
      <c r="KR436" s="204">
        <v>2</v>
      </c>
      <c r="KS436" s="204">
        <v>2</v>
      </c>
      <c r="KT436" s="204">
        <v>2</v>
      </c>
      <c r="KU436" s="204">
        <v>2</v>
      </c>
      <c r="LE436" s="204">
        <v>2</v>
      </c>
      <c r="LF436" s="204">
        <v>7</v>
      </c>
      <c r="LG436" s="204">
        <v>14</v>
      </c>
      <c r="LH436" s="204">
        <v>14</v>
      </c>
      <c r="LI436" s="204">
        <v>1</v>
      </c>
      <c r="LJ436" s="204">
        <v>1</v>
      </c>
      <c r="LK436" s="204">
        <v>1</v>
      </c>
      <c r="LL436" s="204" t="s">
        <v>11017</v>
      </c>
      <c r="LS436" s="204">
        <v>2</v>
      </c>
      <c r="MA436" s="204">
        <v>99</v>
      </c>
      <c r="MB436" s="204">
        <v>5</v>
      </c>
      <c r="MC436" s="204">
        <v>4</v>
      </c>
      <c r="MD436" s="204">
        <v>2</v>
      </c>
      <c r="ME436" s="204">
        <v>998</v>
      </c>
      <c r="MF436" s="204">
        <v>2</v>
      </c>
      <c r="MG436" s="204" t="s">
        <v>10790</v>
      </c>
      <c r="NB436" s="204" t="s">
        <v>10893</v>
      </c>
      <c r="NC436" s="204">
        <v>1</v>
      </c>
      <c r="ND436" s="204">
        <v>1</v>
      </c>
      <c r="NE436" s="204">
        <v>5</v>
      </c>
      <c r="NF436" s="204">
        <v>5</v>
      </c>
      <c r="NG436" s="204">
        <v>5</v>
      </c>
      <c r="NH436" s="204">
        <v>1</v>
      </c>
      <c r="NI436" s="204">
        <v>5</v>
      </c>
      <c r="NT436" s="204" t="s">
        <v>11190</v>
      </c>
      <c r="NU436" s="204">
        <v>2</v>
      </c>
      <c r="PK436" s="204">
        <v>9</v>
      </c>
      <c r="PL436" s="204">
        <v>12</v>
      </c>
      <c r="PM436" s="204">
        <v>13</v>
      </c>
      <c r="PN436" s="204" t="s">
        <v>11314</v>
      </c>
      <c r="PO436" s="204">
        <v>2</v>
      </c>
      <c r="PP436" s="204">
        <v>1</v>
      </c>
      <c r="PQ436" s="204">
        <v>1</v>
      </c>
      <c r="PR436" s="204">
        <v>2</v>
      </c>
      <c r="PS436" s="204">
        <v>1</v>
      </c>
      <c r="PT436" s="204">
        <v>1</v>
      </c>
      <c r="PW436" s="204">
        <v>2</v>
      </c>
      <c r="PX436" s="204">
        <v>2</v>
      </c>
      <c r="PY436" s="204">
        <v>2</v>
      </c>
      <c r="PZ436" s="204">
        <v>2</v>
      </c>
      <c r="QA436" s="204">
        <v>2</v>
      </c>
      <c r="QB436" s="204">
        <v>1</v>
      </c>
      <c r="QC436" s="204">
        <v>1</v>
      </c>
      <c r="QD436" s="204">
        <v>2</v>
      </c>
      <c r="QE436" s="204">
        <v>1</v>
      </c>
      <c r="QF436" s="204">
        <v>2</v>
      </c>
      <c r="QG436" s="204">
        <v>2</v>
      </c>
      <c r="QH436" s="204">
        <v>1</v>
      </c>
      <c r="QI436" s="204">
        <v>2</v>
      </c>
      <c r="QJ436" s="204">
        <v>2</v>
      </c>
      <c r="QK436" s="204">
        <v>2</v>
      </c>
      <c r="QL436" s="204">
        <v>2</v>
      </c>
      <c r="QM436" s="204">
        <v>2</v>
      </c>
      <c r="QN436" s="204">
        <v>2</v>
      </c>
      <c r="QO436" s="204">
        <v>2</v>
      </c>
      <c r="QP436" s="204">
        <v>2</v>
      </c>
      <c r="QQ436" s="204">
        <v>1</v>
      </c>
      <c r="QR436" s="204">
        <v>2</v>
      </c>
      <c r="QS436" s="204">
        <v>2</v>
      </c>
      <c r="QT436" s="204">
        <v>1</v>
      </c>
      <c r="QU436" s="204">
        <v>2</v>
      </c>
      <c r="QV436" s="204">
        <v>2</v>
      </c>
      <c r="QW436" s="204">
        <v>2</v>
      </c>
      <c r="QX436" s="204">
        <v>1</v>
      </c>
      <c r="QY436" s="204">
        <v>2</v>
      </c>
      <c r="QZ436" s="204">
        <v>2</v>
      </c>
      <c r="RA436" s="204">
        <v>1</v>
      </c>
      <c r="RB436" s="204">
        <v>2</v>
      </c>
      <c r="RC436" s="204">
        <v>2</v>
      </c>
      <c r="RD436" s="204">
        <v>2</v>
      </c>
      <c r="RE436" s="204">
        <v>2</v>
      </c>
      <c r="RM436" s="204" t="s">
        <v>10790</v>
      </c>
      <c r="SA436" s="204">
        <v>1</v>
      </c>
      <c r="SB436" s="204">
        <v>4</v>
      </c>
      <c r="SC436" s="204">
        <v>3</v>
      </c>
      <c r="SD436" s="204">
        <v>3</v>
      </c>
      <c r="SE436" s="204">
        <v>1</v>
      </c>
      <c r="SF436" s="204">
        <v>6</v>
      </c>
      <c r="SG436" s="204">
        <v>7</v>
      </c>
      <c r="TU436" s="204">
        <v>1</v>
      </c>
      <c r="TV436" s="204">
        <v>1</v>
      </c>
      <c r="TW436" s="204">
        <v>1</v>
      </c>
      <c r="TX436" s="204">
        <v>1</v>
      </c>
      <c r="TY436" s="204">
        <v>1</v>
      </c>
      <c r="TZ436" s="204">
        <v>1</v>
      </c>
      <c r="UA436" s="204">
        <v>1</v>
      </c>
      <c r="UH436" s="204">
        <v>3</v>
      </c>
      <c r="UM436" s="204">
        <v>1</v>
      </c>
      <c r="UN436" s="204">
        <v>5</v>
      </c>
      <c r="UO436" s="204">
        <v>13</v>
      </c>
      <c r="UP436" s="204">
        <v>1</v>
      </c>
      <c r="UQ436" s="204">
        <v>5</v>
      </c>
      <c r="UR436" s="204">
        <v>4</v>
      </c>
      <c r="UW436" s="204">
        <v>1</v>
      </c>
      <c r="UX436" s="204">
        <v>1</v>
      </c>
      <c r="UY436" s="204">
        <v>1</v>
      </c>
      <c r="UZ436" s="204">
        <v>2</v>
      </c>
      <c r="VA436" s="204">
        <v>1</v>
      </c>
      <c r="VB436" s="204">
        <v>1</v>
      </c>
      <c r="VC436" s="204">
        <v>1</v>
      </c>
      <c r="VD436" s="204">
        <v>1</v>
      </c>
      <c r="VE436" s="204">
        <v>1</v>
      </c>
      <c r="VF436" s="204">
        <v>1</v>
      </c>
      <c r="VG436" s="204">
        <v>1</v>
      </c>
      <c r="VH436" s="204">
        <v>2</v>
      </c>
      <c r="VI436" s="204">
        <v>1</v>
      </c>
      <c r="VJ436" s="204">
        <v>1</v>
      </c>
      <c r="VK436" s="204">
        <v>2</v>
      </c>
      <c r="VL436" s="204">
        <v>2</v>
      </c>
      <c r="VM436" s="204">
        <v>2</v>
      </c>
      <c r="VN436" s="204">
        <v>2</v>
      </c>
      <c r="VO436" s="204">
        <v>2</v>
      </c>
      <c r="VR436" s="204">
        <v>1</v>
      </c>
      <c r="VS436" s="204">
        <v>3</v>
      </c>
      <c r="VT436" s="204">
        <v>7</v>
      </c>
      <c r="VW436" s="204">
        <v>2</v>
      </c>
      <c r="VX436" s="204">
        <v>2</v>
      </c>
      <c r="VY436" s="204">
        <v>2</v>
      </c>
      <c r="VZ436" s="204">
        <v>2</v>
      </c>
      <c r="WA436" s="204">
        <v>2</v>
      </c>
      <c r="WB436" s="204">
        <v>2</v>
      </c>
      <c r="WC436" s="204">
        <v>2</v>
      </c>
      <c r="WD436" s="204">
        <v>2</v>
      </c>
      <c r="WE436" s="204">
        <v>2</v>
      </c>
      <c r="WF436" s="204" t="s">
        <v>10790</v>
      </c>
      <c r="WH436" s="204">
        <v>4</v>
      </c>
      <c r="WI436" s="204">
        <v>7</v>
      </c>
      <c r="WJ436" s="204">
        <v>8</v>
      </c>
      <c r="WK436" s="204">
        <v>8</v>
      </c>
      <c r="WL436" s="204">
        <v>1</v>
      </c>
      <c r="WM436" s="204">
        <v>9</v>
      </c>
      <c r="WN436" s="204">
        <v>2</v>
      </c>
      <c r="XI436" s="204" t="s">
        <v>10790</v>
      </c>
      <c r="YG436" s="204" t="s">
        <v>10790</v>
      </c>
      <c r="YH436" s="204" t="s">
        <v>10790</v>
      </c>
      <c r="YI436" s="204">
        <v>1</v>
      </c>
      <c r="YJ436" s="204">
        <v>1</v>
      </c>
      <c r="YK436" s="204">
        <v>2</v>
      </c>
      <c r="YL436" s="204">
        <v>2</v>
      </c>
      <c r="YM436" s="204">
        <v>1</v>
      </c>
      <c r="YN436" s="204">
        <v>2</v>
      </c>
      <c r="YO436" s="204">
        <v>1</v>
      </c>
      <c r="YP436" s="204">
        <v>1</v>
      </c>
      <c r="YQ436" s="204">
        <v>1</v>
      </c>
      <c r="YR436" s="204">
        <v>24072023</v>
      </c>
      <c r="YS436" s="204">
        <v>1120</v>
      </c>
      <c r="YT436" s="204">
        <v>1220</v>
      </c>
      <c r="YU436" s="204">
        <v>5</v>
      </c>
      <c r="YV436" s="204">
        <v>1</v>
      </c>
      <c r="YW436" s="204">
        <v>1</v>
      </c>
      <c r="YX436" s="204">
        <v>1</v>
      </c>
      <c r="YY436" s="204">
        <v>0.19748599999999999</v>
      </c>
      <c r="YZ436" s="204">
        <v>32.540087</v>
      </c>
      <c r="ZA436" s="204">
        <v>113</v>
      </c>
      <c r="ZB436" s="204" t="s">
        <v>8881</v>
      </c>
      <c r="ZC436" s="204">
        <v>1</v>
      </c>
      <c r="ZD436" s="204" t="s">
        <v>8880</v>
      </c>
      <c r="ZE436" s="204">
        <v>12</v>
      </c>
      <c r="ZF436" s="204" t="s">
        <v>9060</v>
      </c>
      <c r="ZG436" s="204">
        <v>2</v>
      </c>
      <c r="ZH436" s="204" t="s">
        <v>9059</v>
      </c>
      <c r="ZI436" s="204">
        <v>5</v>
      </c>
      <c r="ZJ436" s="204" t="s">
        <v>1823</v>
      </c>
    </row>
    <row r="437" spans="1:686" x14ac:dyDescent="0.3">
      <c r="A437" s="204" t="s">
        <v>9066</v>
      </c>
      <c r="B437" s="204" t="s">
        <v>9065</v>
      </c>
      <c r="C437" s="204" t="s">
        <v>1823</v>
      </c>
      <c r="D437" s="204">
        <v>44</v>
      </c>
      <c r="E437" s="204">
        <v>50</v>
      </c>
      <c r="F437" s="204">
        <v>1</v>
      </c>
      <c r="G437" s="204" t="s">
        <v>8881</v>
      </c>
      <c r="H437" s="204" t="s">
        <v>1771</v>
      </c>
      <c r="I437" s="204" t="s">
        <v>3993</v>
      </c>
      <c r="J437" s="204" t="s">
        <v>3171</v>
      </c>
      <c r="K437" s="204">
        <v>10871.19</v>
      </c>
      <c r="L437" s="204">
        <v>60</v>
      </c>
      <c r="M437" s="204">
        <v>5</v>
      </c>
      <c r="N437" s="204">
        <v>24072023</v>
      </c>
      <c r="O437" s="204">
        <v>1226</v>
      </c>
      <c r="P437" s="204">
        <v>1335</v>
      </c>
      <c r="Q437" s="204">
        <v>2</v>
      </c>
      <c r="R437" s="204">
        <v>5</v>
      </c>
      <c r="S437" s="204">
        <v>2</v>
      </c>
      <c r="T437" s="204">
        <v>1</v>
      </c>
      <c r="U437" s="204">
        <v>1</v>
      </c>
      <c r="V437" s="204">
        <v>7</v>
      </c>
      <c r="W437" s="204">
        <v>1</v>
      </c>
      <c r="X437" s="204">
        <v>2</v>
      </c>
      <c r="Y437" s="204">
        <v>2</v>
      </c>
      <c r="Z437" s="204">
        <v>1</v>
      </c>
      <c r="AA437" s="204">
        <v>2</v>
      </c>
      <c r="AB437" s="204">
        <v>2</v>
      </c>
      <c r="AC437" s="204">
        <v>1</v>
      </c>
      <c r="AD437" s="204">
        <v>1</v>
      </c>
      <c r="AE437" s="204">
        <v>1</v>
      </c>
      <c r="AF437" s="204">
        <v>2</v>
      </c>
      <c r="AG437" s="204">
        <v>1</v>
      </c>
      <c r="AI437" s="204">
        <v>1</v>
      </c>
      <c r="AJ437" s="204">
        <v>2</v>
      </c>
      <c r="AK437" s="204">
        <v>2</v>
      </c>
      <c r="AL437" s="204">
        <v>2</v>
      </c>
      <c r="AM437" s="204">
        <v>2</v>
      </c>
      <c r="AN437" s="204">
        <v>2</v>
      </c>
      <c r="AO437" s="204">
        <v>2</v>
      </c>
      <c r="AP437" s="204">
        <v>2</v>
      </c>
      <c r="AQ437" s="204">
        <v>2</v>
      </c>
      <c r="AR437" s="204">
        <v>2</v>
      </c>
      <c r="AS437" s="204">
        <v>2</v>
      </c>
      <c r="AT437" s="204">
        <v>2</v>
      </c>
      <c r="AU437" s="204">
        <v>6</v>
      </c>
      <c r="AV437" s="204">
        <v>12</v>
      </c>
      <c r="AW437" s="204">
        <v>3</v>
      </c>
      <c r="AX437" s="204">
        <v>5</v>
      </c>
      <c r="AY437" s="204">
        <v>9</v>
      </c>
      <c r="AZ437" s="204">
        <v>11</v>
      </c>
      <c r="BA437" s="204">
        <v>8</v>
      </c>
      <c r="BB437" s="204">
        <v>1</v>
      </c>
      <c r="BD437" s="204">
        <v>1</v>
      </c>
      <c r="BE437" s="204">
        <v>3</v>
      </c>
      <c r="BG437" s="204">
        <v>1</v>
      </c>
      <c r="BH437" s="204">
        <v>1</v>
      </c>
      <c r="BJ437" s="204">
        <v>2</v>
      </c>
      <c r="BK437" s="204" t="s">
        <v>10790</v>
      </c>
      <c r="BL437" s="204">
        <v>2</v>
      </c>
      <c r="BM437" s="204">
        <v>1</v>
      </c>
      <c r="BN437" s="204">
        <v>1</v>
      </c>
      <c r="BP437" s="204">
        <v>1</v>
      </c>
      <c r="BQ437" s="204">
        <v>2</v>
      </c>
      <c r="BR437" s="204">
        <v>13</v>
      </c>
      <c r="BS437" s="204">
        <v>2</v>
      </c>
      <c r="BT437" s="204">
        <v>2</v>
      </c>
      <c r="BU437" s="204">
        <v>1</v>
      </c>
      <c r="BV437" s="204">
        <v>2</v>
      </c>
      <c r="BW437" s="204">
        <v>1</v>
      </c>
      <c r="BX437" s="204">
        <v>2</v>
      </c>
      <c r="BY437" s="204">
        <v>2</v>
      </c>
      <c r="BZ437" s="204">
        <v>5</v>
      </c>
      <c r="CA437" s="204">
        <v>1</v>
      </c>
      <c r="CB437" s="204">
        <v>4</v>
      </c>
      <c r="CC437" s="204">
        <v>6</v>
      </c>
      <c r="CD437" s="204">
        <v>2</v>
      </c>
      <c r="CE437" s="204">
        <v>7</v>
      </c>
      <c r="CF437" s="204">
        <v>2</v>
      </c>
      <c r="CG437" s="204">
        <v>3</v>
      </c>
      <c r="CH437" s="204">
        <v>1</v>
      </c>
      <c r="CI437" s="204">
        <v>1</v>
      </c>
      <c r="CJ437" s="204">
        <v>1</v>
      </c>
      <c r="CK437" s="204">
        <v>2</v>
      </c>
      <c r="CL437" s="204">
        <v>2</v>
      </c>
      <c r="CM437" s="204">
        <v>2</v>
      </c>
      <c r="FM437" s="204">
        <v>2</v>
      </c>
      <c r="FS437" s="204">
        <v>4</v>
      </c>
      <c r="FT437" s="204">
        <v>2</v>
      </c>
      <c r="FV437" s="204">
        <v>2</v>
      </c>
      <c r="FW437" s="204">
        <v>2</v>
      </c>
      <c r="FX437" s="204">
        <v>99</v>
      </c>
      <c r="HF437" s="204" t="s">
        <v>10790</v>
      </c>
      <c r="HG437" s="204">
        <v>2</v>
      </c>
      <c r="HH437" s="204">
        <v>2</v>
      </c>
      <c r="HI437" s="204">
        <v>1</v>
      </c>
      <c r="HJ437" s="204">
        <v>1</v>
      </c>
      <c r="HK437" s="204">
        <v>2</v>
      </c>
      <c r="HL437" s="204">
        <v>2</v>
      </c>
      <c r="HM437" s="204">
        <v>1</v>
      </c>
      <c r="HN437" s="204">
        <v>3</v>
      </c>
      <c r="HO437" s="204">
        <v>3</v>
      </c>
      <c r="HP437" s="204">
        <v>3</v>
      </c>
      <c r="HQ437" s="204">
        <v>2</v>
      </c>
      <c r="HR437" s="204">
        <v>5</v>
      </c>
      <c r="HS437" s="204">
        <v>8</v>
      </c>
      <c r="HT437" s="204">
        <v>9</v>
      </c>
      <c r="HU437" s="204">
        <v>2</v>
      </c>
      <c r="HX437" s="204">
        <v>2</v>
      </c>
      <c r="HY437" s="204">
        <v>2</v>
      </c>
      <c r="JO437" s="204">
        <v>2</v>
      </c>
      <c r="JP437" s="204">
        <v>2</v>
      </c>
      <c r="JQ437" s="204">
        <v>2</v>
      </c>
      <c r="JR437" s="204">
        <v>12</v>
      </c>
      <c r="JS437" s="204">
        <v>1</v>
      </c>
      <c r="JT437" s="204">
        <v>1</v>
      </c>
      <c r="JU437" s="204">
        <v>2</v>
      </c>
      <c r="JV437" s="204">
        <v>2</v>
      </c>
      <c r="JW437" s="204">
        <v>1</v>
      </c>
      <c r="JX437" s="204">
        <v>2</v>
      </c>
      <c r="JY437" s="204">
        <v>3</v>
      </c>
      <c r="JZ437" s="204">
        <v>3</v>
      </c>
      <c r="KA437" s="204">
        <v>3</v>
      </c>
      <c r="KB437" s="204">
        <v>3</v>
      </c>
      <c r="KC437" s="204">
        <v>3</v>
      </c>
      <c r="KD437" s="204">
        <v>3</v>
      </c>
      <c r="KE437" s="204">
        <v>3</v>
      </c>
      <c r="KF437" s="204">
        <v>3</v>
      </c>
      <c r="KG437" s="204">
        <v>3</v>
      </c>
      <c r="KH437" s="204">
        <v>3</v>
      </c>
      <c r="KI437" s="204">
        <v>3</v>
      </c>
      <c r="KJ437" s="204">
        <v>3</v>
      </c>
      <c r="KK437" s="204">
        <v>3</v>
      </c>
      <c r="KL437" s="204">
        <v>3</v>
      </c>
      <c r="KM437" s="204">
        <v>2</v>
      </c>
      <c r="KN437" s="204">
        <v>2</v>
      </c>
      <c r="KO437" s="204">
        <v>2</v>
      </c>
      <c r="KP437" s="204">
        <v>2</v>
      </c>
      <c r="KQ437" s="204">
        <v>2</v>
      </c>
      <c r="KR437" s="204">
        <v>2</v>
      </c>
      <c r="KS437" s="204">
        <v>2</v>
      </c>
      <c r="KT437" s="204">
        <v>2</v>
      </c>
      <c r="KU437" s="204">
        <v>2</v>
      </c>
      <c r="LE437" s="204">
        <v>2</v>
      </c>
      <c r="LF437" s="204">
        <v>10</v>
      </c>
      <c r="LG437" s="204">
        <v>14</v>
      </c>
      <c r="LH437" s="204">
        <v>13</v>
      </c>
      <c r="LI437" s="204">
        <v>1</v>
      </c>
      <c r="LJ437" s="204">
        <v>2</v>
      </c>
      <c r="LK437" s="204">
        <v>1</v>
      </c>
      <c r="LL437" s="204" t="s">
        <v>10992</v>
      </c>
      <c r="LN437" s="204">
        <v>2</v>
      </c>
      <c r="MA437" s="204">
        <v>99</v>
      </c>
      <c r="MB437" s="204">
        <v>5</v>
      </c>
      <c r="MC437" s="204">
        <v>4</v>
      </c>
      <c r="MD437" s="204">
        <v>2</v>
      </c>
      <c r="ME437" s="204">
        <v>7</v>
      </c>
      <c r="MF437" s="204">
        <v>2</v>
      </c>
      <c r="MG437" s="204" t="s">
        <v>10790</v>
      </c>
      <c r="NB437" s="204" t="s">
        <v>10938</v>
      </c>
      <c r="NC437" s="204">
        <v>8</v>
      </c>
      <c r="ND437" s="204">
        <v>1</v>
      </c>
      <c r="NE437" s="204">
        <v>5</v>
      </c>
      <c r="NF437" s="204">
        <v>5</v>
      </c>
      <c r="NG437" s="204">
        <v>5</v>
      </c>
      <c r="NH437" s="204">
        <v>1</v>
      </c>
      <c r="NI437" s="204">
        <v>5</v>
      </c>
      <c r="NT437" s="204" t="s">
        <v>11177</v>
      </c>
      <c r="NU437" s="204">
        <v>2</v>
      </c>
      <c r="PK437" s="204">
        <v>1</v>
      </c>
      <c r="PL437" s="204">
        <v>9</v>
      </c>
      <c r="PM437" s="204">
        <v>13</v>
      </c>
      <c r="PN437" s="204" t="s">
        <v>11312</v>
      </c>
      <c r="PO437" s="204">
        <v>2</v>
      </c>
      <c r="PP437" s="204">
        <v>1</v>
      </c>
      <c r="PQ437" s="204">
        <v>1</v>
      </c>
      <c r="PR437" s="204">
        <v>2</v>
      </c>
      <c r="PS437" s="204">
        <v>1</v>
      </c>
      <c r="PT437" s="204">
        <v>1</v>
      </c>
      <c r="PW437" s="204">
        <v>2</v>
      </c>
      <c r="PX437" s="204">
        <v>2</v>
      </c>
      <c r="PY437" s="204">
        <v>2</v>
      </c>
      <c r="PZ437" s="204">
        <v>2</v>
      </c>
      <c r="QA437" s="204">
        <v>2</v>
      </c>
      <c r="QB437" s="204">
        <v>2</v>
      </c>
      <c r="QC437" s="204">
        <v>2</v>
      </c>
      <c r="QD437" s="204">
        <v>2</v>
      </c>
      <c r="QE437" s="204">
        <v>1</v>
      </c>
      <c r="QF437" s="204">
        <v>3</v>
      </c>
      <c r="QG437" s="204">
        <v>2</v>
      </c>
      <c r="QH437" s="204">
        <v>1</v>
      </c>
      <c r="QI437" s="204">
        <v>2</v>
      </c>
      <c r="QJ437" s="204">
        <v>2</v>
      </c>
      <c r="QK437" s="204">
        <v>2</v>
      </c>
      <c r="QL437" s="204">
        <v>2</v>
      </c>
      <c r="QM437" s="204">
        <v>2</v>
      </c>
      <c r="QN437" s="204">
        <v>2</v>
      </c>
      <c r="QO437" s="204">
        <v>2</v>
      </c>
      <c r="QP437" s="204">
        <v>2</v>
      </c>
      <c r="QQ437" s="204">
        <v>1</v>
      </c>
      <c r="QR437" s="204">
        <v>2</v>
      </c>
      <c r="QS437" s="204">
        <v>2</v>
      </c>
      <c r="QT437" s="204">
        <v>1</v>
      </c>
      <c r="QU437" s="204">
        <v>2</v>
      </c>
      <c r="QV437" s="204">
        <v>2</v>
      </c>
      <c r="QW437" s="204">
        <v>2</v>
      </c>
      <c r="QX437" s="204">
        <v>2</v>
      </c>
      <c r="QY437" s="204">
        <v>2</v>
      </c>
      <c r="QZ437" s="204">
        <v>2</v>
      </c>
      <c r="RA437" s="204">
        <v>1</v>
      </c>
      <c r="RB437" s="204">
        <v>2</v>
      </c>
      <c r="RC437" s="204">
        <v>2</v>
      </c>
      <c r="RD437" s="204">
        <v>2</v>
      </c>
      <c r="RE437" s="204">
        <v>2</v>
      </c>
      <c r="RM437" s="204" t="s">
        <v>10790</v>
      </c>
      <c r="SA437" s="204">
        <v>1</v>
      </c>
      <c r="SB437" s="204">
        <v>4</v>
      </c>
      <c r="SC437" s="204">
        <v>16</v>
      </c>
      <c r="SP437" s="204">
        <v>1</v>
      </c>
      <c r="SQ437" s="204">
        <v>15</v>
      </c>
      <c r="SR437" s="204">
        <v>5</v>
      </c>
      <c r="TT437" s="204">
        <v>8</v>
      </c>
      <c r="TU437" s="204">
        <v>1</v>
      </c>
      <c r="TV437" s="204">
        <v>1</v>
      </c>
      <c r="TW437" s="204">
        <v>1</v>
      </c>
      <c r="TX437" s="204">
        <v>1</v>
      </c>
      <c r="TY437" s="204">
        <v>2</v>
      </c>
      <c r="TZ437" s="204">
        <v>2</v>
      </c>
      <c r="UA437" s="204">
        <v>1</v>
      </c>
      <c r="UH437" s="204">
        <v>3</v>
      </c>
      <c r="UM437" s="204">
        <v>1</v>
      </c>
      <c r="UN437" s="204">
        <v>2</v>
      </c>
      <c r="UO437" s="204">
        <v>13</v>
      </c>
      <c r="UP437" s="204">
        <v>5</v>
      </c>
      <c r="UQ437" s="204">
        <v>4</v>
      </c>
      <c r="UR437" s="204">
        <v>10</v>
      </c>
      <c r="UW437" s="204">
        <v>1</v>
      </c>
      <c r="UX437" s="204">
        <v>1</v>
      </c>
      <c r="UY437" s="204">
        <v>1</v>
      </c>
      <c r="UZ437" s="204">
        <v>1</v>
      </c>
      <c r="VA437" s="204">
        <v>1</v>
      </c>
      <c r="VB437" s="204">
        <v>1</v>
      </c>
      <c r="VC437" s="204">
        <v>1</v>
      </c>
      <c r="VD437" s="204">
        <v>1</v>
      </c>
      <c r="VE437" s="204">
        <v>1</v>
      </c>
      <c r="VF437" s="204">
        <v>1</v>
      </c>
      <c r="VG437" s="204">
        <v>1</v>
      </c>
      <c r="VH437" s="204">
        <v>2</v>
      </c>
      <c r="VI437" s="204">
        <v>1</v>
      </c>
      <c r="VJ437" s="204">
        <v>1</v>
      </c>
      <c r="VK437" s="204">
        <v>2</v>
      </c>
      <c r="VL437" s="204">
        <v>2</v>
      </c>
      <c r="VM437" s="204">
        <v>2</v>
      </c>
      <c r="VN437" s="204">
        <v>2</v>
      </c>
      <c r="VO437" s="204">
        <v>3</v>
      </c>
      <c r="VW437" s="204">
        <v>2</v>
      </c>
      <c r="VX437" s="204">
        <v>2</v>
      </c>
      <c r="VY437" s="204">
        <v>2</v>
      </c>
      <c r="VZ437" s="204">
        <v>2</v>
      </c>
      <c r="WA437" s="204">
        <v>2</v>
      </c>
      <c r="WB437" s="204">
        <v>2</v>
      </c>
      <c r="WC437" s="204">
        <v>2</v>
      </c>
      <c r="WD437" s="204">
        <v>2</v>
      </c>
      <c r="WE437" s="204">
        <v>2</v>
      </c>
      <c r="WF437" s="204" t="s">
        <v>10790</v>
      </c>
      <c r="WH437" s="204">
        <v>6</v>
      </c>
      <c r="WI437" s="204">
        <v>7</v>
      </c>
      <c r="WJ437" s="204">
        <v>8</v>
      </c>
      <c r="WK437" s="204">
        <v>1</v>
      </c>
      <c r="WL437" s="204">
        <v>8</v>
      </c>
      <c r="WM437" s="204">
        <v>9</v>
      </c>
      <c r="WN437" s="204">
        <v>2</v>
      </c>
      <c r="XI437" s="204" t="s">
        <v>10790</v>
      </c>
      <c r="YG437" s="204" t="s">
        <v>10790</v>
      </c>
      <c r="YH437" s="204" t="s">
        <v>10790</v>
      </c>
      <c r="YI437" s="204">
        <v>2</v>
      </c>
      <c r="YJ437" s="204">
        <v>2</v>
      </c>
      <c r="YK437" s="204">
        <v>1</v>
      </c>
      <c r="YL437" s="204">
        <v>2</v>
      </c>
      <c r="YM437" s="204">
        <v>1</v>
      </c>
      <c r="YN437" s="204">
        <v>2</v>
      </c>
      <c r="YO437" s="204">
        <v>1</v>
      </c>
      <c r="YP437" s="204">
        <v>1</v>
      </c>
      <c r="YQ437" s="204">
        <v>1</v>
      </c>
      <c r="YR437" s="204">
        <v>24072023</v>
      </c>
      <c r="YS437" s="204">
        <v>1226</v>
      </c>
      <c r="YT437" s="204">
        <v>1335</v>
      </c>
      <c r="YU437" s="204">
        <v>5</v>
      </c>
      <c r="YV437" s="204">
        <v>1</v>
      </c>
      <c r="YW437" s="204">
        <v>1</v>
      </c>
      <c r="YX437" s="204">
        <v>1</v>
      </c>
      <c r="YY437" s="204">
        <v>0.197075</v>
      </c>
      <c r="YZ437" s="204">
        <v>32.539878000000002</v>
      </c>
      <c r="ZA437" s="204">
        <v>113</v>
      </c>
      <c r="ZB437" s="204" t="s">
        <v>8881</v>
      </c>
      <c r="ZC437" s="204">
        <v>1</v>
      </c>
      <c r="ZD437" s="204" t="s">
        <v>8880</v>
      </c>
      <c r="ZE437" s="204">
        <v>12</v>
      </c>
      <c r="ZF437" s="204" t="s">
        <v>9060</v>
      </c>
      <c r="ZG437" s="204">
        <v>2</v>
      </c>
      <c r="ZH437" s="204" t="s">
        <v>9059</v>
      </c>
      <c r="ZI437" s="204">
        <v>5</v>
      </c>
      <c r="ZJ437" s="204" t="s">
        <v>1823</v>
      </c>
    </row>
    <row r="438" spans="1:686" x14ac:dyDescent="0.3">
      <c r="A438" s="204" t="s">
        <v>9064</v>
      </c>
      <c r="B438" s="204" t="s">
        <v>9063</v>
      </c>
      <c r="C438" s="204" t="s">
        <v>1823</v>
      </c>
      <c r="D438" s="204">
        <v>44</v>
      </c>
      <c r="E438" s="204">
        <v>25</v>
      </c>
      <c r="F438" s="204">
        <v>2</v>
      </c>
      <c r="G438" s="204" t="s">
        <v>8881</v>
      </c>
      <c r="H438" s="204" t="s">
        <v>1771</v>
      </c>
      <c r="I438" s="204" t="s">
        <v>3993</v>
      </c>
      <c r="J438" s="204" t="s">
        <v>3171</v>
      </c>
      <c r="K438" s="204">
        <v>21552.84</v>
      </c>
      <c r="L438" s="204">
        <v>63</v>
      </c>
      <c r="M438" s="204">
        <v>5</v>
      </c>
      <c r="N438" s="204">
        <v>24072023</v>
      </c>
      <c r="O438" s="204">
        <v>1753</v>
      </c>
      <c r="P438" s="204">
        <v>454</v>
      </c>
      <c r="Q438" s="204">
        <v>1</v>
      </c>
      <c r="R438" s="204">
        <v>3</v>
      </c>
      <c r="S438" s="204">
        <v>2</v>
      </c>
      <c r="T438" s="204">
        <v>6</v>
      </c>
      <c r="U438" s="204">
        <v>5</v>
      </c>
      <c r="V438" s="204">
        <v>7</v>
      </c>
      <c r="W438" s="204">
        <v>1</v>
      </c>
      <c r="X438" s="204">
        <v>1</v>
      </c>
      <c r="Y438" s="204">
        <v>1</v>
      </c>
      <c r="Z438" s="204">
        <v>1</v>
      </c>
      <c r="AA438" s="204">
        <v>1</v>
      </c>
      <c r="AB438" s="204">
        <v>1</v>
      </c>
      <c r="AC438" s="204">
        <v>1</v>
      </c>
      <c r="AD438" s="204">
        <v>1</v>
      </c>
      <c r="AE438" s="204">
        <v>2</v>
      </c>
      <c r="AF438" s="204">
        <v>1</v>
      </c>
      <c r="AG438" s="204">
        <v>1</v>
      </c>
      <c r="AI438" s="204">
        <v>2</v>
      </c>
      <c r="AJ438" s="204">
        <v>2</v>
      </c>
      <c r="AK438" s="204">
        <v>2</v>
      </c>
      <c r="AL438" s="204">
        <v>2</v>
      </c>
      <c r="AM438" s="204">
        <v>2</v>
      </c>
      <c r="AN438" s="204">
        <v>2</v>
      </c>
      <c r="AO438" s="204">
        <v>2</v>
      </c>
      <c r="AP438" s="204">
        <v>2</v>
      </c>
      <c r="AQ438" s="204">
        <v>2</v>
      </c>
      <c r="AR438" s="204">
        <v>2</v>
      </c>
      <c r="AS438" s="204">
        <v>2</v>
      </c>
      <c r="AT438" s="204">
        <v>1</v>
      </c>
      <c r="AU438" s="204">
        <v>5</v>
      </c>
      <c r="AV438" s="204">
        <v>12</v>
      </c>
      <c r="AW438" s="204">
        <v>1</v>
      </c>
      <c r="AX438" s="204">
        <v>3</v>
      </c>
      <c r="AY438" s="204">
        <v>4</v>
      </c>
      <c r="AZ438" s="204">
        <v>9</v>
      </c>
      <c r="BA438" s="204">
        <v>1</v>
      </c>
      <c r="BB438" s="204">
        <v>8</v>
      </c>
      <c r="BC438" s="204">
        <v>9</v>
      </c>
      <c r="BD438" s="204">
        <v>1</v>
      </c>
      <c r="BE438" s="204">
        <v>3</v>
      </c>
      <c r="BG438" s="204">
        <v>1</v>
      </c>
      <c r="BH438" s="204">
        <v>9</v>
      </c>
      <c r="BI438" s="204">
        <v>8</v>
      </c>
      <c r="BJ438" s="204">
        <v>1</v>
      </c>
      <c r="BK438" s="204" t="s">
        <v>10818</v>
      </c>
      <c r="BL438" s="204">
        <v>2</v>
      </c>
      <c r="BM438" s="204">
        <v>1</v>
      </c>
      <c r="BN438" s="204">
        <v>2</v>
      </c>
      <c r="BO438" s="204">
        <v>1</v>
      </c>
      <c r="BS438" s="204">
        <v>2</v>
      </c>
      <c r="BT438" s="204">
        <v>1</v>
      </c>
      <c r="BU438" s="204">
        <v>1</v>
      </c>
      <c r="BV438" s="204">
        <v>1</v>
      </c>
      <c r="BW438" s="204">
        <v>2</v>
      </c>
      <c r="BX438" s="204">
        <v>1</v>
      </c>
      <c r="BY438" s="204">
        <v>2</v>
      </c>
      <c r="BZ438" s="204">
        <v>1</v>
      </c>
      <c r="CA438" s="204">
        <v>1</v>
      </c>
      <c r="CB438" s="204">
        <v>1</v>
      </c>
      <c r="CC438" s="204">
        <v>6</v>
      </c>
      <c r="CD438" s="204">
        <v>3</v>
      </c>
      <c r="CE438" s="204">
        <v>1</v>
      </c>
      <c r="CF438" s="204">
        <v>4</v>
      </c>
      <c r="CG438" s="204">
        <v>2</v>
      </c>
      <c r="CH438" s="204">
        <v>1</v>
      </c>
      <c r="CI438" s="204">
        <v>2</v>
      </c>
      <c r="CJ438" s="204">
        <v>1</v>
      </c>
      <c r="CK438" s="204">
        <v>1</v>
      </c>
      <c r="CL438" s="204">
        <v>2</v>
      </c>
      <c r="CM438" s="204">
        <v>1</v>
      </c>
      <c r="CN438" s="204">
        <v>1</v>
      </c>
      <c r="CO438" s="204">
        <v>2</v>
      </c>
      <c r="CP438" s="204">
        <v>2</v>
      </c>
      <c r="CQ438" s="204">
        <v>1</v>
      </c>
      <c r="CR438" s="204">
        <v>2</v>
      </c>
      <c r="CS438" s="204">
        <v>2</v>
      </c>
      <c r="CT438" s="204">
        <v>2</v>
      </c>
      <c r="CU438" s="204">
        <v>1</v>
      </c>
      <c r="CV438" s="204">
        <v>2</v>
      </c>
      <c r="CW438" s="204">
        <v>2</v>
      </c>
      <c r="CX438" s="204">
        <v>2</v>
      </c>
      <c r="CY438" s="204">
        <v>2</v>
      </c>
      <c r="CZ438" s="204">
        <v>2</v>
      </c>
      <c r="DA438" s="204">
        <v>2</v>
      </c>
      <c r="DB438" s="204">
        <v>2</v>
      </c>
      <c r="DC438" s="204">
        <v>2</v>
      </c>
      <c r="DD438" s="204">
        <v>2</v>
      </c>
      <c r="DF438" s="204">
        <v>3</v>
      </c>
      <c r="DI438" s="204">
        <v>3</v>
      </c>
      <c r="DM438" s="204">
        <v>3</v>
      </c>
      <c r="DW438" s="204">
        <v>6</v>
      </c>
      <c r="DZ438" s="204">
        <v>3</v>
      </c>
      <c r="ED438" s="204">
        <v>3</v>
      </c>
      <c r="EN438" s="204">
        <v>4</v>
      </c>
      <c r="EO438" s="204">
        <v>1</v>
      </c>
      <c r="ER438" s="204">
        <v>2</v>
      </c>
      <c r="EV438" s="204">
        <v>3</v>
      </c>
      <c r="FG438" s="204">
        <v>7</v>
      </c>
      <c r="FJ438" s="204">
        <v>4</v>
      </c>
      <c r="FL438" s="204">
        <v>9</v>
      </c>
      <c r="FM438" s="204">
        <v>2</v>
      </c>
      <c r="FS438" s="204">
        <v>1</v>
      </c>
      <c r="FT438" s="204">
        <v>1</v>
      </c>
      <c r="FU438" s="204">
        <v>8</v>
      </c>
      <c r="FV438" s="204">
        <v>1</v>
      </c>
      <c r="FW438" s="204">
        <v>1</v>
      </c>
      <c r="FX438" s="204">
        <v>2</v>
      </c>
      <c r="FY438" s="204">
        <v>1</v>
      </c>
      <c r="FZ438" s="204">
        <v>2</v>
      </c>
      <c r="GA438" s="204">
        <v>1</v>
      </c>
      <c r="GB438" s="204">
        <v>1</v>
      </c>
      <c r="GC438" s="204">
        <v>5</v>
      </c>
      <c r="GD438" s="204">
        <v>1</v>
      </c>
      <c r="GE438" s="204">
        <v>2</v>
      </c>
      <c r="GF438" s="204">
        <v>1</v>
      </c>
      <c r="GG438" s="204">
        <v>1</v>
      </c>
      <c r="GH438" s="204">
        <v>1</v>
      </c>
      <c r="GI438" s="204">
        <v>2</v>
      </c>
      <c r="GJ438" s="204">
        <v>1</v>
      </c>
      <c r="GK438" s="204">
        <v>1</v>
      </c>
      <c r="GL438" s="204">
        <v>1</v>
      </c>
      <c r="GM438" s="204">
        <v>2</v>
      </c>
      <c r="GN438" s="204">
        <v>2</v>
      </c>
      <c r="GO438" s="204">
        <v>2</v>
      </c>
      <c r="GP438" s="204">
        <v>1</v>
      </c>
      <c r="GQ438" s="204">
        <v>1</v>
      </c>
      <c r="GR438" s="204">
        <v>2</v>
      </c>
      <c r="GS438" s="204">
        <v>2</v>
      </c>
      <c r="GT438" s="204">
        <v>1</v>
      </c>
      <c r="GU438" s="204">
        <v>2</v>
      </c>
      <c r="GV438" s="204">
        <v>2</v>
      </c>
      <c r="GW438" s="204">
        <v>2</v>
      </c>
      <c r="GX438" s="204">
        <v>1</v>
      </c>
      <c r="GY438" s="204">
        <v>4</v>
      </c>
      <c r="GZ438" s="204">
        <v>997</v>
      </c>
      <c r="HA438" s="204">
        <v>1</v>
      </c>
      <c r="HB438" s="204">
        <v>7</v>
      </c>
      <c r="HC438" s="204">
        <v>2</v>
      </c>
      <c r="HD438" s="204">
        <v>5</v>
      </c>
      <c r="HE438" s="204">
        <v>998</v>
      </c>
      <c r="HF438" s="204" t="s">
        <v>10896</v>
      </c>
      <c r="HG438" s="204">
        <v>1</v>
      </c>
      <c r="HH438" s="204">
        <v>1</v>
      </c>
      <c r="HI438" s="204">
        <v>1</v>
      </c>
      <c r="HJ438" s="204">
        <v>2</v>
      </c>
      <c r="HK438" s="204">
        <v>2</v>
      </c>
      <c r="HL438" s="204">
        <v>2</v>
      </c>
      <c r="HM438" s="204">
        <v>2</v>
      </c>
      <c r="HN438" s="204">
        <v>2</v>
      </c>
      <c r="HO438" s="204">
        <v>2</v>
      </c>
      <c r="HP438" s="204">
        <v>2</v>
      </c>
      <c r="HQ438" s="204">
        <v>1</v>
      </c>
      <c r="HR438" s="204">
        <v>1</v>
      </c>
      <c r="HS438" s="204">
        <v>4</v>
      </c>
      <c r="HT438" s="204">
        <v>9</v>
      </c>
      <c r="HU438" s="204">
        <v>2</v>
      </c>
      <c r="HX438" s="204">
        <v>1</v>
      </c>
      <c r="HY438" s="204">
        <v>2</v>
      </c>
      <c r="HZ438" s="204">
        <v>2</v>
      </c>
      <c r="JO438" s="204">
        <v>2</v>
      </c>
      <c r="JP438" s="204">
        <v>2</v>
      </c>
      <c r="JQ438" s="204">
        <v>2</v>
      </c>
      <c r="JR438" s="204">
        <v>3</v>
      </c>
      <c r="JS438" s="204">
        <v>1</v>
      </c>
      <c r="JT438" s="204">
        <v>2</v>
      </c>
      <c r="JU438" s="204">
        <v>1</v>
      </c>
      <c r="JV438" s="204">
        <v>2</v>
      </c>
      <c r="JW438" s="204">
        <v>2</v>
      </c>
      <c r="JX438" s="204">
        <v>2</v>
      </c>
      <c r="JY438" s="204">
        <v>2</v>
      </c>
      <c r="JZ438" s="204">
        <v>2</v>
      </c>
      <c r="KA438" s="204">
        <v>2</v>
      </c>
      <c r="KB438" s="204">
        <v>2</v>
      </c>
      <c r="KC438" s="204">
        <v>2</v>
      </c>
      <c r="KD438" s="204">
        <v>2</v>
      </c>
      <c r="KE438" s="204">
        <v>2</v>
      </c>
      <c r="KF438" s="204">
        <v>2</v>
      </c>
      <c r="KG438" s="204">
        <v>2</v>
      </c>
      <c r="KH438" s="204">
        <v>2</v>
      </c>
      <c r="KI438" s="204">
        <v>2</v>
      </c>
      <c r="KJ438" s="204">
        <v>2</v>
      </c>
      <c r="KK438" s="204">
        <v>2</v>
      </c>
      <c r="KL438" s="204">
        <v>2</v>
      </c>
      <c r="KM438" s="204">
        <v>2</v>
      </c>
      <c r="KN438" s="204">
        <v>2</v>
      </c>
      <c r="KO438" s="204">
        <v>2</v>
      </c>
      <c r="KP438" s="204">
        <v>2</v>
      </c>
      <c r="KQ438" s="204">
        <v>2</v>
      </c>
      <c r="KR438" s="204">
        <v>2</v>
      </c>
      <c r="KS438" s="204">
        <v>2</v>
      </c>
      <c r="KT438" s="204">
        <v>2</v>
      </c>
      <c r="KU438" s="204">
        <v>2</v>
      </c>
      <c r="LE438" s="204">
        <v>1</v>
      </c>
      <c r="LK438" s="204">
        <v>1</v>
      </c>
      <c r="LL438" s="204" t="s">
        <v>10998</v>
      </c>
      <c r="LQ438" s="204">
        <v>1</v>
      </c>
      <c r="MA438" s="204">
        <v>2</v>
      </c>
      <c r="MB438" s="204">
        <v>1</v>
      </c>
      <c r="MC438" s="204">
        <v>4</v>
      </c>
      <c r="MD438" s="204">
        <v>4</v>
      </c>
      <c r="ME438" s="204">
        <v>7</v>
      </c>
      <c r="MF438" s="204">
        <v>2</v>
      </c>
      <c r="MG438" s="204" t="s">
        <v>10790</v>
      </c>
      <c r="NB438" s="204" t="s">
        <v>10893</v>
      </c>
      <c r="NC438" s="204">
        <v>1</v>
      </c>
      <c r="ND438" s="204">
        <v>1</v>
      </c>
      <c r="NE438" s="204">
        <v>3</v>
      </c>
      <c r="NF438" s="204">
        <v>5</v>
      </c>
      <c r="NG438" s="204">
        <v>5</v>
      </c>
      <c r="NH438" s="204">
        <v>1</v>
      </c>
      <c r="NI438" s="204">
        <v>5</v>
      </c>
      <c r="NT438" s="204" t="s">
        <v>11183</v>
      </c>
      <c r="NU438" s="204">
        <v>2</v>
      </c>
      <c r="PK438" s="204">
        <v>4</v>
      </c>
      <c r="PL438" s="204">
        <v>9</v>
      </c>
      <c r="PM438" s="204">
        <v>7</v>
      </c>
      <c r="PN438" s="204" t="s">
        <v>11307</v>
      </c>
      <c r="PO438" s="204">
        <v>2</v>
      </c>
      <c r="PP438" s="204">
        <v>5</v>
      </c>
      <c r="PQ438" s="204">
        <v>1</v>
      </c>
      <c r="PR438" s="204">
        <v>2</v>
      </c>
      <c r="PS438" s="204">
        <v>1</v>
      </c>
      <c r="PT438" s="204">
        <v>1</v>
      </c>
      <c r="PW438" s="204">
        <v>2</v>
      </c>
      <c r="PX438" s="204">
        <v>2</v>
      </c>
      <c r="PY438" s="204">
        <v>2</v>
      </c>
      <c r="PZ438" s="204">
        <v>2</v>
      </c>
      <c r="QA438" s="204">
        <v>2</v>
      </c>
      <c r="QB438" s="204">
        <v>3</v>
      </c>
      <c r="QC438" s="204">
        <v>2</v>
      </c>
      <c r="QD438" s="204">
        <v>2</v>
      </c>
      <c r="QE438" s="204">
        <v>2</v>
      </c>
      <c r="QF438" s="204">
        <v>2</v>
      </c>
      <c r="QG438" s="204">
        <v>2</v>
      </c>
      <c r="QH438" s="204">
        <v>2</v>
      </c>
      <c r="QI438" s="204">
        <v>2</v>
      </c>
      <c r="QJ438" s="204">
        <v>2</v>
      </c>
      <c r="QK438" s="204">
        <v>2</v>
      </c>
      <c r="QL438" s="204">
        <v>2</v>
      </c>
      <c r="QM438" s="204">
        <v>2</v>
      </c>
      <c r="QN438" s="204">
        <v>2</v>
      </c>
      <c r="QO438" s="204">
        <v>2</v>
      </c>
      <c r="QP438" s="204">
        <v>5</v>
      </c>
      <c r="QQ438" s="204">
        <v>2</v>
      </c>
      <c r="QR438" s="204">
        <v>2</v>
      </c>
      <c r="QS438" s="204">
        <v>2</v>
      </c>
      <c r="QT438" s="204">
        <v>2</v>
      </c>
      <c r="QU438" s="204">
        <v>1</v>
      </c>
      <c r="QV438" s="204">
        <v>2</v>
      </c>
      <c r="QW438" s="204">
        <v>2</v>
      </c>
      <c r="QX438" s="204">
        <v>2</v>
      </c>
      <c r="QY438" s="204">
        <v>2</v>
      </c>
      <c r="QZ438" s="204">
        <v>2</v>
      </c>
      <c r="RA438" s="204">
        <v>1</v>
      </c>
      <c r="RB438" s="204">
        <v>2</v>
      </c>
      <c r="RC438" s="204">
        <v>2</v>
      </c>
      <c r="RD438" s="204">
        <v>2</v>
      </c>
      <c r="RE438" s="204">
        <v>2</v>
      </c>
      <c r="RM438" s="204" t="s">
        <v>10790</v>
      </c>
      <c r="RO438" s="204">
        <v>2</v>
      </c>
      <c r="RP438" s="204">
        <v>2</v>
      </c>
      <c r="RQ438" s="204">
        <v>1</v>
      </c>
      <c r="RR438" s="204">
        <v>2</v>
      </c>
      <c r="RS438" s="204">
        <v>2</v>
      </c>
      <c r="RT438" s="204">
        <v>2</v>
      </c>
      <c r="RW438" s="204">
        <v>1</v>
      </c>
      <c r="SP438" s="204">
        <v>5</v>
      </c>
      <c r="SQ438" s="204">
        <v>7</v>
      </c>
      <c r="SR438" s="204">
        <v>2</v>
      </c>
      <c r="TT438" s="204">
        <v>3</v>
      </c>
      <c r="TU438" s="204">
        <v>1</v>
      </c>
      <c r="TV438" s="204">
        <v>1</v>
      </c>
      <c r="TW438" s="204">
        <v>1</v>
      </c>
      <c r="TX438" s="204">
        <v>1</v>
      </c>
      <c r="TY438" s="204">
        <v>2</v>
      </c>
      <c r="TZ438" s="204">
        <v>2</v>
      </c>
      <c r="UA438" s="204">
        <v>1</v>
      </c>
      <c r="UH438" s="204">
        <v>3</v>
      </c>
      <c r="UM438" s="204">
        <v>1</v>
      </c>
      <c r="UN438" s="204">
        <v>2</v>
      </c>
      <c r="UO438" s="204">
        <v>3</v>
      </c>
      <c r="UP438" s="204">
        <v>4</v>
      </c>
      <c r="UQ438" s="204">
        <v>5</v>
      </c>
      <c r="UR438" s="204">
        <v>10</v>
      </c>
      <c r="UW438" s="204">
        <v>1</v>
      </c>
      <c r="UX438" s="204">
        <v>1</v>
      </c>
      <c r="UY438" s="204">
        <v>1</v>
      </c>
      <c r="UZ438" s="204">
        <v>2</v>
      </c>
      <c r="VA438" s="204">
        <v>2</v>
      </c>
      <c r="VB438" s="204">
        <v>2</v>
      </c>
      <c r="VC438" s="204">
        <v>2</v>
      </c>
      <c r="VD438" s="204">
        <v>1</v>
      </c>
      <c r="VE438" s="204">
        <v>2</v>
      </c>
      <c r="VF438" s="204">
        <v>2</v>
      </c>
      <c r="VG438" s="204">
        <v>2</v>
      </c>
      <c r="VH438" s="204">
        <v>2</v>
      </c>
      <c r="VI438" s="204">
        <v>2</v>
      </c>
      <c r="VJ438" s="204">
        <v>2</v>
      </c>
      <c r="VK438" s="204">
        <v>2</v>
      </c>
      <c r="VL438" s="204">
        <v>2</v>
      </c>
      <c r="VM438" s="204">
        <v>2</v>
      </c>
      <c r="VO438" s="204">
        <v>2</v>
      </c>
      <c r="VR438" s="204">
        <v>1</v>
      </c>
      <c r="VS438" s="204">
        <v>2</v>
      </c>
      <c r="VT438" s="204">
        <v>5</v>
      </c>
      <c r="VW438" s="204">
        <v>2</v>
      </c>
      <c r="VX438" s="204">
        <v>2</v>
      </c>
      <c r="VY438" s="204">
        <v>2</v>
      </c>
      <c r="VZ438" s="204">
        <v>2</v>
      </c>
      <c r="WA438" s="204">
        <v>2</v>
      </c>
      <c r="WB438" s="204">
        <v>2</v>
      </c>
      <c r="WC438" s="204">
        <v>2</v>
      </c>
      <c r="WD438" s="204">
        <v>2</v>
      </c>
      <c r="WE438" s="204">
        <v>2</v>
      </c>
      <c r="WF438" s="204" t="s">
        <v>10790</v>
      </c>
      <c r="WH438" s="204">
        <v>1</v>
      </c>
      <c r="WI438" s="204">
        <v>2</v>
      </c>
      <c r="WJ438" s="204">
        <v>8</v>
      </c>
      <c r="WK438" s="204">
        <v>1</v>
      </c>
      <c r="WL438" s="204">
        <v>2</v>
      </c>
      <c r="WM438" s="204">
        <v>5</v>
      </c>
      <c r="WN438" s="204">
        <v>2</v>
      </c>
      <c r="XI438" s="204" t="s">
        <v>10790</v>
      </c>
      <c r="YG438" s="204" t="s">
        <v>10790</v>
      </c>
      <c r="YH438" s="204" t="s">
        <v>10790</v>
      </c>
      <c r="YI438" s="204">
        <v>1</v>
      </c>
      <c r="YJ438" s="204">
        <v>1</v>
      </c>
      <c r="YK438" s="204">
        <v>2</v>
      </c>
      <c r="YL438" s="204">
        <v>2</v>
      </c>
      <c r="YM438" s="204">
        <v>1</v>
      </c>
      <c r="YN438" s="204">
        <v>2</v>
      </c>
      <c r="YO438" s="204">
        <v>1</v>
      </c>
      <c r="YP438" s="204">
        <v>1</v>
      </c>
      <c r="YQ438" s="204">
        <v>1</v>
      </c>
      <c r="YR438" s="204">
        <v>24072023</v>
      </c>
      <c r="YS438" s="204">
        <v>1753</v>
      </c>
      <c r="YT438" s="204">
        <v>454</v>
      </c>
      <c r="YU438" s="204">
        <v>5</v>
      </c>
      <c r="YV438" s="204">
        <v>1</v>
      </c>
      <c r="YW438" s="204">
        <v>2</v>
      </c>
      <c r="YX438" s="204">
        <v>1</v>
      </c>
      <c r="YY438" s="204">
        <v>0.19706799999999999</v>
      </c>
      <c r="YZ438" s="204">
        <v>32.540056999999997</v>
      </c>
      <c r="ZA438" s="204">
        <v>113</v>
      </c>
      <c r="ZB438" s="204" t="s">
        <v>8881</v>
      </c>
      <c r="ZC438" s="204">
        <v>1</v>
      </c>
      <c r="ZD438" s="204" t="s">
        <v>8880</v>
      </c>
      <c r="ZE438" s="204">
        <v>12</v>
      </c>
      <c r="ZF438" s="204" t="s">
        <v>9060</v>
      </c>
      <c r="ZG438" s="204">
        <v>2</v>
      </c>
      <c r="ZH438" s="204" t="s">
        <v>9059</v>
      </c>
      <c r="ZI438" s="204">
        <v>5</v>
      </c>
      <c r="ZJ438" s="204" t="s">
        <v>1823</v>
      </c>
    </row>
    <row r="439" spans="1:686" x14ac:dyDescent="0.3">
      <c r="A439" s="204" t="s">
        <v>9062</v>
      </c>
      <c r="B439" s="204" t="s">
        <v>9061</v>
      </c>
      <c r="C439" s="204" t="s">
        <v>1823</v>
      </c>
      <c r="D439" s="204">
        <v>44</v>
      </c>
      <c r="E439" s="204">
        <v>26</v>
      </c>
      <c r="F439" s="204">
        <v>2</v>
      </c>
      <c r="G439" s="204" t="s">
        <v>8881</v>
      </c>
      <c r="H439" s="204" t="s">
        <v>1771</v>
      </c>
      <c r="I439" s="204" t="s">
        <v>3993</v>
      </c>
      <c r="J439" s="204" t="s">
        <v>3171</v>
      </c>
      <c r="K439" s="204">
        <v>21552.84</v>
      </c>
      <c r="L439" s="204">
        <v>100</v>
      </c>
      <c r="M439" s="204">
        <v>1</v>
      </c>
      <c r="N439" s="204">
        <v>13082023</v>
      </c>
      <c r="O439" s="204">
        <v>1419</v>
      </c>
      <c r="P439" s="204">
        <v>1506</v>
      </c>
      <c r="Q439" s="204">
        <v>1</v>
      </c>
      <c r="R439" s="204">
        <v>3</v>
      </c>
      <c r="S439" s="204">
        <v>1</v>
      </c>
      <c r="T439" s="204">
        <v>6</v>
      </c>
      <c r="U439" s="204">
        <v>4</v>
      </c>
      <c r="V439" s="204">
        <v>1</v>
      </c>
      <c r="W439" s="204">
        <v>1</v>
      </c>
      <c r="X439" s="204">
        <v>1</v>
      </c>
      <c r="Y439" s="204">
        <v>1</v>
      </c>
      <c r="Z439" s="204">
        <v>1</v>
      </c>
      <c r="AA439" s="204">
        <v>1</v>
      </c>
      <c r="AB439" s="204">
        <v>2</v>
      </c>
      <c r="AC439" s="204">
        <v>1</v>
      </c>
      <c r="AD439" s="204">
        <v>1</v>
      </c>
      <c r="AE439" s="204">
        <v>2</v>
      </c>
      <c r="AF439" s="204">
        <v>1</v>
      </c>
      <c r="AG439" s="204">
        <v>1</v>
      </c>
      <c r="AI439" s="204">
        <v>1</v>
      </c>
      <c r="AJ439" s="204">
        <v>2</v>
      </c>
      <c r="AK439" s="204">
        <v>2</v>
      </c>
      <c r="AL439" s="204">
        <v>2</v>
      </c>
      <c r="AM439" s="204">
        <v>2</v>
      </c>
      <c r="AN439" s="204">
        <v>2</v>
      </c>
      <c r="AO439" s="204">
        <v>2</v>
      </c>
      <c r="AP439" s="204">
        <v>2</v>
      </c>
      <c r="AQ439" s="204">
        <v>2</v>
      </c>
      <c r="AR439" s="204">
        <v>2</v>
      </c>
      <c r="AS439" s="204">
        <v>2</v>
      </c>
      <c r="AT439" s="204">
        <v>1</v>
      </c>
      <c r="AU439" s="204">
        <v>2</v>
      </c>
      <c r="AV439" s="204">
        <v>12</v>
      </c>
      <c r="AW439" s="204">
        <v>4</v>
      </c>
      <c r="AX439" s="204">
        <v>2</v>
      </c>
      <c r="AY439" s="204">
        <v>1</v>
      </c>
      <c r="AZ439" s="204">
        <v>4</v>
      </c>
      <c r="BA439" s="204">
        <v>3</v>
      </c>
      <c r="BB439" s="204">
        <v>4</v>
      </c>
      <c r="BC439" s="204">
        <v>6</v>
      </c>
      <c r="BD439" s="204">
        <v>1</v>
      </c>
      <c r="BE439" s="204">
        <v>4</v>
      </c>
      <c r="BF439" s="204">
        <v>4</v>
      </c>
      <c r="BG439" s="204">
        <v>3</v>
      </c>
      <c r="BH439" s="204">
        <v>2</v>
      </c>
      <c r="BI439" s="204">
        <v>1</v>
      </c>
      <c r="BJ439" s="204">
        <v>2</v>
      </c>
      <c r="BK439" s="204" t="s">
        <v>10790</v>
      </c>
      <c r="BL439" s="204">
        <v>2</v>
      </c>
      <c r="BM439" s="204">
        <v>1</v>
      </c>
      <c r="BN439" s="204">
        <v>1</v>
      </c>
      <c r="BP439" s="204">
        <v>1</v>
      </c>
      <c r="BQ439" s="204">
        <v>2</v>
      </c>
      <c r="BR439" s="204">
        <v>3</v>
      </c>
      <c r="BS439" s="204">
        <v>1</v>
      </c>
      <c r="BT439" s="204">
        <v>1</v>
      </c>
      <c r="BU439" s="204">
        <v>1</v>
      </c>
      <c r="BV439" s="204">
        <v>1</v>
      </c>
      <c r="BW439" s="204">
        <v>2</v>
      </c>
      <c r="BX439" s="204">
        <v>2</v>
      </c>
      <c r="BY439" s="204">
        <v>2</v>
      </c>
      <c r="BZ439" s="204">
        <v>3</v>
      </c>
      <c r="CA439" s="204">
        <v>2</v>
      </c>
      <c r="CC439" s="204">
        <v>2</v>
      </c>
      <c r="CD439" s="204">
        <v>2</v>
      </c>
      <c r="CE439" s="204">
        <v>4</v>
      </c>
      <c r="CF439" s="204">
        <v>5</v>
      </c>
      <c r="CG439" s="204">
        <v>4</v>
      </c>
      <c r="CH439" s="204">
        <v>1</v>
      </c>
      <c r="CI439" s="204">
        <v>1</v>
      </c>
      <c r="CJ439" s="204">
        <v>1</v>
      </c>
      <c r="CK439" s="204">
        <v>1</v>
      </c>
      <c r="CL439" s="204">
        <v>1</v>
      </c>
      <c r="CM439" s="204">
        <v>1</v>
      </c>
      <c r="CN439" s="204">
        <v>2</v>
      </c>
      <c r="CO439" s="204">
        <v>2</v>
      </c>
      <c r="CP439" s="204">
        <v>2</v>
      </c>
      <c r="CQ439" s="204">
        <v>2</v>
      </c>
      <c r="CR439" s="204">
        <v>2</v>
      </c>
      <c r="CS439" s="204">
        <v>1</v>
      </c>
      <c r="CT439" s="204">
        <v>2</v>
      </c>
      <c r="CU439" s="204">
        <v>2</v>
      </c>
      <c r="CV439" s="204">
        <v>2</v>
      </c>
      <c r="CW439" s="204">
        <v>2</v>
      </c>
      <c r="CX439" s="204">
        <v>2</v>
      </c>
      <c r="CY439" s="204">
        <v>2</v>
      </c>
      <c r="CZ439" s="204">
        <v>2</v>
      </c>
      <c r="DA439" s="204">
        <v>2</v>
      </c>
      <c r="DB439" s="204">
        <v>2</v>
      </c>
      <c r="DC439" s="204">
        <v>2</v>
      </c>
      <c r="DD439" s="204">
        <v>2</v>
      </c>
      <c r="DK439" s="204">
        <v>3</v>
      </c>
      <c r="EB439" s="204">
        <v>4</v>
      </c>
      <c r="EN439" s="204">
        <v>6</v>
      </c>
      <c r="ET439" s="204">
        <v>3</v>
      </c>
      <c r="FG439" s="204">
        <v>6</v>
      </c>
      <c r="FL439" s="204">
        <v>4</v>
      </c>
      <c r="FM439" s="204">
        <v>2</v>
      </c>
      <c r="FS439" s="204">
        <v>2</v>
      </c>
      <c r="FT439" s="204">
        <v>2</v>
      </c>
      <c r="FV439" s="204">
        <v>2</v>
      </c>
      <c r="FW439" s="204">
        <v>2</v>
      </c>
      <c r="FX439" s="204">
        <v>2</v>
      </c>
      <c r="HF439" s="204" t="s">
        <v>10790</v>
      </c>
      <c r="HG439" s="204">
        <v>2</v>
      </c>
      <c r="HH439" s="204">
        <v>1</v>
      </c>
      <c r="HI439" s="204">
        <v>1</v>
      </c>
      <c r="HJ439" s="204">
        <v>1</v>
      </c>
      <c r="HK439" s="204">
        <v>1</v>
      </c>
      <c r="HL439" s="204">
        <v>1</v>
      </c>
      <c r="HM439" s="204">
        <v>1</v>
      </c>
      <c r="HN439" s="204">
        <v>1</v>
      </c>
      <c r="HO439" s="204">
        <v>1</v>
      </c>
      <c r="HP439" s="204">
        <v>1</v>
      </c>
      <c r="HQ439" s="204">
        <v>1</v>
      </c>
      <c r="HR439" s="204">
        <v>1</v>
      </c>
      <c r="HS439" s="204">
        <v>5</v>
      </c>
      <c r="HT439" s="204">
        <v>4</v>
      </c>
      <c r="HU439" s="204">
        <v>2</v>
      </c>
      <c r="HX439" s="204">
        <v>2</v>
      </c>
      <c r="HY439" s="204">
        <v>2</v>
      </c>
      <c r="JM439" s="204">
        <v>2</v>
      </c>
      <c r="JO439" s="204">
        <v>2</v>
      </c>
      <c r="JP439" s="204">
        <v>2</v>
      </c>
      <c r="JQ439" s="204">
        <v>2</v>
      </c>
      <c r="JR439" s="204">
        <v>1</v>
      </c>
      <c r="JS439" s="204">
        <v>1</v>
      </c>
      <c r="JT439" s="204">
        <v>1</v>
      </c>
      <c r="JU439" s="204">
        <v>1</v>
      </c>
      <c r="JV439" s="204">
        <v>1</v>
      </c>
      <c r="JW439" s="204">
        <v>2</v>
      </c>
      <c r="JX439" s="204">
        <v>3</v>
      </c>
      <c r="JY439" s="204">
        <v>3</v>
      </c>
      <c r="JZ439" s="204">
        <v>3</v>
      </c>
      <c r="KA439" s="204">
        <v>3</v>
      </c>
      <c r="KB439" s="204">
        <v>2</v>
      </c>
      <c r="KC439" s="204">
        <v>1</v>
      </c>
      <c r="KD439" s="204">
        <v>2</v>
      </c>
      <c r="KE439" s="204">
        <v>1</v>
      </c>
      <c r="KF439" s="204">
        <v>1</v>
      </c>
      <c r="KG439" s="204">
        <v>2</v>
      </c>
      <c r="KH439" s="204">
        <v>2</v>
      </c>
      <c r="KI439" s="204">
        <v>2</v>
      </c>
      <c r="KJ439" s="204">
        <v>1</v>
      </c>
      <c r="KK439" s="204">
        <v>1</v>
      </c>
      <c r="KL439" s="204">
        <v>1</v>
      </c>
      <c r="KM439" s="204">
        <v>2</v>
      </c>
      <c r="KN439" s="204">
        <v>2</v>
      </c>
      <c r="KO439" s="204">
        <v>2</v>
      </c>
      <c r="KP439" s="204">
        <v>2</v>
      </c>
      <c r="KQ439" s="204">
        <v>1</v>
      </c>
      <c r="KR439" s="204">
        <v>1</v>
      </c>
      <c r="KS439" s="204">
        <v>2</v>
      </c>
      <c r="KT439" s="204">
        <v>2</v>
      </c>
      <c r="KU439" s="204">
        <v>2</v>
      </c>
      <c r="KZ439" s="204">
        <v>2</v>
      </c>
      <c r="LA439" s="204">
        <v>2</v>
      </c>
      <c r="LF439" s="204">
        <v>1</v>
      </c>
      <c r="LG439" s="204">
        <v>3</v>
      </c>
      <c r="LH439" s="204">
        <v>6</v>
      </c>
      <c r="LK439" s="204">
        <v>1</v>
      </c>
      <c r="LL439" s="204" t="s">
        <v>11015</v>
      </c>
      <c r="LM439" s="204">
        <v>3</v>
      </c>
      <c r="LP439" s="204">
        <v>1</v>
      </c>
      <c r="LT439" s="204">
        <v>3</v>
      </c>
      <c r="MA439" s="204">
        <v>1</v>
      </c>
      <c r="MB439" s="204">
        <v>3</v>
      </c>
      <c r="MC439" s="204">
        <v>3</v>
      </c>
      <c r="MD439" s="204">
        <v>1</v>
      </c>
      <c r="ME439" s="204">
        <v>3</v>
      </c>
      <c r="MF439" s="204">
        <v>1</v>
      </c>
      <c r="MG439" s="204" t="s">
        <v>11080</v>
      </c>
      <c r="MK439" s="204">
        <v>2</v>
      </c>
      <c r="MV439" s="204">
        <v>1</v>
      </c>
      <c r="MW439" s="204">
        <v>3</v>
      </c>
      <c r="MX439" s="204">
        <v>4</v>
      </c>
      <c r="MY439" s="204">
        <v>8</v>
      </c>
      <c r="MZ439" s="204">
        <v>2</v>
      </c>
      <c r="NA439" s="204">
        <v>5</v>
      </c>
      <c r="NB439" s="204" t="s">
        <v>10892</v>
      </c>
      <c r="NC439" s="204">
        <v>8</v>
      </c>
      <c r="ND439" s="204">
        <v>5</v>
      </c>
      <c r="NE439" s="204">
        <v>5</v>
      </c>
      <c r="NF439" s="204">
        <v>5</v>
      </c>
      <c r="NG439" s="204">
        <v>5</v>
      </c>
      <c r="NH439" s="204">
        <v>4</v>
      </c>
      <c r="NI439" s="204">
        <v>6</v>
      </c>
      <c r="NT439" s="204" t="s">
        <v>11179</v>
      </c>
      <c r="NU439" s="204">
        <v>2</v>
      </c>
      <c r="PK439" s="204">
        <v>7</v>
      </c>
      <c r="PL439" s="204">
        <v>10</v>
      </c>
      <c r="PM439" s="204">
        <v>8</v>
      </c>
      <c r="PN439" s="204" t="s">
        <v>11328</v>
      </c>
      <c r="PO439" s="204">
        <v>3</v>
      </c>
      <c r="PP439" s="204">
        <v>4</v>
      </c>
      <c r="PQ439" s="204">
        <v>2</v>
      </c>
      <c r="PR439" s="204">
        <v>2</v>
      </c>
      <c r="PS439" s="204">
        <v>2</v>
      </c>
      <c r="PT439" s="204">
        <v>3</v>
      </c>
      <c r="PW439" s="204">
        <v>2</v>
      </c>
      <c r="PX439" s="204">
        <v>2</v>
      </c>
      <c r="PY439" s="204">
        <v>3</v>
      </c>
      <c r="PZ439" s="204">
        <v>3</v>
      </c>
      <c r="QA439" s="204">
        <v>3</v>
      </c>
      <c r="QB439" s="204">
        <v>2</v>
      </c>
      <c r="QC439" s="204">
        <v>2</v>
      </c>
      <c r="QD439" s="204">
        <v>3</v>
      </c>
      <c r="QE439" s="204">
        <v>2</v>
      </c>
      <c r="QF439" s="204">
        <v>3</v>
      </c>
      <c r="QG439" s="204">
        <v>1</v>
      </c>
      <c r="QH439" s="204">
        <v>3</v>
      </c>
      <c r="QI439" s="204">
        <v>3</v>
      </c>
      <c r="QJ439" s="204">
        <v>3</v>
      </c>
      <c r="QK439" s="204">
        <v>2</v>
      </c>
      <c r="QL439" s="204">
        <v>3</v>
      </c>
      <c r="QM439" s="204">
        <v>4</v>
      </c>
      <c r="QN439" s="204">
        <v>2</v>
      </c>
      <c r="QO439" s="204">
        <v>2</v>
      </c>
      <c r="QP439" s="204">
        <v>2</v>
      </c>
      <c r="QQ439" s="204">
        <v>1</v>
      </c>
      <c r="QR439" s="204">
        <v>2</v>
      </c>
      <c r="QS439" s="204">
        <v>3</v>
      </c>
      <c r="QT439" s="204">
        <v>4</v>
      </c>
      <c r="QU439" s="204">
        <v>1</v>
      </c>
      <c r="QV439" s="204">
        <v>2</v>
      </c>
      <c r="QW439" s="204">
        <v>2</v>
      </c>
      <c r="QX439" s="204">
        <v>2</v>
      </c>
      <c r="QY439" s="204">
        <v>2</v>
      </c>
      <c r="QZ439" s="204">
        <v>2</v>
      </c>
      <c r="RA439" s="204">
        <v>1</v>
      </c>
      <c r="RB439" s="204">
        <v>2</v>
      </c>
      <c r="RC439" s="204">
        <v>2</v>
      </c>
      <c r="RD439" s="204">
        <v>2</v>
      </c>
      <c r="RE439" s="204">
        <v>2</v>
      </c>
      <c r="RM439" s="204" t="s">
        <v>10790</v>
      </c>
      <c r="RO439" s="204">
        <v>2</v>
      </c>
      <c r="RP439" s="204">
        <v>1</v>
      </c>
      <c r="RQ439" s="204">
        <v>2</v>
      </c>
      <c r="RR439" s="204">
        <v>2</v>
      </c>
      <c r="RS439" s="204">
        <v>2</v>
      </c>
      <c r="RT439" s="204">
        <v>2</v>
      </c>
      <c r="RV439" s="204">
        <v>1</v>
      </c>
      <c r="SP439" s="204">
        <v>5</v>
      </c>
      <c r="SQ439" s="204">
        <v>11</v>
      </c>
      <c r="SR439" s="204">
        <v>10</v>
      </c>
      <c r="TT439" s="204">
        <v>4</v>
      </c>
      <c r="TU439" s="204">
        <v>2</v>
      </c>
      <c r="TV439" s="204">
        <v>3</v>
      </c>
      <c r="TW439" s="204">
        <v>3</v>
      </c>
      <c r="TX439" s="204">
        <v>1</v>
      </c>
      <c r="TY439" s="204">
        <v>1</v>
      </c>
      <c r="TZ439" s="204">
        <v>2</v>
      </c>
      <c r="UA439" s="204">
        <v>1</v>
      </c>
      <c r="UE439" s="204">
        <v>3</v>
      </c>
      <c r="UF439" s="204">
        <v>4</v>
      </c>
      <c r="UG439" s="204">
        <v>13</v>
      </c>
      <c r="UH439" s="204">
        <v>1</v>
      </c>
      <c r="UI439" s="204">
        <v>6</v>
      </c>
      <c r="UJ439" s="204">
        <v>9</v>
      </c>
      <c r="UK439" s="204">
        <v>10</v>
      </c>
      <c r="UL439" s="204">
        <v>4</v>
      </c>
      <c r="UM439" s="204">
        <v>1</v>
      </c>
      <c r="UN439" s="204">
        <v>5</v>
      </c>
      <c r="UO439" s="204">
        <v>4</v>
      </c>
      <c r="UP439" s="204">
        <v>1</v>
      </c>
      <c r="UQ439" s="204">
        <v>4</v>
      </c>
      <c r="UR439" s="204">
        <v>5</v>
      </c>
      <c r="UW439" s="204">
        <v>2</v>
      </c>
      <c r="UX439" s="204">
        <v>2</v>
      </c>
      <c r="UY439" s="204">
        <v>2</v>
      </c>
      <c r="UZ439" s="204">
        <v>2</v>
      </c>
      <c r="VA439" s="204">
        <v>2</v>
      </c>
      <c r="VB439" s="204">
        <v>2</v>
      </c>
      <c r="VC439" s="204">
        <v>2</v>
      </c>
      <c r="VD439" s="204">
        <v>2</v>
      </c>
      <c r="VE439" s="204">
        <v>2</v>
      </c>
      <c r="VO439" s="204">
        <v>2</v>
      </c>
      <c r="VR439" s="204">
        <v>2</v>
      </c>
      <c r="VS439" s="204">
        <v>6</v>
      </c>
      <c r="VT439" s="204">
        <v>7</v>
      </c>
      <c r="VW439" s="204">
        <v>2</v>
      </c>
      <c r="VX439" s="204">
        <v>2</v>
      </c>
      <c r="VY439" s="204">
        <v>2</v>
      </c>
      <c r="VZ439" s="204">
        <v>2</v>
      </c>
      <c r="WA439" s="204">
        <v>2</v>
      </c>
      <c r="WB439" s="204">
        <v>2</v>
      </c>
      <c r="WC439" s="204">
        <v>2</v>
      </c>
      <c r="WD439" s="204">
        <v>2</v>
      </c>
      <c r="WE439" s="204">
        <v>2</v>
      </c>
      <c r="WF439" s="204" t="s">
        <v>10790</v>
      </c>
      <c r="WH439" s="204">
        <v>1</v>
      </c>
      <c r="WI439" s="204">
        <v>8</v>
      </c>
      <c r="WJ439" s="204">
        <v>7</v>
      </c>
      <c r="WK439" s="204">
        <v>2</v>
      </c>
      <c r="WL439" s="204">
        <v>9</v>
      </c>
      <c r="WM439" s="204">
        <v>2</v>
      </c>
      <c r="WN439" s="204">
        <v>2</v>
      </c>
      <c r="XI439" s="204" t="s">
        <v>10790</v>
      </c>
      <c r="YG439" s="204" t="s">
        <v>10790</v>
      </c>
      <c r="YH439" s="204" t="s">
        <v>10790</v>
      </c>
      <c r="YI439" s="204">
        <v>1</v>
      </c>
      <c r="YJ439" s="204">
        <v>1</v>
      </c>
      <c r="YK439" s="204">
        <v>2</v>
      </c>
      <c r="YL439" s="204">
        <v>2</v>
      </c>
      <c r="YM439" s="204">
        <v>1</v>
      </c>
      <c r="YN439" s="204">
        <v>2</v>
      </c>
      <c r="YO439" s="204">
        <v>1</v>
      </c>
      <c r="YP439" s="204">
        <v>1</v>
      </c>
      <c r="YQ439" s="204">
        <v>1</v>
      </c>
      <c r="YR439" s="204">
        <v>13082023</v>
      </c>
      <c r="YS439" s="204">
        <v>1419</v>
      </c>
      <c r="YT439" s="204">
        <v>1506</v>
      </c>
      <c r="YU439" s="204">
        <v>1</v>
      </c>
      <c r="YV439" s="204">
        <v>1</v>
      </c>
      <c r="YW439" s="204">
        <v>1</v>
      </c>
      <c r="YX439" s="204">
        <v>1</v>
      </c>
      <c r="YY439" s="204">
        <v>0.193301</v>
      </c>
      <c r="YZ439" s="204">
        <v>32.541620000000002</v>
      </c>
      <c r="ZA439" s="204">
        <v>113</v>
      </c>
      <c r="ZB439" s="204" t="s">
        <v>8881</v>
      </c>
      <c r="ZC439" s="204">
        <v>1</v>
      </c>
      <c r="ZD439" s="204" t="s">
        <v>8880</v>
      </c>
      <c r="ZE439" s="204">
        <v>12</v>
      </c>
      <c r="ZF439" s="204" t="s">
        <v>9060</v>
      </c>
      <c r="ZG439" s="204">
        <v>2</v>
      </c>
      <c r="ZH439" s="204" t="s">
        <v>9059</v>
      </c>
      <c r="ZI439" s="204">
        <v>5</v>
      </c>
      <c r="ZJ439" s="204" t="s">
        <v>1823</v>
      </c>
    </row>
    <row r="440" spans="1:686" x14ac:dyDescent="0.3">
      <c r="A440" s="204" t="s">
        <v>9058</v>
      </c>
      <c r="B440" s="204" t="s">
        <v>9057</v>
      </c>
      <c r="C440" s="204" t="s">
        <v>1824</v>
      </c>
      <c r="D440" s="204">
        <v>45</v>
      </c>
      <c r="E440" s="204">
        <v>28</v>
      </c>
      <c r="F440" s="204">
        <v>2</v>
      </c>
      <c r="G440" s="204" t="s">
        <v>8881</v>
      </c>
      <c r="H440" s="204" t="s">
        <v>1771</v>
      </c>
      <c r="I440" s="204" t="s">
        <v>3993</v>
      </c>
      <c r="J440" s="204" t="s">
        <v>3171</v>
      </c>
      <c r="K440" s="204">
        <v>2221.915</v>
      </c>
      <c r="L440" s="204">
        <v>1</v>
      </c>
      <c r="M440" s="204">
        <v>4</v>
      </c>
      <c r="N440" s="204">
        <v>23072023</v>
      </c>
      <c r="O440" s="204">
        <v>1654</v>
      </c>
      <c r="P440" s="204">
        <v>1855</v>
      </c>
      <c r="Q440" s="204">
        <v>3</v>
      </c>
      <c r="R440" s="204">
        <v>3</v>
      </c>
      <c r="S440" s="204">
        <v>2</v>
      </c>
      <c r="T440" s="204">
        <v>6</v>
      </c>
      <c r="U440" s="204">
        <v>8</v>
      </c>
      <c r="V440" s="204">
        <v>7</v>
      </c>
      <c r="W440" s="204">
        <v>1</v>
      </c>
      <c r="X440" s="204">
        <v>1</v>
      </c>
      <c r="Y440" s="204">
        <v>1</v>
      </c>
      <c r="Z440" s="204">
        <v>1</v>
      </c>
      <c r="AA440" s="204">
        <v>1</v>
      </c>
      <c r="AB440" s="204">
        <v>1</v>
      </c>
      <c r="AC440" s="204">
        <v>1</v>
      </c>
      <c r="AD440" s="204">
        <v>1</v>
      </c>
      <c r="AE440" s="204">
        <v>2</v>
      </c>
      <c r="AF440" s="204">
        <v>1</v>
      </c>
      <c r="AG440" s="204">
        <v>1</v>
      </c>
      <c r="AI440" s="204">
        <v>1</v>
      </c>
      <c r="AJ440" s="204">
        <v>2</v>
      </c>
      <c r="AK440" s="204">
        <v>2</v>
      </c>
      <c r="AL440" s="204">
        <v>1</v>
      </c>
      <c r="AM440" s="204">
        <v>2</v>
      </c>
      <c r="AN440" s="204">
        <v>2</v>
      </c>
      <c r="AO440" s="204">
        <v>2</v>
      </c>
      <c r="AP440" s="204">
        <v>2</v>
      </c>
      <c r="AQ440" s="204">
        <v>2</v>
      </c>
      <c r="AR440" s="204">
        <v>2</v>
      </c>
      <c r="AS440" s="204">
        <v>2</v>
      </c>
      <c r="AT440" s="204">
        <v>4</v>
      </c>
      <c r="AU440" s="204">
        <v>9</v>
      </c>
      <c r="AV440" s="204">
        <v>12</v>
      </c>
      <c r="AW440" s="204">
        <v>3</v>
      </c>
      <c r="AX440" s="204">
        <v>4</v>
      </c>
      <c r="AY440" s="204">
        <v>9</v>
      </c>
      <c r="AZ440" s="204">
        <v>11</v>
      </c>
      <c r="BA440" s="204">
        <v>7</v>
      </c>
      <c r="BB440" s="204">
        <v>7</v>
      </c>
      <c r="BD440" s="204">
        <v>3</v>
      </c>
      <c r="BE440" s="204">
        <v>1</v>
      </c>
      <c r="BG440" s="204">
        <v>8</v>
      </c>
      <c r="BH440" s="204">
        <v>8</v>
      </c>
      <c r="BJ440" s="204">
        <v>1</v>
      </c>
      <c r="BK440" s="204" t="s">
        <v>10780</v>
      </c>
      <c r="BL440" s="204">
        <v>2</v>
      </c>
      <c r="BM440" s="204">
        <v>1</v>
      </c>
      <c r="BN440" s="204">
        <v>1</v>
      </c>
      <c r="BP440" s="204">
        <v>1</v>
      </c>
      <c r="BQ440" s="204">
        <v>2</v>
      </c>
      <c r="BR440" s="204">
        <v>13</v>
      </c>
      <c r="BS440" s="204">
        <v>1</v>
      </c>
      <c r="BT440" s="204">
        <v>1</v>
      </c>
      <c r="BU440" s="204">
        <v>1</v>
      </c>
      <c r="BV440" s="204">
        <v>2</v>
      </c>
      <c r="BW440" s="204">
        <v>2</v>
      </c>
      <c r="BX440" s="204">
        <v>2</v>
      </c>
      <c r="BY440" s="204">
        <v>2</v>
      </c>
      <c r="BZ440" s="204">
        <v>4</v>
      </c>
      <c r="CA440" s="204">
        <v>1</v>
      </c>
      <c r="CB440" s="204">
        <v>4</v>
      </c>
      <c r="CC440" s="204">
        <v>6</v>
      </c>
      <c r="CD440" s="204">
        <v>3</v>
      </c>
      <c r="CE440" s="204">
        <v>6</v>
      </c>
      <c r="CF440" s="204">
        <v>4</v>
      </c>
      <c r="CG440" s="204">
        <v>7</v>
      </c>
      <c r="CH440" s="204">
        <v>1</v>
      </c>
      <c r="CI440" s="204">
        <v>1</v>
      </c>
      <c r="CJ440" s="204">
        <v>1</v>
      </c>
      <c r="CK440" s="204">
        <v>2</v>
      </c>
      <c r="CL440" s="204">
        <v>2</v>
      </c>
      <c r="CM440" s="204">
        <v>1</v>
      </c>
      <c r="CN440" s="204">
        <v>1</v>
      </c>
      <c r="CO440" s="204">
        <v>2</v>
      </c>
      <c r="CP440" s="204">
        <v>2</v>
      </c>
      <c r="CQ440" s="204">
        <v>2</v>
      </c>
      <c r="CR440" s="204">
        <v>2</v>
      </c>
      <c r="CS440" s="204">
        <v>1</v>
      </c>
      <c r="CT440" s="204">
        <v>2</v>
      </c>
      <c r="CU440" s="204">
        <v>2</v>
      </c>
      <c r="CV440" s="204">
        <v>2</v>
      </c>
      <c r="CW440" s="204">
        <v>2</v>
      </c>
      <c r="CX440" s="204">
        <v>1</v>
      </c>
      <c r="CY440" s="204">
        <v>2</v>
      </c>
      <c r="CZ440" s="204">
        <v>2</v>
      </c>
      <c r="DA440" s="204">
        <v>2</v>
      </c>
      <c r="DB440" s="204">
        <v>2</v>
      </c>
      <c r="DC440" s="204">
        <v>2</v>
      </c>
      <c r="DD440" s="204">
        <v>2</v>
      </c>
      <c r="DF440" s="204">
        <v>3</v>
      </c>
      <c r="DK440" s="204">
        <v>3</v>
      </c>
      <c r="DP440" s="204">
        <v>3</v>
      </c>
      <c r="DW440" s="204">
        <v>6</v>
      </c>
      <c r="EB440" s="204">
        <v>6</v>
      </c>
      <c r="EG440" s="204">
        <v>4</v>
      </c>
      <c r="EN440" s="204">
        <v>1</v>
      </c>
      <c r="EO440" s="204">
        <v>3</v>
      </c>
      <c r="ET440" s="204">
        <v>2</v>
      </c>
      <c r="EY440" s="204">
        <v>1</v>
      </c>
      <c r="FG440" s="204">
        <v>1</v>
      </c>
      <c r="FH440" s="204">
        <v>2</v>
      </c>
      <c r="FL440" s="204">
        <v>9</v>
      </c>
      <c r="FM440" s="204">
        <v>2</v>
      </c>
      <c r="FS440" s="204">
        <v>3</v>
      </c>
      <c r="FT440" s="204">
        <v>2</v>
      </c>
      <c r="FV440" s="204">
        <v>2</v>
      </c>
      <c r="FW440" s="204">
        <v>2</v>
      </c>
      <c r="FX440" s="204">
        <v>99</v>
      </c>
      <c r="HF440" s="204" t="s">
        <v>10790</v>
      </c>
      <c r="HG440" s="204">
        <v>1</v>
      </c>
      <c r="HH440" s="204">
        <v>1</v>
      </c>
      <c r="HI440" s="204">
        <v>1</v>
      </c>
      <c r="HJ440" s="204">
        <v>1</v>
      </c>
      <c r="HK440" s="204">
        <v>3</v>
      </c>
      <c r="HL440" s="204">
        <v>2</v>
      </c>
      <c r="HM440" s="204">
        <v>3</v>
      </c>
      <c r="HN440" s="204">
        <v>1</v>
      </c>
      <c r="HO440" s="204">
        <v>3</v>
      </c>
      <c r="HP440" s="204">
        <v>3</v>
      </c>
      <c r="HQ440" s="204">
        <v>1</v>
      </c>
      <c r="HR440" s="204">
        <v>1</v>
      </c>
      <c r="HS440" s="204">
        <v>3</v>
      </c>
      <c r="HT440" s="204">
        <v>8</v>
      </c>
      <c r="HU440" s="204">
        <v>1</v>
      </c>
      <c r="HV440" s="204">
        <v>2</v>
      </c>
      <c r="HW440" s="204">
        <v>998</v>
      </c>
      <c r="HX440" s="204">
        <v>1</v>
      </c>
      <c r="HY440" s="204">
        <v>1</v>
      </c>
      <c r="HZ440" s="204">
        <v>2</v>
      </c>
      <c r="JO440" s="204">
        <v>2</v>
      </c>
      <c r="JP440" s="204">
        <v>2</v>
      </c>
      <c r="JQ440" s="204">
        <v>2</v>
      </c>
      <c r="JS440" s="204">
        <v>1</v>
      </c>
      <c r="JT440" s="204">
        <v>1</v>
      </c>
      <c r="JU440" s="204">
        <v>1</v>
      </c>
      <c r="JV440" s="204">
        <v>2</v>
      </c>
      <c r="JW440" s="204">
        <v>2</v>
      </c>
      <c r="JX440" s="204">
        <v>1</v>
      </c>
      <c r="JY440" s="204">
        <v>1</v>
      </c>
      <c r="JZ440" s="204">
        <v>1</v>
      </c>
      <c r="KA440" s="204">
        <v>1</v>
      </c>
      <c r="KB440" s="204">
        <v>1</v>
      </c>
      <c r="KC440" s="204">
        <v>1</v>
      </c>
      <c r="KD440" s="204">
        <v>2</v>
      </c>
      <c r="KE440" s="204">
        <v>1</v>
      </c>
      <c r="KF440" s="204">
        <v>2</v>
      </c>
      <c r="KG440" s="204">
        <v>2</v>
      </c>
      <c r="KH440" s="204">
        <v>2</v>
      </c>
      <c r="KI440" s="204">
        <v>1</v>
      </c>
      <c r="KJ440" s="204">
        <v>3</v>
      </c>
      <c r="KK440" s="204">
        <v>3</v>
      </c>
      <c r="KL440" s="204">
        <v>1</v>
      </c>
      <c r="KM440" s="204">
        <v>1</v>
      </c>
      <c r="KN440" s="204">
        <v>1</v>
      </c>
      <c r="KO440" s="204">
        <v>1</v>
      </c>
      <c r="KP440" s="204">
        <v>1</v>
      </c>
      <c r="KQ440" s="204">
        <v>1</v>
      </c>
      <c r="KR440" s="204">
        <v>1</v>
      </c>
      <c r="KS440" s="204">
        <v>2</v>
      </c>
      <c r="KT440" s="204">
        <v>1</v>
      </c>
      <c r="KU440" s="204">
        <v>1</v>
      </c>
      <c r="KV440" s="204">
        <v>2</v>
      </c>
      <c r="KW440" s="204">
        <v>2</v>
      </c>
      <c r="KX440" s="204">
        <v>1</v>
      </c>
      <c r="KY440" s="204">
        <v>2</v>
      </c>
      <c r="KZ440" s="204">
        <v>2</v>
      </c>
      <c r="LA440" s="204">
        <v>2</v>
      </c>
      <c r="LC440" s="204">
        <v>1</v>
      </c>
      <c r="LD440" s="204">
        <v>1</v>
      </c>
      <c r="LF440" s="204">
        <v>99</v>
      </c>
      <c r="LG440" s="204">
        <v>99</v>
      </c>
      <c r="LH440" s="204">
        <v>99</v>
      </c>
      <c r="LK440" s="204">
        <v>1</v>
      </c>
      <c r="LL440" s="204" t="s">
        <v>11012</v>
      </c>
      <c r="LP440" s="204">
        <v>2</v>
      </c>
      <c r="LQ440" s="204">
        <v>2</v>
      </c>
      <c r="MA440" s="204">
        <v>99</v>
      </c>
      <c r="MB440" s="204">
        <v>5</v>
      </c>
      <c r="MC440" s="204">
        <v>4</v>
      </c>
      <c r="MD440" s="204">
        <v>2</v>
      </c>
      <c r="ME440" s="204">
        <v>998</v>
      </c>
      <c r="MF440" s="204">
        <v>1</v>
      </c>
      <c r="MG440" s="204" t="s">
        <v>11085</v>
      </c>
      <c r="MK440" s="204">
        <v>3</v>
      </c>
      <c r="ML440" s="204">
        <v>3</v>
      </c>
      <c r="MR440" s="204">
        <v>9</v>
      </c>
      <c r="MS440" s="204">
        <v>9</v>
      </c>
      <c r="MW440" s="204">
        <v>3</v>
      </c>
      <c r="MX440" s="204">
        <v>3</v>
      </c>
      <c r="MY440" s="204">
        <v>1</v>
      </c>
      <c r="MZ440" s="204">
        <v>4</v>
      </c>
      <c r="NA440" s="204">
        <v>997</v>
      </c>
      <c r="NB440" s="204" t="s">
        <v>11142</v>
      </c>
      <c r="NC440" s="204">
        <v>1</v>
      </c>
      <c r="ND440" s="204">
        <v>1</v>
      </c>
      <c r="NE440" s="204">
        <v>4</v>
      </c>
      <c r="NF440" s="204">
        <v>5</v>
      </c>
      <c r="NG440" s="204">
        <v>5</v>
      </c>
      <c r="NH440" s="204">
        <v>4</v>
      </c>
      <c r="NI440" s="204">
        <v>5</v>
      </c>
      <c r="NT440" s="204" t="s">
        <v>11198</v>
      </c>
      <c r="NU440" s="204">
        <v>2</v>
      </c>
      <c r="PK440" s="204">
        <v>11</v>
      </c>
      <c r="PL440" s="204">
        <v>11</v>
      </c>
      <c r="PM440" s="204">
        <v>13</v>
      </c>
      <c r="PN440" s="204" t="s">
        <v>11376</v>
      </c>
      <c r="PO440" s="204">
        <v>3</v>
      </c>
      <c r="PP440" s="204">
        <v>2</v>
      </c>
      <c r="PQ440" s="204">
        <v>1</v>
      </c>
      <c r="PR440" s="204">
        <v>2</v>
      </c>
      <c r="PS440" s="204">
        <v>1</v>
      </c>
      <c r="PT440" s="204">
        <v>1</v>
      </c>
      <c r="PW440" s="204">
        <v>2</v>
      </c>
      <c r="PX440" s="204">
        <v>2</v>
      </c>
      <c r="PY440" s="204">
        <v>2</v>
      </c>
      <c r="PZ440" s="204">
        <v>2</v>
      </c>
      <c r="QA440" s="204">
        <v>2</v>
      </c>
      <c r="QB440" s="204">
        <v>2</v>
      </c>
      <c r="QC440" s="204">
        <v>2</v>
      </c>
      <c r="QD440" s="204">
        <v>2</v>
      </c>
      <c r="QE440" s="204">
        <v>2</v>
      </c>
      <c r="QF440" s="204">
        <v>2</v>
      </c>
      <c r="QG440" s="204">
        <v>2</v>
      </c>
      <c r="QH440" s="204">
        <v>2</v>
      </c>
      <c r="QI440" s="204">
        <v>2</v>
      </c>
      <c r="QJ440" s="204">
        <v>2</v>
      </c>
      <c r="QK440" s="204">
        <v>2</v>
      </c>
      <c r="QL440" s="204">
        <v>2</v>
      </c>
      <c r="QM440" s="204">
        <v>2</v>
      </c>
      <c r="QN440" s="204">
        <v>2</v>
      </c>
      <c r="QO440" s="204">
        <v>2</v>
      </c>
      <c r="QP440" s="204">
        <v>2</v>
      </c>
      <c r="QQ440" s="204">
        <v>2</v>
      </c>
      <c r="QR440" s="204">
        <v>2</v>
      </c>
      <c r="QS440" s="204">
        <v>2</v>
      </c>
      <c r="QT440" s="204">
        <v>2</v>
      </c>
      <c r="QU440" s="204">
        <v>1</v>
      </c>
      <c r="QV440" s="204">
        <v>2</v>
      </c>
      <c r="QW440" s="204">
        <v>2</v>
      </c>
      <c r="QX440" s="204">
        <v>2</v>
      </c>
      <c r="QY440" s="204">
        <v>2</v>
      </c>
      <c r="QZ440" s="204">
        <v>2</v>
      </c>
      <c r="RA440" s="204">
        <v>1</v>
      </c>
      <c r="RB440" s="204">
        <v>2</v>
      </c>
      <c r="RC440" s="204">
        <v>2</v>
      </c>
      <c r="RD440" s="204">
        <v>2</v>
      </c>
      <c r="RE440" s="204">
        <v>2</v>
      </c>
      <c r="RM440" s="204" t="s">
        <v>10790</v>
      </c>
      <c r="RO440" s="204">
        <v>2</v>
      </c>
      <c r="RP440" s="204">
        <v>1</v>
      </c>
      <c r="RQ440" s="204">
        <v>2</v>
      </c>
      <c r="RR440" s="204">
        <v>2</v>
      </c>
      <c r="RS440" s="204">
        <v>2</v>
      </c>
      <c r="RT440" s="204">
        <v>2</v>
      </c>
      <c r="RV440" s="204">
        <v>1</v>
      </c>
      <c r="SP440" s="204">
        <v>10</v>
      </c>
      <c r="SQ440" s="204">
        <v>9</v>
      </c>
      <c r="SR440" s="204">
        <v>15</v>
      </c>
      <c r="TT440" s="204">
        <v>2</v>
      </c>
      <c r="TU440" s="204">
        <v>1</v>
      </c>
      <c r="TV440" s="204">
        <v>1</v>
      </c>
      <c r="TW440" s="204">
        <v>2</v>
      </c>
      <c r="TX440" s="204">
        <v>2</v>
      </c>
      <c r="TY440" s="204">
        <v>1</v>
      </c>
      <c r="TZ440" s="204">
        <v>3</v>
      </c>
      <c r="UA440" s="204">
        <v>1</v>
      </c>
      <c r="UH440" s="204">
        <v>3</v>
      </c>
      <c r="UM440" s="204">
        <v>1</v>
      </c>
      <c r="UN440" s="204">
        <v>10</v>
      </c>
      <c r="UO440" s="204">
        <v>4</v>
      </c>
      <c r="UP440" s="204">
        <v>1</v>
      </c>
      <c r="UQ440" s="204">
        <v>4</v>
      </c>
      <c r="UR440" s="204">
        <v>10</v>
      </c>
      <c r="UW440" s="204">
        <v>1</v>
      </c>
      <c r="UX440" s="204">
        <v>1</v>
      </c>
      <c r="UY440" s="204">
        <v>1</v>
      </c>
      <c r="UZ440" s="204">
        <v>2</v>
      </c>
      <c r="VA440" s="204">
        <v>2</v>
      </c>
      <c r="VB440" s="204">
        <v>2</v>
      </c>
      <c r="VC440" s="204">
        <v>2</v>
      </c>
      <c r="VD440" s="204">
        <v>2</v>
      </c>
      <c r="VE440" s="204">
        <v>2</v>
      </c>
      <c r="VF440" s="204">
        <v>2</v>
      </c>
      <c r="VG440" s="204">
        <v>2</v>
      </c>
      <c r="VH440" s="204">
        <v>1</v>
      </c>
      <c r="VI440" s="204">
        <v>2</v>
      </c>
      <c r="VJ440" s="204">
        <v>1</v>
      </c>
      <c r="VK440" s="204">
        <v>2</v>
      </c>
      <c r="VL440" s="204">
        <v>2</v>
      </c>
      <c r="VM440" s="204">
        <v>2</v>
      </c>
      <c r="VN440" s="204">
        <v>2</v>
      </c>
      <c r="VO440" s="204">
        <v>2</v>
      </c>
      <c r="VR440" s="204">
        <v>4</v>
      </c>
      <c r="VS440" s="204">
        <v>7</v>
      </c>
      <c r="VT440" s="204">
        <v>7</v>
      </c>
      <c r="VW440" s="204">
        <v>1</v>
      </c>
      <c r="VX440" s="204">
        <v>1</v>
      </c>
      <c r="VY440" s="204">
        <v>1</v>
      </c>
      <c r="VZ440" s="204">
        <v>1</v>
      </c>
      <c r="WA440" s="204">
        <v>2</v>
      </c>
      <c r="WB440" s="204">
        <v>1</v>
      </c>
      <c r="WC440" s="204">
        <v>2</v>
      </c>
      <c r="WD440" s="204">
        <v>1</v>
      </c>
      <c r="WE440" s="204">
        <v>2</v>
      </c>
      <c r="WF440" s="204" t="s">
        <v>10790</v>
      </c>
      <c r="WG440" s="204">
        <v>1</v>
      </c>
      <c r="WH440" s="204">
        <v>1</v>
      </c>
      <c r="WI440" s="204">
        <v>5</v>
      </c>
      <c r="WJ440" s="204">
        <v>8</v>
      </c>
      <c r="WK440" s="204">
        <v>2</v>
      </c>
      <c r="WL440" s="204">
        <v>1</v>
      </c>
      <c r="WM440" s="204">
        <v>9</v>
      </c>
      <c r="WN440" s="204">
        <v>2</v>
      </c>
      <c r="XI440" s="204" t="s">
        <v>10790</v>
      </c>
      <c r="YG440" s="204" t="s">
        <v>10790</v>
      </c>
      <c r="YH440" s="204" t="s">
        <v>10790</v>
      </c>
      <c r="YI440" s="204">
        <v>1</v>
      </c>
      <c r="YJ440" s="204">
        <v>1</v>
      </c>
      <c r="YK440" s="204">
        <v>2</v>
      </c>
      <c r="YL440" s="204">
        <v>2</v>
      </c>
      <c r="YM440" s="204">
        <v>1</v>
      </c>
      <c r="YN440" s="204">
        <v>2</v>
      </c>
      <c r="YO440" s="204">
        <v>1</v>
      </c>
      <c r="YP440" s="204">
        <v>1</v>
      </c>
      <c r="YQ440" s="204">
        <v>1</v>
      </c>
      <c r="YR440" s="204">
        <v>23072023</v>
      </c>
      <c r="YS440" s="204">
        <v>1654</v>
      </c>
      <c r="YT440" s="204">
        <v>1855</v>
      </c>
      <c r="YU440" s="204">
        <v>4</v>
      </c>
      <c r="YV440" s="204">
        <v>1</v>
      </c>
      <c r="YW440" s="204">
        <v>1</v>
      </c>
      <c r="YX440" s="204">
        <v>1</v>
      </c>
      <c r="YY440" s="204">
        <v>6.7507999999999999E-2</v>
      </c>
      <c r="YZ440" s="204">
        <v>32.453915000000002</v>
      </c>
      <c r="ZA440" s="204">
        <v>113</v>
      </c>
      <c r="ZB440" s="204" t="s">
        <v>8881</v>
      </c>
      <c r="ZC440" s="204">
        <v>2</v>
      </c>
      <c r="ZD440" s="204" t="s">
        <v>9038</v>
      </c>
      <c r="ZE440" s="204">
        <v>2</v>
      </c>
      <c r="ZF440" s="204" t="s">
        <v>9037</v>
      </c>
      <c r="ZG440" s="204">
        <v>2</v>
      </c>
      <c r="ZH440" s="204" t="s">
        <v>9036</v>
      </c>
      <c r="ZI440" s="204">
        <v>15</v>
      </c>
      <c r="ZJ440" s="204" t="s">
        <v>1824</v>
      </c>
    </row>
    <row r="441" spans="1:686" x14ac:dyDescent="0.3">
      <c r="A441" s="204" t="s">
        <v>9056</v>
      </c>
      <c r="B441" s="204" t="s">
        <v>9055</v>
      </c>
      <c r="C441" s="204" t="s">
        <v>1824</v>
      </c>
      <c r="D441" s="204">
        <v>45</v>
      </c>
      <c r="E441" s="204">
        <v>25</v>
      </c>
      <c r="F441" s="204">
        <v>2</v>
      </c>
      <c r="G441" s="204" t="s">
        <v>8881</v>
      </c>
      <c r="H441" s="204" t="s">
        <v>1771</v>
      </c>
      <c r="I441" s="204" t="s">
        <v>3993</v>
      </c>
      <c r="J441" s="204" t="s">
        <v>3171</v>
      </c>
      <c r="K441" s="204">
        <v>17775.32</v>
      </c>
      <c r="L441" s="204">
        <v>2</v>
      </c>
      <c r="M441" s="204">
        <v>4</v>
      </c>
      <c r="N441" s="204">
        <v>24072023</v>
      </c>
      <c r="O441" s="204">
        <v>717</v>
      </c>
      <c r="P441" s="204">
        <v>757</v>
      </c>
      <c r="Q441" s="204">
        <v>1</v>
      </c>
      <c r="R441" s="204">
        <v>3</v>
      </c>
      <c r="S441" s="204">
        <v>2</v>
      </c>
      <c r="T441" s="204">
        <v>6</v>
      </c>
      <c r="U441" s="204">
        <v>5</v>
      </c>
      <c r="V441" s="204">
        <v>2</v>
      </c>
      <c r="W441" s="204">
        <v>1</v>
      </c>
      <c r="X441" s="204">
        <v>1</v>
      </c>
      <c r="Y441" s="204">
        <v>1</v>
      </c>
      <c r="Z441" s="204">
        <v>1</v>
      </c>
      <c r="AA441" s="204">
        <v>1</v>
      </c>
      <c r="AB441" s="204">
        <v>1</v>
      </c>
      <c r="AC441" s="204">
        <v>1</v>
      </c>
      <c r="AD441" s="204">
        <v>1</v>
      </c>
      <c r="AE441" s="204">
        <v>3</v>
      </c>
      <c r="AF441" s="204">
        <v>1</v>
      </c>
      <c r="AG441" s="204">
        <v>1</v>
      </c>
      <c r="AI441" s="204">
        <v>1</v>
      </c>
      <c r="AJ441" s="204">
        <v>2</v>
      </c>
      <c r="AK441" s="204">
        <v>2</v>
      </c>
      <c r="AL441" s="204">
        <v>1</v>
      </c>
      <c r="AM441" s="204">
        <v>1</v>
      </c>
      <c r="AN441" s="204">
        <v>1</v>
      </c>
      <c r="AO441" s="204">
        <v>1</v>
      </c>
      <c r="AP441" s="204">
        <v>1</v>
      </c>
      <c r="AQ441" s="204">
        <v>2</v>
      </c>
      <c r="AR441" s="204">
        <v>2</v>
      </c>
      <c r="AS441" s="204">
        <v>2</v>
      </c>
      <c r="AT441" s="204">
        <v>1</v>
      </c>
      <c r="AU441" s="204">
        <v>2</v>
      </c>
      <c r="AV441" s="204">
        <v>12</v>
      </c>
      <c r="AW441" s="204">
        <v>3</v>
      </c>
      <c r="AX441" s="204">
        <v>3</v>
      </c>
      <c r="AY441" s="204">
        <v>11</v>
      </c>
      <c r="AZ441" s="204">
        <v>11</v>
      </c>
      <c r="BA441" s="204">
        <v>1</v>
      </c>
      <c r="BD441" s="204">
        <v>1</v>
      </c>
      <c r="BG441" s="204">
        <v>4</v>
      </c>
      <c r="BJ441" s="204">
        <v>1</v>
      </c>
      <c r="BK441" s="204" t="s">
        <v>10776</v>
      </c>
      <c r="BL441" s="204">
        <v>1</v>
      </c>
      <c r="BM441" s="204">
        <v>1</v>
      </c>
      <c r="BN441" s="204">
        <v>1</v>
      </c>
      <c r="BP441" s="204">
        <v>1</v>
      </c>
      <c r="BQ441" s="204">
        <v>2</v>
      </c>
      <c r="BR441" s="204">
        <v>13</v>
      </c>
      <c r="BS441" s="204">
        <v>1</v>
      </c>
      <c r="BT441" s="204">
        <v>1</v>
      </c>
      <c r="BU441" s="204">
        <v>1</v>
      </c>
      <c r="BV441" s="204">
        <v>1</v>
      </c>
      <c r="BW441" s="204">
        <v>1</v>
      </c>
      <c r="BX441" s="204">
        <v>1</v>
      </c>
      <c r="BY441" s="204">
        <v>2</v>
      </c>
      <c r="BZ441" s="204">
        <v>3</v>
      </c>
      <c r="CA441" s="204">
        <v>1</v>
      </c>
      <c r="CB441" s="204">
        <v>3</v>
      </c>
      <c r="CC441" s="204">
        <v>3</v>
      </c>
      <c r="CD441" s="204">
        <v>2</v>
      </c>
      <c r="CE441" s="204">
        <v>6</v>
      </c>
      <c r="CF441" s="204">
        <v>2</v>
      </c>
      <c r="CG441" s="204">
        <v>7</v>
      </c>
      <c r="CH441" s="204">
        <v>1</v>
      </c>
      <c r="CI441" s="204">
        <v>1</v>
      </c>
      <c r="CJ441" s="204">
        <v>1</v>
      </c>
      <c r="CK441" s="204">
        <v>1</v>
      </c>
      <c r="CL441" s="204">
        <v>2</v>
      </c>
      <c r="CM441" s="204">
        <v>1</v>
      </c>
      <c r="CN441" s="204">
        <v>2</v>
      </c>
      <c r="CO441" s="204">
        <v>1</v>
      </c>
      <c r="CP441" s="204">
        <v>2</v>
      </c>
      <c r="CQ441" s="204">
        <v>2</v>
      </c>
      <c r="CR441" s="204">
        <v>2</v>
      </c>
      <c r="CS441" s="204">
        <v>1</v>
      </c>
      <c r="CT441" s="204">
        <v>2</v>
      </c>
      <c r="CU441" s="204">
        <v>1</v>
      </c>
      <c r="CV441" s="204">
        <v>2</v>
      </c>
      <c r="CW441" s="204">
        <v>2</v>
      </c>
      <c r="CX441" s="204">
        <v>1</v>
      </c>
      <c r="CY441" s="204">
        <v>2</v>
      </c>
      <c r="CZ441" s="204">
        <v>2</v>
      </c>
      <c r="DA441" s="204">
        <v>2</v>
      </c>
      <c r="DB441" s="204">
        <v>2</v>
      </c>
      <c r="DC441" s="204">
        <v>2</v>
      </c>
      <c r="DD441" s="204">
        <v>2</v>
      </c>
      <c r="DG441" s="204">
        <v>2</v>
      </c>
      <c r="DK441" s="204">
        <v>3</v>
      </c>
      <c r="DM441" s="204">
        <v>1</v>
      </c>
      <c r="DP441" s="204">
        <v>3</v>
      </c>
      <c r="DX441" s="204">
        <v>3</v>
      </c>
      <c r="EB441" s="204">
        <v>4</v>
      </c>
      <c r="ED441" s="204">
        <v>2</v>
      </c>
      <c r="EG441" s="204">
        <v>3</v>
      </c>
      <c r="EN441" s="204">
        <v>8</v>
      </c>
      <c r="EP441" s="204">
        <v>4</v>
      </c>
      <c r="ET441" s="204">
        <v>2</v>
      </c>
      <c r="EV441" s="204">
        <v>2</v>
      </c>
      <c r="EY441" s="204">
        <v>1</v>
      </c>
      <c r="FG441" s="204">
        <v>7</v>
      </c>
      <c r="FJ441" s="204">
        <v>4</v>
      </c>
      <c r="FL441" s="204">
        <v>9</v>
      </c>
      <c r="FM441" s="204">
        <v>2</v>
      </c>
      <c r="FS441" s="204">
        <v>5</v>
      </c>
      <c r="FT441" s="204">
        <v>2</v>
      </c>
      <c r="FV441" s="204">
        <v>1</v>
      </c>
      <c r="FW441" s="204">
        <v>2</v>
      </c>
      <c r="FX441" s="204">
        <v>2</v>
      </c>
      <c r="FY441" s="204">
        <v>2</v>
      </c>
      <c r="FZ441" s="204">
        <v>2</v>
      </c>
      <c r="GA441" s="204">
        <v>1</v>
      </c>
      <c r="GB441" s="204">
        <v>5</v>
      </c>
      <c r="GC441" s="204">
        <v>4</v>
      </c>
      <c r="GD441" s="204">
        <v>1</v>
      </c>
      <c r="GE441" s="204">
        <v>1</v>
      </c>
      <c r="GF441" s="204">
        <v>1</v>
      </c>
      <c r="GG441" s="204">
        <v>2</v>
      </c>
      <c r="GH441" s="204">
        <v>1</v>
      </c>
      <c r="GI441" s="204">
        <v>2</v>
      </c>
      <c r="GJ441" s="204">
        <v>2</v>
      </c>
      <c r="GK441" s="204">
        <v>1</v>
      </c>
      <c r="GL441" s="204">
        <v>1</v>
      </c>
      <c r="GM441" s="204">
        <v>1</v>
      </c>
      <c r="GN441" s="204">
        <v>2</v>
      </c>
      <c r="GO441" s="204">
        <v>2</v>
      </c>
      <c r="GP441" s="204">
        <v>1</v>
      </c>
      <c r="GQ441" s="204">
        <v>1</v>
      </c>
      <c r="GR441" s="204">
        <v>2</v>
      </c>
      <c r="GS441" s="204">
        <v>1</v>
      </c>
      <c r="GT441" s="204">
        <v>3</v>
      </c>
      <c r="GU441" s="204">
        <v>3</v>
      </c>
      <c r="GV441" s="204">
        <v>1</v>
      </c>
      <c r="GW441" s="204">
        <v>2</v>
      </c>
      <c r="GX441" s="204">
        <v>997</v>
      </c>
      <c r="GY441" s="204">
        <v>4</v>
      </c>
      <c r="GZ441" s="204">
        <v>997</v>
      </c>
      <c r="HA441" s="204">
        <v>1</v>
      </c>
      <c r="HB441" s="204">
        <v>997</v>
      </c>
      <c r="HC441" s="204">
        <v>1</v>
      </c>
      <c r="HD441" s="204">
        <v>3</v>
      </c>
      <c r="HE441" s="204">
        <v>997</v>
      </c>
      <c r="HF441" s="204" t="s">
        <v>10914</v>
      </c>
      <c r="HG441" s="204">
        <v>1</v>
      </c>
      <c r="HH441" s="204">
        <v>1</v>
      </c>
      <c r="HI441" s="204">
        <v>1</v>
      </c>
      <c r="HJ441" s="204">
        <v>2</v>
      </c>
      <c r="HK441" s="204">
        <v>2</v>
      </c>
      <c r="HL441" s="204">
        <v>2</v>
      </c>
      <c r="HM441" s="204">
        <v>1</v>
      </c>
      <c r="HN441" s="204">
        <v>1</v>
      </c>
      <c r="HO441" s="204">
        <v>2</v>
      </c>
      <c r="HP441" s="204">
        <v>3</v>
      </c>
      <c r="HQ441" s="204">
        <v>1</v>
      </c>
      <c r="HR441" s="204">
        <v>6</v>
      </c>
      <c r="HS441" s="204">
        <v>3</v>
      </c>
      <c r="HT441" s="204">
        <v>8</v>
      </c>
      <c r="HU441" s="204">
        <v>1</v>
      </c>
      <c r="HV441" s="204">
        <v>1</v>
      </c>
      <c r="HW441" s="204">
        <v>997</v>
      </c>
      <c r="HX441" s="204">
        <v>1</v>
      </c>
      <c r="HY441" s="204">
        <v>1</v>
      </c>
      <c r="HZ441" s="204">
        <v>1</v>
      </c>
      <c r="IA441" s="204">
        <v>2</v>
      </c>
      <c r="IB441" s="204">
        <v>1</v>
      </c>
      <c r="IC441" s="204">
        <v>2</v>
      </c>
      <c r="ID441" s="204">
        <v>2</v>
      </c>
      <c r="IE441" s="204">
        <v>1</v>
      </c>
      <c r="IF441" s="204">
        <v>2</v>
      </c>
      <c r="IG441" s="204">
        <v>2</v>
      </c>
      <c r="IH441" s="204">
        <v>2</v>
      </c>
      <c r="II441" s="204">
        <v>2</v>
      </c>
      <c r="IJ441" s="204">
        <v>2</v>
      </c>
      <c r="IK441" s="204">
        <v>2</v>
      </c>
      <c r="IL441" s="204">
        <v>2</v>
      </c>
      <c r="IM441" s="204">
        <v>2</v>
      </c>
      <c r="IN441" s="204">
        <v>1</v>
      </c>
      <c r="IO441" s="204">
        <v>2</v>
      </c>
      <c r="IP441" s="204">
        <v>2</v>
      </c>
      <c r="IQ441" s="204">
        <v>2</v>
      </c>
      <c r="IR441" s="204">
        <v>2</v>
      </c>
      <c r="IS441" s="204">
        <v>5</v>
      </c>
      <c r="IT441" s="204">
        <v>1</v>
      </c>
      <c r="IU441" s="204">
        <v>7</v>
      </c>
      <c r="IX441" s="204">
        <v>4</v>
      </c>
      <c r="IZ441" s="204">
        <v>3</v>
      </c>
      <c r="JA441" s="204">
        <v>1</v>
      </c>
      <c r="JB441" s="204">
        <v>1</v>
      </c>
      <c r="JC441" s="204">
        <v>1</v>
      </c>
      <c r="JD441" s="204">
        <v>2</v>
      </c>
      <c r="JE441" s="204">
        <v>2</v>
      </c>
      <c r="JF441" s="204">
        <v>1</v>
      </c>
      <c r="JG441" s="204">
        <v>1</v>
      </c>
      <c r="JH441" s="204">
        <v>1</v>
      </c>
      <c r="JI441" s="204">
        <v>2</v>
      </c>
      <c r="JJ441" s="204">
        <v>1</v>
      </c>
      <c r="JM441" s="204">
        <v>1</v>
      </c>
      <c r="JN441" s="204">
        <v>2</v>
      </c>
      <c r="JO441" s="204">
        <v>2</v>
      </c>
      <c r="JP441" s="204">
        <v>2</v>
      </c>
      <c r="JQ441" s="204">
        <v>2</v>
      </c>
      <c r="JS441" s="204">
        <v>1</v>
      </c>
      <c r="JT441" s="204">
        <v>1</v>
      </c>
      <c r="JU441" s="204">
        <v>1</v>
      </c>
      <c r="JV441" s="204">
        <v>1</v>
      </c>
      <c r="JW441" s="204">
        <v>1</v>
      </c>
      <c r="JX441" s="204">
        <v>1</v>
      </c>
      <c r="JY441" s="204">
        <v>1</v>
      </c>
      <c r="JZ441" s="204">
        <v>1</v>
      </c>
      <c r="KA441" s="204">
        <v>2</v>
      </c>
      <c r="KB441" s="204">
        <v>1</v>
      </c>
      <c r="KC441" s="204">
        <v>3</v>
      </c>
      <c r="KD441" s="204">
        <v>1</v>
      </c>
      <c r="KE441" s="204">
        <v>1</v>
      </c>
      <c r="KF441" s="204">
        <v>2</v>
      </c>
      <c r="KG441" s="204">
        <v>2</v>
      </c>
      <c r="KH441" s="204">
        <v>2</v>
      </c>
      <c r="KI441" s="204">
        <v>1</v>
      </c>
      <c r="KJ441" s="204">
        <v>3</v>
      </c>
      <c r="KK441" s="204">
        <v>3</v>
      </c>
      <c r="KL441" s="204">
        <v>1</v>
      </c>
      <c r="KM441" s="204">
        <v>2</v>
      </c>
      <c r="KN441" s="204">
        <v>2</v>
      </c>
      <c r="KO441" s="204">
        <v>1</v>
      </c>
      <c r="KP441" s="204">
        <v>2</v>
      </c>
      <c r="KQ441" s="204">
        <v>1</v>
      </c>
      <c r="KR441" s="204">
        <v>1</v>
      </c>
      <c r="KS441" s="204">
        <v>2</v>
      </c>
      <c r="KT441" s="204">
        <v>1</v>
      </c>
      <c r="KU441" s="204">
        <v>1</v>
      </c>
      <c r="KX441" s="204">
        <v>2</v>
      </c>
      <c r="KZ441" s="204">
        <v>2</v>
      </c>
      <c r="LA441" s="204">
        <v>2</v>
      </c>
      <c r="LC441" s="204">
        <v>1</v>
      </c>
      <c r="LD441" s="204">
        <v>2</v>
      </c>
      <c r="LF441" s="204">
        <v>99</v>
      </c>
      <c r="LG441" s="204">
        <v>99</v>
      </c>
      <c r="LH441" s="204">
        <v>99</v>
      </c>
      <c r="LK441" s="204">
        <v>1</v>
      </c>
      <c r="LL441" s="204" t="s">
        <v>11007</v>
      </c>
      <c r="LO441" s="204">
        <v>1</v>
      </c>
      <c r="LP441" s="204">
        <v>1</v>
      </c>
      <c r="LQ441" s="204">
        <v>2</v>
      </c>
      <c r="MA441" s="204">
        <v>99</v>
      </c>
      <c r="MB441" s="204">
        <v>5</v>
      </c>
      <c r="MC441" s="204">
        <v>4</v>
      </c>
      <c r="MD441" s="204">
        <v>8</v>
      </c>
      <c r="ME441" s="204">
        <v>998</v>
      </c>
      <c r="MF441" s="204">
        <v>1</v>
      </c>
      <c r="MG441" s="204" t="s">
        <v>11103</v>
      </c>
      <c r="ML441" s="204">
        <v>2</v>
      </c>
      <c r="MM441" s="204">
        <v>2</v>
      </c>
      <c r="MV441" s="204">
        <v>1</v>
      </c>
      <c r="MW441" s="204">
        <v>3</v>
      </c>
      <c r="MX441" s="204">
        <v>4</v>
      </c>
      <c r="MY441" s="204">
        <v>4</v>
      </c>
      <c r="MZ441" s="204">
        <v>3</v>
      </c>
      <c r="NA441" s="204">
        <v>998</v>
      </c>
      <c r="NB441" s="204" t="s">
        <v>10938</v>
      </c>
      <c r="NC441" s="204">
        <v>1</v>
      </c>
      <c r="ND441" s="204">
        <v>1</v>
      </c>
      <c r="NE441" s="204">
        <v>5</v>
      </c>
      <c r="NF441" s="204">
        <v>5</v>
      </c>
      <c r="NG441" s="204">
        <v>5</v>
      </c>
      <c r="NH441" s="204">
        <v>3</v>
      </c>
      <c r="NI441" s="204">
        <v>5</v>
      </c>
      <c r="NT441" s="204" t="s">
        <v>11199</v>
      </c>
      <c r="NU441" s="204">
        <v>2</v>
      </c>
      <c r="PK441" s="204">
        <v>6</v>
      </c>
      <c r="PL441" s="204">
        <v>7</v>
      </c>
      <c r="PM441" s="204">
        <v>11</v>
      </c>
      <c r="PN441" s="204" t="s">
        <v>11377</v>
      </c>
      <c r="PO441" s="204">
        <v>2</v>
      </c>
      <c r="PP441" s="204">
        <v>2</v>
      </c>
      <c r="PQ441" s="204">
        <v>1</v>
      </c>
      <c r="PR441" s="204">
        <v>2</v>
      </c>
      <c r="PS441" s="204">
        <v>1</v>
      </c>
      <c r="PT441" s="204">
        <v>1</v>
      </c>
      <c r="PW441" s="204">
        <v>2</v>
      </c>
      <c r="PX441" s="204">
        <v>2</v>
      </c>
      <c r="PY441" s="204">
        <v>2</v>
      </c>
      <c r="PZ441" s="204">
        <v>2</v>
      </c>
      <c r="QA441" s="204">
        <v>2</v>
      </c>
      <c r="QB441" s="204">
        <v>2</v>
      </c>
      <c r="QC441" s="204">
        <v>2</v>
      </c>
      <c r="QD441" s="204">
        <v>2</v>
      </c>
      <c r="QE441" s="204">
        <v>1</v>
      </c>
      <c r="QF441" s="204">
        <v>2</v>
      </c>
      <c r="QG441" s="204">
        <v>2</v>
      </c>
      <c r="QH441" s="204">
        <v>2</v>
      </c>
      <c r="QI441" s="204">
        <v>2</v>
      </c>
      <c r="QJ441" s="204">
        <v>2</v>
      </c>
      <c r="QK441" s="204">
        <v>2</v>
      </c>
      <c r="QL441" s="204">
        <v>2</v>
      </c>
      <c r="QM441" s="204">
        <v>2</v>
      </c>
      <c r="QN441" s="204">
        <v>2</v>
      </c>
      <c r="QO441" s="204">
        <v>2</v>
      </c>
      <c r="QP441" s="204">
        <v>2</v>
      </c>
      <c r="QQ441" s="204">
        <v>1</v>
      </c>
      <c r="QR441" s="204">
        <v>2</v>
      </c>
      <c r="QS441" s="204">
        <v>2</v>
      </c>
      <c r="QT441" s="204">
        <v>2</v>
      </c>
      <c r="QU441" s="204">
        <v>2</v>
      </c>
      <c r="QV441" s="204">
        <v>1</v>
      </c>
      <c r="QW441" s="204">
        <v>2</v>
      </c>
      <c r="QX441" s="204">
        <v>2</v>
      </c>
      <c r="QY441" s="204">
        <v>2</v>
      </c>
      <c r="QZ441" s="204">
        <v>2</v>
      </c>
      <c r="RA441" s="204">
        <v>1</v>
      </c>
      <c r="RB441" s="204">
        <v>2</v>
      </c>
      <c r="RC441" s="204">
        <v>2</v>
      </c>
      <c r="RD441" s="204">
        <v>1</v>
      </c>
      <c r="RE441" s="204">
        <v>2</v>
      </c>
      <c r="RM441" s="204" t="s">
        <v>10790</v>
      </c>
      <c r="RO441" s="204">
        <v>2</v>
      </c>
      <c r="RP441" s="204">
        <v>2</v>
      </c>
      <c r="RQ441" s="204">
        <v>2</v>
      </c>
      <c r="RR441" s="204">
        <v>1</v>
      </c>
      <c r="RS441" s="204">
        <v>2</v>
      </c>
      <c r="RT441" s="204">
        <v>2</v>
      </c>
      <c r="RX441" s="204">
        <v>1</v>
      </c>
      <c r="SP441" s="204">
        <v>4</v>
      </c>
      <c r="SQ441" s="204">
        <v>12</v>
      </c>
      <c r="SR441" s="204">
        <v>15</v>
      </c>
      <c r="TT441" s="204">
        <v>7</v>
      </c>
      <c r="TU441" s="204">
        <v>1</v>
      </c>
      <c r="TV441" s="204">
        <v>1</v>
      </c>
      <c r="TW441" s="204">
        <v>1</v>
      </c>
      <c r="TX441" s="204">
        <v>1</v>
      </c>
      <c r="TY441" s="204">
        <v>1</v>
      </c>
      <c r="TZ441" s="204">
        <v>3</v>
      </c>
      <c r="UA441" s="204">
        <v>1</v>
      </c>
      <c r="UH441" s="204">
        <v>3</v>
      </c>
      <c r="UM441" s="204">
        <v>10</v>
      </c>
      <c r="UN441" s="204">
        <v>4</v>
      </c>
      <c r="UO441" s="204">
        <v>13</v>
      </c>
      <c r="UP441" s="204">
        <v>10</v>
      </c>
      <c r="UQ441" s="204">
        <v>4</v>
      </c>
      <c r="UR441" s="204">
        <v>1</v>
      </c>
      <c r="UW441" s="204">
        <v>1</v>
      </c>
      <c r="UX441" s="204">
        <v>1</v>
      </c>
      <c r="UY441" s="204">
        <v>1</v>
      </c>
      <c r="UZ441" s="204">
        <v>1</v>
      </c>
      <c r="VA441" s="204">
        <v>1</v>
      </c>
      <c r="VB441" s="204">
        <v>1</v>
      </c>
      <c r="VC441" s="204">
        <v>1</v>
      </c>
      <c r="VD441" s="204">
        <v>2</v>
      </c>
      <c r="VE441" s="204">
        <v>1</v>
      </c>
      <c r="VF441" s="204">
        <v>2</v>
      </c>
      <c r="VG441" s="204">
        <v>1</v>
      </c>
      <c r="VH441" s="204">
        <v>2</v>
      </c>
      <c r="VI441" s="204">
        <v>2</v>
      </c>
      <c r="VJ441" s="204">
        <v>1</v>
      </c>
      <c r="VK441" s="204">
        <v>2</v>
      </c>
      <c r="VL441" s="204">
        <v>2</v>
      </c>
      <c r="VM441" s="204">
        <v>2</v>
      </c>
      <c r="VN441" s="204">
        <v>2</v>
      </c>
      <c r="VO441" s="204">
        <v>2</v>
      </c>
      <c r="VR441" s="204">
        <v>2</v>
      </c>
      <c r="VS441" s="204">
        <v>6</v>
      </c>
      <c r="VT441" s="204">
        <v>5</v>
      </c>
      <c r="VW441" s="204">
        <v>1</v>
      </c>
      <c r="VX441" s="204">
        <v>1</v>
      </c>
      <c r="VY441" s="204">
        <v>2</v>
      </c>
      <c r="VZ441" s="204">
        <v>1</v>
      </c>
      <c r="WA441" s="204">
        <v>2</v>
      </c>
      <c r="WB441" s="204">
        <v>1</v>
      </c>
      <c r="WC441" s="204">
        <v>2</v>
      </c>
      <c r="WD441" s="204">
        <v>2</v>
      </c>
      <c r="WE441" s="204">
        <v>2</v>
      </c>
      <c r="WF441" s="204" t="s">
        <v>10790</v>
      </c>
      <c r="WG441" s="204">
        <v>1</v>
      </c>
      <c r="WH441" s="204">
        <v>1</v>
      </c>
      <c r="WI441" s="204">
        <v>3</v>
      </c>
      <c r="WJ441" s="204">
        <v>8</v>
      </c>
      <c r="WK441" s="204">
        <v>2</v>
      </c>
      <c r="WL441" s="204">
        <v>6</v>
      </c>
      <c r="WM441" s="204">
        <v>9</v>
      </c>
      <c r="WN441" s="204">
        <v>2</v>
      </c>
      <c r="XI441" s="204" t="s">
        <v>10790</v>
      </c>
      <c r="YG441" s="204" t="s">
        <v>10790</v>
      </c>
      <c r="YH441" s="204" t="s">
        <v>10790</v>
      </c>
      <c r="YI441" s="204">
        <v>1</v>
      </c>
      <c r="YJ441" s="204">
        <v>1</v>
      </c>
      <c r="YK441" s="204">
        <v>2</v>
      </c>
      <c r="YL441" s="204">
        <v>2</v>
      </c>
      <c r="YM441" s="204">
        <v>1</v>
      </c>
      <c r="YN441" s="204">
        <v>2</v>
      </c>
      <c r="YO441" s="204">
        <v>1</v>
      </c>
      <c r="YP441" s="204">
        <v>1</v>
      </c>
      <c r="YQ441" s="204">
        <v>1</v>
      </c>
      <c r="YR441" s="204">
        <v>24072023</v>
      </c>
      <c r="YS441" s="204">
        <v>717</v>
      </c>
      <c r="YT441" s="204">
        <v>757</v>
      </c>
      <c r="YU441" s="204">
        <v>4</v>
      </c>
      <c r="YV441" s="204">
        <v>1</v>
      </c>
      <c r="YW441" s="204">
        <v>2</v>
      </c>
      <c r="YX441" s="204">
        <v>1</v>
      </c>
      <c r="YY441" s="204">
        <v>6.7518999999999996E-2</v>
      </c>
      <c r="YZ441" s="204">
        <v>32.453862000000001</v>
      </c>
      <c r="ZA441" s="204">
        <v>113</v>
      </c>
      <c r="ZB441" s="204" t="s">
        <v>8881</v>
      </c>
      <c r="ZC441" s="204">
        <v>2</v>
      </c>
      <c r="ZD441" s="204" t="s">
        <v>9038</v>
      </c>
      <c r="ZE441" s="204">
        <v>2</v>
      </c>
      <c r="ZF441" s="204" t="s">
        <v>9037</v>
      </c>
      <c r="ZG441" s="204">
        <v>2</v>
      </c>
      <c r="ZH441" s="204" t="s">
        <v>9036</v>
      </c>
      <c r="ZI441" s="204">
        <v>15</v>
      </c>
      <c r="ZJ441" s="204" t="s">
        <v>1824</v>
      </c>
    </row>
    <row r="442" spans="1:686" x14ac:dyDescent="0.3">
      <c r="A442" s="204" t="s">
        <v>9054</v>
      </c>
      <c r="B442" s="204" t="s">
        <v>9053</v>
      </c>
      <c r="C442" s="204" t="s">
        <v>1824</v>
      </c>
      <c r="D442" s="204">
        <v>45</v>
      </c>
      <c r="E442" s="204">
        <v>31</v>
      </c>
      <c r="F442" s="204">
        <v>1</v>
      </c>
      <c r="G442" s="204" t="s">
        <v>8881</v>
      </c>
      <c r="H442" s="204" t="s">
        <v>1771</v>
      </c>
      <c r="I442" s="204" t="s">
        <v>3993</v>
      </c>
      <c r="J442" s="204" t="s">
        <v>3171</v>
      </c>
      <c r="K442" s="204">
        <v>12523.39</v>
      </c>
      <c r="L442" s="204">
        <v>20</v>
      </c>
      <c r="M442" s="204">
        <v>4</v>
      </c>
      <c r="N442" s="204">
        <v>24072023</v>
      </c>
      <c r="O442" s="204">
        <v>810</v>
      </c>
      <c r="P442" s="204">
        <v>858</v>
      </c>
      <c r="Q442" s="204">
        <v>1</v>
      </c>
      <c r="R442" s="204">
        <v>4</v>
      </c>
      <c r="S442" s="204">
        <v>2</v>
      </c>
      <c r="T442" s="204">
        <v>4</v>
      </c>
      <c r="U442" s="204">
        <v>6</v>
      </c>
      <c r="V442" s="204">
        <v>2</v>
      </c>
      <c r="W442" s="204">
        <v>1</v>
      </c>
      <c r="X442" s="204">
        <v>1</v>
      </c>
      <c r="Y442" s="204">
        <v>1</v>
      </c>
      <c r="Z442" s="204">
        <v>1</v>
      </c>
      <c r="AA442" s="204">
        <v>1</v>
      </c>
      <c r="AB442" s="204">
        <v>1</v>
      </c>
      <c r="AC442" s="204">
        <v>1</v>
      </c>
      <c r="AD442" s="204">
        <v>1</v>
      </c>
      <c r="AE442" s="204">
        <v>2</v>
      </c>
      <c r="AF442" s="204">
        <v>1</v>
      </c>
      <c r="AG442" s="204">
        <v>1</v>
      </c>
      <c r="AI442" s="204">
        <v>1</v>
      </c>
      <c r="AJ442" s="204">
        <v>2</v>
      </c>
      <c r="AK442" s="204">
        <v>2</v>
      </c>
      <c r="AL442" s="204">
        <v>2</v>
      </c>
      <c r="AM442" s="204">
        <v>1</v>
      </c>
      <c r="AN442" s="204">
        <v>1</v>
      </c>
      <c r="AO442" s="204">
        <v>1</v>
      </c>
      <c r="AP442" s="204">
        <v>1</v>
      </c>
      <c r="AQ442" s="204">
        <v>1</v>
      </c>
      <c r="AR442" s="204">
        <v>2</v>
      </c>
      <c r="AS442" s="204">
        <v>2</v>
      </c>
      <c r="AT442" s="204">
        <v>6</v>
      </c>
      <c r="AU442" s="204">
        <v>5</v>
      </c>
      <c r="AV442" s="204">
        <v>12</v>
      </c>
      <c r="AW442" s="204">
        <v>2</v>
      </c>
      <c r="AX442" s="204">
        <v>2</v>
      </c>
      <c r="AY442" s="204">
        <v>11</v>
      </c>
      <c r="AZ442" s="204">
        <v>11</v>
      </c>
      <c r="BA442" s="204">
        <v>1</v>
      </c>
      <c r="BD442" s="204">
        <v>1</v>
      </c>
      <c r="BG442" s="204">
        <v>4</v>
      </c>
      <c r="BJ442" s="204">
        <v>1</v>
      </c>
      <c r="BK442" s="204" t="s">
        <v>10819</v>
      </c>
      <c r="BL442" s="204">
        <v>2</v>
      </c>
      <c r="BM442" s="204">
        <v>1</v>
      </c>
      <c r="BN442" s="204">
        <v>1</v>
      </c>
      <c r="BP442" s="204">
        <v>1</v>
      </c>
      <c r="BQ442" s="204">
        <v>2</v>
      </c>
      <c r="BR442" s="204">
        <v>13</v>
      </c>
      <c r="BS442" s="204">
        <v>1</v>
      </c>
      <c r="BT442" s="204">
        <v>1</v>
      </c>
      <c r="BU442" s="204">
        <v>1</v>
      </c>
      <c r="BV442" s="204">
        <v>1</v>
      </c>
      <c r="BW442" s="204">
        <v>2</v>
      </c>
      <c r="BX442" s="204">
        <v>1</v>
      </c>
      <c r="BY442" s="204">
        <v>2</v>
      </c>
      <c r="BZ442" s="204">
        <v>3</v>
      </c>
      <c r="CA442" s="204">
        <v>1</v>
      </c>
      <c r="CB442" s="204">
        <v>2</v>
      </c>
      <c r="CC442" s="204">
        <v>6</v>
      </c>
      <c r="CD442" s="204">
        <v>2</v>
      </c>
      <c r="CE442" s="204">
        <v>6</v>
      </c>
      <c r="CF442" s="204">
        <v>1</v>
      </c>
      <c r="CG442" s="204">
        <v>7</v>
      </c>
      <c r="CH442" s="204">
        <v>1</v>
      </c>
      <c r="CI442" s="204">
        <v>1</v>
      </c>
      <c r="CJ442" s="204">
        <v>1</v>
      </c>
      <c r="CK442" s="204">
        <v>2</v>
      </c>
      <c r="CL442" s="204">
        <v>2</v>
      </c>
      <c r="CM442" s="204">
        <v>1</v>
      </c>
      <c r="CN442" s="204">
        <v>2</v>
      </c>
      <c r="CO442" s="204">
        <v>2</v>
      </c>
      <c r="CP442" s="204">
        <v>1</v>
      </c>
      <c r="CQ442" s="204">
        <v>2</v>
      </c>
      <c r="CR442" s="204">
        <v>2</v>
      </c>
      <c r="CS442" s="204">
        <v>2</v>
      </c>
      <c r="CT442" s="204">
        <v>2</v>
      </c>
      <c r="CU442" s="204">
        <v>1</v>
      </c>
      <c r="CV442" s="204">
        <v>2</v>
      </c>
      <c r="CW442" s="204">
        <v>2</v>
      </c>
      <c r="CX442" s="204">
        <v>1</v>
      </c>
      <c r="CY442" s="204">
        <v>2</v>
      </c>
      <c r="CZ442" s="204">
        <v>2</v>
      </c>
      <c r="DA442" s="204">
        <v>2</v>
      </c>
      <c r="DB442" s="204">
        <v>2</v>
      </c>
      <c r="DC442" s="204">
        <v>2</v>
      </c>
      <c r="DD442" s="204">
        <v>2</v>
      </c>
      <c r="DH442" s="204">
        <v>2</v>
      </c>
      <c r="DM442" s="204">
        <v>1</v>
      </c>
      <c r="DP442" s="204">
        <v>3</v>
      </c>
      <c r="DY442" s="204">
        <v>3</v>
      </c>
      <c r="ED442" s="204">
        <v>2</v>
      </c>
      <c r="EG442" s="204">
        <v>3</v>
      </c>
      <c r="EN442" s="204">
        <v>8</v>
      </c>
      <c r="EQ442" s="204">
        <v>2</v>
      </c>
      <c r="EV442" s="204">
        <v>4</v>
      </c>
      <c r="EY442" s="204">
        <v>2</v>
      </c>
      <c r="FG442" s="204">
        <v>7</v>
      </c>
      <c r="FJ442" s="204">
        <v>4</v>
      </c>
      <c r="FL442" s="204">
        <v>2</v>
      </c>
      <c r="FM442" s="204">
        <v>2</v>
      </c>
      <c r="FS442" s="204">
        <v>4</v>
      </c>
      <c r="FT442" s="204">
        <v>2</v>
      </c>
      <c r="FV442" s="204">
        <v>1</v>
      </c>
      <c r="FW442" s="204">
        <v>2</v>
      </c>
      <c r="FX442" s="204">
        <v>2</v>
      </c>
      <c r="FY442" s="204">
        <v>2</v>
      </c>
      <c r="FZ442" s="204">
        <v>2</v>
      </c>
      <c r="GA442" s="204">
        <v>1</v>
      </c>
      <c r="GB442" s="204">
        <v>1</v>
      </c>
      <c r="GC442" s="204">
        <v>4</v>
      </c>
      <c r="GD442" s="204">
        <v>1</v>
      </c>
      <c r="GE442" s="204">
        <v>2</v>
      </c>
      <c r="GF442" s="204">
        <v>1</v>
      </c>
      <c r="GG442" s="204">
        <v>2</v>
      </c>
      <c r="GH442" s="204">
        <v>1</v>
      </c>
      <c r="GI442" s="204">
        <v>2</v>
      </c>
      <c r="GJ442" s="204">
        <v>2</v>
      </c>
      <c r="GK442" s="204">
        <v>1</v>
      </c>
      <c r="GL442" s="204">
        <v>1</v>
      </c>
      <c r="GM442" s="204">
        <v>2</v>
      </c>
      <c r="GN442" s="204">
        <v>2</v>
      </c>
      <c r="GO442" s="204">
        <v>2</v>
      </c>
      <c r="GP442" s="204">
        <v>1</v>
      </c>
      <c r="GQ442" s="204">
        <v>1</v>
      </c>
      <c r="GR442" s="204">
        <v>2</v>
      </c>
      <c r="GS442" s="204">
        <v>1</v>
      </c>
      <c r="GT442" s="204">
        <v>3</v>
      </c>
      <c r="GU442" s="204">
        <v>3</v>
      </c>
      <c r="GV442" s="204">
        <v>1</v>
      </c>
      <c r="GW442" s="204">
        <v>2</v>
      </c>
      <c r="GX442" s="204">
        <v>3</v>
      </c>
      <c r="GY442" s="204">
        <v>2</v>
      </c>
      <c r="GZ442" s="204">
        <v>997</v>
      </c>
      <c r="HA442" s="204">
        <v>1</v>
      </c>
      <c r="HB442" s="204">
        <v>997</v>
      </c>
      <c r="HC442" s="204">
        <v>3</v>
      </c>
      <c r="HD442" s="204">
        <v>2</v>
      </c>
      <c r="HE442" s="204">
        <v>998</v>
      </c>
      <c r="HF442" s="204" t="s">
        <v>10915</v>
      </c>
      <c r="HG442" s="204">
        <v>2</v>
      </c>
      <c r="HH442" s="204">
        <v>1</v>
      </c>
      <c r="HI442" s="204">
        <v>1</v>
      </c>
      <c r="HJ442" s="204">
        <v>2</v>
      </c>
      <c r="HK442" s="204">
        <v>2</v>
      </c>
      <c r="HL442" s="204">
        <v>2</v>
      </c>
      <c r="HM442" s="204">
        <v>2</v>
      </c>
      <c r="HN442" s="204">
        <v>1</v>
      </c>
      <c r="HO442" s="204">
        <v>2</v>
      </c>
      <c r="HP442" s="204">
        <v>2</v>
      </c>
      <c r="HQ442" s="204">
        <v>1</v>
      </c>
      <c r="HR442" s="204">
        <v>2</v>
      </c>
      <c r="HS442" s="204">
        <v>6</v>
      </c>
      <c r="HT442" s="204">
        <v>8</v>
      </c>
      <c r="HU442" s="204">
        <v>1</v>
      </c>
      <c r="HV442" s="204">
        <v>1</v>
      </c>
      <c r="HW442" s="204">
        <v>5</v>
      </c>
      <c r="HX442" s="204">
        <v>1</v>
      </c>
      <c r="HY442" s="204">
        <v>1</v>
      </c>
      <c r="HZ442" s="204">
        <v>1</v>
      </c>
      <c r="IA442" s="204">
        <v>2</v>
      </c>
      <c r="IB442" s="204">
        <v>2</v>
      </c>
      <c r="IC442" s="204">
        <v>1</v>
      </c>
      <c r="ID442" s="204">
        <v>2</v>
      </c>
      <c r="IE442" s="204">
        <v>2</v>
      </c>
      <c r="IF442" s="204">
        <v>2</v>
      </c>
      <c r="IG442" s="204">
        <v>2</v>
      </c>
      <c r="IH442" s="204">
        <v>2</v>
      </c>
      <c r="II442" s="204">
        <v>2</v>
      </c>
      <c r="IJ442" s="204">
        <v>2</v>
      </c>
      <c r="IK442" s="204">
        <v>2</v>
      </c>
      <c r="IL442" s="204">
        <v>1</v>
      </c>
      <c r="IM442" s="204">
        <v>1</v>
      </c>
      <c r="IN442" s="204">
        <v>1</v>
      </c>
      <c r="IO442" s="204">
        <v>2</v>
      </c>
      <c r="IP442" s="204">
        <v>2</v>
      </c>
      <c r="IQ442" s="204">
        <v>2</v>
      </c>
      <c r="IR442" s="204">
        <v>3</v>
      </c>
      <c r="IS442" s="204">
        <v>4</v>
      </c>
      <c r="IT442" s="204">
        <v>1</v>
      </c>
      <c r="IU442" s="204">
        <v>7</v>
      </c>
      <c r="IX442" s="204">
        <v>4</v>
      </c>
      <c r="IZ442" s="204">
        <v>3</v>
      </c>
      <c r="JA442" s="204">
        <v>1</v>
      </c>
      <c r="JB442" s="204">
        <v>2</v>
      </c>
      <c r="JC442" s="204">
        <v>1</v>
      </c>
      <c r="JD442" s="204">
        <v>2</v>
      </c>
      <c r="JE442" s="204">
        <v>2</v>
      </c>
      <c r="JF442" s="204">
        <v>1</v>
      </c>
      <c r="JG442" s="204">
        <v>1</v>
      </c>
      <c r="JH442" s="204">
        <v>1</v>
      </c>
      <c r="JI442" s="204">
        <v>2</v>
      </c>
      <c r="JJ442" s="204">
        <v>1</v>
      </c>
      <c r="JM442" s="204">
        <v>1</v>
      </c>
      <c r="JN442" s="204">
        <v>13</v>
      </c>
      <c r="JO442" s="204">
        <v>2</v>
      </c>
      <c r="JP442" s="204">
        <v>2</v>
      </c>
      <c r="JQ442" s="204">
        <v>2</v>
      </c>
      <c r="JS442" s="204">
        <v>1</v>
      </c>
      <c r="JT442" s="204">
        <v>2</v>
      </c>
      <c r="JU442" s="204">
        <v>1</v>
      </c>
      <c r="JV442" s="204">
        <v>1</v>
      </c>
      <c r="JW442" s="204">
        <v>1</v>
      </c>
      <c r="JX442" s="204">
        <v>1</v>
      </c>
      <c r="JY442" s="204">
        <v>1</v>
      </c>
      <c r="JZ442" s="204">
        <v>1</v>
      </c>
      <c r="KA442" s="204">
        <v>1</v>
      </c>
      <c r="KB442" s="204">
        <v>1</v>
      </c>
      <c r="KC442" s="204">
        <v>3</v>
      </c>
      <c r="KD442" s="204">
        <v>2</v>
      </c>
      <c r="KE442" s="204">
        <v>2</v>
      </c>
      <c r="KF442" s="204">
        <v>3</v>
      </c>
      <c r="KG442" s="204">
        <v>1</v>
      </c>
      <c r="KH442" s="204">
        <v>2</v>
      </c>
      <c r="KI442" s="204">
        <v>1</v>
      </c>
      <c r="KJ442" s="204">
        <v>1</v>
      </c>
      <c r="KK442" s="204">
        <v>1</v>
      </c>
      <c r="KL442" s="204">
        <v>1</v>
      </c>
      <c r="KM442" s="204">
        <v>2</v>
      </c>
      <c r="KN442" s="204">
        <v>1</v>
      </c>
      <c r="KO442" s="204">
        <v>1</v>
      </c>
      <c r="KP442" s="204">
        <v>2</v>
      </c>
      <c r="KQ442" s="204">
        <v>1</v>
      </c>
      <c r="KR442" s="204">
        <v>1</v>
      </c>
      <c r="KS442" s="204">
        <v>2</v>
      </c>
      <c r="KT442" s="204">
        <v>1</v>
      </c>
      <c r="KU442" s="204">
        <v>1</v>
      </c>
      <c r="KW442" s="204">
        <v>2</v>
      </c>
      <c r="KX442" s="204">
        <v>1</v>
      </c>
      <c r="KZ442" s="204">
        <v>1</v>
      </c>
      <c r="LA442" s="204">
        <v>1</v>
      </c>
      <c r="LC442" s="204">
        <v>1</v>
      </c>
      <c r="LD442" s="204">
        <v>1</v>
      </c>
      <c r="LF442" s="204">
        <v>99</v>
      </c>
      <c r="LG442" s="204">
        <v>99</v>
      </c>
      <c r="LH442" s="204">
        <v>99</v>
      </c>
      <c r="LK442" s="204">
        <v>1</v>
      </c>
      <c r="LL442" s="204" t="s">
        <v>11019</v>
      </c>
      <c r="LP442" s="204">
        <v>2</v>
      </c>
      <c r="LQ442" s="204">
        <v>2</v>
      </c>
      <c r="LR442" s="204">
        <v>2</v>
      </c>
      <c r="MA442" s="204">
        <v>99</v>
      </c>
      <c r="MB442" s="204">
        <v>3</v>
      </c>
      <c r="MC442" s="204">
        <v>4</v>
      </c>
      <c r="MD442" s="204">
        <v>1</v>
      </c>
      <c r="ME442" s="204">
        <v>2</v>
      </c>
      <c r="MF442" s="204">
        <v>1</v>
      </c>
      <c r="MG442" s="204" t="s">
        <v>11092</v>
      </c>
      <c r="MK442" s="204">
        <v>2</v>
      </c>
      <c r="ML442" s="204">
        <v>2</v>
      </c>
      <c r="MM442" s="204">
        <v>2</v>
      </c>
      <c r="MV442" s="204">
        <v>1</v>
      </c>
      <c r="MW442" s="204">
        <v>3</v>
      </c>
      <c r="MX442" s="204">
        <v>4</v>
      </c>
      <c r="MY442" s="204">
        <v>4</v>
      </c>
      <c r="MZ442" s="204">
        <v>3</v>
      </c>
      <c r="NA442" s="204">
        <v>997</v>
      </c>
      <c r="NB442" s="204" t="s">
        <v>10938</v>
      </c>
      <c r="NC442" s="204">
        <v>1</v>
      </c>
      <c r="ND442" s="204">
        <v>1</v>
      </c>
      <c r="NE442" s="204">
        <v>5</v>
      </c>
      <c r="NF442" s="204">
        <v>5</v>
      </c>
      <c r="NG442" s="204">
        <v>5</v>
      </c>
      <c r="NH442" s="204">
        <v>3</v>
      </c>
      <c r="NI442" s="204">
        <v>5</v>
      </c>
      <c r="NT442" s="204" t="s">
        <v>11213</v>
      </c>
      <c r="NU442" s="204">
        <v>2</v>
      </c>
      <c r="PK442" s="204">
        <v>6</v>
      </c>
      <c r="PL442" s="204">
        <v>7</v>
      </c>
      <c r="PM442" s="204">
        <v>13</v>
      </c>
      <c r="PN442" s="204" t="s">
        <v>11378</v>
      </c>
      <c r="PO442" s="204">
        <v>3</v>
      </c>
      <c r="PP442" s="204">
        <v>2</v>
      </c>
      <c r="PQ442" s="204">
        <v>1</v>
      </c>
      <c r="PR442" s="204">
        <v>2</v>
      </c>
      <c r="PS442" s="204">
        <v>1</v>
      </c>
      <c r="PT442" s="204">
        <v>1</v>
      </c>
      <c r="PW442" s="204">
        <v>2</v>
      </c>
      <c r="PX442" s="204">
        <v>2</v>
      </c>
      <c r="PY442" s="204">
        <v>2</v>
      </c>
      <c r="PZ442" s="204">
        <v>2</v>
      </c>
      <c r="QA442" s="204">
        <v>2</v>
      </c>
      <c r="QB442" s="204">
        <v>2</v>
      </c>
      <c r="QC442" s="204">
        <v>2</v>
      </c>
      <c r="QD442" s="204">
        <v>2</v>
      </c>
      <c r="QE442" s="204">
        <v>2</v>
      </c>
      <c r="QF442" s="204">
        <v>2</v>
      </c>
      <c r="QG442" s="204">
        <v>2</v>
      </c>
      <c r="QH442" s="204">
        <v>2</v>
      </c>
      <c r="QI442" s="204">
        <v>2</v>
      </c>
      <c r="QJ442" s="204">
        <v>2</v>
      </c>
      <c r="QK442" s="204">
        <v>2</v>
      </c>
      <c r="QL442" s="204">
        <v>2</v>
      </c>
      <c r="QM442" s="204">
        <v>2</v>
      </c>
      <c r="QN442" s="204">
        <v>2</v>
      </c>
      <c r="QO442" s="204">
        <v>2</v>
      </c>
      <c r="QP442" s="204">
        <v>2</v>
      </c>
      <c r="QQ442" s="204">
        <v>2</v>
      </c>
      <c r="QR442" s="204">
        <v>2</v>
      </c>
      <c r="QS442" s="204">
        <v>2</v>
      </c>
      <c r="QT442" s="204">
        <v>2</v>
      </c>
      <c r="QU442" s="204">
        <v>2</v>
      </c>
      <c r="QV442" s="204">
        <v>2</v>
      </c>
      <c r="QW442" s="204">
        <v>1</v>
      </c>
      <c r="QX442" s="204">
        <v>2</v>
      </c>
      <c r="QY442" s="204">
        <v>2</v>
      </c>
      <c r="QZ442" s="204">
        <v>2</v>
      </c>
      <c r="RA442" s="204">
        <v>1</v>
      </c>
      <c r="RB442" s="204">
        <v>2</v>
      </c>
      <c r="RC442" s="204">
        <v>2</v>
      </c>
      <c r="RD442" s="204">
        <v>1</v>
      </c>
      <c r="RE442" s="204">
        <v>2</v>
      </c>
      <c r="RM442" s="204" t="s">
        <v>10790</v>
      </c>
      <c r="RO442" s="204">
        <v>2</v>
      </c>
      <c r="RP442" s="204">
        <v>2</v>
      </c>
      <c r="RQ442" s="204">
        <v>2</v>
      </c>
      <c r="RR442" s="204">
        <v>1</v>
      </c>
      <c r="RS442" s="204">
        <v>2</v>
      </c>
      <c r="RT442" s="204">
        <v>2</v>
      </c>
      <c r="RX442" s="204">
        <v>1</v>
      </c>
      <c r="TT442" s="204">
        <v>7</v>
      </c>
      <c r="TU442" s="204">
        <v>1</v>
      </c>
      <c r="TV442" s="204">
        <v>1</v>
      </c>
      <c r="TW442" s="204">
        <v>3</v>
      </c>
      <c r="TX442" s="204">
        <v>1</v>
      </c>
      <c r="TY442" s="204">
        <v>1</v>
      </c>
      <c r="TZ442" s="204">
        <v>3</v>
      </c>
      <c r="UA442" s="204">
        <v>1</v>
      </c>
      <c r="UH442" s="204">
        <v>3</v>
      </c>
      <c r="UM442" s="204">
        <v>1</v>
      </c>
      <c r="UN442" s="204">
        <v>10</v>
      </c>
      <c r="UO442" s="204">
        <v>13</v>
      </c>
      <c r="UP442" s="204">
        <v>1</v>
      </c>
      <c r="UQ442" s="204">
        <v>10</v>
      </c>
      <c r="UR442" s="204">
        <v>13</v>
      </c>
      <c r="US442" s="204">
        <v>1</v>
      </c>
      <c r="UT442" s="204">
        <v>4</v>
      </c>
      <c r="UU442" s="204">
        <v>5</v>
      </c>
      <c r="UW442" s="204">
        <v>1</v>
      </c>
      <c r="UX442" s="204">
        <v>1</v>
      </c>
      <c r="UY442" s="204">
        <v>1</v>
      </c>
      <c r="UZ442" s="204">
        <v>2</v>
      </c>
      <c r="VA442" s="204">
        <v>2</v>
      </c>
      <c r="VB442" s="204">
        <v>2</v>
      </c>
      <c r="VC442" s="204">
        <v>2</v>
      </c>
      <c r="VD442" s="204">
        <v>2</v>
      </c>
      <c r="VE442" s="204">
        <v>2</v>
      </c>
      <c r="VF442" s="204">
        <v>2</v>
      </c>
      <c r="VG442" s="204">
        <v>2</v>
      </c>
      <c r="VH442" s="204">
        <v>1</v>
      </c>
      <c r="VI442" s="204">
        <v>2</v>
      </c>
      <c r="VJ442" s="204">
        <v>2</v>
      </c>
      <c r="VK442" s="204">
        <v>2</v>
      </c>
      <c r="VL442" s="204">
        <v>2</v>
      </c>
      <c r="VM442" s="204">
        <v>2</v>
      </c>
      <c r="VO442" s="204">
        <v>2</v>
      </c>
      <c r="VR442" s="204">
        <v>4</v>
      </c>
      <c r="VS442" s="204">
        <v>6</v>
      </c>
      <c r="VT442" s="204">
        <v>7</v>
      </c>
      <c r="VW442" s="204">
        <v>1</v>
      </c>
      <c r="VX442" s="204">
        <v>1</v>
      </c>
      <c r="VY442" s="204">
        <v>1</v>
      </c>
      <c r="VZ442" s="204">
        <v>1</v>
      </c>
      <c r="WA442" s="204">
        <v>1</v>
      </c>
      <c r="WB442" s="204">
        <v>1</v>
      </c>
      <c r="WC442" s="204">
        <v>1</v>
      </c>
      <c r="WD442" s="204">
        <v>1</v>
      </c>
      <c r="WE442" s="204">
        <v>1</v>
      </c>
      <c r="WF442" s="204" t="s">
        <v>11529</v>
      </c>
      <c r="WG442" s="204">
        <v>1</v>
      </c>
      <c r="WH442" s="204">
        <v>5</v>
      </c>
      <c r="WI442" s="204">
        <v>1</v>
      </c>
      <c r="WJ442" s="204">
        <v>8</v>
      </c>
      <c r="WK442" s="204">
        <v>2</v>
      </c>
      <c r="WL442" s="204">
        <v>9</v>
      </c>
      <c r="WM442" s="204">
        <v>9</v>
      </c>
      <c r="WN442" s="204">
        <v>2</v>
      </c>
      <c r="XI442" s="204" t="s">
        <v>10790</v>
      </c>
      <c r="YG442" s="204" t="s">
        <v>10790</v>
      </c>
      <c r="YH442" s="204" t="s">
        <v>10790</v>
      </c>
      <c r="YI442" s="204">
        <v>1</v>
      </c>
      <c r="YJ442" s="204">
        <v>1</v>
      </c>
      <c r="YK442" s="204">
        <v>2</v>
      </c>
      <c r="YL442" s="204">
        <v>2</v>
      </c>
      <c r="YM442" s="204">
        <v>1</v>
      </c>
      <c r="YN442" s="204">
        <v>2</v>
      </c>
      <c r="YO442" s="204">
        <v>1</v>
      </c>
      <c r="YP442" s="204">
        <v>1</v>
      </c>
      <c r="YQ442" s="204">
        <v>1</v>
      </c>
      <c r="YR442" s="204">
        <v>24072023</v>
      </c>
      <c r="YS442" s="204">
        <v>810</v>
      </c>
      <c r="YT442" s="204">
        <v>858</v>
      </c>
      <c r="YU442" s="204">
        <v>4</v>
      </c>
      <c r="YV442" s="204">
        <v>1</v>
      </c>
      <c r="YW442" s="204">
        <v>2</v>
      </c>
      <c r="YX442" s="204">
        <v>1</v>
      </c>
      <c r="YY442" s="204">
        <v>6.8898000000000001E-2</v>
      </c>
      <c r="YZ442" s="204">
        <v>32.455925999999998</v>
      </c>
      <c r="ZA442" s="204">
        <v>113</v>
      </c>
      <c r="ZB442" s="204" t="s">
        <v>8881</v>
      </c>
      <c r="ZC442" s="204">
        <v>2</v>
      </c>
      <c r="ZD442" s="204" t="s">
        <v>9038</v>
      </c>
      <c r="ZE442" s="204">
        <v>2</v>
      </c>
      <c r="ZF442" s="204" t="s">
        <v>9037</v>
      </c>
      <c r="ZG442" s="204">
        <v>2</v>
      </c>
      <c r="ZH442" s="204" t="s">
        <v>9036</v>
      </c>
      <c r="ZI442" s="204">
        <v>15</v>
      </c>
      <c r="ZJ442" s="204" t="s">
        <v>1824</v>
      </c>
    </row>
    <row r="443" spans="1:686" x14ac:dyDescent="0.3">
      <c r="A443" s="204" t="s">
        <v>9052</v>
      </c>
      <c r="B443" s="204" t="s">
        <v>9051</v>
      </c>
      <c r="C443" s="204" t="s">
        <v>1824</v>
      </c>
      <c r="D443" s="204">
        <v>45</v>
      </c>
      <c r="E443" s="204">
        <v>24</v>
      </c>
      <c r="F443" s="204">
        <v>2</v>
      </c>
      <c r="G443" s="204" t="s">
        <v>8881</v>
      </c>
      <c r="H443" s="204" t="s">
        <v>1771</v>
      </c>
      <c r="I443" s="204" t="s">
        <v>3993</v>
      </c>
      <c r="J443" s="204" t="s">
        <v>3171</v>
      </c>
      <c r="K443" s="204">
        <v>11927.24</v>
      </c>
      <c r="L443" s="204">
        <v>35</v>
      </c>
      <c r="M443" s="204">
        <v>4</v>
      </c>
      <c r="N443" s="204">
        <v>24072023</v>
      </c>
      <c r="O443" s="204">
        <v>915</v>
      </c>
      <c r="P443" s="204">
        <v>1023</v>
      </c>
      <c r="Q443" s="204">
        <v>4</v>
      </c>
      <c r="R443" s="204">
        <v>2</v>
      </c>
      <c r="S443" s="204">
        <v>2</v>
      </c>
      <c r="T443" s="204">
        <v>6</v>
      </c>
      <c r="U443" s="204">
        <v>8</v>
      </c>
      <c r="V443" s="204">
        <v>7</v>
      </c>
      <c r="W443" s="204">
        <v>1</v>
      </c>
      <c r="X443" s="204">
        <v>1</v>
      </c>
      <c r="Y443" s="204">
        <v>1</v>
      </c>
      <c r="Z443" s="204">
        <v>1</v>
      </c>
      <c r="AA443" s="204">
        <v>1</v>
      </c>
      <c r="AB443" s="204">
        <v>1</v>
      </c>
      <c r="AC443" s="204">
        <v>1</v>
      </c>
      <c r="AD443" s="204">
        <v>1</v>
      </c>
      <c r="AE443" s="204">
        <v>2</v>
      </c>
      <c r="AF443" s="204">
        <v>1</v>
      </c>
      <c r="AG443" s="204">
        <v>1</v>
      </c>
      <c r="AI443" s="204">
        <v>1</v>
      </c>
      <c r="AJ443" s="204">
        <v>2</v>
      </c>
      <c r="AK443" s="204">
        <v>2</v>
      </c>
      <c r="AL443" s="204">
        <v>2</v>
      </c>
      <c r="AM443" s="204">
        <v>2</v>
      </c>
      <c r="AN443" s="204">
        <v>2</v>
      </c>
      <c r="AO443" s="204">
        <v>2</v>
      </c>
      <c r="AP443" s="204">
        <v>2</v>
      </c>
      <c r="AQ443" s="204">
        <v>2</v>
      </c>
      <c r="AR443" s="204">
        <v>2</v>
      </c>
      <c r="AS443" s="204">
        <v>2</v>
      </c>
      <c r="AT443" s="204">
        <v>4</v>
      </c>
      <c r="AU443" s="204">
        <v>11</v>
      </c>
      <c r="AV443" s="204">
        <v>12</v>
      </c>
      <c r="AW443" s="204">
        <v>3</v>
      </c>
      <c r="AX443" s="204">
        <v>4</v>
      </c>
      <c r="AY443" s="204">
        <v>9</v>
      </c>
      <c r="AZ443" s="204">
        <v>11</v>
      </c>
      <c r="BA443" s="204">
        <v>7</v>
      </c>
      <c r="BB443" s="204">
        <v>7</v>
      </c>
      <c r="BD443" s="204">
        <v>2</v>
      </c>
      <c r="BE443" s="204">
        <v>3</v>
      </c>
      <c r="BG443" s="204">
        <v>4</v>
      </c>
      <c r="BH443" s="204">
        <v>3</v>
      </c>
      <c r="BJ443" s="204">
        <v>2</v>
      </c>
      <c r="BK443" s="204" t="s">
        <v>10790</v>
      </c>
      <c r="BL443" s="204">
        <v>2</v>
      </c>
      <c r="BM443" s="204">
        <v>2</v>
      </c>
      <c r="BN443" s="204">
        <v>1</v>
      </c>
      <c r="BP443" s="204">
        <v>1</v>
      </c>
      <c r="BQ443" s="204">
        <v>2</v>
      </c>
      <c r="BR443" s="204">
        <v>13</v>
      </c>
      <c r="BS443" s="204">
        <v>1</v>
      </c>
      <c r="BT443" s="204">
        <v>1</v>
      </c>
      <c r="BU443" s="204">
        <v>1</v>
      </c>
      <c r="BV443" s="204">
        <v>2</v>
      </c>
      <c r="BW443" s="204">
        <v>2</v>
      </c>
      <c r="BX443" s="204">
        <v>2</v>
      </c>
      <c r="BY443" s="204">
        <v>2</v>
      </c>
      <c r="BZ443" s="204">
        <v>4</v>
      </c>
      <c r="CA443" s="204">
        <v>1</v>
      </c>
      <c r="CB443" s="204">
        <v>3</v>
      </c>
      <c r="CC443" s="204">
        <v>6</v>
      </c>
      <c r="CD443" s="204">
        <v>3</v>
      </c>
      <c r="CE443" s="204">
        <v>12</v>
      </c>
      <c r="CF443" s="204">
        <v>4</v>
      </c>
      <c r="CG443" s="204">
        <v>8</v>
      </c>
      <c r="CH443" s="204">
        <v>1</v>
      </c>
      <c r="CI443" s="204">
        <v>1</v>
      </c>
      <c r="CJ443" s="204">
        <v>2</v>
      </c>
      <c r="CK443" s="204">
        <v>2</v>
      </c>
      <c r="CL443" s="204">
        <v>2</v>
      </c>
      <c r="CM443" s="204">
        <v>2</v>
      </c>
      <c r="FM443" s="204">
        <v>2</v>
      </c>
      <c r="FS443" s="204">
        <v>3</v>
      </c>
      <c r="FT443" s="204">
        <v>2</v>
      </c>
      <c r="FV443" s="204">
        <v>2</v>
      </c>
      <c r="FW443" s="204">
        <v>2</v>
      </c>
      <c r="FX443" s="204">
        <v>99</v>
      </c>
      <c r="HF443" s="204" t="s">
        <v>10790</v>
      </c>
      <c r="HG443" s="204">
        <v>2</v>
      </c>
      <c r="HH443" s="204">
        <v>1</v>
      </c>
      <c r="HI443" s="204">
        <v>1</v>
      </c>
      <c r="HJ443" s="204">
        <v>2</v>
      </c>
      <c r="HK443" s="204">
        <v>2</v>
      </c>
      <c r="HL443" s="204">
        <v>2</v>
      </c>
      <c r="HM443" s="204">
        <v>2</v>
      </c>
      <c r="HN443" s="204">
        <v>1</v>
      </c>
      <c r="HO443" s="204">
        <v>3</v>
      </c>
      <c r="HP443" s="204">
        <v>3</v>
      </c>
      <c r="HQ443" s="204">
        <v>1</v>
      </c>
      <c r="HR443" s="204">
        <v>1</v>
      </c>
      <c r="HS443" s="204">
        <v>9</v>
      </c>
      <c r="HT443" s="204">
        <v>9</v>
      </c>
      <c r="HU443" s="204">
        <v>1</v>
      </c>
      <c r="HV443" s="204">
        <v>1</v>
      </c>
      <c r="HW443" s="204">
        <v>2</v>
      </c>
      <c r="HX443" s="204">
        <v>1</v>
      </c>
      <c r="HY443" s="204">
        <v>1</v>
      </c>
      <c r="HZ443" s="204">
        <v>1</v>
      </c>
      <c r="IA443" s="204">
        <v>2</v>
      </c>
      <c r="IB443" s="204">
        <v>2</v>
      </c>
      <c r="IC443" s="204">
        <v>2</v>
      </c>
      <c r="ID443" s="204">
        <v>2</v>
      </c>
      <c r="IE443" s="204">
        <v>2</v>
      </c>
      <c r="IF443" s="204">
        <v>2</v>
      </c>
      <c r="IG443" s="204">
        <v>2</v>
      </c>
      <c r="IH443" s="204">
        <v>2</v>
      </c>
      <c r="II443" s="204">
        <v>2</v>
      </c>
      <c r="IJ443" s="204">
        <v>2</v>
      </c>
      <c r="IK443" s="204">
        <v>2</v>
      </c>
      <c r="IL443" s="204">
        <v>1</v>
      </c>
      <c r="IM443" s="204">
        <v>1</v>
      </c>
      <c r="IN443" s="204">
        <v>2</v>
      </c>
      <c r="IO443" s="204">
        <v>2</v>
      </c>
      <c r="IP443" s="204">
        <v>2</v>
      </c>
      <c r="IQ443" s="204">
        <v>2</v>
      </c>
      <c r="IR443" s="204">
        <v>12</v>
      </c>
      <c r="IS443" s="204">
        <v>6</v>
      </c>
      <c r="IT443" s="204">
        <v>2</v>
      </c>
      <c r="IU443" s="204">
        <v>1</v>
      </c>
      <c r="IV443" s="204">
        <v>2</v>
      </c>
      <c r="IZ443" s="204">
        <v>4</v>
      </c>
      <c r="JM443" s="204">
        <v>1</v>
      </c>
      <c r="JN443" s="204">
        <v>10</v>
      </c>
      <c r="JO443" s="204">
        <v>2</v>
      </c>
      <c r="JP443" s="204">
        <v>2</v>
      </c>
      <c r="JQ443" s="204">
        <v>2</v>
      </c>
      <c r="JS443" s="204">
        <v>1</v>
      </c>
      <c r="JT443" s="204">
        <v>2</v>
      </c>
      <c r="JU443" s="204">
        <v>1</v>
      </c>
      <c r="JV443" s="204">
        <v>2</v>
      </c>
      <c r="JW443" s="204">
        <v>2</v>
      </c>
      <c r="JX443" s="204">
        <v>1</v>
      </c>
      <c r="JY443" s="204">
        <v>1</v>
      </c>
      <c r="JZ443" s="204">
        <v>1</v>
      </c>
      <c r="KA443" s="204">
        <v>1</v>
      </c>
      <c r="KB443" s="204">
        <v>1</v>
      </c>
      <c r="KC443" s="204">
        <v>1</v>
      </c>
      <c r="KD443" s="204">
        <v>2</v>
      </c>
      <c r="KE443" s="204">
        <v>1</v>
      </c>
      <c r="KF443" s="204">
        <v>3</v>
      </c>
      <c r="KG443" s="204">
        <v>2</v>
      </c>
      <c r="KH443" s="204">
        <v>3</v>
      </c>
      <c r="KI443" s="204">
        <v>3</v>
      </c>
      <c r="KJ443" s="204">
        <v>1</v>
      </c>
      <c r="KK443" s="204">
        <v>1</v>
      </c>
      <c r="KL443" s="204">
        <v>1</v>
      </c>
      <c r="KM443" s="204">
        <v>1</v>
      </c>
      <c r="KN443" s="204">
        <v>1</v>
      </c>
      <c r="KO443" s="204">
        <v>1</v>
      </c>
      <c r="KP443" s="204">
        <v>2</v>
      </c>
      <c r="KQ443" s="204">
        <v>1</v>
      </c>
      <c r="KR443" s="204">
        <v>1</v>
      </c>
      <c r="KS443" s="204">
        <v>1</v>
      </c>
      <c r="KT443" s="204">
        <v>1</v>
      </c>
      <c r="KU443" s="204">
        <v>1</v>
      </c>
      <c r="KV443" s="204">
        <v>2</v>
      </c>
      <c r="KW443" s="204">
        <v>2</v>
      </c>
      <c r="KX443" s="204">
        <v>1</v>
      </c>
      <c r="KZ443" s="204">
        <v>1</v>
      </c>
      <c r="LA443" s="204">
        <v>1</v>
      </c>
      <c r="LB443" s="204">
        <v>1</v>
      </c>
      <c r="LC443" s="204">
        <v>1</v>
      </c>
      <c r="LD443" s="204">
        <v>1</v>
      </c>
      <c r="LF443" s="204">
        <v>99</v>
      </c>
      <c r="LG443" s="204">
        <v>99</v>
      </c>
      <c r="LH443" s="204">
        <v>99</v>
      </c>
      <c r="LK443" s="204">
        <v>1</v>
      </c>
      <c r="LL443" s="204" t="s">
        <v>10998</v>
      </c>
      <c r="LQ443" s="204">
        <v>2</v>
      </c>
      <c r="MA443" s="204">
        <v>99</v>
      </c>
      <c r="MB443" s="204">
        <v>5</v>
      </c>
      <c r="MC443" s="204">
        <v>4</v>
      </c>
      <c r="MD443" s="204">
        <v>1</v>
      </c>
      <c r="ME443" s="204">
        <v>998</v>
      </c>
      <c r="MF443" s="204">
        <v>1</v>
      </c>
      <c r="MG443" s="204" t="s">
        <v>11080</v>
      </c>
      <c r="MK443" s="204">
        <v>3</v>
      </c>
      <c r="MR443" s="204">
        <v>10</v>
      </c>
      <c r="MW443" s="204">
        <v>4</v>
      </c>
      <c r="MX443" s="204">
        <v>3</v>
      </c>
      <c r="MY443" s="204">
        <v>1</v>
      </c>
      <c r="MZ443" s="204">
        <v>5</v>
      </c>
      <c r="NA443" s="204">
        <v>998</v>
      </c>
      <c r="NB443" s="204" t="s">
        <v>11142</v>
      </c>
      <c r="NC443" s="204">
        <v>1</v>
      </c>
      <c r="ND443" s="204">
        <v>1</v>
      </c>
      <c r="NE443" s="204">
        <v>6</v>
      </c>
      <c r="NF443" s="204">
        <v>5</v>
      </c>
      <c r="NG443" s="204">
        <v>5</v>
      </c>
      <c r="NH443" s="204">
        <v>4</v>
      </c>
      <c r="NI443" s="204">
        <v>5</v>
      </c>
      <c r="NT443" s="204" t="s">
        <v>11184</v>
      </c>
      <c r="NU443" s="204">
        <v>2</v>
      </c>
      <c r="PK443" s="204">
        <v>11</v>
      </c>
      <c r="PL443" s="204">
        <v>11</v>
      </c>
      <c r="PM443" s="204">
        <v>13</v>
      </c>
      <c r="PN443" s="204" t="s">
        <v>11374</v>
      </c>
      <c r="PO443" s="204">
        <v>3</v>
      </c>
      <c r="PP443" s="204">
        <v>2</v>
      </c>
      <c r="PQ443" s="204">
        <v>1</v>
      </c>
      <c r="PR443" s="204">
        <v>2</v>
      </c>
      <c r="PS443" s="204">
        <v>1</v>
      </c>
      <c r="PT443" s="204">
        <v>1</v>
      </c>
      <c r="PW443" s="204">
        <v>3</v>
      </c>
      <c r="PX443" s="204">
        <v>3</v>
      </c>
      <c r="PY443" s="204">
        <v>3</v>
      </c>
      <c r="PZ443" s="204">
        <v>3</v>
      </c>
      <c r="QA443" s="204">
        <v>3</v>
      </c>
      <c r="QB443" s="204">
        <v>3</v>
      </c>
      <c r="QC443" s="204">
        <v>3</v>
      </c>
      <c r="QD443" s="204">
        <v>3</v>
      </c>
      <c r="QE443" s="204">
        <v>2</v>
      </c>
      <c r="QF443" s="204">
        <v>3</v>
      </c>
      <c r="QG443" s="204">
        <v>2</v>
      </c>
      <c r="QH443" s="204">
        <v>1</v>
      </c>
      <c r="QI443" s="204">
        <v>3</v>
      </c>
      <c r="QJ443" s="204">
        <v>3</v>
      </c>
      <c r="QK443" s="204">
        <v>3</v>
      </c>
      <c r="QL443" s="204">
        <v>3</v>
      </c>
      <c r="QM443" s="204">
        <v>3</v>
      </c>
      <c r="QN443" s="204">
        <v>3</v>
      </c>
      <c r="QO443" s="204">
        <v>3</v>
      </c>
      <c r="QP443" s="204">
        <v>3</v>
      </c>
      <c r="QQ443" s="204">
        <v>2</v>
      </c>
      <c r="QR443" s="204">
        <v>3</v>
      </c>
      <c r="QS443" s="204">
        <v>2</v>
      </c>
      <c r="QT443" s="204">
        <v>1</v>
      </c>
      <c r="QU443" s="204">
        <v>1</v>
      </c>
      <c r="QV443" s="204">
        <v>2</v>
      </c>
      <c r="QW443" s="204">
        <v>2</v>
      </c>
      <c r="QX443" s="204">
        <v>2</v>
      </c>
      <c r="QY443" s="204">
        <v>2</v>
      </c>
      <c r="QZ443" s="204">
        <v>2</v>
      </c>
      <c r="RA443" s="204">
        <v>1</v>
      </c>
      <c r="RB443" s="204">
        <v>2</v>
      </c>
      <c r="RC443" s="204">
        <v>2</v>
      </c>
      <c r="RD443" s="204">
        <v>2</v>
      </c>
      <c r="RE443" s="204">
        <v>2</v>
      </c>
      <c r="RM443" s="204" t="s">
        <v>10790</v>
      </c>
      <c r="RO443" s="204">
        <v>1</v>
      </c>
      <c r="RP443" s="204">
        <v>2</v>
      </c>
      <c r="RQ443" s="204">
        <v>2</v>
      </c>
      <c r="RR443" s="204">
        <v>2</v>
      </c>
      <c r="RS443" s="204">
        <v>2</v>
      </c>
      <c r="RT443" s="204">
        <v>2</v>
      </c>
      <c r="RU443" s="204">
        <v>1</v>
      </c>
      <c r="SP443" s="204">
        <v>2</v>
      </c>
      <c r="SQ443" s="204">
        <v>10</v>
      </c>
      <c r="SR443" s="204">
        <v>15</v>
      </c>
      <c r="TT443" s="204">
        <v>3</v>
      </c>
      <c r="TU443" s="204">
        <v>1</v>
      </c>
      <c r="TV443" s="204">
        <v>1</v>
      </c>
      <c r="TW443" s="204">
        <v>2</v>
      </c>
      <c r="TX443" s="204">
        <v>1</v>
      </c>
      <c r="TY443" s="204">
        <v>1</v>
      </c>
      <c r="TZ443" s="204">
        <v>1</v>
      </c>
      <c r="UA443" s="204">
        <v>1</v>
      </c>
      <c r="UH443" s="204">
        <v>3</v>
      </c>
      <c r="UM443" s="204">
        <v>1</v>
      </c>
      <c r="UN443" s="204">
        <v>4</v>
      </c>
      <c r="UO443" s="204">
        <v>5</v>
      </c>
      <c r="UP443" s="204">
        <v>1</v>
      </c>
      <c r="UQ443" s="204">
        <v>4</v>
      </c>
      <c r="UR443" s="204">
        <v>5</v>
      </c>
      <c r="UW443" s="204">
        <v>1</v>
      </c>
      <c r="UX443" s="204">
        <v>1</v>
      </c>
      <c r="UY443" s="204">
        <v>1</v>
      </c>
      <c r="UZ443" s="204">
        <v>2</v>
      </c>
      <c r="VA443" s="204">
        <v>2</v>
      </c>
      <c r="VB443" s="204">
        <v>2</v>
      </c>
      <c r="VC443" s="204">
        <v>2</v>
      </c>
      <c r="VD443" s="204">
        <v>2</v>
      </c>
      <c r="VE443" s="204">
        <v>2</v>
      </c>
      <c r="VF443" s="204">
        <v>2</v>
      </c>
      <c r="VG443" s="204">
        <v>2</v>
      </c>
      <c r="VH443" s="204">
        <v>1</v>
      </c>
      <c r="VI443" s="204">
        <v>2</v>
      </c>
      <c r="VJ443" s="204">
        <v>2</v>
      </c>
      <c r="VK443" s="204">
        <v>2</v>
      </c>
      <c r="VL443" s="204">
        <v>2</v>
      </c>
      <c r="VM443" s="204">
        <v>2</v>
      </c>
      <c r="VO443" s="204">
        <v>2</v>
      </c>
      <c r="VR443" s="204">
        <v>4</v>
      </c>
      <c r="VS443" s="204">
        <v>6</v>
      </c>
      <c r="VT443" s="204">
        <v>7</v>
      </c>
      <c r="VW443" s="204">
        <v>1</v>
      </c>
      <c r="VX443" s="204">
        <v>1</v>
      </c>
      <c r="VY443" s="204">
        <v>2</v>
      </c>
      <c r="VZ443" s="204">
        <v>1</v>
      </c>
      <c r="WA443" s="204">
        <v>2</v>
      </c>
      <c r="WB443" s="204">
        <v>1</v>
      </c>
      <c r="WC443" s="204">
        <v>1</v>
      </c>
      <c r="WD443" s="204">
        <v>1</v>
      </c>
      <c r="WE443" s="204">
        <v>1</v>
      </c>
      <c r="WF443" s="204" t="s">
        <v>10790</v>
      </c>
      <c r="WG443" s="204">
        <v>1</v>
      </c>
      <c r="WH443" s="204">
        <v>1</v>
      </c>
      <c r="WI443" s="204">
        <v>3</v>
      </c>
      <c r="WJ443" s="204">
        <v>5</v>
      </c>
      <c r="WK443" s="204">
        <v>2</v>
      </c>
      <c r="WL443" s="204">
        <v>1</v>
      </c>
      <c r="WM443" s="204">
        <v>6</v>
      </c>
      <c r="WN443" s="204">
        <v>2</v>
      </c>
      <c r="XI443" s="204" t="s">
        <v>10790</v>
      </c>
      <c r="YG443" s="204" t="s">
        <v>10790</v>
      </c>
      <c r="YH443" s="204" t="s">
        <v>10790</v>
      </c>
      <c r="YI443" s="204">
        <v>1</v>
      </c>
      <c r="YJ443" s="204">
        <v>1</v>
      </c>
      <c r="YK443" s="204">
        <v>2</v>
      </c>
      <c r="YL443" s="204">
        <v>2</v>
      </c>
      <c r="YM443" s="204">
        <v>1</v>
      </c>
      <c r="YN443" s="204">
        <v>2</v>
      </c>
      <c r="YO443" s="204">
        <v>1</v>
      </c>
      <c r="YP443" s="204">
        <v>1</v>
      </c>
      <c r="YQ443" s="204">
        <v>1</v>
      </c>
      <c r="YR443" s="204">
        <v>24072023</v>
      </c>
      <c r="YS443" s="204">
        <v>915</v>
      </c>
      <c r="YT443" s="204">
        <v>1023</v>
      </c>
      <c r="YU443" s="204">
        <v>4</v>
      </c>
      <c r="YV443" s="204">
        <v>1</v>
      </c>
      <c r="YW443" s="204">
        <v>1</v>
      </c>
      <c r="YX443" s="204">
        <v>1</v>
      </c>
      <c r="YY443" s="204">
        <v>6.8912000000000001E-2</v>
      </c>
      <c r="YZ443" s="204">
        <v>32.453561999999998</v>
      </c>
      <c r="ZA443" s="204">
        <v>113</v>
      </c>
      <c r="ZB443" s="204" t="s">
        <v>8881</v>
      </c>
      <c r="ZC443" s="204">
        <v>2</v>
      </c>
      <c r="ZD443" s="204" t="s">
        <v>9038</v>
      </c>
      <c r="ZE443" s="204">
        <v>2</v>
      </c>
      <c r="ZF443" s="204" t="s">
        <v>9037</v>
      </c>
      <c r="ZG443" s="204">
        <v>2</v>
      </c>
      <c r="ZH443" s="204" t="s">
        <v>9036</v>
      </c>
      <c r="ZI443" s="204">
        <v>15</v>
      </c>
      <c r="ZJ443" s="204" t="s">
        <v>1824</v>
      </c>
    </row>
    <row r="444" spans="1:686" x14ac:dyDescent="0.3">
      <c r="A444" s="204" t="s">
        <v>9050</v>
      </c>
      <c r="B444" s="204" t="s">
        <v>9049</v>
      </c>
      <c r="C444" s="204" t="s">
        <v>1824</v>
      </c>
      <c r="D444" s="204">
        <v>45</v>
      </c>
      <c r="E444" s="204">
        <v>65</v>
      </c>
      <c r="F444" s="204">
        <v>2</v>
      </c>
      <c r="G444" s="204" t="s">
        <v>8881</v>
      </c>
      <c r="H444" s="204" t="s">
        <v>1771</v>
      </c>
      <c r="I444" s="204" t="s">
        <v>3993</v>
      </c>
      <c r="J444" s="204" t="s">
        <v>3171</v>
      </c>
      <c r="K444" s="204">
        <v>5378.0429999999997</v>
      </c>
      <c r="L444" s="204">
        <v>46</v>
      </c>
      <c r="M444" s="204">
        <v>4</v>
      </c>
      <c r="N444" s="204">
        <v>24072023</v>
      </c>
      <c r="O444" s="204">
        <v>1654</v>
      </c>
      <c r="P444" s="204">
        <v>1824</v>
      </c>
      <c r="Q444" s="204">
        <v>1</v>
      </c>
      <c r="R444" s="204">
        <v>7</v>
      </c>
      <c r="S444" s="204">
        <v>2</v>
      </c>
      <c r="T444" s="204">
        <v>5</v>
      </c>
      <c r="U444" s="204">
        <v>7</v>
      </c>
      <c r="V444" s="204">
        <v>8</v>
      </c>
      <c r="W444" s="204">
        <v>1</v>
      </c>
      <c r="X444" s="204">
        <v>1</v>
      </c>
      <c r="Y444" s="204">
        <v>1</v>
      </c>
      <c r="Z444" s="204">
        <v>1</v>
      </c>
      <c r="AA444" s="204">
        <v>1</v>
      </c>
      <c r="AB444" s="204">
        <v>1</v>
      </c>
      <c r="AC444" s="204">
        <v>1</v>
      </c>
      <c r="AD444" s="204">
        <v>1</v>
      </c>
      <c r="AE444" s="204">
        <v>2</v>
      </c>
      <c r="AF444" s="204">
        <v>1</v>
      </c>
      <c r="AG444" s="204">
        <v>1</v>
      </c>
      <c r="AI444" s="204">
        <v>1</v>
      </c>
      <c r="AJ444" s="204">
        <v>2</v>
      </c>
      <c r="AK444" s="204">
        <v>1</v>
      </c>
      <c r="AL444" s="204">
        <v>1</v>
      </c>
      <c r="AM444" s="204">
        <v>1</v>
      </c>
      <c r="AN444" s="204">
        <v>1</v>
      </c>
      <c r="AO444" s="204">
        <v>2</v>
      </c>
      <c r="AP444" s="204">
        <v>1</v>
      </c>
      <c r="AQ444" s="204">
        <v>1</v>
      </c>
      <c r="AR444" s="204">
        <v>2</v>
      </c>
      <c r="AS444" s="204">
        <v>1</v>
      </c>
      <c r="AT444" s="204">
        <v>6</v>
      </c>
      <c r="AU444" s="204">
        <v>2</v>
      </c>
      <c r="AV444" s="204">
        <v>12</v>
      </c>
      <c r="AW444" s="204">
        <v>2</v>
      </c>
      <c r="AX444" s="204">
        <v>7</v>
      </c>
      <c r="AY444" s="204">
        <v>3</v>
      </c>
      <c r="AZ444" s="204">
        <v>11</v>
      </c>
      <c r="BA444" s="204">
        <v>4</v>
      </c>
      <c r="BB444" s="204">
        <v>1</v>
      </c>
      <c r="BD444" s="204">
        <v>2</v>
      </c>
      <c r="BE444" s="204">
        <v>1</v>
      </c>
      <c r="BG444" s="204">
        <v>8</v>
      </c>
      <c r="BH444" s="204">
        <v>8</v>
      </c>
      <c r="BJ444" s="204">
        <v>1</v>
      </c>
      <c r="BK444" s="204" t="s">
        <v>10820</v>
      </c>
      <c r="BL444" s="204">
        <v>1</v>
      </c>
      <c r="BM444" s="204">
        <v>1</v>
      </c>
      <c r="BN444" s="204">
        <v>1</v>
      </c>
      <c r="BP444" s="204">
        <v>4</v>
      </c>
      <c r="BQ444" s="204">
        <v>2</v>
      </c>
      <c r="BR444" s="204">
        <v>13</v>
      </c>
      <c r="BS444" s="204">
        <v>1</v>
      </c>
      <c r="BT444" s="204">
        <v>1</v>
      </c>
      <c r="BU444" s="204">
        <v>1</v>
      </c>
      <c r="BV444" s="204">
        <v>1</v>
      </c>
      <c r="BW444" s="204">
        <v>2</v>
      </c>
      <c r="BX444" s="204">
        <v>1</v>
      </c>
      <c r="BY444" s="204">
        <v>2</v>
      </c>
      <c r="BZ444" s="204">
        <v>2</v>
      </c>
      <c r="CA444" s="204">
        <v>1</v>
      </c>
      <c r="CB444" s="204">
        <v>1</v>
      </c>
      <c r="CC444" s="204">
        <v>5</v>
      </c>
      <c r="CD444" s="204">
        <v>2</v>
      </c>
      <c r="CF444" s="204">
        <v>4</v>
      </c>
      <c r="CG444" s="204">
        <v>4</v>
      </c>
      <c r="CH444" s="204">
        <v>1</v>
      </c>
      <c r="CI444" s="204">
        <v>1</v>
      </c>
      <c r="CJ444" s="204">
        <v>1</v>
      </c>
      <c r="CK444" s="204">
        <v>1</v>
      </c>
      <c r="CL444" s="204">
        <v>1</v>
      </c>
      <c r="CM444" s="204">
        <v>1</v>
      </c>
      <c r="CN444" s="204">
        <v>1</v>
      </c>
      <c r="CO444" s="204">
        <v>2</v>
      </c>
      <c r="CP444" s="204">
        <v>2</v>
      </c>
      <c r="CQ444" s="204">
        <v>2</v>
      </c>
      <c r="CR444" s="204">
        <v>2</v>
      </c>
      <c r="CS444" s="204">
        <v>2</v>
      </c>
      <c r="CT444" s="204">
        <v>2</v>
      </c>
      <c r="CU444" s="204">
        <v>1</v>
      </c>
      <c r="CV444" s="204">
        <v>2</v>
      </c>
      <c r="CW444" s="204">
        <v>2</v>
      </c>
      <c r="CX444" s="204">
        <v>2</v>
      </c>
      <c r="CY444" s="204">
        <v>2</v>
      </c>
      <c r="CZ444" s="204">
        <v>2</v>
      </c>
      <c r="DA444" s="204">
        <v>2</v>
      </c>
      <c r="DB444" s="204">
        <v>2</v>
      </c>
      <c r="DC444" s="204">
        <v>2</v>
      </c>
      <c r="DD444" s="204">
        <v>2</v>
      </c>
      <c r="DF444" s="204">
        <v>3</v>
      </c>
      <c r="DM444" s="204">
        <v>1</v>
      </c>
      <c r="DW444" s="204">
        <v>4</v>
      </c>
      <c r="ED444" s="204">
        <v>2</v>
      </c>
      <c r="EN444" s="204">
        <v>1</v>
      </c>
      <c r="EO444" s="204">
        <v>3</v>
      </c>
      <c r="EV444" s="204">
        <v>2</v>
      </c>
      <c r="FG444" s="204">
        <v>2</v>
      </c>
      <c r="FI444" s="204">
        <v>1</v>
      </c>
      <c r="FL444" s="204">
        <v>8</v>
      </c>
      <c r="FM444" s="204">
        <v>1</v>
      </c>
      <c r="FN444" s="204">
        <v>1</v>
      </c>
      <c r="FO444" s="204">
        <v>5</v>
      </c>
      <c r="FP444" s="204">
        <v>3</v>
      </c>
      <c r="FQ444" s="204">
        <v>4</v>
      </c>
      <c r="FR444" s="204">
        <v>4</v>
      </c>
      <c r="FT444" s="204">
        <v>1</v>
      </c>
      <c r="FU444" s="204">
        <v>3</v>
      </c>
      <c r="FV444" s="204">
        <v>1</v>
      </c>
      <c r="FW444" s="204">
        <v>2</v>
      </c>
      <c r="FX444" s="204">
        <v>2</v>
      </c>
      <c r="FY444" s="204">
        <v>2</v>
      </c>
      <c r="FZ444" s="204">
        <v>2</v>
      </c>
      <c r="GA444" s="204">
        <v>1</v>
      </c>
      <c r="GB444" s="204">
        <v>1</v>
      </c>
      <c r="GC444" s="204">
        <v>3</v>
      </c>
      <c r="GD444" s="204">
        <v>1</v>
      </c>
      <c r="GE444" s="204">
        <v>1</v>
      </c>
      <c r="GF444" s="204">
        <v>1</v>
      </c>
      <c r="GG444" s="204">
        <v>2</v>
      </c>
      <c r="GH444" s="204">
        <v>1</v>
      </c>
      <c r="GI444" s="204">
        <v>2</v>
      </c>
      <c r="GJ444" s="204">
        <v>2</v>
      </c>
      <c r="GK444" s="204">
        <v>1</v>
      </c>
      <c r="GL444" s="204">
        <v>2</v>
      </c>
      <c r="GM444" s="204">
        <v>2</v>
      </c>
      <c r="GN444" s="204">
        <v>1</v>
      </c>
      <c r="GO444" s="204">
        <v>2</v>
      </c>
      <c r="GP444" s="204">
        <v>1</v>
      </c>
      <c r="GQ444" s="204">
        <v>1</v>
      </c>
      <c r="GR444" s="204">
        <v>2</v>
      </c>
      <c r="GS444" s="204">
        <v>1</v>
      </c>
      <c r="GT444" s="204">
        <v>1</v>
      </c>
      <c r="GU444" s="204">
        <v>3</v>
      </c>
      <c r="GV444" s="204">
        <v>1</v>
      </c>
      <c r="GW444" s="204">
        <v>2</v>
      </c>
      <c r="GX444" s="204">
        <v>997</v>
      </c>
      <c r="GY444" s="204">
        <v>4</v>
      </c>
      <c r="GZ444" s="204">
        <v>997</v>
      </c>
      <c r="HA444" s="204">
        <v>1</v>
      </c>
      <c r="HB444" s="204">
        <v>997</v>
      </c>
      <c r="HC444" s="204">
        <v>1</v>
      </c>
      <c r="HD444" s="204">
        <v>2</v>
      </c>
      <c r="HE444" s="204">
        <v>997</v>
      </c>
      <c r="HF444" s="204" t="s">
        <v>10906</v>
      </c>
      <c r="HG444" s="204">
        <v>2</v>
      </c>
      <c r="HH444" s="204">
        <v>1</v>
      </c>
      <c r="HI444" s="204">
        <v>1</v>
      </c>
      <c r="HJ444" s="204">
        <v>2</v>
      </c>
      <c r="HK444" s="204">
        <v>1</v>
      </c>
      <c r="HL444" s="204">
        <v>1</v>
      </c>
      <c r="HM444" s="204">
        <v>2</v>
      </c>
      <c r="HN444" s="204">
        <v>1</v>
      </c>
      <c r="HO444" s="204">
        <v>2</v>
      </c>
      <c r="HP444" s="204">
        <v>2</v>
      </c>
      <c r="HQ444" s="204">
        <v>2</v>
      </c>
      <c r="HR444" s="204">
        <v>1</v>
      </c>
      <c r="HS444" s="204">
        <v>6</v>
      </c>
      <c r="HT444" s="204">
        <v>9</v>
      </c>
      <c r="HU444" s="204">
        <v>2</v>
      </c>
      <c r="HX444" s="204">
        <v>2</v>
      </c>
      <c r="HY444" s="204">
        <v>1</v>
      </c>
      <c r="HZ444" s="204">
        <v>2</v>
      </c>
      <c r="JO444" s="204">
        <v>2</v>
      </c>
      <c r="JP444" s="204">
        <v>2</v>
      </c>
      <c r="JQ444" s="204">
        <v>2</v>
      </c>
      <c r="JR444" s="204">
        <v>1</v>
      </c>
      <c r="JS444" s="204">
        <v>1</v>
      </c>
      <c r="JT444" s="204">
        <v>2</v>
      </c>
      <c r="JU444" s="204">
        <v>1</v>
      </c>
      <c r="JV444" s="204">
        <v>2</v>
      </c>
      <c r="JW444" s="204">
        <v>2</v>
      </c>
      <c r="JX444" s="204">
        <v>1</v>
      </c>
      <c r="JY444" s="204">
        <v>1</v>
      </c>
      <c r="JZ444" s="204">
        <v>1</v>
      </c>
      <c r="KA444" s="204">
        <v>1</v>
      </c>
      <c r="KB444" s="204">
        <v>1</v>
      </c>
      <c r="KC444" s="204">
        <v>1</v>
      </c>
      <c r="KD444" s="204">
        <v>1</v>
      </c>
      <c r="KE444" s="204">
        <v>1</v>
      </c>
      <c r="KF444" s="204">
        <v>3</v>
      </c>
      <c r="KG444" s="204">
        <v>3</v>
      </c>
      <c r="KH444" s="204">
        <v>2</v>
      </c>
      <c r="KI444" s="204">
        <v>1</v>
      </c>
      <c r="KJ444" s="204">
        <v>3</v>
      </c>
      <c r="KK444" s="204">
        <v>3</v>
      </c>
      <c r="KL444" s="204">
        <v>3</v>
      </c>
      <c r="KM444" s="204">
        <v>1</v>
      </c>
      <c r="KN444" s="204">
        <v>1</v>
      </c>
      <c r="KO444" s="204">
        <v>1</v>
      </c>
      <c r="KP444" s="204">
        <v>1</v>
      </c>
      <c r="KQ444" s="204">
        <v>1</v>
      </c>
      <c r="KR444" s="204">
        <v>1</v>
      </c>
      <c r="KS444" s="204">
        <v>1</v>
      </c>
      <c r="KT444" s="204">
        <v>1</v>
      </c>
      <c r="KU444" s="204">
        <v>1</v>
      </c>
      <c r="KV444" s="204">
        <v>2</v>
      </c>
      <c r="KW444" s="204">
        <v>1</v>
      </c>
      <c r="KX444" s="204">
        <v>1</v>
      </c>
      <c r="KY444" s="204">
        <v>2</v>
      </c>
      <c r="KZ444" s="204">
        <v>1</v>
      </c>
      <c r="LA444" s="204">
        <v>1</v>
      </c>
      <c r="LB444" s="204">
        <v>1</v>
      </c>
      <c r="LC444" s="204">
        <v>1</v>
      </c>
      <c r="LD444" s="204">
        <v>1</v>
      </c>
      <c r="LF444" s="204">
        <v>99</v>
      </c>
      <c r="LG444" s="204">
        <v>99</v>
      </c>
      <c r="LH444" s="204">
        <v>99</v>
      </c>
      <c r="LK444" s="204">
        <v>1</v>
      </c>
      <c r="LL444" s="204" t="s">
        <v>10993</v>
      </c>
      <c r="LN444" s="204">
        <v>2</v>
      </c>
      <c r="LP444" s="204">
        <v>2</v>
      </c>
      <c r="MA444" s="204">
        <v>99</v>
      </c>
      <c r="MB444" s="204">
        <v>5</v>
      </c>
      <c r="MC444" s="204">
        <v>4</v>
      </c>
      <c r="MD444" s="204">
        <v>2</v>
      </c>
      <c r="ME444" s="204">
        <v>997</v>
      </c>
      <c r="MF444" s="204">
        <v>1</v>
      </c>
      <c r="MG444" s="204" t="s">
        <v>11080</v>
      </c>
      <c r="MK444" s="204">
        <v>3</v>
      </c>
      <c r="MR444" s="204">
        <v>10</v>
      </c>
      <c r="MW444" s="204">
        <v>3</v>
      </c>
      <c r="MX444" s="204">
        <v>4</v>
      </c>
      <c r="MY444" s="204">
        <v>1</v>
      </c>
      <c r="MZ444" s="204">
        <v>4</v>
      </c>
      <c r="NA444" s="204">
        <v>997</v>
      </c>
      <c r="NB444" s="204" t="s">
        <v>11143</v>
      </c>
      <c r="NC444" s="204">
        <v>1</v>
      </c>
      <c r="ND444" s="204">
        <v>1</v>
      </c>
      <c r="NE444" s="204">
        <v>4</v>
      </c>
      <c r="NF444" s="204">
        <v>5</v>
      </c>
      <c r="NG444" s="204">
        <v>6</v>
      </c>
      <c r="NH444" s="204">
        <v>3</v>
      </c>
      <c r="NI444" s="204">
        <v>4</v>
      </c>
      <c r="NT444" s="204" t="s">
        <v>11184</v>
      </c>
      <c r="NU444" s="204">
        <v>2</v>
      </c>
      <c r="PK444" s="204">
        <v>7</v>
      </c>
      <c r="PL444" s="204">
        <v>13</v>
      </c>
      <c r="PM444" s="204">
        <v>13</v>
      </c>
      <c r="PN444" s="204" t="s">
        <v>11359</v>
      </c>
      <c r="PO444" s="204">
        <v>3</v>
      </c>
      <c r="PP444" s="204">
        <v>2</v>
      </c>
      <c r="PQ444" s="204">
        <v>1</v>
      </c>
      <c r="PR444" s="204">
        <v>2</v>
      </c>
      <c r="PS444" s="204">
        <v>1</v>
      </c>
      <c r="PT444" s="204">
        <v>1</v>
      </c>
      <c r="PW444" s="204">
        <v>2</v>
      </c>
      <c r="PX444" s="204">
        <v>2</v>
      </c>
      <c r="PY444" s="204">
        <v>2</v>
      </c>
      <c r="PZ444" s="204">
        <v>1</v>
      </c>
      <c r="QA444" s="204">
        <v>2</v>
      </c>
      <c r="QB444" s="204">
        <v>2</v>
      </c>
      <c r="QC444" s="204">
        <v>2</v>
      </c>
      <c r="QD444" s="204">
        <v>2</v>
      </c>
      <c r="QE444" s="204">
        <v>1</v>
      </c>
      <c r="QF444" s="204">
        <v>2</v>
      </c>
      <c r="QG444" s="204">
        <v>2</v>
      </c>
      <c r="QH444" s="204">
        <v>3</v>
      </c>
      <c r="QI444" s="204">
        <v>2</v>
      </c>
      <c r="QJ444" s="204">
        <v>2</v>
      </c>
      <c r="QK444" s="204">
        <v>2</v>
      </c>
      <c r="QL444" s="204">
        <v>1</v>
      </c>
      <c r="QM444" s="204">
        <v>2</v>
      </c>
      <c r="QN444" s="204">
        <v>2</v>
      </c>
      <c r="QO444" s="204">
        <v>2</v>
      </c>
      <c r="QP444" s="204">
        <v>2</v>
      </c>
      <c r="QQ444" s="204">
        <v>1</v>
      </c>
      <c r="QR444" s="204">
        <v>2</v>
      </c>
      <c r="QS444" s="204">
        <v>2</v>
      </c>
      <c r="QT444" s="204">
        <v>3</v>
      </c>
      <c r="QU444" s="204">
        <v>1</v>
      </c>
      <c r="QV444" s="204">
        <v>2</v>
      </c>
      <c r="QW444" s="204">
        <v>2</v>
      </c>
      <c r="QX444" s="204">
        <v>2</v>
      </c>
      <c r="QY444" s="204">
        <v>2</v>
      </c>
      <c r="QZ444" s="204">
        <v>2</v>
      </c>
      <c r="RA444" s="204">
        <v>1</v>
      </c>
      <c r="RB444" s="204">
        <v>2</v>
      </c>
      <c r="RC444" s="204">
        <v>1</v>
      </c>
      <c r="RD444" s="204">
        <v>1</v>
      </c>
      <c r="RE444" s="204">
        <v>2</v>
      </c>
      <c r="RM444" s="204" t="s">
        <v>10790</v>
      </c>
      <c r="RO444" s="204">
        <v>1</v>
      </c>
      <c r="RP444" s="204">
        <v>1</v>
      </c>
      <c r="RQ444" s="204">
        <v>2</v>
      </c>
      <c r="RR444" s="204">
        <v>2</v>
      </c>
      <c r="RS444" s="204">
        <v>2</v>
      </c>
      <c r="RT444" s="204">
        <v>2</v>
      </c>
      <c r="RU444" s="204">
        <v>1</v>
      </c>
      <c r="RV444" s="204">
        <v>1</v>
      </c>
      <c r="SP444" s="204">
        <v>10</v>
      </c>
      <c r="SQ444" s="204">
        <v>15</v>
      </c>
      <c r="SR444" s="204">
        <v>15</v>
      </c>
      <c r="TT444" s="204">
        <v>7</v>
      </c>
      <c r="TU444" s="204">
        <v>1</v>
      </c>
      <c r="TV444" s="204">
        <v>1</v>
      </c>
      <c r="TW444" s="204">
        <v>1</v>
      </c>
      <c r="TX444" s="204">
        <v>1</v>
      </c>
      <c r="TY444" s="204">
        <v>2</v>
      </c>
      <c r="TZ444" s="204">
        <v>2</v>
      </c>
      <c r="UA444" s="204">
        <v>1</v>
      </c>
      <c r="UH444" s="204">
        <v>3</v>
      </c>
      <c r="UM444" s="204">
        <v>1</v>
      </c>
      <c r="UN444" s="204">
        <v>10</v>
      </c>
      <c r="UO444" s="204">
        <v>4</v>
      </c>
      <c r="UP444" s="204">
        <v>10</v>
      </c>
      <c r="UQ444" s="204">
        <v>1</v>
      </c>
      <c r="UR444" s="204">
        <v>2</v>
      </c>
      <c r="UW444" s="204">
        <v>1</v>
      </c>
      <c r="UX444" s="204">
        <v>1</v>
      </c>
      <c r="UY444" s="204">
        <v>1</v>
      </c>
      <c r="UZ444" s="204">
        <v>2</v>
      </c>
      <c r="VA444" s="204">
        <v>2</v>
      </c>
      <c r="VB444" s="204">
        <v>2</v>
      </c>
      <c r="VC444" s="204">
        <v>2</v>
      </c>
      <c r="VD444" s="204">
        <v>2</v>
      </c>
      <c r="VE444" s="204">
        <v>2</v>
      </c>
      <c r="VF444" s="204">
        <v>2</v>
      </c>
      <c r="VG444" s="204">
        <v>2</v>
      </c>
      <c r="VH444" s="204">
        <v>1</v>
      </c>
      <c r="VI444" s="204">
        <v>2</v>
      </c>
      <c r="VJ444" s="204">
        <v>2</v>
      </c>
      <c r="VK444" s="204">
        <v>2</v>
      </c>
      <c r="VL444" s="204">
        <v>2</v>
      </c>
      <c r="VM444" s="204">
        <v>2</v>
      </c>
      <c r="VO444" s="204">
        <v>2</v>
      </c>
      <c r="VR444" s="204">
        <v>1</v>
      </c>
      <c r="VS444" s="204">
        <v>7</v>
      </c>
      <c r="VT444" s="204">
        <v>7</v>
      </c>
      <c r="VW444" s="204">
        <v>1</v>
      </c>
      <c r="VX444" s="204">
        <v>1</v>
      </c>
      <c r="VY444" s="204">
        <v>2</v>
      </c>
      <c r="VZ444" s="204">
        <v>1</v>
      </c>
      <c r="WA444" s="204">
        <v>1</v>
      </c>
      <c r="WB444" s="204">
        <v>1</v>
      </c>
      <c r="WC444" s="204">
        <v>2</v>
      </c>
      <c r="WD444" s="204">
        <v>2</v>
      </c>
      <c r="WE444" s="204">
        <v>2</v>
      </c>
      <c r="WF444" s="204" t="s">
        <v>11533</v>
      </c>
      <c r="WG444" s="204">
        <v>1</v>
      </c>
      <c r="WH444" s="204">
        <v>1</v>
      </c>
      <c r="WI444" s="204">
        <v>3</v>
      </c>
      <c r="WJ444" s="204">
        <v>6</v>
      </c>
      <c r="WK444" s="204">
        <v>6</v>
      </c>
      <c r="WL444" s="204">
        <v>2</v>
      </c>
      <c r="WM444" s="204">
        <v>1</v>
      </c>
      <c r="WN444" s="204">
        <v>2</v>
      </c>
      <c r="XI444" s="204" t="s">
        <v>10790</v>
      </c>
      <c r="YG444" s="204" t="s">
        <v>10790</v>
      </c>
      <c r="YH444" s="204" t="s">
        <v>10790</v>
      </c>
      <c r="YI444" s="204">
        <v>1</v>
      </c>
      <c r="YJ444" s="204">
        <v>1</v>
      </c>
      <c r="YK444" s="204">
        <v>2</v>
      </c>
      <c r="YL444" s="204">
        <v>2</v>
      </c>
      <c r="YM444" s="204">
        <v>1</v>
      </c>
      <c r="YN444" s="204">
        <v>2</v>
      </c>
      <c r="YO444" s="204">
        <v>1</v>
      </c>
      <c r="YP444" s="204">
        <v>1</v>
      </c>
      <c r="YQ444" s="204">
        <v>1</v>
      </c>
      <c r="YR444" s="204">
        <v>24072023</v>
      </c>
      <c r="YS444" s="204">
        <v>1654</v>
      </c>
      <c r="YT444" s="204">
        <v>1824</v>
      </c>
      <c r="YU444" s="204">
        <v>4</v>
      </c>
      <c r="YV444" s="204">
        <v>1</v>
      </c>
      <c r="YW444" s="204">
        <v>2</v>
      </c>
      <c r="YX444" s="204">
        <v>1</v>
      </c>
      <c r="YY444" s="204">
        <v>7.1681999999999996E-2</v>
      </c>
      <c r="YZ444" s="204">
        <v>32.453155000000002</v>
      </c>
      <c r="ZA444" s="204">
        <v>113</v>
      </c>
      <c r="ZB444" s="204" t="s">
        <v>8881</v>
      </c>
      <c r="ZC444" s="204">
        <v>2</v>
      </c>
      <c r="ZD444" s="204" t="s">
        <v>9038</v>
      </c>
      <c r="ZE444" s="204">
        <v>2</v>
      </c>
      <c r="ZF444" s="204" t="s">
        <v>9037</v>
      </c>
      <c r="ZG444" s="204">
        <v>2</v>
      </c>
      <c r="ZH444" s="204" t="s">
        <v>9036</v>
      </c>
      <c r="ZI444" s="204">
        <v>15</v>
      </c>
      <c r="ZJ444" s="204" t="s">
        <v>1824</v>
      </c>
    </row>
    <row r="445" spans="1:686" x14ac:dyDescent="0.3">
      <c r="A445" s="204" t="s">
        <v>9048</v>
      </c>
      <c r="B445" s="204" t="s">
        <v>9047</v>
      </c>
      <c r="C445" s="204" t="s">
        <v>1824</v>
      </c>
      <c r="D445" s="204">
        <v>45</v>
      </c>
      <c r="E445" s="204">
        <v>68</v>
      </c>
      <c r="F445" s="204">
        <v>1</v>
      </c>
      <c r="G445" s="204" t="s">
        <v>8881</v>
      </c>
      <c r="H445" s="204" t="s">
        <v>1771</v>
      </c>
      <c r="I445" s="204" t="s">
        <v>3993</v>
      </c>
      <c r="J445" s="204" t="s">
        <v>3171</v>
      </c>
      <c r="K445" s="204">
        <v>4033.5320000000002</v>
      </c>
      <c r="L445" s="204">
        <v>57</v>
      </c>
      <c r="M445" s="204">
        <v>4</v>
      </c>
      <c r="N445" s="204">
        <v>31072023</v>
      </c>
      <c r="O445" s="204">
        <v>1243</v>
      </c>
      <c r="P445" s="204">
        <v>1335</v>
      </c>
      <c r="Q445" s="204">
        <v>1</v>
      </c>
      <c r="R445" s="204">
        <v>7</v>
      </c>
      <c r="S445" s="204">
        <v>1</v>
      </c>
      <c r="T445" s="204">
        <v>5</v>
      </c>
      <c r="U445" s="204">
        <v>7</v>
      </c>
      <c r="V445" s="204">
        <v>1</v>
      </c>
      <c r="W445" s="204">
        <v>1</v>
      </c>
      <c r="X445" s="204">
        <v>1</v>
      </c>
      <c r="Y445" s="204">
        <v>1</v>
      </c>
      <c r="Z445" s="204">
        <v>1</v>
      </c>
      <c r="AA445" s="204">
        <v>1</v>
      </c>
      <c r="AB445" s="204">
        <v>1</v>
      </c>
      <c r="AC445" s="204">
        <v>1</v>
      </c>
      <c r="AD445" s="204">
        <v>1</v>
      </c>
      <c r="AE445" s="204">
        <v>1</v>
      </c>
      <c r="AF445" s="204">
        <v>1</v>
      </c>
      <c r="AG445" s="204">
        <v>1</v>
      </c>
      <c r="AI445" s="204">
        <v>1</v>
      </c>
      <c r="AJ445" s="204">
        <v>2</v>
      </c>
      <c r="AK445" s="204">
        <v>1</v>
      </c>
      <c r="AL445" s="204">
        <v>1</v>
      </c>
      <c r="AM445" s="204">
        <v>1</v>
      </c>
      <c r="AN445" s="204">
        <v>1</v>
      </c>
      <c r="AO445" s="204">
        <v>2</v>
      </c>
      <c r="AP445" s="204">
        <v>1</v>
      </c>
      <c r="AQ445" s="204">
        <v>1</v>
      </c>
      <c r="AR445" s="204">
        <v>2</v>
      </c>
      <c r="AS445" s="204">
        <v>1</v>
      </c>
      <c r="AT445" s="204">
        <v>5</v>
      </c>
      <c r="AU445" s="204">
        <v>6</v>
      </c>
      <c r="AV445" s="204">
        <v>12</v>
      </c>
      <c r="AW445" s="204">
        <v>2</v>
      </c>
      <c r="AX445" s="204">
        <v>2</v>
      </c>
      <c r="AY445" s="204">
        <v>7</v>
      </c>
      <c r="AZ445" s="204">
        <v>5</v>
      </c>
      <c r="BA445" s="204">
        <v>1</v>
      </c>
      <c r="BB445" s="204">
        <v>7</v>
      </c>
      <c r="BC445" s="204">
        <v>3</v>
      </c>
      <c r="BD445" s="204">
        <v>1</v>
      </c>
      <c r="BE445" s="204">
        <v>2</v>
      </c>
      <c r="BF445" s="204">
        <v>1</v>
      </c>
      <c r="BG445" s="204">
        <v>8</v>
      </c>
      <c r="BH445" s="204">
        <v>8</v>
      </c>
      <c r="BI445" s="204">
        <v>8</v>
      </c>
      <c r="BJ445" s="204">
        <v>1</v>
      </c>
      <c r="BK445" s="204" t="s">
        <v>10821</v>
      </c>
      <c r="BL445" s="204">
        <v>1</v>
      </c>
      <c r="BM445" s="204">
        <v>1</v>
      </c>
      <c r="BN445" s="204">
        <v>1</v>
      </c>
      <c r="BP445" s="204">
        <v>2</v>
      </c>
      <c r="BQ445" s="204">
        <v>13</v>
      </c>
      <c r="BS445" s="204">
        <v>1</v>
      </c>
      <c r="BT445" s="204">
        <v>1</v>
      </c>
      <c r="BU445" s="204">
        <v>1</v>
      </c>
      <c r="BV445" s="204">
        <v>1</v>
      </c>
      <c r="BW445" s="204">
        <v>2</v>
      </c>
      <c r="BX445" s="204">
        <v>1</v>
      </c>
      <c r="BY445" s="204">
        <v>1</v>
      </c>
      <c r="BZ445" s="204">
        <v>2</v>
      </c>
      <c r="CA445" s="204">
        <v>1</v>
      </c>
      <c r="CB445" s="204">
        <v>5</v>
      </c>
      <c r="CC445" s="204">
        <v>5</v>
      </c>
      <c r="CD445" s="204">
        <v>2</v>
      </c>
      <c r="CF445" s="204">
        <v>6</v>
      </c>
      <c r="CG445" s="204">
        <v>5</v>
      </c>
      <c r="CH445" s="204">
        <v>1</v>
      </c>
      <c r="CI445" s="204">
        <v>1</v>
      </c>
      <c r="CJ445" s="204">
        <v>1</v>
      </c>
      <c r="CK445" s="204">
        <v>1</v>
      </c>
      <c r="CL445" s="204">
        <v>1</v>
      </c>
      <c r="CM445" s="204">
        <v>1</v>
      </c>
      <c r="CN445" s="204">
        <v>1</v>
      </c>
      <c r="CO445" s="204">
        <v>2</v>
      </c>
      <c r="CP445" s="204">
        <v>2</v>
      </c>
      <c r="CQ445" s="204">
        <v>1</v>
      </c>
      <c r="CR445" s="204">
        <v>2</v>
      </c>
      <c r="CS445" s="204">
        <v>2</v>
      </c>
      <c r="CT445" s="204">
        <v>2</v>
      </c>
      <c r="CU445" s="204">
        <v>2</v>
      </c>
      <c r="CV445" s="204">
        <v>2</v>
      </c>
      <c r="CW445" s="204">
        <v>2</v>
      </c>
      <c r="CX445" s="204">
        <v>2</v>
      </c>
      <c r="CY445" s="204">
        <v>2</v>
      </c>
      <c r="CZ445" s="204">
        <v>2</v>
      </c>
      <c r="DA445" s="204">
        <v>2</v>
      </c>
      <c r="DB445" s="204">
        <v>2</v>
      </c>
      <c r="DC445" s="204">
        <v>2</v>
      </c>
      <c r="DD445" s="204">
        <v>2</v>
      </c>
      <c r="DF445" s="204">
        <v>3</v>
      </c>
      <c r="DI445" s="204">
        <v>2</v>
      </c>
      <c r="DW445" s="204">
        <v>3</v>
      </c>
      <c r="DZ445" s="204">
        <v>3</v>
      </c>
      <c r="EN445" s="204">
        <v>4</v>
      </c>
      <c r="EO445" s="204">
        <v>1</v>
      </c>
      <c r="ER445" s="204">
        <v>3</v>
      </c>
      <c r="FG445" s="204">
        <v>8</v>
      </c>
      <c r="FK445" s="204">
        <v>3</v>
      </c>
      <c r="FL445" s="204">
        <v>8</v>
      </c>
      <c r="FM445" s="204">
        <v>1</v>
      </c>
      <c r="FN445" s="204">
        <v>1</v>
      </c>
      <c r="FO445" s="204">
        <v>4</v>
      </c>
      <c r="FP445" s="204">
        <v>3</v>
      </c>
      <c r="FQ445" s="204">
        <v>1</v>
      </c>
      <c r="FR445" s="204">
        <v>4</v>
      </c>
      <c r="FT445" s="204">
        <v>1</v>
      </c>
      <c r="FU445" s="204">
        <v>2</v>
      </c>
      <c r="FV445" s="204">
        <v>2</v>
      </c>
      <c r="FW445" s="204">
        <v>2</v>
      </c>
      <c r="FX445" s="204">
        <v>2</v>
      </c>
      <c r="HF445" s="204" t="s">
        <v>10790</v>
      </c>
      <c r="HG445" s="204">
        <v>1</v>
      </c>
      <c r="HH445" s="204">
        <v>1</v>
      </c>
      <c r="HI445" s="204">
        <v>1</v>
      </c>
      <c r="HJ445" s="204">
        <v>2</v>
      </c>
      <c r="HK445" s="204">
        <v>1</v>
      </c>
      <c r="HL445" s="204">
        <v>2</v>
      </c>
      <c r="HM445" s="204">
        <v>2</v>
      </c>
      <c r="HN445" s="204">
        <v>1</v>
      </c>
      <c r="HO445" s="204">
        <v>1</v>
      </c>
      <c r="HP445" s="204">
        <v>1</v>
      </c>
      <c r="HQ445" s="204">
        <v>1</v>
      </c>
      <c r="HR445" s="204">
        <v>4</v>
      </c>
      <c r="HS445" s="204">
        <v>1</v>
      </c>
      <c r="HT445" s="204">
        <v>8</v>
      </c>
      <c r="HU445" s="204">
        <v>2</v>
      </c>
      <c r="HX445" s="204">
        <v>2</v>
      </c>
      <c r="HY445" s="204">
        <v>1</v>
      </c>
      <c r="HZ445" s="204">
        <v>2</v>
      </c>
      <c r="JO445" s="204">
        <v>2</v>
      </c>
      <c r="JP445" s="204">
        <v>1</v>
      </c>
      <c r="JQ445" s="204">
        <v>1</v>
      </c>
      <c r="JR445" s="204">
        <v>4</v>
      </c>
      <c r="JS445" s="204">
        <v>1</v>
      </c>
      <c r="JT445" s="204">
        <v>1</v>
      </c>
      <c r="JU445" s="204">
        <v>1</v>
      </c>
      <c r="JV445" s="204">
        <v>1</v>
      </c>
      <c r="JW445" s="204">
        <v>1</v>
      </c>
      <c r="JX445" s="204">
        <v>1</v>
      </c>
      <c r="JY445" s="204">
        <v>1</v>
      </c>
      <c r="JZ445" s="204">
        <v>1</v>
      </c>
      <c r="KA445" s="204">
        <v>1</v>
      </c>
      <c r="KB445" s="204">
        <v>1</v>
      </c>
      <c r="KC445" s="204">
        <v>1</v>
      </c>
      <c r="KD445" s="204">
        <v>2</v>
      </c>
      <c r="KE445" s="204">
        <v>1</v>
      </c>
      <c r="KF445" s="204">
        <v>1</v>
      </c>
      <c r="KG445" s="204">
        <v>1</v>
      </c>
      <c r="KH445" s="204">
        <v>2</v>
      </c>
      <c r="KI445" s="204">
        <v>1</v>
      </c>
      <c r="KJ445" s="204">
        <v>1</v>
      </c>
      <c r="KK445" s="204">
        <v>1</v>
      </c>
      <c r="KL445" s="204">
        <v>1</v>
      </c>
      <c r="KM445" s="204">
        <v>2</v>
      </c>
      <c r="KN445" s="204">
        <v>1</v>
      </c>
      <c r="KO445" s="204">
        <v>1</v>
      </c>
      <c r="KP445" s="204">
        <v>1</v>
      </c>
      <c r="KQ445" s="204">
        <v>1</v>
      </c>
      <c r="KR445" s="204">
        <v>1</v>
      </c>
      <c r="KS445" s="204">
        <v>1</v>
      </c>
      <c r="KT445" s="204">
        <v>1</v>
      </c>
      <c r="KU445" s="204">
        <v>1</v>
      </c>
      <c r="KW445" s="204">
        <v>1</v>
      </c>
      <c r="KX445" s="204">
        <v>1</v>
      </c>
      <c r="KY445" s="204">
        <v>2</v>
      </c>
      <c r="KZ445" s="204">
        <v>1</v>
      </c>
      <c r="LA445" s="204">
        <v>1</v>
      </c>
      <c r="LB445" s="204">
        <v>2</v>
      </c>
      <c r="LC445" s="204">
        <v>1</v>
      </c>
      <c r="LD445" s="204">
        <v>1</v>
      </c>
      <c r="LF445" s="204">
        <v>2</v>
      </c>
      <c r="LG445" s="204">
        <v>1</v>
      </c>
      <c r="LH445" s="204">
        <v>6</v>
      </c>
      <c r="LK445" s="204">
        <v>1</v>
      </c>
      <c r="LL445" s="204" t="s">
        <v>11013</v>
      </c>
      <c r="LN445" s="204">
        <v>2</v>
      </c>
      <c r="LP445" s="204">
        <v>2</v>
      </c>
      <c r="LQ445" s="204">
        <v>2</v>
      </c>
      <c r="MA445" s="204">
        <v>1</v>
      </c>
      <c r="MB445" s="204">
        <v>5</v>
      </c>
      <c r="MC445" s="204">
        <v>4</v>
      </c>
      <c r="MD445" s="204">
        <v>1</v>
      </c>
      <c r="ME445" s="204">
        <v>997</v>
      </c>
      <c r="MF445" s="204">
        <v>1</v>
      </c>
      <c r="MG445" s="204" t="s">
        <v>11107</v>
      </c>
      <c r="MI445" s="204">
        <v>3</v>
      </c>
      <c r="MK445" s="204">
        <v>2</v>
      </c>
      <c r="ML445" s="204">
        <v>3</v>
      </c>
      <c r="MP445" s="204">
        <v>9</v>
      </c>
      <c r="MS445" s="204">
        <v>10</v>
      </c>
      <c r="MV445" s="204">
        <v>1</v>
      </c>
      <c r="MW445" s="204">
        <v>3</v>
      </c>
      <c r="MX445" s="204">
        <v>3</v>
      </c>
      <c r="MY445" s="204">
        <v>3</v>
      </c>
      <c r="MZ445" s="204">
        <v>4</v>
      </c>
      <c r="NA445" s="204">
        <v>997</v>
      </c>
      <c r="NB445" s="204" t="s">
        <v>11143</v>
      </c>
      <c r="NC445" s="204">
        <v>1</v>
      </c>
      <c r="ND445" s="204">
        <v>1</v>
      </c>
      <c r="NE445" s="204">
        <v>4</v>
      </c>
      <c r="NF445" s="204">
        <v>5</v>
      </c>
      <c r="NG445" s="204">
        <v>6</v>
      </c>
      <c r="NH445" s="204">
        <v>2</v>
      </c>
      <c r="NI445" s="204">
        <v>4</v>
      </c>
      <c r="NT445" s="204" t="s">
        <v>11234</v>
      </c>
      <c r="NU445" s="204">
        <v>2</v>
      </c>
      <c r="PK445" s="204">
        <v>4</v>
      </c>
      <c r="PL445" s="204">
        <v>5</v>
      </c>
      <c r="PM445" s="204">
        <v>13</v>
      </c>
      <c r="PN445" s="204" t="s">
        <v>11379</v>
      </c>
      <c r="PO445" s="204">
        <v>3</v>
      </c>
      <c r="PP445" s="204">
        <v>2</v>
      </c>
      <c r="PQ445" s="204">
        <v>1</v>
      </c>
      <c r="PR445" s="204">
        <v>2</v>
      </c>
      <c r="PS445" s="204">
        <v>1</v>
      </c>
      <c r="PT445" s="204">
        <v>1</v>
      </c>
      <c r="PW445" s="204">
        <v>2</v>
      </c>
      <c r="PX445" s="204">
        <v>2</v>
      </c>
      <c r="PY445" s="204">
        <v>2</v>
      </c>
      <c r="PZ445" s="204">
        <v>2</v>
      </c>
      <c r="QA445" s="204">
        <v>2</v>
      </c>
      <c r="QB445" s="204">
        <v>2</v>
      </c>
      <c r="QC445" s="204">
        <v>2</v>
      </c>
      <c r="QD445" s="204">
        <v>2</v>
      </c>
      <c r="QE445" s="204">
        <v>1</v>
      </c>
      <c r="QF445" s="204">
        <v>2</v>
      </c>
      <c r="QG445" s="204">
        <v>2</v>
      </c>
      <c r="QH445" s="204">
        <v>2</v>
      </c>
      <c r="QI445" s="204">
        <v>2</v>
      </c>
      <c r="QJ445" s="204">
        <v>2</v>
      </c>
      <c r="QK445" s="204">
        <v>2</v>
      </c>
      <c r="QL445" s="204">
        <v>2</v>
      </c>
      <c r="QM445" s="204">
        <v>2</v>
      </c>
      <c r="QN445" s="204">
        <v>2</v>
      </c>
      <c r="QO445" s="204">
        <v>2</v>
      </c>
      <c r="QP445" s="204">
        <v>2</v>
      </c>
      <c r="QQ445" s="204">
        <v>1</v>
      </c>
      <c r="QR445" s="204">
        <v>2</v>
      </c>
      <c r="QS445" s="204">
        <v>2</v>
      </c>
      <c r="QT445" s="204">
        <v>2</v>
      </c>
      <c r="QU445" s="204">
        <v>1</v>
      </c>
      <c r="QV445" s="204">
        <v>2</v>
      </c>
      <c r="QW445" s="204">
        <v>2</v>
      </c>
      <c r="QX445" s="204">
        <v>2</v>
      </c>
      <c r="QY445" s="204">
        <v>1</v>
      </c>
      <c r="QZ445" s="204">
        <v>2</v>
      </c>
      <c r="RA445" s="204">
        <v>1</v>
      </c>
      <c r="RB445" s="204">
        <v>2</v>
      </c>
      <c r="RC445" s="204">
        <v>1</v>
      </c>
      <c r="RD445" s="204">
        <v>2</v>
      </c>
      <c r="RE445" s="204">
        <v>2</v>
      </c>
      <c r="RF445" s="204">
        <v>1</v>
      </c>
      <c r="RK445" s="204">
        <v>3</v>
      </c>
      <c r="RM445" s="204" t="s">
        <v>11200</v>
      </c>
      <c r="RN445" s="204">
        <v>2</v>
      </c>
      <c r="RO445" s="204">
        <v>1</v>
      </c>
      <c r="RP445" s="204">
        <v>1</v>
      </c>
      <c r="RQ445" s="204">
        <v>2</v>
      </c>
      <c r="RR445" s="204">
        <v>2</v>
      </c>
      <c r="RS445" s="204">
        <v>2</v>
      </c>
      <c r="RT445" s="204">
        <v>2</v>
      </c>
      <c r="RU445" s="204">
        <v>1</v>
      </c>
      <c r="RV445" s="204">
        <v>1</v>
      </c>
      <c r="SP445" s="204">
        <v>10</v>
      </c>
      <c r="SQ445" s="204">
        <v>15</v>
      </c>
      <c r="SR445" s="204">
        <v>15</v>
      </c>
      <c r="SS445" s="204">
        <v>7</v>
      </c>
      <c r="ST445" s="204">
        <v>1</v>
      </c>
      <c r="SU445" s="204">
        <v>4</v>
      </c>
      <c r="SV445" s="204">
        <v>1</v>
      </c>
      <c r="SW445" s="204">
        <v>1</v>
      </c>
      <c r="SX445" s="204">
        <v>1</v>
      </c>
      <c r="SY445" s="204">
        <v>1</v>
      </c>
      <c r="SZ445" s="204">
        <v>1</v>
      </c>
      <c r="TA445" s="204">
        <v>1</v>
      </c>
      <c r="TB445" s="204">
        <v>2</v>
      </c>
      <c r="TC445" s="204">
        <v>2</v>
      </c>
      <c r="TD445" s="204">
        <v>1</v>
      </c>
      <c r="TE445" s="204">
        <v>1</v>
      </c>
      <c r="TF445" s="204">
        <v>1</v>
      </c>
      <c r="TG445" s="204">
        <v>2</v>
      </c>
      <c r="TH445" s="204">
        <v>1</v>
      </c>
      <c r="TI445" s="204">
        <v>2</v>
      </c>
      <c r="TJ445" s="204">
        <v>2</v>
      </c>
      <c r="TK445" s="204">
        <v>2</v>
      </c>
      <c r="TL445" s="204">
        <v>2</v>
      </c>
      <c r="TM445" s="204">
        <v>2</v>
      </c>
      <c r="TN445" s="204">
        <v>2</v>
      </c>
      <c r="TO445" s="204">
        <v>2</v>
      </c>
      <c r="TP445" s="204">
        <v>2</v>
      </c>
      <c r="TQ445" s="204">
        <v>2</v>
      </c>
      <c r="TR445" s="204">
        <v>2</v>
      </c>
      <c r="TS445" s="204">
        <v>2</v>
      </c>
      <c r="TU445" s="204">
        <v>1</v>
      </c>
      <c r="TV445" s="204">
        <v>1</v>
      </c>
      <c r="TW445" s="204">
        <v>1</v>
      </c>
      <c r="TX445" s="204">
        <v>2</v>
      </c>
      <c r="TY445" s="204">
        <v>2</v>
      </c>
      <c r="TZ445" s="204">
        <v>2</v>
      </c>
      <c r="UA445" s="204">
        <v>1</v>
      </c>
      <c r="UH445" s="204">
        <v>3</v>
      </c>
      <c r="UM445" s="204">
        <v>1</v>
      </c>
      <c r="UN445" s="204">
        <v>10</v>
      </c>
      <c r="UO445" s="204">
        <v>13</v>
      </c>
      <c r="UP445" s="204">
        <v>10</v>
      </c>
      <c r="UQ445" s="204">
        <v>1</v>
      </c>
      <c r="UR445" s="204">
        <v>13</v>
      </c>
      <c r="US445" s="204">
        <v>6</v>
      </c>
      <c r="UT445" s="204">
        <v>7</v>
      </c>
      <c r="UU445" s="204">
        <v>4</v>
      </c>
      <c r="UW445" s="204">
        <v>1</v>
      </c>
      <c r="UX445" s="204">
        <v>1</v>
      </c>
      <c r="UY445" s="204">
        <v>1</v>
      </c>
      <c r="UZ445" s="204">
        <v>2</v>
      </c>
      <c r="VA445" s="204">
        <v>2</v>
      </c>
      <c r="VB445" s="204">
        <v>2</v>
      </c>
      <c r="VC445" s="204">
        <v>2</v>
      </c>
      <c r="VD445" s="204">
        <v>2</v>
      </c>
      <c r="VE445" s="204">
        <v>1</v>
      </c>
      <c r="VF445" s="204">
        <v>1</v>
      </c>
      <c r="VG445" s="204">
        <v>2</v>
      </c>
      <c r="VH445" s="204">
        <v>2</v>
      </c>
      <c r="VI445" s="204">
        <v>2</v>
      </c>
      <c r="VJ445" s="204">
        <v>2</v>
      </c>
      <c r="VK445" s="204">
        <v>2</v>
      </c>
      <c r="VL445" s="204">
        <v>2</v>
      </c>
      <c r="VM445" s="204">
        <v>2</v>
      </c>
      <c r="VN445" s="204">
        <v>2</v>
      </c>
      <c r="VO445" s="204">
        <v>2</v>
      </c>
      <c r="VR445" s="204">
        <v>2</v>
      </c>
      <c r="VS445" s="204">
        <v>3</v>
      </c>
      <c r="VT445" s="204">
        <v>4</v>
      </c>
      <c r="VW445" s="204">
        <v>1</v>
      </c>
      <c r="VX445" s="204">
        <v>1</v>
      </c>
      <c r="VY445" s="204">
        <v>1</v>
      </c>
      <c r="VZ445" s="204">
        <v>1</v>
      </c>
      <c r="WA445" s="204">
        <v>1</v>
      </c>
      <c r="WB445" s="204">
        <v>1</v>
      </c>
      <c r="WC445" s="204">
        <v>2</v>
      </c>
      <c r="WD445" s="204">
        <v>2</v>
      </c>
      <c r="WE445" s="204">
        <v>2</v>
      </c>
      <c r="WF445" s="204" t="s">
        <v>11529</v>
      </c>
      <c r="WG445" s="204">
        <v>1</v>
      </c>
      <c r="WH445" s="204">
        <v>1</v>
      </c>
      <c r="WI445" s="204">
        <v>3</v>
      </c>
      <c r="WJ445" s="204">
        <v>5</v>
      </c>
      <c r="WK445" s="204">
        <v>2</v>
      </c>
      <c r="WL445" s="204">
        <v>1</v>
      </c>
      <c r="WM445" s="204">
        <v>6</v>
      </c>
      <c r="WN445" s="204">
        <v>1</v>
      </c>
      <c r="WO445" s="204">
        <v>2</v>
      </c>
      <c r="WP445" s="204">
        <v>2</v>
      </c>
      <c r="WQ445" s="204">
        <v>1</v>
      </c>
      <c r="WR445" s="204">
        <v>1</v>
      </c>
      <c r="WS445" s="204">
        <v>2</v>
      </c>
      <c r="WT445" s="204">
        <v>1</v>
      </c>
      <c r="WU445" s="204">
        <v>2</v>
      </c>
      <c r="WV445" s="204">
        <v>1</v>
      </c>
      <c r="WW445" s="204">
        <v>2</v>
      </c>
      <c r="WX445" s="204">
        <v>2</v>
      </c>
      <c r="WY445" s="204">
        <v>2</v>
      </c>
      <c r="WZ445" s="204">
        <v>2</v>
      </c>
      <c r="XA445" s="204">
        <v>2</v>
      </c>
      <c r="XB445" s="204">
        <v>2</v>
      </c>
      <c r="XC445" s="204">
        <v>2</v>
      </c>
      <c r="XD445" s="204">
        <v>2</v>
      </c>
      <c r="XE445" s="204">
        <v>2</v>
      </c>
      <c r="XF445" s="204">
        <v>2</v>
      </c>
      <c r="XG445" s="204">
        <v>2</v>
      </c>
      <c r="XH445" s="204">
        <v>2</v>
      </c>
      <c r="XI445" s="204" t="s">
        <v>11580</v>
      </c>
      <c r="XJ445" s="204">
        <v>2</v>
      </c>
      <c r="XK445" s="204">
        <v>2</v>
      </c>
      <c r="XL445" s="204">
        <v>2</v>
      </c>
      <c r="XM445" s="204">
        <v>2</v>
      </c>
      <c r="XN445" s="204">
        <v>2</v>
      </c>
      <c r="XO445" s="204">
        <v>2</v>
      </c>
      <c r="XP445" s="204">
        <v>2</v>
      </c>
      <c r="XQ445" s="204">
        <v>2</v>
      </c>
      <c r="XR445" s="204">
        <v>2</v>
      </c>
      <c r="XS445" s="204">
        <v>2</v>
      </c>
      <c r="XT445" s="204">
        <v>2</v>
      </c>
      <c r="XU445" s="204">
        <v>2</v>
      </c>
      <c r="XV445" s="204">
        <v>2</v>
      </c>
      <c r="XW445" s="204">
        <v>2</v>
      </c>
      <c r="XX445" s="204">
        <v>2</v>
      </c>
      <c r="XY445" s="204">
        <v>1</v>
      </c>
      <c r="XZ445" s="204">
        <v>1</v>
      </c>
      <c r="YA445" s="204">
        <v>1</v>
      </c>
      <c r="YB445" s="204">
        <v>2</v>
      </c>
      <c r="YC445" s="204">
        <v>2</v>
      </c>
      <c r="YD445" s="204">
        <v>2</v>
      </c>
      <c r="YE445" s="204">
        <v>2</v>
      </c>
      <c r="YF445" s="204">
        <v>2</v>
      </c>
      <c r="YG445" s="204" t="s">
        <v>10790</v>
      </c>
      <c r="YH445" s="204" t="s">
        <v>10772</v>
      </c>
      <c r="YI445" s="204">
        <v>1</v>
      </c>
      <c r="YJ445" s="204">
        <v>1</v>
      </c>
      <c r="YK445" s="204">
        <v>2</v>
      </c>
      <c r="YL445" s="204">
        <v>2</v>
      </c>
      <c r="YM445" s="204">
        <v>1</v>
      </c>
      <c r="YN445" s="204">
        <v>2</v>
      </c>
      <c r="YO445" s="204">
        <v>1</v>
      </c>
      <c r="YP445" s="204">
        <v>1</v>
      </c>
      <c r="YQ445" s="204">
        <v>1</v>
      </c>
      <c r="YR445" s="204">
        <v>31072023</v>
      </c>
      <c r="YS445" s="204">
        <v>1243</v>
      </c>
      <c r="YT445" s="204">
        <v>1335</v>
      </c>
      <c r="YU445" s="204">
        <v>4</v>
      </c>
      <c r="YV445" s="204">
        <v>1</v>
      </c>
      <c r="YW445" s="204">
        <v>1</v>
      </c>
      <c r="YX445" s="204">
        <v>1</v>
      </c>
      <c r="YY445" s="204">
        <v>7.0169999999999996E-2</v>
      </c>
      <c r="YZ445" s="204">
        <v>32.452905999999999</v>
      </c>
      <c r="ZA445" s="204">
        <v>113</v>
      </c>
      <c r="ZB445" s="204" t="s">
        <v>8881</v>
      </c>
      <c r="ZC445" s="204">
        <v>2</v>
      </c>
      <c r="ZD445" s="204" t="s">
        <v>9038</v>
      </c>
      <c r="ZE445" s="204">
        <v>2</v>
      </c>
      <c r="ZF445" s="204" t="s">
        <v>9037</v>
      </c>
      <c r="ZG445" s="204">
        <v>2</v>
      </c>
      <c r="ZH445" s="204" t="s">
        <v>9036</v>
      </c>
      <c r="ZI445" s="204">
        <v>15</v>
      </c>
      <c r="ZJ445" s="204" t="s">
        <v>1824</v>
      </c>
    </row>
    <row r="446" spans="1:686" x14ac:dyDescent="0.3">
      <c r="A446" s="204" t="s">
        <v>9046</v>
      </c>
      <c r="B446" s="204" t="s">
        <v>9045</v>
      </c>
      <c r="C446" s="204" t="s">
        <v>1824</v>
      </c>
      <c r="D446" s="204">
        <v>45</v>
      </c>
      <c r="E446" s="204">
        <v>24</v>
      </c>
      <c r="F446" s="204">
        <v>2</v>
      </c>
      <c r="G446" s="204" t="s">
        <v>8881</v>
      </c>
      <c r="H446" s="204" t="s">
        <v>1771</v>
      </c>
      <c r="I446" s="204" t="s">
        <v>3993</v>
      </c>
      <c r="J446" s="204" t="s">
        <v>3171</v>
      </c>
      <c r="K446" s="204">
        <v>15902.99</v>
      </c>
      <c r="L446" s="204">
        <v>74</v>
      </c>
      <c r="M446" s="204">
        <v>4</v>
      </c>
      <c r="N446" s="204">
        <v>24072023</v>
      </c>
      <c r="O446" s="204">
        <v>1406</v>
      </c>
      <c r="P446" s="204">
        <v>1459</v>
      </c>
      <c r="Q446" s="204">
        <v>2</v>
      </c>
      <c r="R446" s="204">
        <v>2</v>
      </c>
      <c r="S446" s="204">
        <v>2</v>
      </c>
      <c r="T446" s="204">
        <v>6</v>
      </c>
      <c r="U446" s="204">
        <v>8</v>
      </c>
      <c r="V446" s="204">
        <v>2</v>
      </c>
      <c r="W446" s="204">
        <v>1</v>
      </c>
      <c r="X446" s="204">
        <v>1</v>
      </c>
      <c r="Y446" s="204">
        <v>1</v>
      </c>
      <c r="Z446" s="204">
        <v>1</v>
      </c>
      <c r="AA446" s="204">
        <v>1</v>
      </c>
      <c r="AB446" s="204">
        <v>1</v>
      </c>
      <c r="AC446" s="204">
        <v>1</v>
      </c>
      <c r="AD446" s="204">
        <v>1</v>
      </c>
      <c r="AE446" s="204">
        <v>2</v>
      </c>
      <c r="AF446" s="204">
        <v>1</v>
      </c>
      <c r="AG446" s="204">
        <v>1</v>
      </c>
      <c r="AI446" s="204">
        <v>1</v>
      </c>
      <c r="AJ446" s="204">
        <v>2</v>
      </c>
      <c r="AK446" s="204">
        <v>2</v>
      </c>
      <c r="AL446" s="204">
        <v>1</v>
      </c>
      <c r="AM446" s="204">
        <v>2</v>
      </c>
      <c r="AN446" s="204">
        <v>2</v>
      </c>
      <c r="AO446" s="204">
        <v>2</v>
      </c>
      <c r="AP446" s="204">
        <v>2</v>
      </c>
      <c r="AQ446" s="204">
        <v>2</v>
      </c>
      <c r="AR446" s="204">
        <v>2</v>
      </c>
      <c r="AS446" s="204">
        <v>2</v>
      </c>
      <c r="AT446" s="204">
        <v>1</v>
      </c>
      <c r="AU446" s="204">
        <v>2</v>
      </c>
      <c r="AV446" s="204">
        <v>12</v>
      </c>
      <c r="AW446" s="204">
        <v>2</v>
      </c>
      <c r="AX446" s="204">
        <v>3</v>
      </c>
      <c r="AY446" s="204">
        <v>11</v>
      </c>
      <c r="AZ446" s="204">
        <v>11</v>
      </c>
      <c r="BA446" s="204">
        <v>1</v>
      </c>
      <c r="BD446" s="204">
        <v>1</v>
      </c>
      <c r="BG446" s="204">
        <v>8</v>
      </c>
      <c r="BJ446" s="204">
        <v>1</v>
      </c>
      <c r="BK446" s="204" t="s">
        <v>10776</v>
      </c>
      <c r="BL446" s="204">
        <v>2</v>
      </c>
      <c r="BM446" s="204">
        <v>1</v>
      </c>
      <c r="BN446" s="204">
        <v>1</v>
      </c>
      <c r="BP446" s="204">
        <v>1</v>
      </c>
      <c r="BQ446" s="204">
        <v>2</v>
      </c>
      <c r="BR446" s="204">
        <v>13</v>
      </c>
      <c r="BS446" s="204">
        <v>1</v>
      </c>
      <c r="BT446" s="204">
        <v>1</v>
      </c>
      <c r="BU446" s="204">
        <v>1</v>
      </c>
      <c r="BV446" s="204">
        <v>1</v>
      </c>
      <c r="BW446" s="204">
        <v>2</v>
      </c>
      <c r="BX446" s="204">
        <v>1</v>
      </c>
      <c r="BY446" s="204">
        <v>2</v>
      </c>
      <c r="BZ446" s="204">
        <v>3</v>
      </c>
      <c r="CA446" s="204">
        <v>1</v>
      </c>
      <c r="CB446" s="204">
        <v>3</v>
      </c>
      <c r="CC446" s="204">
        <v>2</v>
      </c>
      <c r="CD446" s="204">
        <v>3</v>
      </c>
      <c r="CE446" s="204">
        <v>6</v>
      </c>
      <c r="CF446" s="204">
        <v>3</v>
      </c>
      <c r="CG446" s="204">
        <v>7</v>
      </c>
      <c r="CH446" s="204">
        <v>1</v>
      </c>
      <c r="CI446" s="204">
        <v>1</v>
      </c>
      <c r="CJ446" s="204">
        <v>2</v>
      </c>
      <c r="CK446" s="204">
        <v>2</v>
      </c>
      <c r="CL446" s="204">
        <v>2</v>
      </c>
      <c r="CM446" s="204">
        <v>1</v>
      </c>
      <c r="CN446" s="204">
        <v>2</v>
      </c>
      <c r="CO446" s="204">
        <v>2</v>
      </c>
      <c r="CP446" s="204">
        <v>2</v>
      </c>
      <c r="CQ446" s="204">
        <v>2</v>
      </c>
      <c r="CR446" s="204">
        <v>2</v>
      </c>
      <c r="CS446" s="204">
        <v>1</v>
      </c>
      <c r="CT446" s="204">
        <v>2</v>
      </c>
      <c r="CU446" s="204">
        <v>1</v>
      </c>
      <c r="CV446" s="204">
        <v>2</v>
      </c>
      <c r="CW446" s="204">
        <v>2</v>
      </c>
      <c r="CX446" s="204">
        <v>2</v>
      </c>
      <c r="CY446" s="204">
        <v>2</v>
      </c>
      <c r="CZ446" s="204">
        <v>2</v>
      </c>
      <c r="DA446" s="204">
        <v>2</v>
      </c>
      <c r="DB446" s="204">
        <v>2</v>
      </c>
      <c r="DC446" s="204">
        <v>2</v>
      </c>
      <c r="DD446" s="204">
        <v>2</v>
      </c>
      <c r="DK446" s="204">
        <v>3</v>
      </c>
      <c r="DM446" s="204">
        <v>1</v>
      </c>
      <c r="EB446" s="204">
        <v>4</v>
      </c>
      <c r="ED446" s="204">
        <v>2</v>
      </c>
      <c r="EN446" s="204">
        <v>8</v>
      </c>
      <c r="ET446" s="204">
        <v>2</v>
      </c>
      <c r="EV446" s="204">
        <v>3</v>
      </c>
      <c r="FG446" s="204">
        <v>6</v>
      </c>
      <c r="FL446" s="204">
        <v>8</v>
      </c>
      <c r="FM446" s="204">
        <v>2</v>
      </c>
      <c r="FS446" s="204">
        <v>2</v>
      </c>
      <c r="FT446" s="204">
        <v>2</v>
      </c>
      <c r="FV446" s="204">
        <v>1</v>
      </c>
      <c r="FW446" s="204">
        <v>2</v>
      </c>
      <c r="FX446" s="204">
        <v>2</v>
      </c>
      <c r="FY446" s="204">
        <v>2</v>
      </c>
      <c r="FZ446" s="204">
        <v>2</v>
      </c>
      <c r="GA446" s="204">
        <v>1</v>
      </c>
      <c r="GB446" s="204">
        <v>6</v>
      </c>
      <c r="GC446" s="204">
        <v>3</v>
      </c>
      <c r="GD446" s="204">
        <v>1</v>
      </c>
      <c r="GE446" s="204">
        <v>1</v>
      </c>
      <c r="GF446" s="204">
        <v>1</v>
      </c>
      <c r="GG446" s="204">
        <v>2</v>
      </c>
      <c r="GH446" s="204">
        <v>1</v>
      </c>
      <c r="GI446" s="204">
        <v>2</v>
      </c>
      <c r="GJ446" s="204">
        <v>1</v>
      </c>
      <c r="GK446" s="204">
        <v>1</v>
      </c>
      <c r="GL446" s="204">
        <v>1</v>
      </c>
      <c r="GM446" s="204">
        <v>1</v>
      </c>
      <c r="GN446" s="204">
        <v>1</v>
      </c>
      <c r="GO446" s="204">
        <v>2</v>
      </c>
      <c r="GP446" s="204">
        <v>1</v>
      </c>
      <c r="GQ446" s="204">
        <v>1</v>
      </c>
      <c r="GR446" s="204">
        <v>2</v>
      </c>
      <c r="GS446" s="204">
        <v>1</v>
      </c>
      <c r="GT446" s="204">
        <v>1</v>
      </c>
      <c r="GU446" s="204">
        <v>2</v>
      </c>
      <c r="GV446" s="204">
        <v>1</v>
      </c>
      <c r="GW446" s="204">
        <v>1</v>
      </c>
      <c r="GX446" s="204">
        <v>997</v>
      </c>
      <c r="GY446" s="204">
        <v>4</v>
      </c>
      <c r="GZ446" s="204">
        <v>997</v>
      </c>
      <c r="HA446" s="204">
        <v>2</v>
      </c>
      <c r="HD446" s="204">
        <v>99</v>
      </c>
      <c r="HF446" s="204" t="s">
        <v>10790</v>
      </c>
      <c r="HG446" s="204">
        <v>1</v>
      </c>
      <c r="HH446" s="204">
        <v>1</v>
      </c>
      <c r="HI446" s="204">
        <v>1</v>
      </c>
      <c r="HJ446" s="204">
        <v>2</v>
      </c>
      <c r="HK446" s="204">
        <v>1</v>
      </c>
      <c r="HL446" s="204">
        <v>2</v>
      </c>
      <c r="HM446" s="204">
        <v>2</v>
      </c>
      <c r="HN446" s="204">
        <v>1</v>
      </c>
      <c r="HO446" s="204">
        <v>3</v>
      </c>
      <c r="HP446" s="204">
        <v>3</v>
      </c>
      <c r="HQ446" s="204">
        <v>1</v>
      </c>
      <c r="HR446" s="204">
        <v>6</v>
      </c>
      <c r="HS446" s="204">
        <v>4</v>
      </c>
      <c r="HT446" s="204">
        <v>8</v>
      </c>
      <c r="HU446" s="204">
        <v>2</v>
      </c>
      <c r="HX446" s="204">
        <v>2</v>
      </c>
      <c r="HY446" s="204">
        <v>1</v>
      </c>
      <c r="HZ446" s="204">
        <v>2</v>
      </c>
      <c r="JO446" s="204">
        <v>2</v>
      </c>
      <c r="JP446" s="204">
        <v>2</v>
      </c>
      <c r="JQ446" s="204">
        <v>2</v>
      </c>
      <c r="JR446" s="204">
        <v>1</v>
      </c>
      <c r="JS446" s="204">
        <v>1</v>
      </c>
      <c r="JT446" s="204">
        <v>1</v>
      </c>
      <c r="JU446" s="204">
        <v>1</v>
      </c>
      <c r="JV446" s="204">
        <v>1</v>
      </c>
      <c r="JW446" s="204">
        <v>1</v>
      </c>
      <c r="JX446" s="204">
        <v>2</v>
      </c>
      <c r="JY446" s="204">
        <v>1</v>
      </c>
      <c r="JZ446" s="204">
        <v>2</v>
      </c>
      <c r="KA446" s="204">
        <v>2</v>
      </c>
      <c r="KB446" s="204">
        <v>1</v>
      </c>
      <c r="KC446" s="204">
        <v>3</v>
      </c>
      <c r="KD446" s="204">
        <v>1</v>
      </c>
      <c r="KE446" s="204">
        <v>1</v>
      </c>
      <c r="KF446" s="204">
        <v>3</v>
      </c>
      <c r="KG446" s="204">
        <v>2</v>
      </c>
      <c r="KH446" s="204">
        <v>2</v>
      </c>
      <c r="KI446" s="204">
        <v>2</v>
      </c>
      <c r="KJ446" s="204">
        <v>1</v>
      </c>
      <c r="KK446" s="204">
        <v>3</v>
      </c>
      <c r="KL446" s="204">
        <v>3</v>
      </c>
      <c r="KM446" s="204">
        <v>2</v>
      </c>
      <c r="KN446" s="204">
        <v>2</v>
      </c>
      <c r="KO446" s="204">
        <v>2</v>
      </c>
      <c r="KP446" s="204">
        <v>2</v>
      </c>
      <c r="KQ446" s="204">
        <v>2</v>
      </c>
      <c r="KR446" s="204">
        <v>2</v>
      </c>
      <c r="KS446" s="204">
        <v>2</v>
      </c>
      <c r="KT446" s="204">
        <v>1</v>
      </c>
      <c r="KU446" s="204">
        <v>1</v>
      </c>
      <c r="LC446" s="204">
        <v>1</v>
      </c>
      <c r="LD446" s="204">
        <v>2</v>
      </c>
      <c r="LF446" s="204">
        <v>99</v>
      </c>
      <c r="LG446" s="204">
        <v>99</v>
      </c>
      <c r="LH446" s="204">
        <v>99</v>
      </c>
      <c r="LK446" s="204">
        <v>1</v>
      </c>
      <c r="LL446" s="204" t="s">
        <v>11012</v>
      </c>
      <c r="LP446" s="204">
        <v>2</v>
      </c>
      <c r="LQ446" s="204">
        <v>2</v>
      </c>
      <c r="MA446" s="204">
        <v>99</v>
      </c>
      <c r="MB446" s="204">
        <v>5</v>
      </c>
      <c r="MC446" s="204">
        <v>4</v>
      </c>
      <c r="MD446" s="204">
        <v>1</v>
      </c>
      <c r="ME446" s="204">
        <v>998</v>
      </c>
      <c r="MF446" s="204">
        <v>1</v>
      </c>
      <c r="MG446" s="204" t="s">
        <v>11092</v>
      </c>
      <c r="MK446" s="204">
        <v>2</v>
      </c>
      <c r="ML446" s="204">
        <v>2</v>
      </c>
      <c r="MM446" s="204">
        <v>2</v>
      </c>
      <c r="MV446" s="204">
        <v>1</v>
      </c>
      <c r="MW446" s="204">
        <v>3</v>
      </c>
      <c r="MX446" s="204">
        <v>4</v>
      </c>
      <c r="MY446" s="204">
        <v>4</v>
      </c>
      <c r="MZ446" s="204">
        <v>3</v>
      </c>
      <c r="NA446" s="204">
        <v>998</v>
      </c>
      <c r="NB446" s="204" t="s">
        <v>10938</v>
      </c>
      <c r="NC446" s="204">
        <v>1</v>
      </c>
      <c r="ND446" s="204">
        <v>1</v>
      </c>
      <c r="NE446" s="204">
        <v>5</v>
      </c>
      <c r="NF446" s="204">
        <v>5</v>
      </c>
      <c r="NG446" s="204">
        <v>5</v>
      </c>
      <c r="NH446" s="204">
        <v>3</v>
      </c>
      <c r="NI446" s="204">
        <v>5</v>
      </c>
      <c r="NT446" s="204" t="s">
        <v>11184</v>
      </c>
      <c r="NU446" s="204">
        <v>2</v>
      </c>
      <c r="PK446" s="204">
        <v>6</v>
      </c>
      <c r="PL446" s="204">
        <v>13</v>
      </c>
      <c r="PM446" s="204">
        <v>13</v>
      </c>
      <c r="PN446" s="204" t="s">
        <v>11338</v>
      </c>
      <c r="PO446" s="204">
        <v>3</v>
      </c>
      <c r="PP446" s="204">
        <v>2</v>
      </c>
      <c r="PQ446" s="204">
        <v>1</v>
      </c>
      <c r="PR446" s="204">
        <v>2</v>
      </c>
      <c r="PS446" s="204">
        <v>1</v>
      </c>
      <c r="PT446" s="204">
        <v>1</v>
      </c>
      <c r="PW446" s="204">
        <v>2</v>
      </c>
      <c r="PX446" s="204">
        <v>2</v>
      </c>
      <c r="PY446" s="204">
        <v>2</v>
      </c>
      <c r="PZ446" s="204">
        <v>2</v>
      </c>
      <c r="QA446" s="204">
        <v>2</v>
      </c>
      <c r="QB446" s="204">
        <v>2</v>
      </c>
      <c r="QC446" s="204">
        <v>2</v>
      </c>
      <c r="QD446" s="204">
        <v>2</v>
      </c>
      <c r="QE446" s="204">
        <v>1</v>
      </c>
      <c r="QF446" s="204">
        <v>2</v>
      </c>
      <c r="QG446" s="204">
        <v>2</v>
      </c>
      <c r="QH446" s="204">
        <v>2</v>
      </c>
      <c r="QI446" s="204">
        <v>2</v>
      </c>
      <c r="QJ446" s="204">
        <v>2</v>
      </c>
      <c r="QK446" s="204">
        <v>2</v>
      </c>
      <c r="QL446" s="204">
        <v>2</v>
      </c>
      <c r="QM446" s="204">
        <v>2</v>
      </c>
      <c r="QN446" s="204">
        <v>2</v>
      </c>
      <c r="QO446" s="204">
        <v>2</v>
      </c>
      <c r="QP446" s="204">
        <v>2</v>
      </c>
      <c r="QQ446" s="204">
        <v>1</v>
      </c>
      <c r="QR446" s="204">
        <v>2</v>
      </c>
      <c r="QS446" s="204">
        <v>2</v>
      </c>
      <c r="QT446" s="204">
        <v>2</v>
      </c>
      <c r="QU446" s="204">
        <v>2</v>
      </c>
      <c r="QV446" s="204">
        <v>2</v>
      </c>
      <c r="QW446" s="204">
        <v>2</v>
      </c>
      <c r="QX446" s="204">
        <v>2</v>
      </c>
      <c r="QY446" s="204">
        <v>2</v>
      </c>
      <c r="QZ446" s="204">
        <v>2</v>
      </c>
      <c r="RA446" s="204">
        <v>1</v>
      </c>
      <c r="RB446" s="204">
        <v>2</v>
      </c>
      <c r="RC446" s="204">
        <v>2</v>
      </c>
      <c r="RD446" s="204">
        <v>1</v>
      </c>
      <c r="RE446" s="204">
        <v>2</v>
      </c>
      <c r="RM446" s="204" t="s">
        <v>10790</v>
      </c>
      <c r="SA446" s="204">
        <v>1</v>
      </c>
      <c r="SB446" s="204">
        <v>3</v>
      </c>
      <c r="SC446" s="204">
        <v>16</v>
      </c>
      <c r="SP446" s="204">
        <v>14</v>
      </c>
      <c r="SQ446" s="204">
        <v>10</v>
      </c>
      <c r="SR446" s="204">
        <v>15</v>
      </c>
      <c r="TT446" s="204">
        <v>3</v>
      </c>
      <c r="TU446" s="204">
        <v>1</v>
      </c>
      <c r="TV446" s="204">
        <v>1</v>
      </c>
      <c r="TW446" s="204">
        <v>1</v>
      </c>
      <c r="TX446" s="204">
        <v>1</v>
      </c>
      <c r="TY446" s="204">
        <v>2</v>
      </c>
      <c r="TZ446" s="204">
        <v>3</v>
      </c>
      <c r="UA446" s="204">
        <v>1</v>
      </c>
      <c r="UH446" s="204">
        <v>3</v>
      </c>
      <c r="UM446" s="204">
        <v>1</v>
      </c>
      <c r="UN446" s="204">
        <v>4</v>
      </c>
      <c r="UO446" s="204">
        <v>13</v>
      </c>
      <c r="UP446" s="204">
        <v>13</v>
      </c>
      <c r="UQ446" s="204">
        <v>1</v>
      </c>
      <c r="UR446" s="204">
        <v>4</v>
      </c>
      <c r="US446" s="204">
        <v>6</v>
      </c>
      <c r="UT446" s="204">
        <v>7</v>
      </c>
      <c r="UU446" s="204">
        <v>5</v>
      </c>
      <c r="UW446" s="204">
        <v>1</v>
      </c>
      <c r="UX446" s="204">
        <v>1</v>
      </c>
      <c r="UY446" s="204">
        <v>1</v>
      </c>
      <c r="UZ446" s="204">
        <v>2</v>
      </c>
      <c r="VA446" s="204">
        <v>2</v>
      </c>
      <c r="VB446" s="204">
        <v>2</v>
      </c>
      <c r="VC446" s="204">
        <v>2</v>
      </c>
      <c r="VD446" s="204">
        <v>2</v>
      </c>
      <c r="VE446" s="204">
        <v>2</v>
      </c>
      <c r="VF446" s="204">
        <v>2</v>
      </c>
      <c r="VG446" s="204">
        <v>2</v>
      </c>
      <c r="VH446" s="204">
        <v>1</v>
      </c>
      <c r="VI446" s="204">
        <v>2</v>
      </c>
      <c r="VJ446" s="204">
        <v>2</v>
      </c>
      <c r="VK446" s="204">
        <v>2</v>
      </c>
      <c r="VL446" s="204">
        <v>2</v>
      </c>
      <c r="VM446" s="204">
        <v>2</v>
      </c>
      <c r="VO446" s="204">
        <v>3</v>
      </c>
      <c r="VW446" s="204">
        <v>2</v>
      </c>
      <c r="VX446" s="204">
        <v>1</v>
      </c>
      <c r="VY446" s="204">
        <v>2</v>
      </c>
      <c r="VZ446" s="204">
        <v>2</v>
      </c>
      <c r="WA446" s="204">
        <v>1</v>
      </c>
      <c r="WB446" s="204">
        <v>1</v>
      </c>
      <c r="WC446" s="204">
        <v>2</v>
      </c>
      <c r="WD446" s="204">
        <v>2</v>
      </c>
      <c r="WE446" s="204">
        <v>2</v>
      </c>
      <c r="WF446" s="204" t="s">
        <v>11529</v>
      </c>
      <c r="WG446" s="204">
        <v>1</v>
      </c>
      <c r="WH446" s="204">
        <v>1</v>
      </c>
      <c r="WI446" s="204">
        <v>3</v>
      </c>
      <c r="WJ446" s="204">
        <v>5</v>
      </c>
      <c r="WK446" s="204">
        <v>2</v>
      </c>
      <c r="WL446" s="204">
        <v>1</v>
      </c>
      <c r="WM446" s="204">
        <v>6</v>
      </c>
      <c r="WN446" s="204">
        <v>2</v>
      </c>
      <c r="XI446" s="204" t="s">
        <v>10790</v>
      </c>
      <c r="YG446" s="204" t="s">
        <v>10790</v>
      </c>
      <c r="YH446" s="204" t="s">
        <v>10790</v>
      </c>
      <c r="YI446" s="204">
        <v>1</v>
      </c>
      <c r="YJ446" s="204">
        <v>1</v>
      </c>
      <c r="YK446" s="204">
        <v>2</v>
      </c>
      <c r="YL446" s="204">
        <v>2</v>
      </c>
      <c r="YM446" s="204">
        <v>1</v>
      </c>
      <c r="YN446" s="204">
        <v>2</v>
      </c>
      <c r="YO446" s="204">
        <v>1</v>
      </c>
      <c r="YP446" s="204">
        <v>1</v>
      </c>
      <c r="YQ446" s="204">
        <v>1</v>
      </c>
      <c r="YR446" s="204">
        <v>24072023</v>
      </c>
      <c r="YS446" s="204">
        <v>1406</v>
      </c>
      <c r="YT446" s="204">
        <v>1459</v>
      </c>
      <c r="YU446" s="204">
        <v>4</v>
      </c>
      <c r="YV446" s="204">
        <v>1</v>
      </c>
      <c r="YW446" s="204">
        <v>1</v>
      </c>
      <c r="YX446" s="204">
        <v>1</v>
      </c>
      <c r="YY446" s="204">
        <v>6.8514000000000005E-2</v>
      </c>
      <c r="YZ446" s="204">
        <v>32.453505999999997</v>
      </c>
      <c r="ZA446" s="204">
        <v>113</v>
      </c>
      <c r="ZB446" s="204" t="s">
        <v>8881</v>
      </c>
      <c r="ZC446" s="204">
        <v>2</v>
      </c>
      <c r="ZD446" s="204" t="s">
        <v>9038</v>
      </c>
      <c r="ZE446" s="204">
        <v>2</v>
      </c>
      <c r="ZF446" s="204" t="s">
        <v>9037</v>
      </c>
      <c r="ZG446" s="204">
        <v>2</v>
      </c>
      <c r="ZH446" s="204" t="s">
        <v>9036</v>
      </c>
      <c r="ZI446" s="204">
        <v>15</v>
      </c>
      <c r="ZJ446" s="204" t="s">
        <v>1824</v>
      </c>
    </row>
    <row r="447" spans="1:686" x14ac:dyDescent="0.3">
      <c r="A447" s="204" t="s">
        <v>9044</v>
      </c>
      <c r="B447" s="204" t="s">
        <v>9043</v>
      </c>
      <c r="C447" s="204" t="s">
        <v>1824</v>
      </c>
      <c r="D447" s="204">
        <v>45</v>
      </c>
      <c r="E447" s="204">
        <v>78</v>
      </c>
      <c r="F447" s="204">
        <v>1</v>
      </c>
      <c r="G447" s="204" t="s">
        <v>8881</v>
      </c>
      <c r="H447" s="204" t="s">
        <v>1771</v>
      </c>
      <c r="I447" s="204" t="s">
        <v>3993</v>
      </c>
      <c r="J447" s="204" t="s">
        <v>3171</v>
      </c>
      <c r="K447" s="204">
        <v>6523.3710000000001</v>
      </c>
      <c r="L447" s="204">
        <v>95</v>
      </c>
      <c r="M447" s="204">
        <v>4</v>
      </c>
      <c r="N447" s="204">
        <v>24072023</v>
      </c>
      <c r="O447" s="204">
        <v>1137</v>
      </c>
      <c r="P447" s="204">
        <v>1258</v>
      </c>
      <c r="Q447" s="204">
        <v>1</v>
      </c>
      <c r="R447" s="204">
        <v>7</v>
      </c>
      <c r="S447" s="204">
        <v>1</v>
      </c>
      <c r="T447" s="204">
        <v>5</v>
      </c>
      <c r="U447" s="204">
        <v>6</v>
      </c>
      <c r="V447" s="204">
        <v>1</v>
      </c>
      <c r="W447" s="204">
        <v>1</v>
      </c>
      <c r="X447" s="204">
        <v>1</v>
      </c>
      <c r="Y447" s="204">
        <v>1</v>
      </c>
      <c r="Z447" s="204">
        <v>1</v>
      </c>
      <c r="AA447" s="204">
        <v>1</v>
      </c>
      <c r="AB447" s="204">
        <v>1</v>
      </c>
      <c r="AC447" s="204">
        <v>1</v>
      </c>
      <c r="AD447" s="204">
        <v>1</v>
      </c>
      <c r="AE447" s="204">
        <v>1</v>
      </c>
      <c r="AF447" s="204">
        <v>1</v>
      </c>
      <c r="AG447" s="204">
        <v>1</v>
      </c>
      <c r="AI447" s="204">
        <v>1</v>
      </c>
      <c r="AJ447" s="204">
        <v>2</v>
      </c>
      <c r="AK447" s="204">
        <v>1</v>
      </c>
      <c r="AL447" s="204">
        <v>1</v>
      </c>
      <c r="AM447" s="204">
        <v>1</v>
      </c>
      <c r="AN447" s="204">
        <v>1</v>
      </c>
      <c r="AO447" s="204">
        <v>2</v>
      </c>
      <c r="AP447" s="204">
        <v>1</v>
      </c>
      <c r="AQ447" s="204">
        <v>1</v>
      </c>
      <c r="AR447" s="204">
        <v>2</v>
      </c>
      <c r="AS447" s="204">
        <v>1</v>
      </c>
      <c r="AT447" s="204">
        <v>2</v>
      </c>
      <c r="AU447" s="204">
        <v>3</v>
      </c>
      <c r="AV447" s="204">
        <v>12</v>
      </c>
      <c r="AW447" s="204">
        <v>2</v>
      </c>
      <c r="AX447" s="204">
        <v>2</v>
      </c>
      <c r="AY447" s="204">
        <v>3</v>
      </c>
      <c r="AZ447" s="204">
        <v>11</v>
      </c>
      <c r="BA447" s="204">
        <v>1</v>
      </c>
      <c r="BB447" s="204">
        <v>3</v>
      </c>
      <c r="BD447" s="204">
        <v>1</v>
      </c>
      <c r="BE447" s="204">
        <v>1</v>
      </c>
      <c r="BG447" s="204">
        <v>5</v>
      </c>
      <c r="BH447" s="204">
        <v>4</v>
      </c>
      <c r="BJ447" s="204">
        <v>1</v>
      </c>
      <c r="BK447" s="204" t="s">
        <v>10796</v>
      </c>
      <c r="BL447" s="204">
        <v>1</v>
      </c>
      <c r="BM447" s="204">
        <v>1</v>
      </c>
      <c r="BN447" s="204">
        <v>1</v>
      </c>
      <c r="BP447" s="204">
        <v>2</v>
      </c>
      <c r="BQ447" s="204">
        <v>4</v>
      </c>
      <c r="BR447" s="204">
        <v>13</v>
      </c>
      <c r="BS447" s="204">
        <v>1</v>
      </c>
      <c r="BT447" s="204">
        <v>1</v>
      </c>
      <c r="BU447" s="204">
        <v>1</v>
      </c>
      <c r="BV447" s="204">
        <v>1</v>
      </c>
      <c r="BW447" s="204">
        <v>2</v>
      </c>
      <c r="BX447" s="204">
        <v>1</v>
      </c>
      <c r="BY447" s="204">
        <v>2</v>
      </c>
      <c r="BZ447" s="204">
        <v>2</v>
      </c>
      <c r="CA447" s="204">
        <v>1</v>
      </c>
      <c r="CB447" s="204">
        <v>2</v>
      </c>
      <c r="CC447" s="204">
        <v>5</v>
      </c>
      <c r="CD447" s="204">
        <v>1</v>
      </c>
      <c r="CF447" s="204">
        <v>2</v>
      </c>
      <c r="CG447" s="204">
        <v>3</v>
      </c>
      <c r="CH447" s="204">
        <v>1</v>
      </c>
      <c r="CI447" s="204">
        <v>1</v>
      </c>
      <c r="CJ447" s="204">
        <v>1</v>
      </c>
      <c r="CK447" s="204">
        <v>2</v>
      </c>
      <c r="CL447" s="204">
        <v>1</v>
      </c>
      <c r="CM447" s="204">
        <v>1</v>
      </c>
      <c r="CN447" s="204">
        <v>1</v>
      </c>
      <c r="CO447" s="204">
        <v>2</v>
      </c>
      <c r="CP447" s="204">
        <v>2</v>
      </c>
      <c r="CQ447" s="204">
        <v>1</v>
      </c>
      <c r="CR447" s="204">
        <v>2</v>
      </c>
      <c r="CS447" s="204">
        <v>1</v>
      </c>
      <c r="CT447" s="204">
        <v>2</v>
      </c>
      <c r="CU447" s="204">
        <v>2</v>
      </c>
      <c r="CV447" s="204">
        <v>2</v>
      </c>
      <c r="CW447" s="204">
        <v>1</v>
      </c>
      <c r="CX447" s="204">
        <v>2</v>
      </c>
      <c r="CY447" s="204">
        <v>2</v>
      </c>
      <c r="CZ447" s="204">
        <v>2</v>
      </c>
      <c r="DA447" s="204">
        <v>2</v>
      </c>
      <c r="DB447" s="204">
        <v>2</v>
      </c>
      <c r="DC447" s="204">
        <v>2</v>
      </c>
      <c r="DD447" s="204">
        <v>2</v>
      </c>
      <c r="DF447" s="204">
        <v>1</v>
      </c>
      <c r="DI447" s="204">
        <v>3</v>
      </c>
      <c r="DK447" s="204">
        <v>3</v>
      </c>
      <c r="DO447" s="204">
        <v>3</v>
      </c>
      <c r="DW447" s="204">
        <v>3</v>
      </c>
      <c r="DZ447" s="204">
        <v>3</v>
      </c>
      <c r="EB447" s="204">
        <v>2</v>
      </c>
      <c r="EF447" s="204">
        <v>3</v>
      </c>
      <c r="EN447" s="204">
        <v>1</v>
      </c>
      <c r="EO447" s="204">
        <v>6</v>
      </c>
      <c r="ER447" s="204">
        <v>2</v>
      </c>
      <c r="ET447" s="204">
        <v>2</v>
      </c>
      <c r="EX447" s="204">
        <v>3</v>
      </c>
      <c r="FG447" s="204">
        <v>6</v>
      </c>
      <c r="FL447" s="204">
        <v>8</v>
      </c>
      <c r="FM447" s="204">
        <v>2</v>
      </c>
      <c r="FS447" s="204">
        <v>4</v>
      </c>
      <c r="FT447" s="204">
        <v>1</v>
      </c>
      <c r="FU447" s="204">
        <v>2</v>
      </c>
      <c r="FV447" s="204">
        <v>2</v>
      </c>
      <c r="FW447" s="204">
        <v>2</v>
      </c>
      <c r="FX447" s="204">
        <v>99</v>
      </c>
      <c r="HF447" s="204" t="s">
        <v>10790</v>
      </c>
      <c r="HG447" s="204">
        <v>1</v>
      </c>
      <c r="HH447" s="204">
        <v>1</v>
      </c>
      <c r="HI447" s="204">
        <v>1</v>
      </c>
      <c r="HJ447" s="204">
        <v>2</v>
      </c>
      <c r="HK447" s="204">
        <v>1</v>
      </c>
      <c r="HL447" s="204">
        <v>2</v>
      </c>
      <c r="HM447" s="204">
        <v>2</v>
      </c>
      <c r="HN447" s="204">
        <v>1</v>
      </c>
      <c r="HO447" s="204">
        <v>3</v>
      </c>
      <c r="HP447" s="204">
        <v>3</v>
      </c>
      <c r="HQ447" s="204">
        <v>1</v>
      </c>
      <c r="HR447" s="204">
        <v>1</v>
      </c>
      <c r="HS447" s="204">
        <v>4</v>
      </c>
      <c r="HT447" s="204">
        <v>9</v>
      </c>
      <c r="HU447" s="204">
        <v>2</v>
      </c>
      <c r="HX447" s="204">
        <v>2</v>
      </c>
      <c r="HY447" s="204">
        <v>1</v>
      </c>
      <c r="HZ447" s="204">
        <v>2</v>
      </c>
      <c r="JO447" s="204">
        <v>2</v>
      </c>
      <c r="JP447" s="204">
        <v>2</v>
      </c>
      <c r="JQ447" s="204">
        <v>2</v>
      </c>
      <c r="JR447" s="204">
        <v>1</v>
      </c>
      <c r="JS447" s="204">
        <v>1</v>
      </c>
      <c r="JT447" s="204">
        <v>1</v>
      </c>
      <c r="JU447" s="204">
        <v>1</v>
      </c>
      <c r="JV447" s="204">
        <v>1</v>
      </c>
      <c r="JW447" s="204">
        <v>1</v>
      </c>
      <c r="JX447" s="204">
        <v>1</v>
      </c>
      <c r="JY447" s="204">
        <v>1</v>
      </c>
      <c r="JZ447" s="204">
        <v>1</v>
      </c>
      <c r="KA447" s="204">
        <v>1</v>
      </c>
      <c r="KB447" s="204">
        <v>1</v>
      </c>
      <c r="KC447" s="204">
        <v>1</v>
      </c>
      <c r="KD447" s="204">
        <v>1</v>
      </c>
      <c r="KE447" s="204">
        <v>1</v>
      </c>
      <c r="KF447" s="204">
        <v>3</v>
      </c>
      <c r="KG447" s="204">
        <v>2</v>
      </c>
      <c r="KH447" s="204">
        <v>2</v>
      </c>
      <c r="KI447" s="204">
        <v>1</v>
      </c>
      <c r="KJ447" s="204">
        <v>3</v>
      </c>
      <c r="KK447" s="204">
        <v>3</v>
      </c>
      <c r="KL447" s="204">
        <v>3</v>
      </c>
      <c r="KM447" s="204">
        <v>2</v>
      </c>
      <c r="KN447" s="204">
        <v>2</v>
      </c>
      <c r="KO447" s="204">
        <v>1</v>
      </c>
      <c r="KP447" s="204">
        <v>2</v>
      </c>
      <c r="KQ447" s="204">
        <v>1</v>
      </c>
      <c r="KR447" s="204">
        <v>1</v>
      </c>
      <c r="KS447" s="204">
        <v>2</v>
      </c>
      <c r="KT447" s="204">
        <v>1</v>
      </c>
      <c r="KU447" s="204">
        <v>1</v>
      </c>
      <c r="KX447" s="204">
        <v>1</v>
      </c>
      <c r="KZ447" s="204">
        <v>2</v>
      </c>
      <c r="LA447" s="204">
        <v>2</v>
      </c>
      <c r="LC447" s="204">
        <v>1</v>
      </c>
      <c r="LD447" s="204">
        <v>1</v>
      </c>
      <c r="LF447" s="204">
        <v>99</v>
      </c>
      <c r="LG447" s="204">
        <v>99</v>
      </c>
      <c r="LH447" s="204">
        <v>99</v>
      </c>
      <c r="LK447" s="204">
        <v>1</v>
      </c>
      <c r="LL447" s="204" t="s">
        <v>10994</v>
      </c>
      <c r="LP447" s="204">
        <v>1</v>
      </c>
      <c r="MA447" s="204">
        <v>99</v>
      </c>
      <c r="MB447" s="204">
        <v>3</v>
      </c>
      <c r="MC447" s="204">
        <v>4</v>
      </c>
      <c r="MD447" s="204">
        <v>1</v>
      </c>
      <c r="ME447" s="204">
        <v>997</v>
      </c>
      <c r="MF447" s="204">
        <v>1</v>
      </c>
      <c r="MG447" s="204" t="s">
        <v>11089</v>
      </c>
      <c r="MI447" s="204">
        <v>3</v>
      </c>
      <c r="MP447" s="204">
        <v>7</v>
      </c>
      <c r="MW447" s="204">
        <v>4</v>
      </c>
      <c r="MX447" s="204">
        <v>4</v>
      </c>
      <c r="MY447" s="204">
        <v>1</v>
      </c>
      <c r="MZ447" s="204">
        <v>5</v>
      </c>
      <c r="NA447" s="204">
        <v>997</v>
      </c>
      <c r="NB447" s="204" t="s">
        <v>10938</v>
      </c>
      <c r="NC447" s="204">
        <v>1</v>
      </c>
      <c r="ND447" s="204">
        <v>1</v>
      </c>
      <c r="NE447" s="204">
        <v>5</v>
      </c>
      <c r="NF447" s="204">
        <v>5</v>
      </c>
      <c r="NG447" s="204">
        <v>5</v>
      </c>
      <c r="NH447" s="204">
        <v>3</v>
      </c>
      <c r="NI447" s="204">
        <v>5</v>
      </c>
      <c r="NT447" s="204" t="s">
        <v>11213</v>
      </c>
      <c r="NU447" s="204">
        <v>2</v>
      </c>
      <c r="PK447" s="204">
        <v>4</v>
      </c>
      <c r="PL447" s="204">
        <v>5</v>
      </c>
      <c r="PM447" s="204">
        <v>13</v>
      </c>
      <c r="PN447" s="204" t="s">
        <v>11326</v>
      </c>
      <c r="PO447" s="204">
        <v>3</v>
      </c>
      <c r="PP447" s="204">
        <v>2</v>
      </c>
      <c r="PQ447" s="204">
        <v>1</v>
      </c>
      <c r="PR447" s="204">
        <v>2</v>
      </c>
      <c r="PS447" s="204">
        <v>1</v>
      </c>
      <c r="PT447" s="204">
        <v>1</v>
      </c>
      <c r="PW447" s="204">
        <v>2</v>
      </c>
      <c r="PX447" s="204">
        <v>2</v>
      </c>
      <c r="PY447" s="204">
        <v>2</v>
      </c>
      <c r="PZ447" s="204">
        <v>1</v>
      </c>
      <c r="QA447" s="204">
        <v>2</v>
      </c>
      <c r="QB447" s="204">
        <v>2</v>
      </c>
      <c r="QC447" s="204">
        <v>2</v>
      </c>
      <c r="QD447" s="204">
        <v>2</v>
      </c>
      <c r="QE447" s="204">
        <v>1</v>
      </c>
      <c r="QF447" s="204">
        <v>3</v>
      </c>
      <c r="QG447" s="204">
        <v>2</v>
      </c>
      <c r="QH447" s="204">
        <v>2</v>
      </c>
      <c r="QI447" s="204">
        <v>2</v>
      </c>
      <c r="QJ447" s="204">
        <v>2</v>
      </c>
      <c r="QK447" s="204">
        <v>2</v>
      </c>
      <c r="QL447" s="204">
        <v>1</v>
      </c>
      <c r="QM447" s="204">
        <v>2</v>
      </c>
      <c r="QN447" s="204">
        <v>2</v>
      </c>
      <c r="QO447" s="204">
        <v>2</v>
      </c>
      <c r="QP447" s="204">
        <v>2</v>
      </c>
      <c r="QQ447" s="204">
        <v>1</v>
      </c>
      <c r="QR447" s="204">
        <v>2</v>
      </c>
      <c r="QS447" s="204">
        <v>2</v>
      </c>
      <c r="QT447" s="204">
        <v>3</v>
      </c>
      <c r="QU447" s="204">
        <v>1</v>
      </c>
      <c r="QV447" s="204">
        <v>2</v>
      </c>
      <c r="QW447" s="204">
        <v>2</v>
      </c>
      <c r="QX447" s="204">
        <v>2</v>
      </c>
      <c r="QY447" s="204">
        <v>1</v>
      </c>
      <c r="QZ447" s="204">
        <v>2</v>
      </c>
      <c r="RA447" s="204">
        <v>1</v>
      </c>
      <c r="RB447" s="204">
        <v>2</v>
      </c>
      <c r="RC447" s="204">
        <v>2</v>
      </c>
      <c r="RD447" s="204">
        <v>2</v>
      </c>
      <c r="RE447" s="204">
        <v>2</v>
      </c>
      <c r="RF447" s="204">
        <v>1</v>
      </c>
      <c r="RK447" s="204">
        <v>3</v>
      </c>
      <c r="RM447" s="204" t="s">
        <v>11503</v>
      </c>
      <c r="RO447" s="204">
        <v>1</v>
      </c>
      <c r="RP447" s="204">
        <v>1</v>
      </c>
      <c r="RQ447" s="204">
        <v>2</v>
      </c>
      <c r="RR447" s="204">
        <v>2</v>
      </c>
      <c r="RS447" s="204">
        <v>2</v>
      </c>
      <c r="RT447" s="204">
        <v>2</v>
      </c>
      <c r="RU447" s="204">
        <v>1</v>
      </c>
      <c r="RV447" s="204">
        <v>1</v>
      </c>
      <c r="SP447" s="204">
        <v>10</v>
      </c>
      <c r="SQ447" s="204">
        <v>15</v>
      </c>
      <c r="SR447" s="204">
        <v>15</v>
      </c>
      <c r="SS447" s="204">
        <v>1</v>
      </c>
      <c r="ST447" s="204">
        <v>2</v>
      </c>
      <c r="SU447" s="204">
        <v>7</v>
      </c>
      <c r="SV447" s="204">
        <v>1</v>
      </c>
      <c r="SW447" s="204">
        <v>1</v>
      </c>
      <c r="SX447" s="204">
        <v>1</v>
      </c>
      <c r="SY447" s="204">
        <v>1</v>
      </c>
      <c r="SZ447" s="204">
        <v>1</v>
      </c>
      <c r="TA447" s="204">
        <v>1</v>
      </c>
      <c r="TB447" s="204">
        <v>1</v>
      </c>
      <c r="TC447" s="204">
        <v>1</v>
      </c>
      <c r="TD447" s="204">
        <v>1</v>
      </c>
      <c r="TE447" s="204">
        <v>1</v>
      </c>
      <c r="TF447" s="204">
        <v>1</v>
      </c>
      <c r="TG447" s="204">
        <v>2</v>
      </c>
      <c r="TH447" s="204">
        <v>1</v>
      </c>
      <c r="TI447" s="204">
        <v>2</v>
      </c>
      <c r="TJ447" s="204">
        <v>2</v>
      </c>
      <c r="TK447" s="204">
        <v>1</v>
      </c>
      <c r="TL447" s="204">
        <v>2</v>
      </c>
      <c r="TM447" s="204">
        <v>2</v>
      </c>
      <c r="TN447" s="204">
        <v>2</v>
      </c>
      <c r="TO447" s="204">
        <v>2</v>
      </c>
      <c r="TP447" s="204">
        <v>2</v>
      </c>
      <c r="TQ447" s="204">
        <v>2</v>
      </c>
      <c r="TR447" s="204">
        <v>2</v>
      </c>
      <c r="TS447" s="204">
        <v>2</v>
      </c>
      <c r="TU447" s="204">
        <v>1</v>
      </c>
      <c r="TV447" s="204">
        <v>1</v>
      </c>
      <c r="TW447" s="204">
        <v>2</v>
      </c>
      <c r="TX447" s="204">
        <v>1</v>
      </c>
      <c r="TY447" s="204">
        <v>2</v>
      </c>
      <c r="TZ447" s="204">
        <v>2</v>
      </c>
      <c r="UA447" s="204">
        <v>1</v>
      </c>
      <c r="UH447" s="204">
        <v>3</v>
      </c>
      <c r="UM447" s="204">
        <v>1</v>
      </c>
      <c r="UN447" s="204">
        <v>10</v>
      </c>
      <c r="UO447" s="204">
        <v>4</v>
      </c>
      <c r="UP447" s="204">
        <v>1</v>
      </c>
      <c r="UQ447" s="204">
        <v>10</v>
      </c>
      <c r="UR447" s="204">
        <v>4</v>
      </c>
      <c r="UW447" s="204">
        <v>1</v>
      </c>
      <c r="UX447" s="204">
        <v>1</v>
      </c>
      <c r="UY447" s="204">
        <v>1</v>
      </c>
      <c r="UZ447" s="204">
        <v>2</v>
      </c>
      <c r="VA447" s="204">
        <v>2</v>
      </c>
      <c r="VB447" s="204">
        <v>2</v>
      </c>
      <c r="VC447" s="204">
        <v>2</v>
      </c>
      <c r="VD447" s="204">
        <v>2</v>
      </c>
      <c r="VE447" s="204">
        <v>2</v>
      </c>
      <c r="VF447" s="204">
        <v>2</v>
      </c>
      <c r="VG447" s="204">
        <v>2</v>
      </c>
      <c r="VH447" s="204">
        <v>1</v>
      </c>
      <c r="VI447" s="204">
        <v>2</v>
      </c>
      <c r="VJ447" s="204">
        <v>2</v>
      </c>
      <c r="VK447" s="204">
        <v>2</v>
      </c>
      <c r="VL447" s="204">
        <v>2</v>
      </c>
      <c r="VM447" s="204">
        <v>2</v>
      </c>
      <c r="VO447" s="204">
        <v>2</v>
      </c>
      <c r="VR447" s="204">
        <v>2</v>
      </c>
      <c r="VS447" s="204">
        <v>4</v>
      </c>
      <c r="VT447" s="204">
        <v>7</v>
      </c>
      <c r="VW447" s="204">
        <v>1</v>
      </c>
      <c r="VX447" s="204">
        <v>1</v>
      </c>
      <c r="VY447" s="204">
        <v>2</v>
      </c>
      <c r="VZ447" s="204">
        <v>1</v>
      </c>
      <c r="WA447" s="204">
        <v>1</v>
      </c>
      <c r="WB447" s="204">
        <v>1</v>
      </c>
      <c r="WC447" s="204">
        <v>2</v>
      </c>
      <c r="WD447" s="204">
        <v>2</v>
      </c>
      <c r="WE447" s="204">
        <v>2</v>
      </c>
      <c r="WF447" s="204" t="s">
        <v>11529</v>
      </c>
      <c r="WG447" s="204">
        <v>1</v>
      </c>
      <c r="WH447" s="204">
        <v>1</v>
      </c>
      <c r="WI447" s="204">
        <v>3</v>
      </c>
      <c r="WJ447" s="204">
        <v>8</v>
      </c>
      <c r="WK447" s="204">
        <v>1</v>
      </c>
      <c r="WL447" s="204">
        <v>2</v>
      </c>
      <c r="WM447" s="204">
        <v>9</v>
      </c>
      <c r="WN447" s="204">
        <v>1</v>
      </c>
      <c r="WO447" s="204">
        <v>1</v>
      </c>
      <c r="WP447" s="204">
        <v>2</v>
      </c>
      <c r="WQ447" s="204">
        <v>1</v>
      </c>
      <c r="WR447" s="204">
        <v>1</v>
      </c>
      <c r="WS447" s="204">
        <v>2</v>
      </c>
      <c r="WT447" s="204">
        <v>1</v>
      </c>
      <c r="WU447" s="204">
        <v>2</v>
      </c>
      <c r="WV447" s="204">
        <v>1</v>
      </c>
      <c r="WW447" s="204">
        <v>2</v>
      </c>
      <c r="WX447" s="204">
        <v>2</v>
      </c>
      <c r="WY447" s="204">
        <v>1</v>
      </c>
      <c r="WZ447" s="204">
        <v>2</v>
      </c>
      <c r="XA447" s="204">
        <v>1</v>
      </c>
      <c r="XB447" s="204">
        <v>1</v>
      </c>
      <c r="XC447" s="204">
        <v>2</v>
      </c>
      <c r="XD447" s="204">
        <v>1</v>
      </c>
      <c r="XE447" s="204">
        <v>2</v>
      </c>
      <c r="XF447" s="204">
        <v>2</v>
      </c>
      <c r="XG447" s="204">
        <v>2</v>
      </c>
      <c r="XH447" s="204">
        <v>2</v>
      </c>
      <c r="XI447" s="204" t="s">
        <v>11576</v>
      </c>
      <c r="XJ447" s="204">
        <v>2</v>
      </c>
      <c r="XK447" s="204">
        <v>2</v>
      </c>
      <c r="XL447" s="204">
        <v>2</v>
      </c>
      <c r="XM447" s="204">
        <v>2</v>
      </c>
      <c r="XN447" s="204">
        <v>2</v>
      </c>
      <c r="XO447" s="204">
        <v>2</v>
      </c>
      <c r="XP447" s="204">
        <v>2</v>
      </c>
      <c r="XQ447" s="204">
        <v>2</v>
      </c>
      <c r="XR447" s="204">
        <v>2</v>
      </c>
      <c r="XS447" s="204">
        <v>2</v>
      </c>
      <c r="XT447" s="204">
        <v>2</v>
      </c>
      <c r="XU447" s="204">
        <v>2</v>
      </c>
      <c r="XV447" s="204">
        <v>2</v>
      </c>
      <c r="XW447" s="204">
        <v>2</v>
      </c>
      <c r="XX447" s="204">
        <v>2</v>
      </c>
      <c r="XY447" s="204">
        <v>1</v>
      </c>
      <c r="XZ447" s="204">
        <v>1</v>
      </c>
      <c r="YA447" s="204">
        <v>1</v>
      </c>
      <c r="YB447" s="204">
        <v>2</v>
      </c>
      <c r="YC447" s="204">
        <v>2</v>
      </c>
      <c r="YD447" s="204">
        <v>2</v>
      </c>
      <c r="YE447" s="204">
        <v>2</v>
      </c>
      <c r="YF447" s="204">
        <v>2</v>
      </c>
      <c r="YG447" s="204" t="s">
        <v>11036</v>
      </c>
      <c r="YH447" s="204" t="s">
        <v>10772</v>
      </c>
      <c r="YI447" s="204">
        <v>1</v>
      </c>
      <c r="YJ447" s="204">
        <v>1</v>
      </c>
      <c r="YK447" s="204">
        <v>2</v>
      </c>
      <c r="YL447" s="204">
        <v>2</v>
      </c>
      <c r="YM447" s="204">
        <v>1</v>
      </c>
      <c r="YN447" s="204">
        <v>2</v>
      </c>
      <c r="YO447" s="204">
        <v>1</v>
      </c>
      <c r="YP447" s="204">
        <v>1</v>
      </c>
      <c r="YQ447" s="204">
        <v>1</v>
      </c>
      <c r="YR447" s="204">
        <v>24072023</v>
      </c>
      <c r="YS447" s="204">
        <v>1137</v>
      </c>
      <c r="YT447" s="204">
        <v>1258</v>
      </c>
      <c r="YU447" s="204">
        <v>4</v>
      </c>
      <c r="YV447" s="204">
        <v>1</v>
      </c>
      <c r="YW447" s="204">
        <v>1</v>
      </c>
      <c r="YX447" s="204">
        <v>1</v>
      </c>
      <c r="YY447" s="204">
        <v>6.9004999999999997E-2</v>
      </c>
      <c r="YZ447" s="204">
        <v>32.454082</v>
      </c>
      <c r="ZA447" s="204">
        <v>113</v>
      </c>
      <c r="ZB447" s="204" t="s">
        <v>8881</v>
      </c>
      <c r="ZC447" s="204">
        <v>2</v>
      </c>
      <c r="ZD447" s="204" t="s">
        <v>9038</v>
      </c>
      <c r="ZE447" s="204">
        <v>2</v>
      </c>
      <c r="ZF447" s="204" t="s">
        <v>9037</v>
      </c>
      <c r="ZG447" s="204">
        <v>2</v>
      </c>
      <c r="ZH447" s="204" t="s">
        <v>9036</v>
      </c>
      <c r="ZI447" s="204">
        <v>15</v>
      </c>
      <c r="ZJ447" s="204" t="s">
        <v>1824</v>
      </c>
    </row>
    <row r="448" spans="1:686" x14ac:dyDescent="0.3">
      <c r="A448" s="204" t="s">
        <v>9042</v>
      </c>
      <c r="B448" s="204" t="s">
        <v>9041</v>
      </c>
      <c r="C448" s="204" t="s">
        <v>1824</v>
      </c>
      <c r="D448" s="204">
        <v>45</v>
      </c>
      <c r="E448" s="204">
        <v>25</v>
      </c>
      <c r="F448" s="204">
        <v>2</v>
      </c>
      <c r="G448" s="204" t="s">
        <v>8881</v>
      </c>
      <c r="H448" s="204" t="s">
        <v>1771</v>
      </c>
      <c r="I448" s="204" t="s">
        <v>3993</v>
      </c>
      <c r="J448" s="204" t="s">
        <v>3171</v>
      </c>
      <c r="K448" s="204">
        <v>17775.32</v>
      </c>
      <c r="L448" s="204">
        <v>103</v>
      </c>
      <c r="M448" s="204">
        <v>4</v>
      </c>
      <c r="N448" s="204">
        <v>24072023</v>
      </c>
      <c r="O448" s="204">
        <v>1032</v>
      </c>
      <c r="P448" s="204">
        <v>1132</v>
      </c>
      <c r="Q448" s="204">
        <v>1</v>
      </c>
      <c r="R448" s="204">
        <v>3</v>
      </c>
      <c r="S448" s="204">
        <v>2</v>
      </c>
      <c r="T448" s="204">
        <v>6</v>
      </c>
      <c r="U448" s="204">
        <v>6</v>
      </c>
      <c r="V448" s="204">
        <v>2</v>
      </c>
      <c r="W448" s="204">
        <v>1</v>
      </c>
      <c r="X448" s="204">
        <v>1</v>
      </c>
      <c r="Y448" s="204">
        <v>1</v>
      </c>
      <c r="Z448" s="204">
        <v>1</v>
      </c>
      <c r="AA448" s="204">
        <v>1</v>
      </c>
      <c r="AB448" s="204">
        <v>1</v>
      </c>
      <c r="AC448" s="204">
        <v>1</v>
      </c>
      <c r="AD448" s="204">
        <v>1</v>
      </c>
      <c r="AE448" s="204">
        <v>2</v>
      </c>
      <c r="AF448" s="204">
        <v>1</v>
      </c>
      <c r="AG448" s="204">
        <v>1</v>
      </c>
      <c r="AI448" s="204">
        <v>1</v>
      </c>
      <c r="AJ448" s="204">
        <v>2</v>
      </c>
      <c r="AK448" s="204">
        <v>2</v>
      </c>
      <c r="AL448" s="204">
        <v>1</v>
      </c>
      <c r="AM448" s="204">
        <v>1</v>
      </c>
      <c r="AN448" s="204">
        <v>1</v>
      </c>
      <c r="AO448" s="204">
        <v>2</v>
      </c>
      <c r="AP448" s="204">
        <v>1</v>
      </c>
      <c r="AQ448" s="204">
        <v>2</v>
      </c>
      <c r="AR448" s="204">
        <v>2</v>
      </c>
      <c r="AS448" s="204">
        <v>2</v>
      </c>
      <c r="AT448" s="204">
        <v>1</v>
      </c>
      <c r="AU448" s="204">
        <v>2</v>
      </c>
      <c r="AV448" s="204">
        <v>12</v>
      </c>
      <c r="AW448" s="204">
        <v>2</v>
      </c>
      <c r="AX448" s="204">
        <v>3</v>
      </c>
      <c r="AY448" s="204">
        <v>11</v>
      </c>
      <c r="AZ448" s="204">
        <v>11</v>
      </c>
      <c r="BA448" s="204">
        <v>1</v>
      </c>
      <c r="BD448" s="204">
        <v>1</v>
      </c>
      <c r="BG448" s="204">
        <v>4</v>
      </c>
      <c r="BJ448" s="204">
        <v>1</v>
      </c>
      <c r="BK448" s="204" t="s">
        <v>10819</v>
      </c>
      <c r="BL448" s="204">
        <v>1</v>
      </c>
      <c r="BM448" s="204">
        <v>1</v>
      </c>
      <c r="BN448" s="204">
        <v>1</v>
      </c>
      <c r="BP448" s="204">
        <v>2</v>
      </c>
      <c r="BQ448" s="204">
        <v>13</v>
      </c>
      <c r="BS448" s="204">
        <v>1</v>
      </c>
      <c r="BT448" s="204">
        <v>1</v>
      </c>
      <c r="BU448" s="204">
        <v>1</v>
      </c>
      <c r="BV448" s="204">
        <v>1</v>
      </c>
      <c r="BW448" s="204">
        <v>1</v>
      </c>
      <c r="BX448" s="204">
        <v>1</v>
      </c>
      <c r="BY448" s="204">
        <v>2</v>
      </c>
      <c r="BZ448" s="204">
        <v>3</v>
      </c>
      <c r="CA448" s="204">
        <v>1</v>
      </c>
      <c r="CB448" s="204">
        <v>1</v>
      </c>
      <c r="CC448" s="204">
        <v>3</v>
      </c>
      <c r="CD448" s="204">
        <v>2</v>
      </c>
      <c r="CE448" s="204">
        <v>1</v>
      </c>
      <c r="CF448" s="204">
        <v>3</v>
      </c>
      <c r="CG448" s="204">
        <v>2</v>
      </c>
      <c r="CH448" s="204">
        <v>1</v>
      </c>
      <c r="CI448" s="204">
        <v>2</v>
      </c>
      <c r="CJ448" s="204">
        <v>1</v>
      </c>
      <c r="CK448" s="204">
        <v>1</v>
      </c>
      <c r="CL448" s="204">
        <v>2</v>
      </c>
      <c r="CM448" s="204">
        <v>1</v>
      </c>
      <c r="CN448" s="204">
        <v>2</v>
      </c>
      <c r="CO448" s="204">
        <v>2</v>
      </c>
      <c r="CP448" s="204">
        <v>2</v>
      </c>
      <c r="CQ448" s="204">
        <v>2</v>
      </c>
      <c r="CR448" s="204">
        <v>2</v>
      </c>
      <c r="CS448" s="204">
        <v>2</v>
      </c>
      <c r="CT448" s="204">
        <v>2</v>
      </c>
      <c r="CU448" s="204">
        <v>1</v>
      </c>
      <c r="CV448" s="204">
        <v>2</v>
      </c>
      <c r="CW448" s="204">
        <v>2</v>
      </c>
      <c r="CX448" s="204">
        <v>1</v>
      </c>
      <c r="CY448" s="204">
        <v>2</v>
      </c>
      <c r="CZ448" s="204">
        <v>2</v>
      </c>
      <c r="DA448" s="204">
        <v>2</v>
      </c>
      <c r="DB448" s="204">
        <v>2</v>
      </c>
      <c r="DC448" s="204">
        <v>2</v>
      </c>
      <c r="DD448" s="204">
        <v>2</v>
      </c>
      <c r="DM448" s="204">
        <v>1</v>
      </c>
      <c r="DP448" s="204">
        <v>1</v>
      </c>
      <c r="ED448" s="204">
        <v>2</v>
      </c>
      <c r="EG448" s="204">
        <v>2</v>
      </c>
      <c r="EN448" s="204">
        <v>8</v>
      </c>
      <c r="EV448" s="204">
        <v>2</v>
      </c>
      <c r="EY448" s="204">
        <v>2</v>
      </c>
      <c r="FG448" s="204">
        <v>7</v>
      </c>
      <c r="FJ448" s="204">
        <v>4</v>
      </c>
      <c r="FL448" s="204">
        <v>1</v>
      </c>
      <c r="FM448" s="204">
        <v>2</v>
      </c>
      <c r="FS448" s="204">
        <v>2</v>
      </c>
      <c r="FT448" s="204">
        <v>1</v>
      </c>
      <c r="FU448" s="204">
        <v>2</v>
      </c>
      <c r="FV448" s="204">
        <v>1</v>
      </c>
      <c r="FW448" s="204">
        <v>2</v>
      </c>
      <c r="FX448" s="204">
        <v>2</v>
      </c>
      <c r="FY448" s="204">
        <v>2</v>
      </c>
      <c r="FZ448" s="204">
        <v>2</v>
      </c>
      <c r="GA448" s="204">
        <v>1</v>
      </c>
      <c r="GB448" s="204">
        <v>1</v>
      </c>
      <c r="GC448" s="204">
        <v>2</v>
      </c>
      <c r="GD448" s="204">
        <v>1</v>
      </c>
      <c r="GE448" s="204">
        <v>2</v>
      </c>
      <c r="GF448" s="204">
        <v>1</v>
      </c>
      <c r="GG448" s="204">
        <v>2</v>
      </c>
      <c r="GH448" s="204">
        <v>1</v>
      </c>
      <c r="GI448" s="204">
        <v>2</v>
      </c>
      <c r="GJ448" s="204">
        <v>2</v>
      </c>
      <c r="GK448" s="204">
        <v>1</v>
      </c>
      <c r="GL448" s="204">
        <v>1</v>
      </c>
      <c r="GM448" s="204">
        <v>2</v>
      </c>
      <c r="GN448" s="204">
        <v>2</v>
      </c>
      <c r="GO448" s="204">
        <v>2</v>
      </c>
      <c r="GP448" s="204">
        <v>1</v>
      </c>
      <c r="GQ448" s="204">
        <v>1</v>
      </c>
      <c r="GR448" s="204">
        <v>2</v>
      </c>
      <c r="GS448" s="204">
        <v>2</v>
      </c>
      <c r="GT448" s="204">
        <v>2</v>
      </c>
      <c r="GU448" s="204">
        <v>2</v>
      </c>
      <c r="GV448" s="204">
        <v>1</v>
      </c>
      <c r="GW448" s="204">
        <v>2</v>
      </c>
      <c r="GX448" s="204">
        <v>3</v>
      </c>
      <c r="GY448" s="204">
        <v>4</v>
      </c>
      <c r="GZ448" s="204">
        <v>997</v>
      </c>
      <c r="HA448" s="204">
        <v>1</v>
      </c>
      <c r="HB448" s="204">
        <v>6</v>
      </c>
      <c r="HC448" s="204">
        <v>1</v>
      </c>
      <c r="HD448" s="204">
        <v>2</v>
      </c>
      <c r="HE448" s="204">
        <v>997</v>
      </c>
      <c r="HF448" s="204" t="s">
        <v>10909</v>
      </c>
      <c r="HG448" s="204">
        <v>2</v>
      </c>
      <c r="HH448" s="204">
        <v>1</v>
      </c>
      <c r="HI448" s="204">
        <v>1</v>
      </c>
      <c r="HJ448" s="204">
        <v>1</v>
      </c>
      <c r="HK448" s="204">
        <v>1</v>
      </c>
      <c r="HL448" s="204">
        <v>2</v>
      </c>
      <c r="HM448" s="204">
        <v>1</v>
      </c>
      <c r="HN448" s="204">
        <v>1</v>
      </c>
      <c r="HO448" s="204">
        <v>3</v>
      </c>
      <c r="HP448" s="204">
        <v>3</v>
      </c>
      <c r="HQ448" s="204">
        <v>1</v>
      </c>
      <c r="HR448" s="204">
        <v>6</v>
      </c>
      <c r="HS448" s="204">
        <v>3</v>
      </c>
      <c r="HT448" s="204">
        <v>4</v>
      </c>
      <c r="HU448" s="204">
        <v>1</v>
      </c>
      <c r="HV448" s="204">
        <v>1</v>
      </c>
      <c r="HW448" s="204">
        <v>3</v>
      </c>
      <c r="HX448" s="204">
        <v>1</v>
      </c>
      <c r="HY448" s="204">
        <v>1</v>
      </c>
      <c r="HZ448" s="204">
        <v>1</v>
      </c>
      <c r="IA448" s="204">
        <v>2</v>
      </c>
      <c r="IB448" s="204">
        <v>2</v>
      </c>
      <c r="IC448" s="204">
        <v>2</v>
      </c>
      <c r="ID448" s="204">
        <v>2</v>
      </c>
      <c r="IE448" s="204">
        <v>2</v>
      </c>
      <c r="IF448" s="204">
        <v>2</v>
      </c>
      <c r="IG448" s="204">
        <v>2</v>
      </c>
      <c r="IH448" s="204">
        <v>2</v>
      </c>
      <c r="II448" s="204">
        <v>2</v>
      </c>
      <c r="IJ448" s="204">
        <v>2</v>
      </c>
      <c r="IK448" s="204">
        <v>2</v>
      </c>
      <c r="IL448" s="204">
        <v>1</v>
      </c>
      <c r="IM448" s="204">
        <v>1</v>
      </c>
      <c r="IN448" s="204">
        <v>1</v>
      </c>
      <c r="IO448" s="204">
        <v>2</v>
      </c>
      <c r="IP448" s="204">
        <v>1</v>
      </c>
      <c r="IQ448" s="204">
        <v>2</v>
      </c>
      <c r="IR448" s="204">
        <v>14</v>
      </c>
      <c r="IS448" s="204">
        <v>7</v>
      </c>
      <c r="IT448" s="204">
        <v>1</v>
      </c>
      <c r="IU448" s="204">
        <v>7</v>
      </c>
      <c r="IX448" s="204">
        <v>4</v>
      </c>
      <c r="IZ448" s="204">
        <v>2</v>
      </c>
      <c r="JM448" s="204">
        <v>1</v>
      </c>
      <c r="JN448" s="204">
        <v>13</v>
      </c>
      <c r="JO448" s="204">
        <v>2</v>
      </c>
      <c r="JP448" s="204">
        <v>2</v>
      </c>
      <c r="JQ448" s="204">
        <v>2</v>
      </c>
      <c r="JS448" s="204">
        <v>1</v>
      </c>
      <c r="JT448" s="204">
        <v>1</v>
      </c>
      <c r="JU448" s="204">
        <v>1</v>
      </c>
      <c r="JV448" s="204">
        <v>1</v>
      </c>
      <c r="JW448" s="204">
        <v>1</v>
      </c>
      <c r="JX448" s="204">
        <v>1</v>
      </c>
      <c r="JY448" s="204">
        <v>1</v>
      </c>
      <c r="JZ448" s="204">
        <v>1</v>
      </c>
      <c r="KA448" s="204">
        <v>1</v>
      </c>
      <c r="KB448" s="204">
        <v>1</v>
      </c>
      <c r="KC448" s="204">
        <v>3</v>
      </c>
      <c r="KD448" s="204">
        <v>1</v>
      </c>
      <c r="KE448" s="204">
        <v>1</v>
      </c>
      <c r="KF448" s="204">
        <v>2</v>
      </c>
      <c r="KG448" s="204">
        <v>2</v>
      </c>
      <c r="KH448" s="204">
        <v>3</v>
      </c>
      <c r="KI448" s="204">
        <v>1</v>
      </c>
      <c r="KJ448" s="204">
        <v>1</v>
      </c>
      <c r="KK448" s="204">
        <v>3</v>
      </c>
      <c r="KL448" s="204">
        <v>3</v>
      </c>
      <c r="KM448" s="204">
        <v>2</v>
      </c>
      <c r="KN448" s="204">
        <v>2</v>
      </c>
      <c r="KO448" s="204">
        <v>1</v>
      </c>
      <c r="KP448" s="204">
        <v>2</v>
      </c>
      <c r="KQ448" s="204">
        <v>1</v>
      </c>
      <c r="KR448" s="204">
        <v>1</v>
      </c>
      <c r="KS448" s="204">
        <v>2</v>
      </c>
      <c r="KT448" s="204">
        <v>1</v>
      </c>
      <c r="KU448" s="204">
        <v>1</v>
      </c>
      <c r="KX448" s="204">
        <v>2</v>
      </c>
      <c r="KZ448" s="204">
        <v>2</v>
      </c>
      <c r="LA448" s="204">
        <v>2</v>
      </c>
      <c r="LC448" s="204">
        <v>1</v>
      </c>
      <c r="LD448" s="204">
        <v>2</v>
      </c>
      <c r="LF448" s="204">
        <v>99</v>
      </c>
      <c r="LG448" s="204">
        <v>99</v>
      </c>
      <c r="LH448" s="204">
        <v>99</v>
      </c>
      <c r="LK448" s="204">
        <v>1</v>
      </c>
      <c r="LL448" s="204" t="s">
        <v>11012</v>
      </c>
      <c r="LP448" s="204">
        <v>2</v>
      </c>
      <c r="LQ448" s="204">
        <v>2</v>
      </c>
      <c r="MA448" s="204">
        <v>99</v>
      </c>
      <c r="MB448" s="204">
        <v>5</v>
      </c>
      <c r="MC448" s="204">
        <v>4</v>
      </c>
      <c r="MD448" s="204">
        <v>1</v>
      </c>
      <c r="ME448" s="204">
        <v>998</v>
      </c>
      <c r="MF448" s="204">
        <v>1</v>
      </c>
      <c r="MG448" s="204" t="s">
        <v>11103</v>
      </c>
      <c r="ML448" s="204">
        <v>2</v>
      </c>
      <c r="MM448" s="204">
        <v>2</v>
      </c>
      <c r="MV448" s="204">
        <v>1</v>
      </c>
      <c r="MW448" s="204">
        <v>3</v>
      </c>
      <c r="MX448" s="204">
        <v>4</v>
      </c>
      <c r="MY448" s="204">
        <v>4</v>
      </c>
      <c r="MZ448" s="204">
        <v>4</v>
      </c>
      <c r="NA448" s="204">
        <v>998</v>
      </c>
      <c r="NB448" s="204" t="s">
        <v>10938</v>
      </c>
      <c r="NC448" s="204">
        <v>1</v>
      </c>
      <c r="ND448" s="204">
        <v>1</v>
      </c>
      <c r="NE448" s="204">
        <v>5</v>
      </c>
      <c r="NF448" s="204">
        <v>5</v>
      </c>
      <c r="NG448" s="204">
        <v>5</v>
      </c>
      <c r="NH448" s="204">
        <v>3</v>
      </c>
      <c r="NI448" s="204">
        <v>5</v>
      </c>
      <c r="NT448" s="204" t="s">
        <v>11184</v>
      </c>
      <c r="NU448" s="204">
        <v>2</v>
      </c>
      <c r="PK448" s="204">
        <v>11</v>
      </c>
      <c r="PL448" s="204">
        <v>10</v>
      </c>
      <c r="PM448" s="204">
        <v>13</v>
      </c>
      <c r="PN448" s="204" t="s">
        <v>11380</v>
      </c>
      <c r="PO448" s="204">
        <v>2</v>
      </c>
      <c r="PP448" s="204">
        <v>2</v>
      </c>
      <c r="PQ448" s="204">
        <v>1</v>
      </c>
      <c r="PR448" s="204">
        <v>2</v>
      </c>
      <c r="PS448" s="204">
        <v>1</v>
      </c>
      <c r="PT448" s="204">
        <v>1</v>
      </c>
      <c r="PW448" s="204">
        <v>2</v>
      </c>
      <c r="PX448" s="204">
        <v>2</v>
      </c>
      <c r="PY448" s="204">
        <v>2</v>
      </c>
      <c r="PZ448" s="204">
        <v>2</v>
      </c>
      <c r="QA448" s="204">
        <v>2</v>
      </c>
      <c r="QB448" s="204">
        <v>2</v>
      </c>
      <c r="QC448" s="204">
        <v>2</v>
      </c>
      <c r="QD448" s="204">
        <v>2</v>
      </c>
      <c r="QE448" s="204">
        <v>1</v>
      </c>
      <c r="QF448" s="204">
        <v>2</v>
      </c>
      <c r="QG448" s="204">
        <v>1</v>
      </c>
      <c r="QH448" s="204">
        <v>1</v>
      </c>
      <c r="QI448" s="204">
        <v>2</v>
      </c>
      <c r="QJ448" s="204">
        <v>2</v>
      </c>
      <c r="QK448" s="204">
        <v>2</v>
      </c>
      <c r="QL448" s="204">
        <v>2</v>
      </c>
      <c r="QM448" s="204">
        <v>2</v>
      </c>
      <c r="QN448" s="204">
        <v>2</v>
      </c>
      <c r="QO448" s="204">
        <v>2</v>
      </c>
      <c r="QP448" s="204">
        <v>2</v>
      </c>
      <c r="QQ448" s="204">
        <v>2</v>
      </c>
      <c r="QR448" s="204">
        <v>2</v>
      </c>
      <c r="QS448" s="204">
        <v>2</v>
      </c>
      <c r="QT448" s="204">
        <v>2</v>
      </c>
      <c r="QU448" s="204">
        <v>2</v>
      </c>
      <c r="QV448" s="204">
        <v>2</v>
      </c>
      <c r="QW448" s="204">
        <v>2</v>
      </c>
      <c r="QX448" s="204">
        <v>2</v>
      </c>
      <c r="QY448" s="204">
        <v>2</v>
      </c>
      <c r="QZ448" s="204">
        <v>2</v>
      </c>
      <c r="RA448" s="204">
        <v>1</v>
      </c>
      <c r="RB448" s="204">
        <v>2</v>
      </c>
      <c r="RC448" s="204">
        <v>2</v>
      </c>
      <c r="RD448" s="204">
        <v>1</v>
      </c>
      <c r="RE448" s="204">
        <v>1</v>
      </c>
      <c r="RM448" s="204" t="s">
        <v>10790</v>
      </c>
      <c r="SA448" s="204">
        <v>2</v>
      </c>
      <c r="SB448" s="204">
        <v>3</v>
      </c>
      <c r="SC448" s="204">
        <v>1</v>
      </c>
      <c r="SP448" s="204">
        <v>2</v>
      </c>
      <c r="SQ448" s="204">
        <v>14</v>
      </c>
      <c r="SR448" s="204">
        <v>4</v>
      </c>
      <c r="TT448" s="204">
        <v>7</v>
      </c>
      <c r="TU448" s="204">
        <v>1</v>
      </c>
      <c r="TV448" s="204">
        <v>1</v>
      </c>
      <c r="TW448" s="204">
        <v>1</v>
      </c>
      <c r="TX448" s="204">
        <v>2</v>
      </c>
      <c r="TY448" s="204">
        <v>2</v>
      </c>
      <c r="TZ448" s="204">
        <v>3</v>
      </c>
      <c r="UA448" s="204">
        <v>1</v>
      </c>
      <c r="UH448" s="204">
        <v>3</v>
      </c>
      <c r="UM448" s="204">
        <v>4</v>
      </c>
      <c r="UN448" s="204">
        <v>1</v>
      </c>
      <c r="UO448" s="204">
        <v>13</v>
      </c>
      <c r="UP448" s="204">
        <v>1</v>
      </c>
      <c r="UQ448" s="204">
        <v>13</v>
      </c>
      <c r="UR448" s="204">
        <v>4</v>
      </c>
      <c r="US448" s="204">
        <v>7</v>
      </c>
      <c r="UT448" s="204">
        <v>6</v>
      </c>
      <c r="UU448" s="204">
        <v>4</v>
      </c>
      <c r="UW448" s="204">
        <v>1</v>
      </c>
      <c r="UX448" s="204">
        <v>1</v>
      </c>
      <c r="UY448" s="204">
        <v>1</v>
      </c>
      <c r="UZ448" s="204">
        <v>1</v>
      </c>
      <c r="VA448" s="204">
        <v>1</v>
      </c>
      <c r="VB448" s="204">
        <v>1</v>
      </c>
      <c r="VC448" s="204">
        <v>1</v>
      </c>
      <c r="VD448" s="204">
        <v>1</v>
      </c>
      <c r="VE448" s="204">
        <v>1</v>
      </c>
      <c r="VF448" s="204">
        <v>2</v>
      </c>
      <c r="VG448" s="204">
        <v>1</v>
      </c>
      <c r="VH448" s="204">
        <v>2</v>
      </c>
      <c r="VI448" s="204">
        <v>2</v>
      </c>
      <c r="VJ448" s="204">
        <v>1</v>
      </c>
      <c r="VK448" s="204">
        <v>2</v>
      </c>
      <c r="VL448" s="204">
        <v>2</v>
      </c>
      <c r="VM448" s="204">
        <v>2</v>
      </c>
      <c r="VN448" s="204">
        <v>2</v>
      </c>
      <c r="VO448" s="204">
        <v>2</v>
      </c>
      <c r="VR448" s="204">
        <v>6</v>
      </c>
      <c r="VS448" s="204">
        <v>5</v>
      </c>
      <c r="VT448" s="204">
        <v>7</v>
      </c>
      <c r="VU448" s="204">
        <v>2</v>
      </c>
      <c r="VV448" s="204">
        <v>5</v>
      </c>
      <c r="VW448" s="204">
        <v>1</v>
      </c>
      <c r="VX448" s="204">
        <v>1</v>
      </c>
      <c r="VY448" s="204">
        <v>2</v>
      </c>
      <c r="VZ448" s="204">
        <v>1</v>
      </c>
      <c r="WA448" s="204">
        <v>2</v>
      </c>
      <c r="WB448" s="204">
        <v>1</v>
      </c>
      <c r="WC448" s="204">
        <v>2</v>
      </c>
      <c r="WD448" s="204">
        <v>2</v>
      </c>
      <c r="WE448" s="204">
        <v>2</v>
      </c>
      <c r="WF448" s="204" t="s">
        <v>10790</v>
      </c>
      <c r="WG448" s="204">
        <v>1</v>
      </c>
      <c r="WH448" s="204">
        <v>1</v>
      </c>
      <c r="WI448" s="204">
        <v>3</v>
      </c>
      <c r="WJ448" s="204">
        <v>5</v>
      </c>
      <c r="WK448" s="204">
        <v>2</v>
      </c>
      <c r="WL448" s="204">
        <v>1</v>
      </c>
      <c r="WM448" s="204">
        <v>6</v>
      </c>
      <c r="WN448" s="204">
        <v>2</v>
      </c>
      <c r="XI448" s="204" t="s">
        <v>10790</v>
      </c>
      <c r="YG448" s="204" t="s">
        <v>10790</v>
      </c>
      <c r="YH448" s="204" t="s">
        <v>10790</v>
      </c>
      <c r="YI448" s="204">
        <v>1</v>
      </c>
      <c r="YJ448" s="204">
        <v>1</v>
      </c>
      <c r="YK448" s="204">
        <v>2</v>
      </c>
      <c r="YL448" s="204">
        <v>2</v>
      </c>
      <c r="YM448" s="204">
        <v>1</v>
      </c>
      <c r="YN448" s="204">
        <v>2</v>
      </c>
      <c r="YO448" s="204">
        <v>1</v>
      </c>
      <c r="YP448" s="204">
        <v>1</v>
      </c>
      <c r="YQ448" s="204">
        <v>1</v>
      </c>
      <c r="YR448" s="204">
        <v>24072023</v>
      </c>
      <c r="YS448" s="204">
        <v>1032</v>
      </c>
      <c r="YT448" s="204">
        <v>1132</v>
      </c>
      <c r="YU448" s="204">
        <v>4</v>
      </c>
      <c r="YV448" s="204">
        <v>1</v>
      </c>
      <c r="YW448" s="204">
        <v>2</v>
      </c>
      <c r="YX448" s="204">
        <v>1</v>
      </c>
      <c r="YY448" s="204">
        <v>6.8715999999999999E-2</v>
      </c>
      <c r="YZ448" s="204">
        <v>32.454152999999998</v>
      </c>
      <c r="ZA448" s="204">
        <v>113</v>
      </c>
      <c r="ZB448" s="204" t="s">
        <v>8881</v>
      </c>
      <c r="ZC448" s="204">
        <v>2</v>
      </c>
      <c r="ZD448" s="204" t="s">
        <v>9038</v>
      </c>
      <c r="ZE448" s="204">
        <v>2</v>
      </c>
      <c r="ZF448" s="204" t="s">
        <v>9037</v>
      </c>
      <c r="ZG448" s="204">
        <v>2</v>
      </c>
      <c r="ZH448" s="204" t="s">
        <v>9036</v>
      </c>
      <c r="ZI448" s="204">
        <v>15</v>
      </c>
      <c r="ZJ448" s="204" t="s">
        <v>1824</v>
      </c>
    </row>
    <row r="449" spans="1:686" x14ac:dyDescent="0.3">
      <c r="A449" s="204" t="s">
        <v>9040</v>
      </c>
      <c r="B449" s="204" t="s">
        <v>9039</v>
      </c>
      <c r="C449" s="204" t="s">
        <v>1824</v>
      </c>
      <c r="D449" s="204">
        <v>45</v>
      </c>
      <c r="E449" s="204">
        <v>34</v>
      </c>
      <c r="F449" s="204">
        <v>2</v>
      </c>
      <c r="G449" s="204" t="s">
        <v>8881</v>
      </c>
      <c r="H449" s="204" t="s">
        <v>1771</v>
      </c>
      <c r="I449" s="204" t="s">
        <v>3993</v>
      </c>
      <c r="J449" s="204" t="s">
        <v>3171</v>
      </c>
      <c r="K449" s="204">
        <v>25046.79</v>
      </c>
      <c r="L449" s="204">
        <v>138</v>
      </c>
      <c r="M449" s="204">
        <v>1</v>
      </c>
      <c r="N449" s="204">
        <v>21072023</v>
      </c>
      <c r="O449" s="204">
        <v>1237</v>
      </c>
      <c r="P449" s="204">
        <v>1257</v>
      </c>
      <c r="Q449" s="204">
        <v>1</v>
      </c>
      <c r="R449" s="204">
        <v>4</v>
      </c>
      <c r="S449" s="204">
        <v>2</v>
      </c>
      <c r="T449" s="204">
        <v>6</v>
      </c>
      <c r="U449" s="204">
        <v>8</v>
      </c>
      <c r="V449" s="204">
        <v>7</v>
      </c>
      <c r="W449" s="204">
        <v>1</v>
      </c>
      <c r="X449" s="204">
        <v>1</v>
      </c>
      <c r="Y449" s="204">
        <v>1</v>
      </c>
      <c r="Z449" s="204">
        <v>1</v>
      </c>
      <c r="AA449" s="204">
        <v>1</v>
      </c>
      <c r="AB449" s="204">
        <v>1</v>
      </c>
      <c r="AC449" s="204">
        <v>1</v>
      </c>
      <c r="AD449" s="204">
        <v>1</v>
      </c>
      <c r="AE449" s="204">
        <v>2</v>
      </c>
      <c r="AF449" s="204">
        <v>2</v>
      </c>
      <c r="AG449" s="204">
        <v>1</v>
      </c>
      <c r="AI449" s="204">
        <v>1</v>
      </c>
      <c r="AJ449" s="204">
        <v>2</v>
      </c>
      <c r="AK449" s="204">
        <v>2</v>
      </c>
      <c r="AL449" s="204">
        <v>2</v>
      </c>
      <c r="AM449" s="204">
        <v>2</v>
      </c>
      <c r="AN449" s="204">
        <v>1</v>
      </c>
      <c r="AO449" s="204">
        <v>2</v>
      </c>
      <c r="AP449" s="204">
        <v>2</v>
      </c>
      <c r="AQ449" s="204">
        <v>2</v>
      </c>
      <c r="AR449" s="204">
        <v>2</v>
      </c>
      <c r="AS449" s="204">
        <v>2</v>
      </c>
      <c r="AT449" s="204">
        <v>1</v>
      </c>
      <c r="AU449" s="204">
        <v>5</v>
      </c>
      <c r="AV449" s="204">
        <v>12</v>
      </c>
      <c r="AW449" s="204">
        <v>3</v>
      </c>
      <c r="AX449" s="204">
        <v>1</v>
      </c>
      <c r="AY449" s="204">
        <v>4</v>
      </c>
      <c r="AZ449" s="204">
        <v>4</v>
      </c>
      <c r="BA449" s="204">
        <v>3</v>
      </c>
      <c r="BB449" s="204">
        <v>4</v>
      </c>
      <c r="BC449" s="204">
        <v>4</v>
      </c>
      <c r="BD449" s="204">
        <v>1</v>
      </c>
      <c r="BG449" s="204">
        <v>3</v>
      </c>
      <c r="BH449" s="204">
        <v>2</v>
      </c>
      <c r="BI449" s="204">
        <v>1</v>
      </c>
      <c r="BJ449" s="204">
        <v>1</v>
      </c>
      <c r="BK449" s="204" t="s">
        <v>10793</v>
      </c>
      <c r="BL449" s="204">
        <v>2</v>
      </c>
      <c r="BM449" s="204">
        <v>1</v>
      </c>
      <c r="BN449" s="204">
        <v>2</v>
      </c>
      <c r="BO449" s="204">
        <v>4</v>
      </c>
      <c r="BS449" s="204">
        <v>1</v>
      </c>
      <c r="BT449" s="204">
        <v>1</v>
      </c>
      <c r="BU449" s="204">
        <v>1</v>
      </c>
      <c r="BV449" s="204">
        <v>1</v>
      </c>
      <c r="BW449" s="204">
        <v>1</v>
      </c>
      <c r="BX449" s="204">
        <v>2</v>
      </c>
      <c r="BY449" s="204">
        <v>1</v>
      </c>
      <c r="BZ449" s="204">
        <v>2</v>
      </c>
      <c r="CA449" s="204">
        <v>1</v>
      </c>
      <c r="CB449" s="204">
        <v>4</v>
      </c>
      <c r="CC449" s="204">
        <v>4</v>
      </c>
      <c r="CD449" s="204">
        <v>2</v>
      </c>
      <c r="CE449" s="204">
        <v>4</v>
      </c>
      <c r="CF449" s="204">
        <v>8</v>
      </c>
      <c r="CG449" s="204">
        <v>2</v>
      </c>
      <c r="CH449" s="204">
        <v>1</v>
      </c>
      <c r="CI449" s="204">
        <v>1</v>
      </c>
      <c r="CJ449" s="204">
        <v>1</v>
      </c>
      <c r="CK449" s="204">
        <v>1</v>
      </c>
      <c r="CL449" s="204">
        <v>1</v>
      </c>
      <c r="CM449" s="204">
        <v>1</v>
      </c>
      <c r="CN449" s="204">
        <v>2</v>
      </c>
      <c r="CO449" s="204">
        <v>2</v>
      </c>
      <c r="CP449" s="204">
        <v>2</v>
      </c>
      <c r="CQ449" s="204">
        <v>2</v>
      </c>
      <c r="CR449" s="204">
        <v>2</v>
      </c>
      <c r="CS449" s="204">
        <v>1</v>
      </c>
      <c r="CT449" s="204">
        <v>2</v>
      </c>
      <c r="CU449" s="204">
        <v>2</v>
      </c>
      <c r="CV449" s="204">
        <v>2</v>
      </c>
      <c r="CW449" s="204">
        <v>2</v>
      </c>
      <c r="CX449" s="204">
        <v>2</v>
      </c>
      <c r="CY449" s="204">
        <v>2</v>
      </c>
      <c r="CZ449" s="204">
        <v>2</v>
      </c>
      <c r="DA449" s="204">
        <v>2</v>
      </c>
      <c r="DB449" s="204">
        <v>2</v>
      </c>
      <c r="DC449" s="204">
        <v>2</v>
      </c>
      <c r="DD449" s="204">
        <v>2</v>
      </c>
      <c r="DK449" s="204">
        <v>3</v>
      </c>
      <c r="EB449" s="204">
        <v>5</v>
      </c>
      <c r="EN449" s="204">
        <v>6</v>
      </c>
      <c r="ET449" s="204">
        <v>3</v>
      </c>
      <c r="FG449" s="204">
        <v>5</v>
      </c>
      <c r="FL449" s="204">
        <v>3</v>
      </c>
      <c r="FM449" s="204">
        <v>2</v>
      </c>
      <c r="FS449" s="204">
        <v>5</v>
      </c>
      <c r="FT449" s="204">
        <v>2</v>
      </c>
      <c r="FV449" s="204">
        <v>2</v>
      </c>
      <c r="FW449" s="204">
        <v>2</v>
      </c>
      <c r="FX449" s="204">
        <v>2</v>
      </c>
      <c r="HF449" s="204" t="s">
        <v>10790</v>
      </c>
      <c r="HG449" s="204">
        <v>2</v>
      </c>
      <c r="HH449" s="204">
        <v>1</v>
      </c>
      <c r="HI449" s="204">
        <v>1</v>
      </c>
      <c r="HJ449" s="204">
        <v>1</v>
      </c>
      <c r="HK449" s="204">
        <v>1</v>
      </c>
      <c r="HL449" s="204">
        <v>1</v>
      </c>
      <c r="HM449" s="204">
        <v>1</v>
      </c>
      <c r="HN449" s="204">
        <v>2</v>
      </c>
      <c r="HO449" s="204">
        <v>2</v>
      </c>
      <c r="HP449" s="204">
        <v>1</v>
      </c>
      <c r="HQ449" s="204">
        <v>2</v>
      </c>
      <c r="HR449" s="204">
        <v>5</v>
      </c>
      <c r="HS449" s="204">
        <v>8</v>
      </c>
      <c r="HT449" s="204">
        <v>9</v>
      </c>
      <c r="HU449" s="204">
        <v>2</v>
      </c>
      <c r="HX449" s="204">
        <v>2</v>
      </c>
      <c r="HY449" s="204">
        <v>2</v>
      </c>
      <c r="JM449" s="204">
        <v>2</v>
      </c>
      <c r="JO449" s="204">
        <v>2</v>
      </c>
      <c r="JP449" s="204">
        <v>2</v>
      </c>
      <c r="JQ449" s="204">
        <v>2</v>
      </c>
      <c r="JR449" s="204">
        <v>1</v>
      </c>
      <c r="JS449" s="204">
        <v>1</v>
      </c>
      <c r="JT449" s="204">
        <v>1</v>
      </c>
      <c r="JU449" s="204">
        <v>3</v>
      </c>
      <c r="JV449" s="204">
        <v>3</v>
      </c>
      <c r="JW449" s="204">
        <v>3</v>
      </c>
      <c r="JX449" s="204">
        <v>1</v>
      </c>
      <c r="JY449" s="204">
        <v>3</v>
      </c>
      <c r="JZ449" s="204">
        <v>3</v>
      </c>
      <c r="KA449" s="204">
        <v>3</v>
      </c>
      <c r="KB449" s="204">
        <v>3</v>
      </c>
      <c r="KC449" s="204">
        <v>3</v>
      </c>
      <c r="KD449" s="204">
        <v>3</v>
      </c>
      <c r="KE449" s="204">
        <v>3</v>
      </c>
      <c r="KF449" s="204">
        <v>3</v>
      </c>
      <c r="KG449" s="204">
        <v>3</v>
      </c>
      <c r="KH449" s="204">
        <v>3</v>
      </c>
      <c r="KI449" s="204">
        <v>3</v>
      </c>
      <c r="KJ449" s="204">
        <v>3</v>
      </c>
      <c r="KK449" s="204">
        <v>3</v>
      </c>
      <c r="KL449" s="204">
        <v>3</v>
      </c>
      <c r="KM449" s="204">
        <v>2</v>
      </c>
      <c r="KN449" s="204">
        <v>2</v>
      </c>
      <c r="KO449" s="204">
        <v>2</v>
      </c>
      <c r="KP449" s="204">
        <v>2</v>
      </c>
      <c r="KQ449" s="204">
        <v>2</v>
      </c>
      <c r="KR449" s="204">
        <v>2</v>
      </c>
      <c r="KS449" s="204">
        <v>2</v>
      </c>
      <c r="KT449" s="204">
        <v>2</v>
      </c>
      <c r="KU449" s="204">
        <v>2</v>
      </c>
      <c r="LE449" s="204">
        <v>2</v>
      </c>
      <c r="LF449" s="204">
        <v>1</v>
      </c>
      <c r="LG449" s="204">
        <v>2</v>
      </c>
      <c r="LH449" s="204">
        <v>3</v>
      </c>
      <c r="LI449" s="204">
        <v>1</v>
      </c>
      <c r="LJ449" s="204">
        <v>2</v>
      </c>
      <c r="LK449" s="204">
        <v>1</v>
      </c>
      <c r="LL449" s="204" t="s">
        <v>10997</v>
      </c>
      <c r="LM449" s="204">
        <v>3</v>
      </c>
      <c r="LT449" s="204">
        <v>1</v>
      </c>
      <c r="MA449" s="204">
        <v>99</v>
      </c>
      <c r="MB449" s="204">
        <v>2</v>
      </c>
      <c r="MC449" s="204">
        <v>4</v>
      </c>
      <c r="MD449" s="204">
        <v>1</v>
      </c>
      <c r="ME449" s="204">
        <v>3</v>
      </c>
      <c r="MF449" s="204">
        <v>2</v>
      </c>
      <c r="MG449" s="204" t="s">
        <v>10790</v>
      </c>
      <c r="NB449" s="204" t="s">
        <v>11036</v>
      </c>
      <c r="NC449" s="204">
        <v>8</v>
      </c>
      <c r="ND449" s="204">
        <v>4</v>
      </c>
      <c r="NE449" s="204">
        <v>4</v>
      </c>
      <c r="NF449" s="204">
        <v>4</v>
      </c>
      <c r="NG449" s="204">
        <v>4</v>
      </c>
      <c r="NH449" s="204">
        <v>4</v>
      </c>
      <c r="NI449" s="204">
        <v>4</v>
      </c>
      <c r="NT449" s="204" t="s">
        <v>11179</v>
      </c>
      <c r="NU449" s="204">
        <v>2</v>
      </c>
      <c r="PK449" s="204">
        <v>5</v>
      </c>
      <c r="PL449" s="204">
        <v>10</v>
      </c>
      <c r="PM449" s="204">
        <v>1</v>
      </c>
      <c r="PN449" s="204" t="s">
        <v>11356</v>
      </c>
      <c r="PO449" s="204">
        <v>3</v>
      </c>
      <c r="PP449" s="204">
        <v>3</v>
      </c>
      <c r="PQ449" s="204">
        <v>3</v>
      </c>
      <c r="PR449" s="204">
        <v>2</v>
      </c>
      <c r="PS449" s="204">
        <v>3</v>
      </c>
      <c r="PT449" s="204">
        <v>2</v>
      </c>
      <c r="PW449" s="204">
        <v>2</v>
      </c>
      <c r="PX449" s="204">
        <v>3</v>
      </c>
      <c r="PY449" s="204">
        <v>3</v>
      </c>
      <c r="PZ449" s="204">
        <v>3</v>
      </c>
      <c r="QA449" s="204">
        <v>3</v>
      </c>
      <c r="QB449" s="204">
        <v>2</v>
      </c>
      <c r="QC449" s="204">
        <v>2</v>
      </c>
      <c r="QD449" s="204">
        <v>2</v>
      </c>
      <c r="QE449" s="204">
        <v>3</v>
      </c>
      <c r="QF449" s="204">
        <v>3</v>
      </c>
      <c r="QG449" s="204">
        <v>3</v>
      </c>
      <c r="QH449" s="204">
        <v>3</v>
      </c>
      <c r="QI449" s="204">
        <v>3</v>
      </c>
      <c r="QJ449" s="204">
        <v>3</v>
      </c>
      <c r="QK449" s="204">
        <v>3</v>
      </c>
      <c r="QL449" s="204">
        <v>3</v>
      </c>
      <c r="QM449" s="204">
        <v>2</v>
      </c>
      <c r="QN449" s="204">
        <v>3</v>
      </c>
      <c r="QO449" s="204">
        <v>4</v>
      </c>
      <c r="QP449" s="204">
        <v>2</v>
      </c>
      <c r="QQ449" s="204">
        <v>3</v>
      </c>
      <c r="QR449" s="204">
        <v>3</v>
      </c>
      <c r="QS449" s="204">
        <v>3</v>
      </c>
      <c r="QT449" s="204">
        <v>2</v>
      </c>
      <c r="QU449" s="204">
        <v>2</v>
      </c>
      <c r="QV449" s="204">
        <v>2</v>
      </c>
      <c r="QW449" s="204">
        <v>2</v>
      </c>
      <c r="QX449" s="204">
        <v>2</v>
      </c>
      <c r="QY449" s="204">
        <v>2</v>
      </c>
      <c r="QZ449" s="204">
        <v>2</v>
      </c>
      <c r="RA449" s="204">
        <v>1</v>
      </c>
      <c r="RB449" s="204">
        <v>2</v>
      </c>
      <c r="RC449" s="204">
        <v>2</v>
      </c>
      <c r="RD449" s="204">
        <v>2</v>
      </c>
      <c r="RE449" s="204">
        <v>2</v>
      </c>
      <c r="RM449" s="204" t="s">
        <v>10790</v>
      </c>
      <c r="SA449" s="204">
        <v>1</v>
      </c>
      <c r="SB449" s="204">
        <v>12</v>
      </c>
      <c r="SC449" s="204">
        <v>7</v>
      </c>
      <c r="SP449" s="204">
        <v>2</v>
      </c>
      <c r="SQ449" s="204">
        <v>7</v>
      </c>
      <c r="SR449" s="204">
        <v>10</v>
      </c>
      <c r="TT449" s="204">
        <v>4</v>
      </c>
      <c r="TU449" s="204">
        <v>1</v>
      </c>
      <c r="TV449" s="204">
        <v>3</v>
      </c>
      <c r="TW449" s="204">
        <v>3</v>
      </c>
      <c r="TX449" s="204">
        <v>3</v>
      </c>
      <c r="TY449" s="204">
        <v>3</v>
      </c>
      <c r="TZ449" s="204">
        <v>2</v>
      </c>
      <c r="UA449" s="204">
        <v>2</v>
      </c>
      <c r="UE449" s="204">
        <v>5</v>
      </c>
      <c r="UF449" s="204">
        <v>11</v>
      </c>
      <c r="UG449" s="204">
        <v>12</v>
      </c>
      <c r="UH449" s="204">
        <v>2</v>
      </c>
      <c r="UI449" s="204">
        <v>2</v>
      </c>
      <c r="UJ449" s="204">
        <v>9</v>
      </c>
      <c r="UK449" s="204">
        <v>10</v>
      </c>
      <c r="UL449" s="204">
        <v>2</v>
      </c>
      <c r="UM449" s="204">
        <v>4</v>
      </c>
      <c r="UN449" s="204">
        <v>1</v>
      </c>
      <c r="UO449" s="204">
        <v>5</v>
      </c>
      <c r="UP449" s="204">
        <v>1</v>
      </c>
      <c r="UQ449" s="204">
        <v>4</v>
      </c>
      <c r="UR449" s="204">
        <v>5</v>
      </c>
      <c r="UW449" s="204">
        <v>2</v>
      </c>
      <c r="UX449" s="204">
        <v>2</v>
      </c>
      <c r="UY449" s="204">
        <v>2</v>
      </c>
      <c r="UZ449" s="204">
        <v>2</v>
      </c>
      <c r="VA449" s="204">
        <v>2</v>
      </c>
      <c r="VB449" s="204">
        <v>2</v>
      </c>
      <c r="VC449" s="204">
        <v>2</v>
      </c>
      <c r="VD449" s="204">
        <v>2</v>
      </c>
      <c r="VE449" s="204">
        <v>2</v>
      </c>
      <c r="VO449" s="204">
        <v>2</v>
      </c>
      <c r="VR449" s="204">
        <v>3</v>
      </c>
      <c r="VS449" s="204">
        <v>6</v>
      </c>
      <c r="VT449" s="204">
        <v>2</v>
      </c>
      <c r="VW449" s="204">
        <v>1</v>
      </c>
      <c r="VX449" s="204">
        <v>1</v>
      </c>
      <c r="VY449" s="204">
        <v>2</v>
      </c>
      <c r="VZ449" s="204">
        <v>2</v>
      </c>
      <c r="WA449" s="204">
        <v>2</v>
      </c>
      <c r="WB449" s="204">
        <v>2</v>
      </c>
      <c r="WC449" s="204">
        <v>2</v>
      </c>
      <c r="WD449" s="204">
        <v>2</v>
      </c>
      <c r="WE449" s="204">
        <v>2</v>
      </c>
      <c r="WF449" s="204" t="s">
        <v>10790</v>
      </c>
      <c r="WH449" s="204">
        <v>1</v>
      </c>
      <c r="WI449" s="204">
        <v>3</v>
      </c>
      <c r="WJ449" s="204">
        <v>5</v>
      </c>
      <c r="WK449" s="204">
        <v>2</v>
      </c>
      <c r="WL449" s="204">
        <v>1</v>
      </c>
      <c r="WM449" s="204">
        <v>4</v>
      </c>
      <c r="WN449" s="204">
        <v>2</v>
      </c>
      <c r="XI449" s="204" t="s">
        <v>10790</v>
      </c>
      <c r="YG449" s="204" t="s">
        <v>10790</v>
      </c>
      <c r="YH449" s="204" t="s">
        <v>10790</v>
      </c>
      <c r="YI449" s="204">
        <v>1</v>
      </c>
      <c r="YJ449" s="204">
        <v>1</v>
      </c>
      <c r="YK449" s="204">
        <v>2</v>
      </c>
      <c r="YL449" s="204">
        <v>2</v>
      </c>
      <c r="YM449" s="204">
        <v>1</v>
      </c>
      <c r="YN449" s="204">
        <v>2</v>
      </c>
      <c r="YO449" s="204">
        <v>1</v>
      </c>
      <c r="YP449" s="204">
        <v>1</v>
      </c>
      <c r="YQ449" s="204">
        <v>1</v>
      </c>
      <c r="YR449" s="204">
        <v>21072023</v>
      </c>
      <c r="YS449" s="204">
        <v>1237</v>
      </c>
      <c r="YT449" s="204">
        <v>1257</v>
      </c>
      <c r="YU449" s="204">
        <v>1</v>
      </c>
      <c r="YV449" s="204">
        <v>1</v>
      </c>
      <c r="YW449" s="204">
        <v>2</v>
      </c>
      <c r="YX449" s="204">
        <v>1</v>
      </c>
      <c r="YY449" s="204">
        <v>6.7804000000000003E-2</v>
      </c>
      <c r="YZ449" s="204">
        <v>32.454352</v>
      </c>
      <c r="ZA449" s="204">
        <v>113</v>
      </c>
      <c r="ZB449" s="204" t="s">
        <v>8881</v>
      </c>
      <c r="ZC449" s="204">
        <v>2</v>
      </c>
      <c r="ZD449" s="204" t="s">
        <v>9038</v>
      </c>
      <c r="ZE449" s="204">
        <v>2</v>
      </c>
      <c r="ZF449" s="204" t="s">
        <v>9037</v>
      </c>
      <c r="ZG449" s="204">
        <v>2</v>
      </c>
      <c r="ZH449" s="204" t="s">
        <v>9036</v>
      </c>
      <c r="ZI449" s="204">
        <v>15</v>
      </c>
      <c r="ZJ449" s="204" t="s">
        <v>1824</v>
      </c>
    </row>
    <row r="450" spans="1:686" x14ac:dyDescent="0.3">
      <c r="A450" s="204" t="s">
        <v>9035</v>
      </c>
      <c r="B450" s="204" t="s">
        <v>9034</v>
      </c>
      <c r="C450" s="204" t="s">
        <v>1825</v>
      </c>
      <c r="D450" s="204">
        <v>46</v>
      </c>
      <c r="E450" s="204">
        <v>34</v>
      </c>
      <c r="F450" s="204">
        <v>2</v>
      </c>
      <c r="G450" s="204" t="s">
        <v>8881</v>
      </c>
      <c r="H450" s="204" t="s">
        <v>1771</v>
      </c>
      <c r="I450" s="204" t="s">
        <v>3993</v>
      </c>
      <c r="J450" s="204" t="s">
        <v>3171</v>
      </c>
      <c r="K450" s="204">
        <v>23977.64</v>
      </c>
      <c r="L450" s="204">
        <v>1</v>
      </c>
      <c r="M450" s="204">
        <v>4</v>
      </c>
      <c r="N450" s="204">
        <v>29072023</v>
      </c>
      <c r="O450" s="204">
        <v>1405</v>
      </c>
      <c r="P450" s="204">
        <v>1518</v>
      </c>
      <c r="Q450" s="204">
        <v>1</v>
      </c>
      <c r="R450" s="204">
        <v>4</v>
      </c>
      <c r="S450" s="204">
        <v>2</v>
      </c>
      <c r="T450" s="204">
        <v>4</v>
      </c>
      <c r="U450" s="204">
        <v>4</v>
      </c>
      <c r="V450" s="204">
        <v>2</v>
      </c>
      <c r="W450" s="204">
        <v>1</v>
      </c>
      <c r="X450" s="204">
        <v>1</v>
      </c>
      <c r="Y450" s="204">
        <v>1</v>
      </c>
      <c r="Z450" s="204">
        <v>1</v>
      </c>
      <c r="AA450" s="204">
        <v>1</v>
      </c>
      <c r="AB450" s="204">
        <v>2</v>
      </c>
      <c r="AC450" s="204">
        <v>1</v>
      </c>
      <c r="AD450" s="204">
        <v>1</v>
      </c>
      <c r="AE450" s="204">
        <v>1</v>
      </c>
      <c r="AF450" s="204">
        <v>1</v>
      </c>
      <c r="AG450" s="204">
        <v>1</v>
      </c>
      <c r="AI450" s="204">
        <v>1</v>
      </c>
      <c r="AJ450" s="204">
        <v>2</v>
      </c>
      <c r="AK450" s="204">
        <v>2</v>
      </c>
      <c r="AL450" s="204">
        <v>2</v>
      </c>
      <c r="AM450" s="204">
        <v>1</v>
      </c>
      <c r="AN450" s="204">
        <v>1</v>
      </c>
      <c r="AO450" s="204">
        <v>1</v>
      </c>
      <c r="AP450" s="204">
        <v>1</v>
      </c>
      <c r="AQ450" s="204">
        <v>2</v>
      </c>
      <c r="AR450" s="204">
        <v>2</v>
      </c>
      <c r="AS450" s="204">
        <v>2</v>
      </c>
      <c r="AT450" s="204">
        <v>1</v>
      </c>
      <c r="AU450" s="204">
        <v>2</v>
      </c>
      <c r="AV450" s="204">
        <v>12</v>
      </c>
      <c r="AW450" s="204">
        <v>2</v>
      </c>
      <c r="AX450" s="204">
        <v>3</v>
      </c>
      <c r="AY450" s="204">
        <v>11</v>
      </c>
      <c r="AZ450" s="204">
        <v>11</v>
      </c>
      <c r="BA450" s="204">
        <v>1</v>
      </c>
      <c r="BD450" s="204">
        <v>1</v>
      </c>
      <c r="BG450" s="204">
        <v>8</v>
      </c>
      <c r="BJ450" s="204">
        <v>1</v>
      </c>
      <c r="BK450" s="204" t="s">
        <v>10776</v>
      </c>
      <c r="BL450" s="204">
        <v>2</v>
      </c>
      <c r="BM450" s="204">
        <v>1</v>
      </c>
      <c r="BN450" s="204">
        <v>1</v>
      </c>
      <c r="BP450" s="204">
        <v>2</v>
      </c>
      <c r="BQ450" s="204">
        <v>13</v>
      </c>
      <c r="BS450" s="204">
        <v>1</v>
      </c>
      <c r="BT450" s="204">
        <v>1</v>
      </c>
      <c r="BU450" s="204">
        <v>1</v>
      </c>
      <c r="BV450" s="204">
        <v>1</v>
      </c>
      <c r="BW450" s="204">
        <v>2</v>
      </c>
      <c r="BX450" s="204">
        <v>1</v>
      </c>
      <c r="BY450" s="204">
        <v>2</v>
      </c>
      <c r="BZ450" s="204">
        <v>1</v>
      </c>
      <c r="CA450" s="204">
        <v>1</v>
      </c>
      <c r="CB450" s="204">
        <v>1</v>
      </c>
      <c r="CC450" s="204">
        <v>2</v>
      </c>
      <c r="CD450" s="204">
        <v>2</v>
      </c>
      <c r="CE450" s="204">
        <v>6</v>
      </c>
      <c r="CF450" s="204">
        <v>3</v>
      </c>
      <c r="CG450" s="204">
        <v>7</v>
      </c>
      <c r="CH450" s="204">
        <v>1</v>
      </c>
      <c r="CI450" s="204">
        <v>1</v>
      </c>
      <c r="CJ450" s="204">
        <v>1</v>
      </c>
      <c r="CK450" s="204">
        <v>1</v>
      </c>
      <c r="CL450" s="204">
        <v>2</v>
      </c>
      <c r="CM450" s="204">
        <v>1</v>
      </c>
      <c r="CN450" s="204">
        <v>2</v>
      </c>
      <c r="CO450" s="204">
        <v>1</v>
      </c>
      <c r="CP450" s="204">
        <v>2</v>
      </c>
      <c r="CQ450" s="204">
        <v>2</v>
      </c>
      <c r="CR450" s="204">
        <v>2</v>
      </c>
      <c r="CS450" s="204">
        <v>2</v>
      </c>
      <c r="CT450" s="204">
        <v>2</v>
      </c>
      <c r="CU450" s="204">
        <v>1</v>
      </c>
      <c r="CV450" s="204">
        <v>2</v>
      </c>
      <c r="CW450" s="204">
        <v>2</v>
      </c>
      <c r="CX450" s="204">
        <v>1</v>
      </c>
      <c r="CY450" s="204">
        <v>2</v>
      </c>
      <c r="CZ450" s="204">
        <v>2</v>
      </c>
      <c r="DA450" s="204">
        <v>2</v>
      </c>
      <c r="DB450" s="204">
        <v>2</v>
      </c>
      <c r="DC450" s="204">
        <v>2</v>
      </c>
      <c r="DD450" s="204">
        <v>2</v>
      </c>
      <c r="DG450" s="204">
        <v>1</v>
      </c>
      <c r="DM450" s="204">
        <v>1</v>
      </c>
      <c r="DP450" s="204">
        <v>3</v>
      </c>
      <c r="DX450" s="204">
        <v>3</v>
      </c>
      <c r="ED450" s="204">
        <v>3</v>
      </c>
      <c r="EG450" s="204">
        <v>4</v>
      </c>
      <c r="EN450" s="204">
        <v>8</v>
      </c>
      <c r="EP450" s="204">
        <v>7</v>
      </c>
      <c r="EV450" s="204">
        <v>2</v>
      </c>
      <c r="EY450" s="204">
        <v>2</v>
      </c>
      <c r="FG450" s="204">
        <v>6</v>
      </c>
      <c r="FL450" s="204">
        <v>8</v>
      </c>
      <c r="FM450" s="204">
        <v>2</v>
      </c>
      <c r="FS450" s="204">
        <v>5</v>
      </c>
      <c r="FT450" s="204">
        <v>2</v>
      </c>
      <c r="FV450" s="204">
        <v>1</v>
      </c>
      <c r="FW450" s="204">
        <v>2</v>
      </c>
      <c r="FX450" s="204">
        <v>2</v>
      </c>
      <c r="FY450" s="204">
        <v>2</v>
      </c>
      <c r="FZ450" s="204">
        <v>2</v>
      </c>
      <c r="GA450" s="204">
        <v>1</v>
      </c>
      <c r="GB450" s="204">
        <v>6</v>
      </c>
      <c r="GC450" s="204">
        <v>4</v>
      </c>
      <c r="GD450" s="204">
        <v>1</v>
      </c>
      <c r="GE450" s="204">
        <v>2</v>
      </c>
      <c r="GF450" s="204">
        <v>1</v>
      </c>
      <c r="GG450" s="204">
        <v>2</v>
      </c>
      <c r="GH450" s="204">
        <v>1</v>
      </c>
      <c r="GI450" s="204">
        <v>2</v>
      </c>
      <c r="GJ450" s="204">
        <v>2</v>
      </c>
      <c r="GK450" s="204">
        <v>1</v>
      </c>
      <c r="GL450" s="204">
        <v>1</v>
      </c>
      <c r="GM450" s="204">
        <v>2</v>
      </c>
      <c r="GN450" s="204">
        <v>2</v>
      </c>
      <c r="GO450" s="204">
        <v>2</v>
      </c>
      <c r="GP450" s="204">
        <v>1</v>
      </c>
      <c r="GQ450" s="204">
        <v>1</v>
      </c>
      <c r="GR450" s="204">
        <v>1</v>
      </c>
      <c r="GS450" s="204">
        <v>1</v>
      </c>
      <c r="GT450" s="204">
        <v>1</v>
      </c>
      <c r="GU450" s="204">
        <v>3</v>
      </c>
      <c r="GV450" s="204">
        <v>1</v>
      </c>
      <c r="GW450" s="204">
        <v>3</v>
      </c>
      <c r="GX450" s="204">
        <v>997</v>
      </c>
      <c r="GY450" s="204">
        <v>4</v>
      </c>
      <c r="GZ450" s="204">
        <v>997</v>
      </c>
      <c r="HA450" s="204">
        <v>1</v>
      </c>
      <c r="HB450" s="204">
        <v>998</v>
      </c>
      <c r="HC450" s="204">
        <v>1</v>
      </c>
      <c r="HD450" s="204">
        <v>4</v>
      </c>
      <c r="HE450" s="204">
        <v>997</v>
      </c>
      <c r="HF450" s="204" t="s">
        <v>10903</v>
      </c>
      <c r="HG450" s="204">
        <v>2</v>
      </c>
      <c r="HH450" s="204">
        <v>1</v>
      </c>
      <c r="HI450" s="204">
        <v>1</v>
      </c>
      <c r="HJ450" s="204">
        <v>2</v>
      </c>
      <c r="HK450" s="204">
        <v>1</v>
      </c>
      <c r="HL450" s="204">
        <v>1</v>
      </c>
      <c r="HM450" s="204">
        <v>2</v>
      </c>
      <c r="HN450" s="204">
        <v>1</v>
      </c>
      <c r="HO450" s="204">
        <v>3</v>
      </c>
      <c r="HP450" s="204">
        <v>3</v>
      </c>
      <c r="HQ450" s="204">
        <v>1</v>
      </c>
      <c r="HR450" s="204">
        <v>6</v>
      </c>
      <c r="HS450" s="204">
        <v>3</v>
      </c>
      <c r="HT450" s="204">
        <v>9</v>
      </c>
      <c r="HU450" s="204">
        <v>1</v>
      </c>
      <c r="HV450" s="204">
        <v>1</v>
      </c>
      <c r="HW450" s="204">
        <v>997</v>
      </c>
      <c r="HX450" s="204">
        <v>1</v>
      </c>
      <c r="HY450" s="204">
        <v>1</v>
      </c>
      <c r="HZ450" s="204">
        <v>1</v>
      </c>
      <c r="IA450" s="204">
        <v>2</v>
      </c>
      <c r="IB450" s="204">
        <v>1</v>
      </c>
      <c r="IC450" s="204">
        <v>2</v>
      </c>
      <c r="ID450" s="204">
        <v>2</v>
      </c>
      <c r="IE450" s="204">
        <v>2</v>
      </c>
      <c r="IF450" s="204">
        <v>2</v>
      </c>
      <c r="IG450" s="204">
        <v>2</v>
      </c>
      <c r="IH450" s="204">
        <v>2</v>
      </c>
      <c r="II450" s="204">
        <v>2</v>
      </c>
      <c r="IJ450" s="204">
        <v>2</v>
      </c>
      <c r="IK450" s="204">
        <v>2</v>
      </c>
      <c r="IL450" s="204">
        <v>1</v>
      </c>
      <c r="IM450" s="204">
        <v>2</v>
      </c>
      <c r="IN450" s="204">
        <v>1</v>
      </c>
      <c r="IO450" s="204">
        <v>2</v>
      </c>
      <c r="IP450" s="204">
        <v>2</v>
      </c>
      <c r="IQ450" s="204">
        <v>2</v>
      </c>
      <c r="IR450" s="204">
        <v>14</v>
      </c>
      <c r="IS450" s="204">
        <v>8</v>
      </c>
      <c r="IT450" s="204">
        <v>1</v>
      </c>
      <c r="IU450" s="204">
        <v>7</v>
      </c>
      <c r="IX450" s="204">
        <v>4</v>
      </c>
      <c r="IZ450" s="204">
        <v>3</v>
      </c>
      <c r="JA450" s="204">
        <v>2</v>
      </c>
      <c r="JB450" s="204">
        <v>2</v>
      </c>
      <c r="JC450" s="204">
        <v>1</v>
      </c>
      <c r="JD450" s="204">
        <v>1</v>
      </c>
      <c r="JE450" s="204">
        <v>1</v>
      </c>
      <c r="JF450" s="204">
        <v>1</v>
      </c>
      <c r="JG450" s="204">
        <v>2</v>
      </c>
      <c r="JH450" s="204">
        <v>2</v>
      </c>
      <c r="JI450" s="204">
        <v>1</v>
      </c>
      <c r="JJ450" s="204">
        <v>1</v>
      </c>
      <c r="JM450" s="204">
        <v>1</v>
      </c>
      <c r="JN450" s="204">
        <v>13</v>
      </c>
      <c r="JO450" s="204">
        <v>2</v>
      </c>
      <c r="JP450" s="204">
        <v>2</v>
      </c>
      <c r="JQ450" s="204">
        <v>2</v>
      </c>
      <c r="JS450" s="204">
        <v>1</v>
      </c>
      <c r="JT450" s="204">
        <v>1</v>
      </c>
      <c r="JU450" s="204">
        <v>1</v>
      </c>
      <c r="JV450" s="204">
        <v>1</v>
      </c>
      <c r="JW450" s="204">
        <v>1</v>
      </c>
      <c r="JX450" s="204">
        <v>3</v>
      </c>
      <c r="JY450" s="204">
        <v>1</v>
      </c>
      <c r="JZ450" s="204">
        <v>1</v>
      </c>
      <c r="KA450" s="204">
        <v>1</v>
      </c>
      <c r="KB450" s="204">
        <v>1</v>
      </c>
      <c r="KC450" s="204">
        <v>1</v>
      </c>
      <c r="KD450" s="204">
        <v>1</v>
      </c>
      <c r="KE450" s="204">
        <v>1</v>
      </c>
      <c r="KF450" s="204">
        <v>2</v>
      </c>
      <c r="KG450" s="204">
        <v>1</v>
      </c>
      <c r="KH450" s="204">
        <v>2</v>
      </c>
      <c r="KI450" s="204">
        <v>1</v>
      </c>
      <c r="KJ450" s="204">
        <v>1</v>
      </c>
      <c r="KK450" s="204">
        <v>1</v>
      </c>
      <c r="KL450" s="204">
        <v>1</v>
      </c>
      <c r="KM450" s="204">
        <v>2</v>
      </c>
      <c r="KN450" s="204">
        <v>2</v>
      </c>
      <c r="KO450" s="204">
        <v>1</v>
      </c>
      <c r="KP450" s="204">
        <v>2</v>
      </c>
      <c r="KQ450" s="204">
        <v>1</v>
      </c>
      <c r="KR450" s="204">
        <v>1</v>
      </c>
      <c r="KS450" s="204">
        <v>2</v>
      </c>
      <c r="KT450" s="204">
        <v>1</v>
      </c>
      <c r="KU450" s="204">
        <v>1</v>
      </c>
      <c r="KX450" s="204">
        <v>2</v>
      </c>
      <c r="KZ450" s="204">
        <v>2</v>
      </c>
      <c r="LA450" s="204">
        <v>2</v>
      </c>
      <c r="LC450" s="204">
        <v>1</v>
      </c>
      <c r="LD450" s="204">
        <v>2</v>
      </c>
      <c r="LF450" s="204">
        <v>1</v>
      </c>
      <c r="LG450" s="204">
        <v>2</v>
      </c>
      <c r="LH450" s="204">
        <v>12</v>
      </c>
      <c r="LK450" s="204">
        <v>1</v>
      </c>
      <c r="LL450" s="204" t="s">
        <v>10994</v>
      </c>
      <c r="LP450" s="204">
        <v>1</v>
      </c>
      <c r="MA450" s="204">
        <v>4</v>
      </c>
      <c r="MB450" s="204">
        <v>5</v>
      </c>
      <c r="MC450" s="204">
        <v>4</v>
      </c>
      <c r="MD450" s="204">
        <v>8</v>
      </c>
      <c r="ME450" s="204">
        <v>997</v>
      </c>
      <c r="MF450" s="204">
        <v>1</v>
      </c>
      <c r="MG450" s="204" t="s">
        <v>11085</v>
      </c>
      <c r="MK450" s="204">
        <v>2</v>
      </c>
      <c r="ML450" s="204">
        <v>2</v>
      </c>
      <c r="MV450" s="204">
        <v>4</v>
      </c>
      <c r="MW450" s="204">
        <v>3</v>
      </c>
      <c r="MX450" s="204">
        <v>4</v>
      </c>
      <c r="MY450" s="204">
        <v>4</v>
      </c>
      <c r="MZ450" s="204">
        <v>4</v>
      </c>
      <c r="NA450" s="204">
        <v>997</v>
      </c>
      <c r="NB450" s="204" t="s">
        <v>10938</v>
      </c>
      <c r="NC450" s="204">
        <v>1</v>
      </c>
      <c r="ND450" s="204">
        <v>1</v>
      </c>
      <c r="NE450" s="204">
        <v>5</v>
      </c>
      <c r="NF450" s="204">
        <v>5</v>
      </c>
      <c r="NG450" s="204">
        <v>5</v>
      </c>
      <c r="NH450" s="204">
        <v>3</v>
      </c>
      <c r="NI450" s="204">
        <v>5</v>
      </c>
      <c r="NT450" s="204" t="s">
        <v>11193</v>
      </c>
      <c r="NU450" s="204">
        <v>2</v>
      </c>
      <c r="PK450" s="204">
        <v>6</v>
      </c>
      <c r="PL450" s="204">
        <v>13</v>
      </c>
      <c r="PM450" s="204">
        <v>13</v>
      </c>
      <c r="PN450" s="204" t="s">
        <v>11381</v>
      </c>
      <c r="PO450" s="204">
        <v>2</v>
      </c>
      <c r="PP450" s="204">
        <v>2</v>
      </c>
      <c r="PQ450" s="204">
        <v>1</v>
      </c>
      <c r="PR450" s="204">
        <v>2</v>
      </c>
      <c r="PS450" s="204">
        <v>1</v>
      </c>
      <c r="PT450" s="204">
        <v>1</v>
      </c>
      <c r="PW450" s="204">
        <v>2</v>
      </c>
      <c r="PX450" s="204">
        <v>2</v>
      </c>
      <c r="PY450" s="204">
        <v>2</v>
      </c>
      <c r="PZ450" s="204">
        <v>2</v>
      </c>
      <c r="QA450" s="204">
        <v>2</v>
      </c>
      <c r="QB450" s="204">
        <v>2</v>
      </c>
      <c r="QC450" s="204">
        <v>2</v>
      </c>
      <c r="QD450" s="204">
        <v>2</v>
      </c>
      <c r="QE450" s="204">
        <v>1</v>
      </c>
      <c r="QF450" s="204">
        <v>2</v>
      </c>
      <c r="QG450" s="204">
        <v>1</v>
      </c>
      <c r="QH450" s="204">
        <v>1</v>
      </c>
      <c r="QI450" s="204">
        <v>2</v>
      </c>
      <c r="QJ450" s="204">
        <v>2</v>
      </c>
      <c r="QK450" s="204">
        <v>2</v>
      </c>
      <c r="QL450" s="204">
        <v>2</v>
      </c>
      <c r="QM450" s="204">
        <v>2</v>
      </c>
      <c r="QN450" s="204">
        <v>2</v>
      </c>
      <c r="QO450" s="204">
        <v>2</v>
      </c>
      <c r="QP450" s="204">
        <v>2</v>
      </c>
      <c r="QQ450" s="204">
        <v>1</v>
      </c>
      <c r="QR450" s="204">
        <v>2</v>
      </c>
      <c r="QS450" s="204">
        <v>2</v>
      </c>
      <c r="QT450" s="204">
        <v>1</v>
      </c>
      <c r="QU450" s="204">
        <v>2</v>
      </c>
      <c r="QV450" s="204">
        <v>1</v>
      </c>
      <c r="QW450" s="204">
        <v>2</v>
      </c>
      <c r="QX450" s="204">
        <v>2</v>
      </c>
      <c r="QY450" s="204">
        <v>2</v>
      </c>
      <c r="QZ450" s="204">
        <v>2</v>
      </c>
      <c r="RA450" s="204">
        <v>1</v>
      </c>
      <c r="RB450" s="204">
        <v>2</v>
      </c>
      <c r="RC450" s="204">
        <v>2</v>
      </c>
      <c r="RD450" s="204">
        <v>1</v>
      </c>
      <c r="RE450" s="204">
        <v>2</v>
      </c>
      <c r="RM450" s="204" t="s">
        <v>10790</v>
      </c>
      <c r="RO450" s="204">
        <v>2</v>
      </c>
      <c r="RP450" s="204">
        <v>2</v>
      </c>
      <c r="RQ450" s="204">
        <v>2</v>
      </c>
      <c r="RR450" s="204">
        <v>1</v>
      </c>
      <c r="RS450" s="204">
        <v>2</v>
      </c>
      <c r="RT450" s="204">
        <v>2</v>
      </c>
      <c r="RX450" s="204">
        <v>1</v>
      </c>
      <c r="SP450" s="204">
        <v>4</v>
      </c>
      <c r="SQ450" s="204">
        <v>15</v>
      </c>
      <c r="SR450" s="204">
        <v>15</v>
      </c>
      <c r="TT450" s="204">
        <v>7</v>
      </c>
      <c r="TU450" s="204">
        <v>1</v>
      </c>
      <c r="TV450" s="204">
        <v>1</v>
      </c>
      <c r="TW450" s="204">
        <v>1</v>
      </c>
      <c r="TX450" s="204">
        <v>1</v>
      </c>
      <c r="TY450" s="204">
        <v>2</v>
      </c>
      <c r="TZ450" s="204">
        <v>2</v>
      </c>
      <c r="UA450" s="204">
        <v>1</v>
      </c>
      <c r="UH450" s="204">
        <v>3</v>
      </c>
      <c r="UM450" s="204">
        <v>1</v>
      </c>
      <c r="UN450" s="204">
        <v>10</v>
      </c>
      <c r="UO450" s="204">
        <v>13</v>
      </c>
      <c r="UP450" s="204">
        <v>13</v>
      </c>
      <c r="UQ450" s="204">
        <v>1</v>
      </c>
      <c r="UR450" s="204">
        <v>4</v>
      </c>
      <c r="US450" s="204">
        <v>6</v>
      </c>
      <c r="UT450" s="204">
        <v>7</v>
      </c>
      <c r="UU450" s="204">
        <v>5</v>
      </c>
      <c r="UW450" s="204">
        <v>1</v>
      </c>
      <c r="UX450" s="204">
        <v>1</v>
      </c>
      <c r="UY450" s="204">
        <v>1</v>
      </c>
      <c r="UZ450" s="204">
        <v>1</v>
      </c>
      <c r="VA450" s="204">
        <v>1</v>
      </c>
      <c r="VB450" s="204">
        <v>1</v>
      </c>
      <c r="VC450" s="204">
        <v>1</v>
      </c>
      <c r="VD450" s="204">
        <v>2</v>
      </c>
      <c r="VE450" s="204">
        <v>1</v>
      </c>
      <c r="VF450" s="204">
        <v>2</v>
      </c>
      <c r="VG450" s="204">
        <v>1</v>
      </c>
      <c r="VH450" s="204">
        <v>2</v>
      </c>
      <c r="VI450" s="204">
        <v>2</v>
      </c>
      <c r="VJ450" s="204">
        <v>1</v>
      </c>
      <c r="VK450" s="204">
        <v>2</v>
      </c>
      <c r="VL450" s="204">
        <v>2</v>
      </c>
      <c r="VM450" s="204">
        <v>2</v>
      </c>
      <c r="VN450" s="204">
        <v>2</v>
      </c>
      <c r="VO450" s="204">
        <v>2</v>
      </c>
      <c r="VR450" s="204">
        <v>2</v>
      </c>
      <c r="VS450" s="204">
        <v>7</v>
      </c>
      <c r="VT450" s="204">
        <v>4</v>
      </c>
      <c r="VW450" s="204">
        <v>1</v>
      </c>
      <c r="VX450" s="204">
        <v>1</v>
      </c>
      <c r="VY450" s="204">
        <v>2</v>
      </c>
      <c r="VZ450" s="204">
        <v>1</v>
      </c>
      <c r="WA450" s="204">
        <v>1</v>
      </c>
      <c r="WB450" s="204">
        <v>1</v>
      </c>
      <c r="WC450" s="204">
        <v>2</v>
      </c>
      <c r="WD450" s="204">
        <v>2</v>
      </c>
      <c r="WE450" s="204">
        <v>2</v>
      </c>
      <c r="WF450" s="204" t="s">
        <v>11533</v>
      </c>
      <c r="WG450" s="204">
        <v>1</v>
      </c>
      <c r="WH450" s="204">
        <v>1</v>
      </c>
      <c r="WI450" s="204">
        <v>3</v>
      </c>
      <c r="WJ450" s="204">
        <v>5</v>
      </c>
      <c r="WK450" s="204">
        <v>1</v>
      </c>
      <c r="WL450" s="204">
        <v>2</v>
      </c>
      <c r="WM450" s="204">
        <v>6</v>
      </c>
      <c r="WN450" s="204">
        <v>2</v>
      </c>
      <c r="XI450" s="204" t="s">
        <v>10790</v>
      </c>
      <c r="YG450" s="204" t="s">
        <v>10790</v>
      </c>
      <c r="YH450" s="204" t="s">
        <v>10790</v>
      </c>
      <c r="YI450" s="204">
        <v>1</v>
      </c>
      <c r="YJ450" s="204">
        <v>1</v>
      </c>
      <c r="YK450" s="204">
        <v>2</v>
      </c>
      <c r="YL450" s="204">
        <v>2</v>
      </c>
      <c r="YM450" s="204">
        <v>1</v>
      </c>
      <c r="YN450" s="204">
        <v>2</v>
      </c>
      <c r="YO450" s="204">
        <v>1</v>
      </c>
      <c r="YP450" s="204">
        <v>1</v>
      </c>
      <c r="YQ450" s="204">
        <v>1</v>
      </c>
      <c r="YR450" s="204">
        <v>29072023</v>
      </c>
      <c r="YS450" s="204">
        <v>1405</v>
      </c>
      <c r="YT450" s="204">
        <v>1518</v>
      </c>
      <c r="YU450" s="204">
        <v>4</v>
      </c>
      <c r="YV450" s="204">
        <v>1</v>
      </c>
      <c r="YW450" s="204">
        <v>2</v>
      </c>
      <c r="YX450" s="204">
        <v>1</v>
      </c>
      <c r="YY450" s="204">
        <v>0.333673</v>
      </c>
      <c r="YZ450" s="204">
        <v>32.653553000000002</v>
      </c>
      <c r="ZA450" s="204">
        <v>113</v>
      </c>
      <c r="ZB450" s="204" t="s">
        <v>8881</v>
      </c>
      <c r="ZC450" s="204">
        <v>3</v>
      </c>
      <c r="ZD450" s="204" t="s">
        <v>9015</v>
      </c>
      <c r="ZE450" s="204">
        <v>3</v>
      </c>
      <c r="ZF450" s="204" t="s">
        <v>9014</v>
      </c>
      <c r="ZG450" s="204">
        <v>1</v>
      </c>
      <c r="ZH450" s="204" t="s">
        <v>9013</v>
      </c>
      <c r="ZI450" s="204">
        <v>16</v>
      </c>
      <c r="ZJ450" s="204" t="s">
        <v>1825</v>
      </c>
    </row>
    <row r="451" spans="1:686" x14ac:dyDescent="0.3">
      <c r="A451" s="204" t="s">
        <v>9033</v>
      </c>
      <c r="B451" s="204" t="s">
        <v>9032</v>
      </c>
      <c r="C451" s="204" t="s">
        <v>1825</v>
      </c>
      <c r="D451" s="204">
        <v>46</v>
      </c>
      <c r="E451" s="204">
        <v>23</v>
      </c>
      <c r="F451" s="204">
        <v>2</v>
      </c>
      <c r="G451" s="204" t="s">
        <v>8881</v>
      </c>
      <c r="H451" s="204" t="s">
        <v>1771</v>
      </c>
      <c r="I451" s="204" t="s">
        <v>3993</v>
      </c>
      <c r="J451" s="204" t="s">
        <v>3171</v>
      </c>
      <c r="K451" s="204">
        <v>22836.23</v>
      </c>
      <c r="L451" s="204">
        <v>5</v>
      </c>
      <c r="M451" s="204">
        <v>4</v>
      </c>
      <c r="N451" s="204">
        <v>29072023</v>
      </c>
      <c r="O451" s="204">
        <v>1523</v>
      </c>
      <c r="P451" s="204">
        <v>1639</v>
      </c>
      <c r="Q451" s="204">
        <v>2</v>
      </c>
      <c r="R451" s="204">
        <v>2</v>
      </c>
      <c r="S451" s="204">
        <v>2</v>
      </c>
      <c r="T451" s="204">
        <v>3</v>
      </c>
      <c r="U451" s="204">
        <v>5</v>
      </c>
      <c r="V451" s="204">
        <v>7</v>
      </c>
      <c r="W451" s="204">
        <v>1</v>
      </c>
      <c r="X451" s="204">
        <v>1</v>
      </c>
      <c r="Y451" s="204">
        <v>1</v>
      </c>
      <c r="Z451" s="204">
        <v>1</v>
      </c>
      <c r="AA451" s="204">
        <v>1</v>
      </c>
      <c r="AB451" s="204">
        <v>2</v>
      </c>
      <c r="AC451" s="204">
        <v>1</v>
      </c>
      <c r="AD451" s="204">
        <v>1</v>
      </c>
      <c r="AE451" s="204">
        <v>1</v>
      </c>
      <c r="AF451" s="204">
        <v>2</v>
      </c>
      <c r="AG451" s="204">
        <v>1</v>
      </c>
      <c r="AI451" s="204">
        <v>1</v>
      </c>
      <c r="AJ451" s="204">
        <v>2</v>
      </c>
      <c r="AK451" s="204">
        <v>2</v>
      </c>
      <c r="AL451" s="204">
        <v>2</v>
      </c>
      <c r="AM451" s="204">
        <v>2</v>
      </c>
      <c r="AN451" s="204">
        <v>1</v>
      </c>
      <c r="AO451" s="204">
        <v>2</v>
      </c>
      <c r="AP451" s="204">
        <v>2</v>
      </c>
      <c r="AQ451" s="204">
        <v>2</v>
      </c>
      <c r="AR451" s="204">
        <v>2</v>
      </c>
      <c r="AS451" s="204">
        <v>2</v>
      </c>
      <c r="AT451" s="204">
        <v>1</v>
      </c>
      <c r="AU451" s="204">
        <v>2</v>
      </c>
      <c r="AV451" s="204">
        <v>12</v>
      </c>
      <c r="AW451" s="204">
        <v>2</v>
      </c>
      <c r="AX451" s="204">
        <v>4</v>
      </c>
      <c r="AY451" s="204">
        <v>11</v>
      </c>
      <c r="AZ451" s="204">
        <v>11</v>
      </c>
      <c r="BA451" s="204">
        <v>7</v>
      </c>
      <c r="BD451" s="204">
        <v>1</v>
      </c>
      <c r="BG451" s="204">
        <v>8</v>
      </c>
      <c r="BJ451" s="204">
        <v>2</v>
      </c>
      <c r="BK451" s="204" t="s">
        <v>10790</v>
      </c>
      <c r="BL451" s="204">
        <v>2</v>
      </c>
      <c r="BM451" s="204">
        <v>1</v>
      </c>
      <c r="BN451" s="204">
        <v>1</v>
      </c>
      <c r="BP451" s="204">
        <v>1</v>
      </c>
      <c r="BQ451" s="204">
        <v>13</v>
      </c>
      <c r="BS451" s="204">
        <v>2</v>
      </c>
      <c r="BT451" s="204">
        <v>2</v>
      </c>
      <c r="BU451" s="204">
        <v>2</v>
      </c>
      <c r="BV451" s="204">
        <v>2</v>
      </c>
      <c r="BW451" s="204">
        <v>2</v>
      </c>
      <c r="BX451" s="204">
        <v>2</v>
      </c>
      <c r="BY451" s="204">
        <v>2</v>
      </c>
      <c r="BZ451" s="204">
        <v>4</v>
      </c>
      <c r="CA451" s="204">
        <v>1</v>
      </c>
      <c r="CB451" s="204">
        <v>4</v>
      </c>
      <c r="CC451" s="204">
        <v>6</v>
      </c>
      <c r="CD451" s="204">
        <v>3</v>
      </c>
      <c r="CE451" s="204">
        <v>12</v>
      </c>
      <c r="CF451" s="204">
        <v>4</v>
      </c>
      <c r="CG451" s="204">
        <v>8</v>
      </c>
      <c r="CH451" s="204">
        <v>2</v>
      </c>
      <c r="CI451" s="204">
        <v>2</v>
      </c>
      <c r="CJ451" s="204">
        <v>2</v>
      </c>
      <c r="CK451" s="204">
        <v>2</v>
      </c>
      <c r="CL451" s="204">
        <v>2</v>
      </c>
      <c r="CM451" s="204">
        <v>2</v>
      </c>
      <c r="FM451" s="204">
        <v>2</v>
      </c>
      <c r="FS451" s="204">
        <v>3</v>
      </c>
      <c r="FT451" s="204">
        <v>2</v>
      </c>
      <c r="FV451" s="204">
        <v>2</v>
      </c>
      <c r="FW451" s="204">
        <v>2</v>
      </c>
      <c r="FX451" s="204">
        <v>2</v>
      </c>
      <c r="HF451" s="204" t="s">
        <v>10790</v>
      </c>
      <c r="HG451" s="204">
        <v>2</v>
      </c>
      <c r="HH451" s="204">
        <v>1</v>
      </c>
      <c r="HI451" s="204">
        <v>1</v>
      </c>
      <c r="HJ451" s="204">
        <v>2</v>
      </c>
      <c r="HK451" s="204">
        <v>2</v>
      </c>
      <c r="HL451" s="204">
        <v>1</v>
      </c>
      <c r="HM451" s="204">
        <v>2</v>
      </c>
      <c r="HN451" s="204">
        <v>1</v>
      </c>
      <c r="HO451" s="204">
        <v>3</v>
      </c>
      <c r="HP451" s="204">
        <v>3</v>
      </c>
      <c r="HQ451" s="204">
        <v>2</v>
      </c>
      <c r="HR451" s="204">
        <v>8</v>
      </c>
      <c r="HS451" s="204">
        <v>9</v>
      </c>
      <c r="HT451" s="204">
        <v>9</v>
      </c>
      <c r="HU451" s="204">
        <v>2</v>
      </c>
      <c r="HX451" s="204">
        <v>2</v>
      </c>
      <c r="HY451" s="204">
        <v>1</v>
      </c>
      <c r="HZ451" s="204">
        <v>1</v>
      </c>
      <c r="JM451" s="204">
        <v>1</v>
      </c>
      <c r="JN451" s="204">
        <v>10</v>
      </c>
      <c r="JO451" s="204">
        <v>2</v>
      </c>
      <c r="JP451" s="204">
        <v>2</v>
      </c>
      <c r="JQ451" s="204">
        <v>2</v>
      </c>
      <c r="JR451" s="204">
        <v>3</v>
      </c>
      <c r="JS451" s="204">
        <v>1</v>
      </c>
      <c r="JT451" s="204">
        <v>1</v>
      </c>
      <c r="JU451" s="204">
        <v>1</v>
      </c>
      <c r="JV451" s="204">
        <v>1</v>
      </c>
      <c r="JW451" s="204">
        <v>1</v>
      </c>
      <c r="JX451" s="204">
        <v>1</v>
      </c>
      <c r="JY451" s="204">
        <v>3</v>
      </c>
      <c r="JZ451" s="204">
        <v>1</v>
      </c>
      <c r="KA451" s="204">
        <v>1</v>
      </c>
      <c r="KB451" s="204">
        <v>1</v>
      </c>
      <c r="KC451" s="204">
        <v>1</v>
      </c>
      <c r="KD451" s="204">
        <v>1</v>
      </c>
      <c r="KE451" s="204">
        <v>1</v>
      </c>
      <c r="KF451" s="204">
        <v>3</v>
      </c>
      <c r="KG451" s="204">
        <v>1</v>
      </c>
      <c r="KH451" s="204">
        <v>2</v>
      </c>
      <c r="KI451" s="204">
        <v>1</v>
      </c>
      <c r="KJ451" s="204">
        <v>1</v>
      </c>
      <c r="KK451" s="204">
        <v>1</v>
      </c>
      <c r="KL451" s="204">
        <v>1</v>
      </c>
      <c r="KM451" s="204">
        <v>2</v>
      </c>
      <c r="KN451" s="204">
        <v>2</v>
      </c>
      <c r="KO451" s="204">
        <v>2</v>
      </c>
      <c r="KP451" s="204">
        <v>2</v>
      </c>
      <c r="KQ451" s="204">
        <v>2</v>
      </c>
      <c r="KR451" s="204">
        <v>2</v>
      </c>
      <c r="KS451" s="204">
        <v>2</v>
      </c>
      <c r="KT451" s="204">
        <v>1</v>
      </c>
      <c r="KU451" s="204">
        <v>1</v>
      </c>
      <c r="LC451" s="204">
        <v>1</v>
      </c>
      <c r="LD451" s="204">
        <v>2</v>
      </c>
      <c r="LF451" s="204">
        <v>2</v>
      </c>
      <c r="LG451" s="204">
        <v>1</v>
      </c>
      <c r="LH451" s="204">
        <v>6</v>
      </c>
      <c r="LK451" s="204">
        <v>1</v>
      </c>
      <c r="LL451" s="204" t="s">
        <v>10996</v>
      </c>
      <c r="LO451" s="204">
        <v>1</v>
      </c>
      <c r="MA451" s="204">
        <v>1</v>
      </c>
      <c r="MB451" s="204">
        <v>5</v>
      </c>
      <c r="MC451" s="204">
        <v>4</v>
      </c>
      <c r="MD451" s="204">
        <v>1</v>
      </c>
      <c r="ME451" s="204">
        <v>997</v>
      </c>
      <c r="MF451" s="204">
        <v>1</v>
      </c>
      <c r="MG451" s="204" t="s">
        <v>11085</v>
      </c>
      <c r="MK451" s="204">
        <v>2</v>
      </c>
      <c r="ML451" s="204">
        <v>2</v>
      </c>
      <c r="MV451" s="204">
        <v>1</v>
      </c>
      <c r="MW451" s="204">
        <v>3</v>
      </c>
      <c r="MX451" s="204">
        <v>4</v>
      </c>
      <c r="MY451" s="204">
        <v>1</v>
      </c>
      <c r="MZ451" s="204">
        <v>3</v>
      </c>
      <c r="NA451" s="204">
        <v>997</v>
      </c>
      <c r="NB451" s="204" t="s">
        <v>10938</v>
      </c>
      <c r="NC451" s="204">
        <v>1</v>
      </c>
      <c r="ND451" s="204">
        <v>1</v>
      </c>
      <c r="NE451" s="204">
        <v>5</v>
      </c>
      <c r="NF451" s="204">
        <v>5</v>
      </c>
      <c r="NG451" s="204">
        <v>5</v>
      </c>
      <c r="NH451" s="204">
        <v>3</v>
      </c>
      <c r="NI451" s="204">
        <v>5</v>
      </c>
      <c r="NT451" s="204" t="s">
        <v>11184</v>
      </c>
      <c r="NU451" s="204">
        <v>2</v>
      </c>
      <c r="PK451" s="204">
        <v>11</v>
      </c>
      <c r="PL451" s="204">
        <v>13</v>
      </c>
      <c r="PM451" s="204">
        <v>13</v>
      </c>
      <c r="PN451" s="204" t="s">
        <v>11300</v>
      </c>
      <c r="PO451" s="204">
        <v>3</v>
      </c>
      <c r="PP451" s="204">
        <v>2</v>
      </c>
      <c r="PQ451" s="204">
        <v>1</v>
      </c>
      <c r="PR451" s="204">
        <v>2</v>
      </c>
      <c r="PS451" s="204">
        <v>1</v>
      </c>
      <c r="PT451" s="204">
        <v>1</v>
      </c>
      <c r="PW451" s="204">
        <v>2</v>
      </c>
      <c r="PX451" s="204">
        <v>2</v>
      </c>
      <c r="PY451" s="204">
        <v>2</v>
      </c>
      <c r="PZ451" s="204">
        <v>2</v>
      </c>
      <c r="QA451" s="204">
        <v>2</v>
      </c>
      <c r="QB451" s="204">
        <v>2</v>
      </c>
      <c r="QC451" s="204">
        <v>2</v>
      </c>
      <c r="QD451" s="204">
        <v>2</v>
      </c>
      <c r="QE451" s="204">
        <v>1</v>
      </c>
      <c r="QF451" s="204">
        <v>2</v>
      </c>
      <c r="QG451" s="204">
        <v>2</v>
      </c>
      <c r="QH451" s="204">
        <v>1</v>
      </c>
      <c r="QI451" s="204">
        <v>2</v>
      </c>
      <c r="QJ451" s="204">
        <v>2</v>
      </c>
      <c r="QK451" s="204">
        <v>2</v>
      </c>
      <c r="QL451" s="204">
        <v>2</v>
      </c>
      <c r="QM451" s="204">
        <v>2</v>
      </c>
      <c r="QN451" s="204">
        <v>2</v>
      </c>
      <c r="QO451" s="204">
        <v>2</v>
      </c>
      <c r="QP451" s="204">
        <v>2</v>
      </c>
      <c r="QQ451" s="204">
        <v>1</v>
      </c>
      <c r="QR451" s="204">
        <v>2</v>
      </c>
      <c r="QS451" s="204">
        <v>2</v>
      </c>
      <c r="QT451" s="204">
        <v>1</v>
      </c>
      <c r="QU451" s="204">
        <v>2</v>
      </c>
      <c r="QV451" s="204">
        <v>2</v>
      </c>
      <c r="QW451" s="204">
        <v>2</v>
      </c>
      <c r="QX451" s="204">
        <v>2</v>
      </c>
      <c r="QY451" s="204">
        <v>2</v>
      </c>
      <c r="QZ451" s="204">
        <v>2</v>
      </c>
      <c r="RA451" s="204">
        <v>2</v>
      </c>
      <c r="RB451" s="204">
        <v>2</v>
      </c>
      <c r="RC451" s="204">
        <v>2</v>
      </c>
      <c r="RD451" s="204">
        <v>2</v>
      </c>
      <c r="RE451" s="204">
        <v>2</v>
      </c>
      <c r="RM451" s="204" t="s">
        <v>10790</v>
      </c>
      <c r="SA451" s="204">
        <v>1</v>
      </c>
      <c r="SB451" s="204">
        <v>2</v>
      </c>
      <c r="SC451" s="204">
        <v>9</v>
      </c>
      <c r="SP451" s="204">
        <v>10</v>
      </c>
      <c r="SQ451" s="204">
        <v>14</v>
      </c>
      <c r="SR451" s="204">
        <v>15</v>
      </c>
      <c r="TT451" s="204">
        <v>8</v>
      </c>
      <c r="TU451" s="204">
        <v>1</v>
      </c>
      <c r="TV451" s="204">
        <v>1</v>
      </c>
      <c r="TW451" s="204">
        <v>1</v>
      </c>
      <c r="TX451" s="204">
        <v>2</v>
      </c>
      <c r="TY451" s="204">
        <v>2</v>
      </c>
      <c r="TZ451" s="204">
        <v>2</v>
      </c>
      <c r="UA451" s="204">
        <v>1</v>
      </c>
      <c r="UH451" s="204">
        <v>3</v>
      </c>
      <c r="UM451" s="204">
        <v>10</v>
      </c>
      <c r="UN451" s="204">
        <v>4</v>
      </c>
      <c r="UO451" s="204">
        <v>1</v>
      </c>
      <c r="UP451" s="204">
        <v>10</v>
      </c>
      <c r="UQ451" s="204">
        <v>4</v>
      </c>
      <c r="UR451" s="204">
        <v>1</v>
      </c>
      <c r="UW451" s="204">
        <v>1</v>
      </c>
      <c r="UX451" s="204">
        <v>1</v>
      </c>
      <c r="UY451" s="204">
        <v>1</v>
      </c>
      <c r="UZ451" s="204">
        <v>2</v>
      </c>
      <c r="VA451" s="204">
        <v>2</v>
      </c>
      <c r="VB451" s="204">
        <v>2</v>
      </c>
      <c r="VC451" s="204">
        <v>2</v>
      </c>
      <c r="VD451" s="204">
        <v>2</v>
      </c>
      <c r="VE451" s="204">
        <v>2</v>
      </c>
      <c r="VF451" s="204">
        <v>2</v>
      </c>
      <c r="VG451" s="204">
        <v>2</v>
      </c>
      <c r="VH451" s="204">
        <v>1</v>
      </c>
      <c r="VI451" s="204">
        <v>2</v>
      </c>
      <c r="VJ451" s="204">
        <v>2</v>
      </c>
      <c r="VK451" s="204">
        <v>2</v>
      </c>
      <c r="VL451" s="204">
        <v>2</v>
      </c>
      <c r="VM451" s="204">
        <v>2</v>
      </c>
      <c r="VO451" s="204">
        <v>2</v>
      </c>
      <c r="VR451" s="204">
        <v>2</v>
      </c>
      <c r="VS451" s="204">
        <v>5</v>
      </c>
      <c r="VT451" s="204">
        <v>4</v>
      </c>
      <c r="VW451" s="204">
        <v>2</v>
      </c>
      <c r="VX451" s="204">
        <v>1</v>
      </c>
      <c r="VY451" s="204">
        <v>2</v>
      </c>
      <c r="VZ451" s="204">
        <v>1</v>
      </c>
      <c r="WA451" s="204">
        <v>2</v>
      </c>
      <c r="WB451" s="204">
        <v>1</v>
      </c>
      <c r="WC451" s="204">
        <v>2</v>
      </c>
      <c r="WD451" s="204">
        <v>2</v>
      </c>
      <c r="WE451" s="204">
        <v>2</v>
      </c>
      <c r="WF451" s="204" t="s">
        <v>10790</v>
      </c>
      <c r="WG451" s="204">
        <v>1</v>
      </c>
      <c r="WH451" s="204">
        <v>1</v>
      </c>
      <c r="WI451" s="204">
        <v>5</v>
      </c>
      <c r="WJ451" s="204">
        <v>3</v>
      </c>
      <c r="WK451" s="204">
        <v>2</v>
      </c>
      <c r="WL451" s="204">
        <v>1</v>
      </c>
      <c r="WM451" s="204">
        <v>6</v>
      </c>
      <c r="WN451" s="204">
        <v>2</v>
      </c>
      <c r="XI451" s="204" t="s">
        <v>10790</v>
      </c>
      <c r="YG451" s="204" t="s">
        <v>10790</v>
      </c>
      <c r="YH451" s="204" t="s">
        <v>10790</v>
      </c>
      <c r="YI451" s="204">
        <v>1</v>
      </c>
      <c r="YJ451" s="204">
        <v>1</v>
      </c>
      <c r="YK451" s="204">
        <v>2</v>
      </c>
      <c r="YL451" s="204">
        <v>2</v>
      </c>
      <c r="YM451" s="204">
        <v>1</v>
      </c>
      <c r="YN451" s="204">
        <v>2</v>
      </c>
      <c r="YO451" s="204">
        <v>1</v>
      </c>
      <c r="YP451" s="204">
        <v>1</v>
      </c>
      <c r="YQ451" s="204">
        <v>1</v>
      </c>
      <c r="YR451" s="204">
        <v>29072023</v>
      </c>
      <c r="YS451" s="204">
        <v>1523</v>
      </c>
      <c r="YT451" s="204">
        <v>1639</v>
      </c>
      <c r="YU451" s="204">
        <v>4</v>
      </c>
      <c r="YV451" s="204">
        <v>1</v>
      </c>
      <c r="YW451" s="204">
        <v>1</v>
      </c>
      <c r="YX451" s="204">
        <v>1</v>
      </c>
      <c r="YY451" s="204">
        <v>0.33353699999999997</v>
      </c>
      <c r="YZ451" s="204">
        <v>32.653658999999998</v>
      </c>
      <c r="ZA451" s="204">
        <v>113</v>
      </c>
      <c r="ZB451" s="204" t="s">
        <v>8881</v>
      </c>
      <c r="ZC451" s="204">
        <v>3</v>
      </c>
      <c r="ZD451" s="204" t="s">
        <v>9015</v>
      </c>
      <c r="ZE451" s="204">
        <v>3</v>
      </c>
      <c r="ZF451" s="204" t="s">
        <v>9014</v>
      </c>
      <c r="ZG451" s="204">
        <v>1</v>
      </c>
      <c r="ZH451" s="204" t="s">
        <v>9013</v>
      </c>
      <c r="ZI451" s="204">
        <v>16</v>
      </c>
      <c r="ZJ451" s="204" t="s">
        <v>1825</v>
      </c>
    </row>
    <row r="452" spans="1:686" x14ac:dyDescent="0.3">
      <c r="A452" s="204" t="s">
        <v>9031</v>
      </c>
      <c r="B452" s="204" t="s">
        <v>9030</v>
      </c>
      <c r="C452" s="204" t="s">
        <v>1825</v>
      </c>
      <c r="D452" s="204">
        <v>46</v>
      </c>
      <c r="E452" s="204">
        <v>36</v>
      </c>
      <c r="F452" s="204">
        <v>2</v>
      </c>
      <c r="G452" s="204" t="s">
        <v>8881</v>
      </c>
      <c r="H452" s="204" t="s">
        <v>1771</v>
      </c>
      <c r="I452" s="204" t="s">
        <v>3993</v>
      </c>
      <c r="J452" s="204" t="s">
        <v>3171</v>
      </c>
      <c r="K452" s="204">
        <v>5345.5690000000004</v>
      </c>
      <c r="L452" s="204">
        <v>47</v>
      </c>
      <c r="M452" s="204">
        <v>5</v>
      </c>
      <c r="N452" s="204">
        <v>29072023</v>
      </c>
      <c r="O452" s="204">
        <v>1327</v>
      </c>
      <c r="P452" s="204">
        <v>1423</v>
      </c>
      <c r="Q452" s="204">
        <v>2</v>
      </c>
      <c r="R452" s="204">
        <v>4</v>
      </c>
      <c r="S452" s="204">
        <v>1</v>
      </c>
      <c r="T452" s="204">
        <v>1</v>
      </c>
      <c r="U452" s="204">
        <v>4</v>
      </c>
      <c r="V452" s="204">
        <v>1</v>
      </c>
      <c r="W452" s="204">
        <v>1</v>
      </c>
      <c r="X452" s="204">
        <v>1</v>
      </c>
      <c r="Y452" s="204">
        <v>1</v>
      </c>
      <c r="Z452" s="204">
        <v>1</v>
      </c>
      <c r="AA452" s="204">
        <v>1</v>
      </c>
      <c r="AB452" s="204">
        <v>1</v>
      </c>
      <c r="AC452" s="204">
        <v>1</v>
      </c>
      <c r="AD452" s="204">
        <v>1</v>
      </c>
      <c r="AE452" s="204">
        <v>2</v>
      </c>
      <c r="AF452" s="204">
        <v>3</v>
      </c>
      <c r="AG452" s="204">
        <v>1</v>
      </c>
      <c r="AI452" s="204">
        <v>1</v>
      </c>
      <c r="AJ452" s="204">
        <v>2</v>
      </c>
      <c r="AK452" s="204">
        <v>1</v>
      </c>
      <c r="AL452" s="204">
        <v>1</v>
      </c>
      <c r="AM452" s="204">
        <v>1</v>
      </c>
      <c r="AN452" s="204">
        <v>1</v>
      </c>
      <c r="AO452" s="204">
        <v>1</v>
      </c>
      <c r="AP452" s="204">
        <v>1</v>
      </c>
      <c r="AQ452" s="204">
        <v>2</v>
      </c>
      <c r="AR452" s="204">
        <v>2</v>
      </c>
      <c r="AS452" s="204">
        <v>1</v>
      </c>
      <c r="AT452" s="204">
        <v>1</v>
      </c>
      <c r="AU452" s="204">
        <v>3</v>
      </c>
      <c r="AV452" s="204">
        <v>12</v>
      </c>
      <c r="AW452" s="204">
        <v>1</v>
      </c>
      <c r="AX452" s="204">
        <v>1</v>
      </c>
      <c r="AY452" s="204">
        <v>3</v>
      </c>
      <c r="AZ452" s="204">
        <v>4</v>
      </c>
      <c r="BA452" s="204">
        <v>1</v>
      </c>
      <c r="BB452" s="204">
        <v>9</v>
      </c>
      <c r="BC452" s="204">
        <v>8</v>
      </c>
      <c r="BD452" s="204">
        <v>3</v>
      </c>
      <c r="BE452" s="204">
        <v>1</v>
      </c>
      <c r="BG452" s="204">
        <v>1</v>
      </c>
      <c r="BH452" s="204">
        <v>8</v>
      </c>
      <c r="BI452" s="204">
        <v>9</v>
      </c>
      <c r="BJ452" s="204">
        <v>1</v>
      </c>
      <c r="BK452" s="204" t="s">
        <v>10778</v>
      </c>
      <c r="BL452" s="204">
        <v>2</v>
      </c>
      <c r="BM452" s="204">
        <v>1</v>
      </c>
      <c r="BN452" s="204">
        <v>2</v>
      </c>
      <c r="BO452" s="204">
        <v>2</v>
      </c>
      <c r="BS452" s="204">
        <v>1</v>
      </c>
      <c r="BT452" s="204">
        <v>2</v>
      </c>
      <c r="BU452" s="204">
        <v>1</v>
      </c>
      <c r="BV452" s="204">
        <v>1</v>
      </c>
      <c r="BW452" s="204">
        <v>2</v>
      </c>
      <c r="BX452" s="204">
        <v>2</v>
      </c>
      <c r="BY452" s="204">
        <v>2</v>
      </c>
      <c r="BZ452" s="204">
        <v>1</v>
      </c>
      <c r="CA452" s="204">
        <v>1</v>
      </c>
      <c r="CB452" s="204">
        <v>1</v>
      </c>
      <c r="CC452" s="204">
        <v>6</v>
      </c>
      <c r="CD452" s="204">
        <v>2</v>
      </c>
      <c r="CE452" s="204">
        <v>1</v>
      </c>
      <c r="CF452" s="204">
        <v>2</v>
      </c>
      <c r="CG452" s="204">
        <v>3</v>
      </c>
      <c r="CH452" s="204">
        <v>1</v>
      </c>
      <c r="CI452" s="204">
        <v>1</v>
      </c>
      <c r="CJ452" s="204">
        <v>1</v>
      </c>
      <c r="CK452" s="204">
        <v>1</v>
      </c>
      <c r="CL452" s="204">
        <v>1</v>
      </c>
      <c r="CM452" s="204">
        <v>1</v>
      </c>
      <c r="CN452" s="204">
        <v>1</v>
      </c>
      <c r="CO452" s="204">
        <v>1</v>
      </c>
      <c r="CP452" s="204">
        <v>1</v>
      </c>
      <c r="CQ452" s="204">
        <v>1</v>
      </c>
      <c r="CR452" s="204">
        <v>1</v>
      </c>
      <c r="CS452" s="204">
        <v>2</v>
      </c>
      <c r="CT452" s="204">
        <v>2</v>
      </c>
      <c r="CU452" s="204">
        <v>1</v>
      </c>
      <c r="CV452" s="204">
        <v>1</v>
      </c>
      <c r="CW452" s="204">
        <v>1</v>
      </c>
      <c r="CX452" s="204">
        <v>1</v>
      </c>
      <c r="CY452" s="204">
        <v>2</v>
      </c>
      <c r="CZ452" s="204">
        <v>2</v>
      </c>
      <c r="DA452" s="204">
        <v>2</v>
      </c>
      <c r="DB452" s="204">
        <v>2</v>
      </c>
      <c r="DC452" s="204">
        <v>2</v>
      </c>
      <c r="DD452" s="204">
        <v>2</v>
      </c>
      <c r="DF452" s="204">
        <v>3</v>
      </c>
      <c r="DG452" s="204">
        <v>3</v>
      </c>
      <c r="DH452" s="204">
        <v>3</v>
      </c>
      <c r="DI452" s="204">
        <v>3</v>
      </c>
      <c r="DJ452" s="204">
        <v>3</v>
      </c>
      <c r="DM452" s="204">
        <v>3</v>
      </c>
      <c r="DN452" s="204">
        <v>3</v>
      </c>
      <c r="DO452" s="204">
        <v>3</v>
      </c>
      <c r="DP452" s="204">
        <v>3</v>
      </c>
      <c r="DW452" s="204">
        <v>6</v>
      </c>
      <c r="DX452" s="204">
        <v>3</v>
      </c>
      <c r="DY452" s="204">
        <v>6</v>
      </c>
      <c r="DZ452" s="204">
        <v>3</v>
      </c>
      <c r="EA452" s="204">
        <v>6</v>
      </c>
      <c r="ED452" s="204">
        <v>1</v>
      </c>
      <c r="EE452" s="204">
        <v>3</v>
      </c>
      <c r="EF452" s="204">
        <v>1</v>
      </c>
      <c r="EG452" s="204">
        <v>1</v>
      </c>
      <c r="EN452" s="204">
        <v>4</v>
      </c>
      <c r="EO452" s="204">
        <v>2</v>
      </c>
      <c r="EP452" s="204">
        <v>1</v>
      </c>
      <c r="EQ452" s="204">
        <v>3</v>
      </c>
      <c r="ER452" s="204">
        <v>4</v>
      </c>
      <c r="ES452" s="204">
        <v>2</v>
      </c>
      <c r="EV452" s="204">
        <v>1</v>
      </c>
      <c r="EW452" s="204">
        <v>2</v>
      </c>
      <c r="EX452" s="204">
        <v>6</v>
      </c>
      <c r="EY452" s="204">
        <v>1</v>
      </c>
      <c r="FG452" s="204">
        <v>9</v>
      </c>
      <c r="FL452" s="204">
        <v>9</v>
      </c>
      <c r="FM452" s="204">
        <v>2</v>
      </c>
      <c r="FS452" s="204">
        <v>7</v>
      </c>
      <c r="FT452" s="204">
        <v>1</v>
      </c>
      <c r="FU452" s="204">
        <v>1</v>
      </c>
      <c r="FV452" s="204">
        <v>1</v>
      </c>
      <c r="FW452" s="204">
        <v>1</v>
      </c>
      <c r="FX452" s="204">
        <v>1</v>
      </c>
      <c r="FY452" s="204">
        <v>1</v>
      </c>
      <c r="FZ452" s="204">
        <v>2</v>
      </c>
      <c r="GA452" s="204">
        <v>1</v>
      </c>
      <c r="GB452" s="204">
        <v>1</v>
      </c>
      <c r="GC452" s="204">
        <v>2</v>
      </c>
      <c r="GD452" s="204">
        <v>1</v>
      </c>
      <c r="GE452" s="204">
        <v>2</v>
      </c>
      <c r="GF452" s="204">
        <v>1</v>
      </c>
      <c r="GG452" s="204">
        <v>1</v>
      </c>
      <c r="GH452" s="204">
        <v>1</v>
      </c>
      <c r="GI452" s="204">
        <v>1</v>
      </c>
      <c r="GJ452" s="204">
        <v>1</v>
      </c>
      <c r="GK452" s="204">
        <v>1</v>
      </c>
      <c r="GL452" s="204">
        <v>1</v>
      </c>
      <c r="GM452" s="204">
        <v>1</v>
      </c>
      <c r="GN452" s="204">
        <v>1</v>
      </c>
      <c r="GO452" s="204">
        <v>1</v>
      </c>
      <c r="GP452" s="204">
        <v>1</v>
      </c>
      <c r="GQ452" s="204">
        <v>1</v>
      </c>
      <c r="GR452" s="204">
        <v>1</v>
      </c>
      <c r="GS452" s="204">
        <v>1</v>
      </c>
      <c r="GT452" s="204">
        <v>2</v>
      </c>
      <c r="GU452" s="204">
        <v>2</v>
      </c>
      <c r="GV452" s="204">
        <v>3</v>
      </c>
      <c r="GW452" s="204">
        <v>4</v>
      </c>
      <c r="GX452" s="204">
        <v>7</v>
      </c>
      <c r="GY452" s="204">
        <v>4</v>
      </c>
      <c r="GZ452" s="204">
        <v>997</v>
      </c>
      <c r="HA452" s="204">
        <v>1</v>
      </c>
      <c r="HB452" s="204">
        <v>997</v>
      </c>
      <c r="HC452" s="204">
        <v>3</v>
      </c>
      <c r="HD452" s="204">
        <v>1</v>
      </c>
      <c r="HF452" s="204" t="s">
        <v>10790</v>
      </c>
      <c r="HG452" s="204">
        <v>1</v>
      </c>
      <c r="HH452" s="204">
        <v>1</v>
      </c>
      <c r="HI452" s="204">
        <v>1</v>
      </c>
      <c r="HJ452" s="204">
        <v>1</v>
      </c>
      <c r="HK452" s="204">
        <v>1</v>
      </c>
      <c r="HL452" s="204">
        <v>1</v>
      </c>
      <c r="HM452" s="204">
        <v>1</v>
      </c>
      <c r="HN452" s="204">
        <v>1</v>
      </c>
      <c r="HO452" s="204">
        <v>3</v>
      </c>
      <c r="HP452" s="204">
        <v>3</v>
      </c>
      <c r="HQ452" s="204">
        <v>1</v>
      </c>
      <c r="HR452" s="204">
        <v>1</v>
      </c>
      <c r="HS452" s="204">
        <v>4</v>
      </c>
      <c r="HT452" s="204">
        <v>9</v>
      </c>
      <c r="HU452" s="204">
        <v>1</v>
      </c>
      <c r="HV452" s="204">
        <v>1</v>
      </c>
      <c r="HW452" s="204">
        <v>997</v>
      </c>
      <c r="HX452" s="204">
        <v>1</v>
      </c>
      <c r="HY452" s="204">
        <v>1</v>
      </c>
      <c r="HZ452" s="204">
        <v>2</v>
      </c>
      <c r="JO452" s="204">
        <v>1</v>
      </c>
      <c r="JP452" s="204">
        <v>1</v>
      </c>
      <c r="JQ452" s="204">
        <v>1</v>
      </c>
      <c r="JS452" s="204">
        <v>1</v>
      </c>
      <c r="JT452" s="204">
        <v>2</v>
      </c>
      <c r="JU452" s="204">
        <v>1</v>
      </c>
      <c r="JV452" s="204">
        <v>2</v>
      </c>
      <c r="JW452" s="204">
        <v>2</v>
      </c>
      <c r="JX452" s="204">
        <v>2</v>
      </c>
      <c r="JY452" s="204">
        <v>1</v>
      </c>
      <c r="JZ452" s="204">
        <v>1</v>
      </c>
      <c r="KA452" s="204">
        <v>2</v>
      </c>
      <c r="KB452" s="204">
        <v>1</v>
      </c>
      <c r="KC452" s="204">
        <v>1</v>
      </c>
      <c r="KD452" s="204">
        <v>3</v>
      </c>
      <c r="KE452" s="204">
        <v>1</v>
      </c>
      <c r="KF452" s="204">
        <v>1</v>
      </c>
      <c r="KG452" s="204">
        <v>1</v>
      </c>
      <c r="KH452" s="204">
        <v>2</v>
      </c>
      <c r="KI452" s="204">
        <v>2</v>
      </c>
      <c r="KJ452" s="204">
        <v>1</v>
      </c>
      <c r="KK452" s="204">
        <v>1</v>
      </c>
      <c r="KL452" s="204">
        <v>1</v>
      </c>
      <c r="KM452" s="204">
        <v>1</v>
      </c>
      <c r="KN452" s="204">
        <v>1</v>
      </c>
      <c r="KO452" s="204">
        <v>1</v>
      </c>
      <c r="KP452" s="204">
        <v>1</v>
      </c>
      <c r="KQ452" s="204">
        <v>1</v>
      </c>
      <c r="KR452" s="204">
        <v>1</v>
      </c>
      <c r="KS452" s="204">
        <v>2</v>
      </c>
      <c r="KT452" s="204">
        <v>1</v>
      </c>
      <c r="KU452" s="204">
        <v>1</v>
      </c>
      <c r="KV452" s="204">
        <v>2</v>
      </c>
      <c r="KW452" s="204">
        <v>2</v>
      </c>
      <c r="KX452" s="204">
        <v>2</v>
      </c>
      <c r="KY452" s="204">
        <v>1</v>
      </c>
      <c r="KZ452" s="204">
        <v>1</v>
      </c>
      <c r="LA452" s="204">
        <v>2</v>
      </c>
      <c r="LC452" s="204">
        <v>1</v>
      </c>
      <c r="LD452" s="204">
        <v>1</v>
      </c>
      <c r="LF452" s="204">
        <v>1</v>
      </c>
      <c r="LG452" s="204">
        <v>2</v>
      </c>
      <c r="LH452" s="204">
        <v>6</v>
      </c>
      <c r="LK452" s="204">
        <v>1</v>
      </c>
      <c r="LL452" s="204" t="s">
        <v>10994</v>
      </c>
      <c r="LP452" s="204">
        <v>2</v>
      </c>
      <c r="MA452" s="204">
        <v>1</v>
      </c>
      <c r="MB452" s="204">
        <v>5</v>
      </c>
      <c r="MC452" s="204">
        <v>4</v>
      </c>
      <c r="MD452" s="204">
        <v>6</v>
      </c>
      <c r="ME452" s="204">
        <v>997</v>
      </c>
      <c r="MF452" s="204">
        <v>1</v>
      </c>
      <c r="MG452" s="204" t="s">
        <v>11089</v>
      </c>
      <c r="MI452" s="204">
        <v>1</v>
      </c>
      <c r="MV452" s="204">
        <v>1</v>
      </c>
      <c r="MW452" s="204">
        <v>3</v>
      </c>
      <c r="MX452" s="204">
        <v>4</v>
      </c>
      <c r="MY452" s="204">
        <v>5</v>
      </c>
      <c r="MZ452" s="204">
        <v>3</v>
      </c>
      <c r="NA452" s="204">
        <v>998</v>
      </c>
      <c r="NB452" s="204" t="s">
        <v>10893</v>
      </c>
      <c r="NC452" s="204">
        <v>2</v>
      </c>
      <c r="ND452" s="204">
        <v>1</v>
      </c>
      <c r="NE452" s="204">
        <v>3</v>
      </c>
      <c r="NF452" s="204">
        <v>4</v>
      </c>
      <c r="NG452" s="204">
        <v>5</v>
      </c>
      <c r="NH452" s="204">
        <v>1</v>
      </c>
      <c r="NI452" s="204">
        <v>5</v>
      </c>
      <c r="NT452" s="204" t="s">
        <v>11176</v>
      </c>
      <c r="NU452" s="204">
        <v>1</v>
      </c>
      <c r="NV452" s="204">
        <v>1</v>
      </c>
      <c r="NW452" s="204">
        <v>2</v>
      </c>
      <c r="NX452" s="204">
        <v>1</v>
      </c>
      <c r="NY452" s="204">
        <v>1</v>
      </c>
      <c r="NZ452" s="204">
        <v>2</v>
      </c>
      <c r="OA452" s="204">
        <v>1</v>
      </c>
      <c r="OB452" s="204">
        <v>2</v>
      </c>
      <c r="OC452" s="204">
        <v>2</v>
      </c>
      <c r="OD452" s="204">
        <v>2</v>
      </c>
      <c r="OE452" s="204">
        <v>1</v>
      </c>
      <c r="OF452" s="204">
        <v>2</v>
      </c>
      <c r="OG452" s="204">
        <v>2</v>
      </c>
      <c r="OH452" s="204">
        <v>2</v>
      </c>
      <c r="OI452" s="204">
        <v>1</v>
      </c>
      <c r="OK452" s="204">
        <v>1</v>
      </c>
      <c r="OL452" s="204">
        <v>1</v>
      </c>
      <c r="ON452" s="204">
        <v>1</v>
      </c>
      <c r="OR452" s="204">
        <v>1</v>
      </c>
      <c r="OU452" s="204">
        <v>4</v>
      </c>
      <c r="OW452" s="204">
        <v>4</v>
      </c>
      <c r="OX452" s="204">
        <v>4</v>
      </c>
      <c r="OZ452" s="204">
        <v>4</v>
      </c>
      <c r="PG452" s="204">
        <v>6</v>
      </c>
      <c r="PI452" s="204">
        <v>2</v>
      </c>
      <c r="PJ452" s="204">
        <v>2</v>
      </c>
      <c r="PK452" s="204">
        <v>5</v>
      </c>
      <c r="PL452" s="204">
        <v>6</v>
      </c>
      <c r="PM452" s="204">
        <v>11</v>
      </c>
      <c r="PN452" s="204" t="s">
        <v>11301</v>
      </c>
      <c r="PO452" s="204">
        <v>2</v>
      </c>
      <c r="PP452" s="204">
        <v>4</v>
      </c>
      <c r="PQ452" s="204">
        <v>1</v>
      </c>
      <c r="PR452" s="204">
        <v>2</v>
      </c>
      <c r="PS452" s="204">
        <v>1</v>
      </c>
      <c r="PT452" s="204">
        <v>1</v>
      </c>
      <c r="PW452" s="204">
        <v>1</v>
      </c>
      <c r="PX452" s="204">
        <v>1</v>
      </c>
      <c r="PY452" s="204">
        <v>1</v>
      </c>
      <c r="PZ452" s="204">
        <v>1</v>
      </c>
      <c r="QA452" s="204">
        <v>1</v>
      </c>
      <c r="QB452" s="204">
        <v>1</v>
      </c>
      <c r="QC452" s="204">
        <v>1</v>
      </c>
      <c r="QD452" s="204">
        <v>1</v>
      </c>
      <c r="QE452" s="204">
        <v>1</v>
      </c>
      <c r="QF452" s="204">
        <v>1</v>
      </c>
      <c r="QG452" s="204">
        <v>1</v>
      </c>
      <c r="QH452" s="204">
        <v>1</v>
      </c>
      <c r="QI452" s="204">
        <v>1</v>
      </c>
      <c r="QJ452" s="204">
        <v>1</v>
      </c>
      <c r="QK452" s="204">
        <v>1</v>
      </c>
      <c r="QL452" s="204">
        <v>1</v>
      </c>
      <c r="QM452" s="204">
        <v>1</v>
      </c>
      <c r="QN452" s="204">
        <v>1</v>
      </c>
      <c r="QO452" s="204">
        <v>1</v>
      </c>
      <c r="QP452" s="204">
        <v>1</v>
      </c>
      <c r="QQ452" s="204">
        <v>1</v>
      </c>
      <c r="QR452" s="204">
        <v>1</v>
      </c>
      <c r="QS452" s="204">
        <v>1</v>
      </c>
      <c r="QT452" s="204">
        <v>1</v>
      </c>
      <c r="QU452" s="204">
        <v>1</v>
      </c>
      <c r="QV452" s="204">
        <v>1</v>
      </c>
      <c r="QW452" s="204">
        <v>1</v>
      </c>
      <c r="QX452" s="204">
        <v>1</v>
      </c>
      <c r="QY452" s="204">
        <v>1</v>
      </c>
      <c r="QZ452" s="204">
        <v>2</v>
      </c>
      <c r="RA452" s="204">
        <v>1</v>
      </c>
      <c r="RB452" s="204">
        <v>2</v>
      </c>
      <c r="RC452" s="204">
        <v>2</v>
      </c>
      <c r="RD452" s="204">
        <v>1</v>
      </c>
      <c r="RE452" s="204">
        <v>1</v>
      </c>
      <c r="RF452" s="204">
        <v>1</v>
      </c>
      <c r="RK452" s="204">
        <v>2</v>
      </c>
      <c r="RM452" s="204" t="s">
        <v>11500</v>
      </c>
      <c r="RO452" s="204">
        <v>1</v>
      </c>
      <c r="RP452" s="204">
        <v>1</v>
      </c>
      <c r="RQ452" s="204">
        <v>2</v>
      </c>
      <c r="RR452" s="204">
        <v>2</v>
      </c>
      <c r="RS452" s="204">
        <v>2</v>
      </c>
      <c r="RT452" s="204">
        <v>2</v>
      </c>
      <c r="RU452" s="204">
        <v>1</v>
      </c>
      <c r="RV452" s="204">
        <v>1</v>
      </c>
      <c r="SD452" s="204">
        <v>3</v>
      </c>
      <c r="SE452" s="204">
        <v>4</v>
      </c>
      <c r="SF452" s="204">
        <v>5</v>
      </c>
      <c r="SG452" s="204">
        <v>6</v>
      </c>
      <c r="SL452" s="204">
        <v>1</v>
      </c>
      <c r="SN452" s="204">
        <v>6</v>
      </c>
      <c r="SO452" s="204">
        <v>3</v>
      </c>
      <c r="SS452" s="204">
        <v>4</v>
      </c>
      <c r="ST452" s="204">
        <v>5</v>
      </c>
      <c r="SU452" s="204">
        <v>11</v>
      </c>
      <c r="SV452" s="204">
        <v>1</v>
      </c>
      <c r="SW452" s="204">
        <v>1</v>
      </c>
      <c r="SX452" s="204">
        <v>1</v>
      </c>
      <c r="SY452" s="204">
        <v>2</v>
      </c>
      <c r="SZ452" s="204">
        <v>1</v>
      </c>
      <c r="TA452" s="204">
        <v>1</v>
      </c>
      <c r="TB452" s="204">
        <v>1</v>
      </c>
      <c r="TC452" s="204">
        <v>1</v>
      </c>
      <c r="TD452" s="204">
        <v>1</v>
      </c>
      <c r="TE452" s="204">
        <v>1</v>
      </c>
      <c r="TF452" s="204">
        <v>5</v>
      </c>
      <c r="TG452" s="204">
        <v>2</v>
      </c>
      <c r="TH452" s="204">
        <v>1</v>
      </c>
      <c r="TI452" s="204">
        <v>1</v>
      </c>
      <c r="TJ452" s="204">
        <v>1</v>
      </c>
      <c r="TK452" s="204">
        <v>1</v>
      </c>
      <c r="TL452" s="204">
        <v>2</v>
      </c>
      <c r="TM452" s="204">
        <v>1</v>
      </c>
      <c r="TN452" s="204">
        <v>1</v>
      </c>
      <c r="TO452" s="204">
        <v>1</v>
      </c>
      <c r="TP452" s="204">
        <v>1</v>
      </c>
      <c r="TQ452" s="204">
        <v>1</v>
      </c>
      <c r="TR452" s="204">
        <v>1</v>
      </c>
      <c r="TS452" s="204">
        <v>1</v>
      </c>
      <c r="TU452" s="204">
        <v>1</v>
      </c>
      <c r="TV452" s="204">
        <v>1</v>
      </c>
      <c r="TW452" s="204">
        <v>1</v>
      </c>
      <c r="TX452" s="204">
        <v>1</v>
      </c>
      <c r="TY452" s="204">
        <v>2</v>
      </c>
      <c r="TZ452" s="204">
        <v>2</v>
      </c>
      <c r="UA452" s="204">
        <v>1</v>
      </c>
      <c r="UH452" s="204">
        <v>3</v>
      </c>
      <c r="UM452" s="204">
        <v>1</v>
      </c>
      <c r="UN452" s="204">
        <v>2</v>
      </c>
      <c r="UO452" s="204">
        <v>4</v>
      </c>
      <c r="UP452" s="204">
        <v>8</v>
      </c>
      <c r="UQ452" s="204">
        <v>10</v>
      </c>
      <c r="UR452" s="204">
        <v>3</v>
      </c>
      <c r="UW452" s="204">
        <v>1</v>
      </c>
      <c r="UX452" s="204">
        <v>1</v>
      </c>
      <c r="UY452" s="204">
        <v>1</v>
      </c>
      <c r="UZ452" s="204">
        <v>1</v>
      </c>
      <c r="VA452" s="204">
        <v>1</v>
      </c>
      <c r="VB452" s="204">
        <v>1</v>
      </c>
      <c r="VC452" s="204">
        <v>1</v>
      </c>
      <c r="VD452" s="204">
        <v>1</v>
      </c>
      <c r="VE452" s="204">
        <v>1</v>
      </c>
      <c r="VF452" s="204">
        <v>2</v>
      </c>
      <c r="VG452" s="204">
        <v>2</v>
      </c>
      <c r="VH452" s="204">
        <v>2</v>
      </c>
      <c r="VI452" s="204">
        <v>2</v>
      </c>
      <c r="VJ452" s="204">
        <v>2</v>
      </c>
      <c r="VK452" s="204">
        <v>2</v>
      </c>
      <c r="VL452" s="204">
        <v>2</v>
      </c>
      <c r="VM452" s="204">
        <v>2</v>
      </c>
      <c r="VO452" s="204">
        <v>3</v>
      </c>
      <c r="VU452" s="204">
        <v>4</v>
      </c>
      <c r="VV452" s="204">
        <v>4</v>
      </c>
      <c r="VW452" s="204">
        <v>2</v>
      </c>
      <c r="VX452" s="204">
        <v>2</v>
      </c>
      <c r="VY452" s="204">
        <v>2</v>
      </c>
      <c r="VZ452" s="204">
        <v>2</v>
      </c>
      <c r="WA452" s="204">
        <v>2</v>
      </c>
      <c r="WB452" s="204">
        <v>2</v>
      </c>
      <c r="WC452" s="204">
        <v>2</v>
      </c>
      <c r="WD452" s="204">
        <v>2</v>
      </c>
      <c r="WE452" s="204">
        <v>2</v>
      </c>
      <c r="WF452" s="204" t="s">
        <v>10790</v>
      </c>
      <c r="WH452" s="204">
        <v>1</v>
      </c>
      <c r="WI452" s="204">
        <v>2</v>
      </c>
      <c r="WJ452" s="204">
        <v>4</v>
      </c>
      <c r="WK452" s="204">
        <v>1</v>
      </c>
      <c r="WL452" s="204">
        <v>2</v>
      </c>
      <c r="WM452" s="204">
        <v>7</v>
      </c>
      <c r="WN452" s="204">
        <v>2</v>
      </c>
      <c r="XI452" s="204" t="s">
        <v>10790</v>
      </c>
      <c r="YG452" s="204" t="s">
        <v>10790</v>
      </c>
      <c r="YH452" s="204" t="s">
        <v>10790</v>
      </c>
      <c r="YI452" s="204">
        <v>2</v>
      </c>
      <c r="YJ452" s="204">
        <v>1</v>
      </c>
      <c r="YK452" s="204">
        <v>2</v>
      </c>
      <c r="YL452" s="204">
        <v>1</v>
      </c>
      <c r="YM452" s="204">
        <v>1</v>
      </c>
      <c r="YN452" s="204">
        <v>2</v>
      </c>
      <c r="YO452" s="204">
        <v>1</v>
      </c>
      <c r="YP452" s="204">
        <v>1</v>
      </c>
      <c r="YQ452" s="204">
        <v>1</v>
      </c>
      <c r="YR452" s="204">
        <v>29072023</v>
      </c>
      <c r="YS452" s="204">
        <v>1327</v>
      </c>
      <c r="YT452" s="204">
        <v>1423</v>
      </c>
      <c r="YU452" s="204">
        <v>5</v>
      </c>
      <c r="YV452" s="204">
        <v>1</v>
      </c>
      <c r="YW452" s="204">
        <v>1</v>
      </c>
      <c r="YX452" s="204">
        <v>1</v>
      </c>
      <c r="YY452" s="204">
        <v>0.33293400000000001</v>
      </c>
      <c r="YZ452" s="204">
        <v>32.653339000000003</v>
      </c>
      <c r="ZA452" s="204">
        <v>113</v>
      </c>
      <c r="ZB452" s="204" t="s">
        <v>8881</v>
      </c>
      <c r="ZC452" s="204">
        <v>3</v>
      </c>
      <c r="ZD452" s="204" t="s">
        <v>9015</v>
      </c>
      <c r="ZE452" s="204">
        <v>3</v>
      </c>
      <c r="ZF452" s="204" t="s">
        <v>9014</v>
      </c>
      <c r="ZG452" s="204">
        <v>1</v>
      </c>
      <c r="ZH452" s="204" t="s">
        <v>9013</v>
      </c>
      <c r="ZI452" s="204">
        <v>16</v>
      </c>
      <c r="ZJ452" s="204" t="s">
        <v>1825</v>
      </c>
    </row>
    <row r="453" spans="1:686" x14ac:dyDescent="0.3">
      <c r="A453" s="204" t="s">
        <v>9029</v>
      </c>
      <c r="B453" s="204" t="s">
        <v>9028</v>
      </c>
      <c r="C453" s="204" t="s">
        <v>1825</v>
      </c>
      <c r="D453" s="204">
        <v>46</v>
      </c>
      <c r="E453" s="204">
        <v>36</v>
      </c>
      <c r="F453" s="204">
        <v>2</v>
      </c>
      <c r="G453" s="204" t="s">
        <v>8881</v>
      </c>
      <c r="H453" s="204" t="s">
        <v>1771</v>
      </c>
      <c r="I453" s="204" t="s">
        <v>3993</v>
      </c>
      <c r="J453" s="204" t="s">
        <v>3171</v>
      </c>
      <c r="K453" s="204">
        <v>6681.9610000000002</v>
      </c>
      <c r="L453" s="204">
        <v>83</v>
      </c>
      <c r="M453" s="204">
        <v>5</v>
      </c>
      <c r="N453" s="204">
        <v>29072023</v>
      </c>
      <c r="O453" s="204">
        <v>1501</v>
      </c>
      <c r="P453" s="204">
        <v>1647</v>
      </c>
      <c r="Q453" s="204">
        <v>1</v>
      </c>
      <c r="R453" s="204">
        <v>4</v>
      </c>
      <c r="S453" s="204">
        <v>1</v>
      </c>
      <c r="T453" s="204">
        <v>2</v>
      </c>
      <c r="U453" s="204">
        <v>4</v>
      </c>
      <c r="V453" s="204">
        <v>4</v>
      </c>
      <c r="W453" s="204">
        <v>1</v>
      </c>
      <c r="X453" s="204">
        <v>1</v>
      </c>
      <c r="Y453" s="204">
        <v>1</v>
      </c>
      <c r="Z453" s="204">
        <v>1</v>
      </c>
      <c r="AA453" s="204">
        <v>1</v>
      </c>
      <c r="AB453" s="204">
        <v>1</v>
      </c>
      <c r="AC453" s="204">
        <v>1</v>
      </c>
      <c r="AD453" s="204">
        <v>1</v>
      </c>
      <c r="AE453" s="204">
        <v>2</v>
      </c>
      <c r="AF453" s="204">
        <v>2</v>
      </c>
      <c r="AG453" s="204">
        <v>1</v>
      </c>
      <c r="AI453" s="204">
        <v>1</v>
      </c>
      <c r="AJ453" s="204">
        <v>2</v>
      </c>
      <c r="AK453" s="204">
        <v>1</v>
      </c>
      <c r="AL453" s="204">
        <v>1</v>
      </c>
      <c r="AM453" s="204">
        <v>1</v>
      </c>
      <c r="AN453" s="204">
        <v>1</v>
      </c>
      <c r="AO453" s="204">
        <v>2</v>
      </c>
      <c r="AP453" s="204">
        <v>2</v>
      </c>
      <c r="AQ453" s="204">
        <v>2</v>
      </c>
      <c r="AR453" s="204">
        <v>1</v>
      </c>
      <c r="AS453" s="204">
        <v>1</v>
      </c>
      <c r="AT453" s="204">
        <v>2</v>
      </c>
      <c r="AU453" s="204">
        <v>3</v>
      </c>
      <c r="AV453" s="204">
        <v>12</v>
      </c>
      <c r="AW453" s="204">
        <v>1</v>
      </c>
      <c r="AX453" s="204">
        <v>1</v>
      </c>
      <c r="AY453" s="204">
        <v>5</v>
      </c>
      <c r="AZ453" s="204">
        <v>4</v>
      </c>
      <c r="BA453" s="204">
        <v>1</v>
      </c>
      <c r="BB453" s="204">
        <v>8</v>
      </c>
      <c r="BC453" s="204">
        <v>9</v>
      </c>
      <c r="BD453" s="204">
        <v>1</v>
      </c>
      <c r="BE453" s="204">
        <v>3</v>
      </c>
      <c r="BG453" s="204">
        <v>5</v>
      </c>
      <c r="BH453" s="204">
        <v>6</v>
      </c>
      <c r="BI453" s="204">
        <v>7</v>
      </c>
      <c r="BJ453" s="204">
        <v>1</v>
      </c>
      <c r="BK453" s="204" t="s">
        <v>10779</v>
      </c>
      <c r="BL453" s="204">
        <v>2</v>
      </c>
      <c r="BM453" s="204">
        <v>1</v>
      </c>
      <c r="BN453" s="204">
        <v>2</v>
      </c>
      <c r="BO453" s="204">
        <v>2</v>
      </c>
      <c r="BS453" s="204">
        <v>2</v>
      </c>
      <c r="BT453" s="204">
        <v>2</v>
      </c>
      <c r="BU453" s="204">
        <v>1</v>
      </c>
      <c r="BV453" s="204">
        <v>1</v>
      </c>
      <c r="BW453" s="204">
        <v>2</v>
      </c>
      <c r="BX453" s="204">
        <v>1</v>
      </c>
      <c r="BY453" s="204">
        <v>1</v>
      </c>
      <c r="BZ453" s="204">
        <v>1</v>
      </c>
      <c r="CA453" s="204">
        <v>1</v>
      </c>
      <c r="CB453" s="204">
        <v>1</v>
      </c>
      <c r="CC453" s="204">
        <v>-99</v>
      </c>
      <c r="CD453" s="204">
        <v>1</v>
      </c>
      <c r="CE453" s="204">
        <v>5</v>
      </c>
      <c r="CF453" s="204">
        <v>10</v>
      </c>
      <c r="CH453" s="204">
        <v>1</v>
      </c>
      <c r="CI453" s="204">
        <v>1</v>
      </c>
      <c r="CJ453" s="204">
        <v>1</v>
      </c>
      <c r="CK453" s="204">
        <v>1</v>
      </c>
      <c r="CL453" s="204">
        <v>1</v>
      </c>
      <c r="CM453" s="204">
        <v>1</v>
      </c>
      <c r="CN453" s="204">
        <v>1</v>
      </c>
      <c r="CO453" s="204">
        <v>1</v>
      </c>
      <c r="CP453" s="204">
        <v>2</v>
      </c>
      <c r="CQ453" s="204">
        <v>1</v>
      </c>
      <c r="CR453" s="204">
        <v>2</v>
      </c>
      <c r="CS453" s="204">
        <v>2</v>
      </c>
      <c r="CT453" s="204">
        <v>2</v>
      </c>
      <c r="CU453" s="204">
        <v>1</v>
      </c>
      <c r="CV453" s="204">
        <v>2</v>
      </c>
      <c r="CW453" s="204">
        <v>2</v>
      </c>
      <c r="CX453" s="204">
        <v>1</v>
      </c>
      <c r="CY453" s="204">
        <v>2</v>
      </c>
      <c r="CZ453" s="204">
        <v>2</v>
      </c>
      <c r="DA453" s="204">
        <v>2</v>
      </c>
      <c r="DB453" s="204">
        <v>2</v>
      </c>
      <c r="DC453" s="204">
        <v>2</v>
      </c>
      <c r="DD453" s="204">
        <v>2</v>
      </c>
      <c r="DF453" s="204">
        <v>3</v>
      </c>
      <c r="DG453" s="204">
        <v>3</v>
      </c>
      <c r="DI453" s="204">
        <v>3</v>
      </c>
      <c r="DM453" s="204">
        <v>3</v>
      </c>
      <c r="DP453" s="204">
        <v>3</v>
      </c>
      <c r="DW453" s="204">
        <v>5</v>
      </c>
      <c r="DX453" s="204">
        <v>5</v>
      </c>
      <c r="DZ453" s="204">
        <v>1</v>
      </c>
      <c r="ED453" s="204">
        <v>1</v>
      </c>
      <c r="EG453" s="204">
        <v>1</v>
      </c>
      <c r="EN453" s="204">
        <v>4</v>
      </c>
      <c r="EO453" s="204">
        <v>3</v>
      </c>
      <c r="EP453" s="204">
        <v>1</v>
      </c>
      <c r="ER453" s="204">
        <v>3</v>
      </c>
      <c r="EV453" s="204">
        <v>1</v>
      </c>
      <c r="EY453" s="204">
        <v>6</v>
      </c>
      <c r="FG453" s="204">
        <v>2</v>
      </c>
      <c r="FI453" s="204">
        <v>3</v>
      </c>
      <c r="FL453" s="204">
        <v>9</v>
      </c>
      <c r="FM453" s="204">
        <v>9</v>
      </c>
      <c r="FT453" s="204">
        <v>1</v>
      </c>
      <c r="FU453" s="204">
        <v>8</v>
      </c>
      <c r="FV453" s="204">
        <v>1</v>
      </c>
      <c r="FW453" s="204">
        <v>1</v>
      </c>
      <c r="FX453" s="204">
        <v>1</v>
      </c>
      <c r="FY453" s="204">
        <v>1</v>
      </c>
      <c r="FZ453" s="204">
        <v>2</v>
      </c>
      <c r="GA453" s="204">
        <v>1</v>
      </c>
      <c r="GB453" s="204">
        <v>1</v>
      </c>
      <c r="GC453" s="204">
        <v>3</v>
      </c>
      <c r="GD453" s="204">
        <v>2</v>
      </c>
      <c r="GE453" s="204">
        <v>2</v>
      </c>
      <c r="GF453" s="204">
        <v>2</v>
      </c>
      <c r="GG453" s="204">
        <v>1</v>
      </c>
      <c r="GH453" s="204">
        <v>1</v>
      </c>
      <c r="GI453" s="204">
        <v>2</v>
      </c>
      <c r="GJ453" s="204">
        <v>2</v>
      </c>
      <c r="GK453" s="204">
        <v>1</v>
      </c>
      <c r="GL453" s="204">
        <v>1</v>
      </c>
      <c r="GM453" s="204">
        <v>3</v>
      </c>
      <c r="GN453" s="204">
        <v>3</v>
      </c>
      <c r="GO453" s="204">
        <v>1</v>
      </c>
      <c r="GP453" s="204">
        <v>1</v>
      </c>
      <c r="GQ453" s="204">
        <v>1</v>
      </c>
      <c r="GR453" s="204">
        <v>1</v>
      </c>
      <c r="GS453" s="204">
        <v>1</v>
      </c>
      <c r="GT453" s="204">
        <v>1</v>
      </c>
      <c r="GU453" s="204">
        <v>2</v>
      </c>
      <c r="GV453" s="204">
        <v>2</v>
      </c>
      <c r="GW453" s="204">
        <v>1</v>
      </c>
      <c r="GX453" s="204">
        <v>997</v>
      </c>
      <c r="GY453" s="204">
        <v>4</v>
      </c>
      <c r="GZ453" s="204">
        <v>997</v>
      </c>
      <c r="HA453" s="204">
        <v>1</v>
      </c>
      <c r="HB453" s="204">
        <v>998</v>
      </c>
      <c r="HC453" s="204">
        <v>1</v>
      </c>
      <c r="HD453" s="204">
        <v>2</v>
      </c>
      <c r="HE453" s="204">
        <v>6</v>
      </c>
      <c r="HF453" s="204" t="s">
        <v>10890</v>
      </c>
      <c r="HG453" s="204">
        <v>2</v>
      </c>
      <c r="HH453" s="204">
        <v>1</v>
      </c>
      <c r="HI453" s="204">
        <v>1</v>
      </c>
      <c r="HJ453" s="204">
        <v>2</v>
      </c>
      <c r="HK453" s="204">
        <v>2</v>
      </c>
      <c r="HL453" s="204">
        <v>2</v>
      </c>
      <c r="HM453" s="204">
        <v>1</v>
      </c>
      <c r="HN453" s="204">
        <v>1</v>
      </c>
      <c r="HO453" s="204">
        <v>3</v>
      </c>
      <c r="HP453" s="204">
        <v>3</v>
      </c>
      <c r="HQ453" s="204">
        <v>2</v>
      </c>
      <c r="HR453" s="204">
        <v>4</v>
      </c>
      <c r="HS453" s="204">
        <v>1</v>
      </c>
      <c r="HT453" s="204">
        <v>6</v>
      </c>
      <c r="HU453" s="204">
        <v>2</v>
      </c>
      <c r="HX453" s="204">
        <v>1</v>
      </c>
      <c r="HY453" s="204">
        <v>1</v>
      </c>
      <c r="HZ453" s="204">
        <v>2</v>
      </c>
      <c r="JO453" s="204">
        <v>2</v>
      </c>
      <c r="JP453" s="204">
        <v>2</v>
      </c>
      <c r="JQ453" s="204">
        <v>2</v>
      </c>
      <c r="JR453" s="204">
        <v>1</v>
      </c>
      <c r="JS453" s="204">
        <v>1</v>
      </c>
      <c r="JT453" s="204">
        <v>2</v>
      </c>
      <c r="JU453" s="204">
        <v>1</v>
      </c>
      <c r="JV453" s="204">
        <v>1</v>
      </c>
      <c r="JW453" s="204">
        <v>2</v>
      </c>
      <c r="JX453" s="204">
        <v>1</v>
      </c>
      <c r="JY453" s="204">
        <v>1</v>
      </c>
      <c r="JZ453" s="204">
        <v>3</v>
      </c>
      <c r="KA453" s="204">
        <v>3</v>
      </c>
      <c r="KB453" s="204">
        <v>3</v>
      </c>
      <c r="KC453" s="204">
        <v>3</v>
      </c>
      <c r="KD453" s="204">
        <v>3</v>
      </c>
      <c r="KE453" s="204">
        <v>3</v>
      </c>
      <c r="KF453" s="204">
        <v>3</v>
      </c>
      <c r="KG453" s="204">
        <v>3</v>
      </c>
      <c r="KH453" s="204">
        <v>3</v>
      </c>
      <c r="KI453" s="204">
        <v>3</v>
      </c>
      <c r="KJ453" s="204">
        <v>3</v>
      </c>
      <c r="KK453" s="204">
        <v>3</v>
      </c>
      <c r="KL453" s="204">
        <v>3</v>
      </c>
      <c r="KM453" s="204">
        <v>2</v>
      </c>
      <c r="KN453" s="204">
        <v>2</v>
      </c>
      <c r="KO453" s="204">
        <v>2</v>
      </c>
      <c r="KP453" s="204">
        <v>2</v>
      </c>
      <c r="KQ453" s="204">
        <v>2</v>
      </c>
      <c r="KR453" s="204">
        <v>2</v>
      </c>
      <c r="KS453" s="204">
        <v>2</v>
      </c>
      <c r="KT453" s="204">
        <v>2</v>
      </c>
      <c r="KU453" s="204">
        <v>2</v>
      </c>
      <c r="LE453" s="204">
        <v>2</v>
      </c>
      <c r="LF453" s="204">
        <v>1</v>
      </c>
      <c r="LG453" s="204">
        <v>6</v>
      </c>
      <c r="LH453" s="204">
        <v>7</v>
      </c>
      <c r="LI453" s="204">
        <v>1</v>
      </c>
      <c r="LJ453" s="204">
        <v>1</v>
      </c>
      <c r="LK453" s="204">
        <v>1</v>
      </c>
      <c r="LL453" s="204" t="s">
        <v>10996</v>
      </c>
      <c r="LO453" s="204">
        <v>1</v>
      </c>
      <c r="MA453" s="204">
        <v>1</v>
      </c>
      <c r="MB453" s="204">
        <v>5</v>
      </c>
      <c r="MC453" s="204">
        <v>4</v>
      </c>
      <c r="MD453" s="204">
        <v>1</v>
      </c>
      <c r="ME453" s="204">
        <v>998</v>
      </c>
      <c r="MF453" s="204">
        <v>1</v>
      </c>
      <c r="MG453" s="204" t="s">
        <v>11080</v>
      </c>
      <c r="MK453" s="204">
        <v>2</v>
      </c>
      <c r="MV453" s="204">
        <v>2</v>
      </c>
      <c r="MW453" s="204">
        <v>1</v>
      </c>
      <c r="MX453" s="204">
        <v>4</v>
      </c>
      <c r="MY453" s="204">
        <v>9</v>
      </c>
      <c r="MZ453" s="204">
        <v>5</v>
      </c>
      <c r="NA453" s="204">
        <v>998</v>
      </c>
      <c r="NB453" s="204" t="s">
        <v>10893</v>
      </c>
      <c r="NC453" s="204">
        <v>1</v>
      </c>
      <c r="ND453" s="204">
        <v>1</v>
      </c>
      <c r="NE453" s="204">
        <v>4</v>
      </c>
      <c r="NF453" s="204">
        <v>5</v>
      </c>
      <c r="NG453" s="204">
        <v>5</v>
      </c>
      <c r="NH453" s="204">
        <v>1</v>
      </c>
      <c r="NI453" s="204">
        <v>5</v>
      </c>
      <c r="NT453" s="204" t="s">
        <v>11176</v>
      </c>
      <c r="NU453" s="204">
        <v>2</v>
      </c>
      <c r="PK453" s="204">
        <v>9</v>
      </c>
      <c r="PL453" s="204">
        <v>7</v>
      </c>
      <c r="PM453" s="204">
        <v>13</v>
      </c>
      <c r="PN453" s="204" t="s">
        <v>11301</v>
      </c>
      <c r="PO453" s="204">
        <v>2</v>
      </c>
      <c r="PP453" s="204">
        <v>5</v>
      </c>
      <c r="PQ453" s="204">
        <v>1</v>
      </c>
      <c r="PR453" s="204">
        <v>2</v>
      </c>
      <c r="PS453" s="204">
        <v>1</v>
      </c>
      <c r="PT453" s="204">
        <v>1</v>
      </c>
      <c r="PW453" s="204">
        <v>2</v>
      </c>
      <c r="PX453" s="204">
        <v>2</v>
      </c>
      <c r="PY453" s="204">
        <v>2</v>
      </c>
      <c r="PZ453" s="204">
        <v>2</v>
      </c>
      <c r="QA453" s="204">
        <v>2</v>
      </c>
      <c r="QB453" s="204">
        <v>2</v>
      </c>
      <c r="QC453" s="204">
        <v>2</v>
      </c>
      <c r="QD453" s="204">
        <v>2</v>
      </c>
      <c r="QE453" s="204">
        <v>2</v>
      </c>
      <c r="QF453" s="204">
        <v>2</v>
      </c>
      <c r="QG453" s="204">
        <v>2</v>
      </c>
      <c r="QH453" s="204">
        <v>2</v>
      </c>
      <c r="QI453" s="204">
        <v>2</v>
      </c>
      <c r="QJ453" s="204">
        <v>2</v>
      </c>
      <c r="QK453" s="204">
        <v>2</v>
      </c>
      <c r="QL453" s="204">
        <v>2</v>
      </c>
      <c r="QM453" s="204">
        <v>2</v>
      </c>
      <c r="QN453" s="204">
        <v>2</v>
      </c>
      <c r="QO453" s="204">
        <v>2</v>
      </c>
      <c r="QP453" s="204">
        <v>2</v>
      </c>
      <c r="QQ453" s="204">
        <v>2</v>
      </c>
      <c r="QR453" s="204">
        <v>2</v>
      </c>
      <c r="QS453" s="204">
        <v>2</v>
      </c>
      <c r="QT453" s="204">
        <v>2</v>
      </c>
      <c r="QU453" s="204">
        <v>1</v>
      </c>
      <c r="QV453" s="204">
        <v>1</v>
      </c>
      <c r="QW453" s="204">
        <v>2</v>
      </c>
      <c r="QX453" s="204">
        <v>2</v>
      </c>
      <c r="QY453" s="204">
        <v>1</v>
      </c>
      <c r="QZ453" s="204">
        <v>2</v>
      </c>
      <c r="RA453" s="204">
        <v>1</v>
      </c>
      <c r="RB453" s="204">
        <v>2</v>
      </c>
      <c r="RC453" s="204">
        <v>2</v>
      </c>
      <c r="RD453" s="204">
        <v>1</v>
      </c>
      <c r="RE453" s="204">
        <v>1</v>
      </c>
      <c r="RF453" s="204">
        <v>1</v>
      </c>
      <c r="RK453" s="204">
        <v>2</v>
      </c>
      <c r="RM453" s="204" t="s">
        <v>11500</v>
      </c>
      <c r="RO453" s="204">
        <v>2</v>
      </c>
      <c r="RP453" s="204">
        <v>1</v>
      </c>
      <c r="RQ453" s="204">
        <v>1</v>
      </c>
      <c r="RR453" s="204">
        <v>2</v>
      </c>
      <c r="RS453" s="204">
        <v>2</v>
      </c>
      <c r="RT453" s="204">
        <v>2</v>
      </c>
      <c r="RV453" s="204">
        <v>1</v>
      </c>
      <c r="RW453" s="204">
        <v>1</v>
      </c>
      <c r="SP453" s="204">
        <v>2</v>
      </c>
      <c r="SQ453" s="204">
        <v>4</v>
      </c>
      <c r="SR453" s="204">
        <v>5</v>
      </c>
      <c r="SS453" s="204">
        <v>2</v>
      </c>
      <c r="ST453" s="204">
        <v>1</v>
      </c>
      <c r="SU453" s="204">
        <v>7</v>
      </c>
      <c r="SV453" s="204">
        <v>1</v>
      </c>
      <c r="SW453" s="204">
        <v>1</v>
      </c>
      <c r="SX453" s="204">
        <v>2</v>
      </c>
      <c r="SY453" s="204">
        <v>2</v>
      </c>
      <c r="SZ453" s="204">
        <v>1</v>
      </c>
      <c r="TA453" s="204">
        <v>1</v>
      </c>
      <c r="TB453" s="204">
        <v>1</v>
      </c>
      <c r="TC453" s="204">
        <v>2</v>
      </c>
      <c r="TD453" s="204">
        <v>2</v>
      </c>
      <c r="TE453" s="204">
        <v>1</v>
      </c>
      <c r="TF453" s="204">
        <v>5</v>
      </c>
      <c r="TG453" s="204">
        <v>2</v>
      </c>
      <c r="TH453" s="204">
        <v>1</v>
      </c>
      <c r="TI453" s="204">
        <v>1</v>
      </c>
      <c r="TJ453" s="204">
        <v>1</v>
      </c>
      <c r="TK453" s="204">
        <v>1</v>
      </c>
      <c r="TL453" s="204">
        <v>1</v>
      </c>
      <c r="TM453" s="204">
        <v>1</v>
      </c>
      <c r="TN453" s="204">
        <v>1</v>
      </c>
      <c r="TO453" s="204">
        <v>1</v>
      </c>
      <c r="TP453" s="204">
        <v>2</v>
      </c>
      <c r="TQ453" s="204">
        <v>1</v>
      </c>
      <c r="TR453" s="204">
        <v>2</v>
      </c>
      <c r="TS453" s="204">
        <v>1</v>
      </c>
      <c r="TU453" s="204">
        <v>1</v>
      </c>
      <c r="TV453" s="204">
        <v>1</v>
      </c>
      <c r="TW453" s="204">
        <v>1</v>
      </c>
      <c r="TX453" s="204">
        <v>1</v>
      </c>
      <c r="TY453" s="204">
        <v>2</v>
      </c>
      <c r="TZ453" s="204">
        <v>3</v>
      </c>
      <c r="UA453" s="204">
        <v>1</v>
      </c>
      <c r="UH453" s="204">
        <v>3</v>
      </c>
      <c r="UM453" s="204">
        <v>3</v>
      </c>
      <c r="UN453" s="204">
        <v>1</v>
      </c>
      <c r="UO453" s="204">
        <v>2</v>
      </c>
      <c r="UP453" s="204">
        <v>5</v>
      </c>
      <c r="UQ453" s="204">
        <v>6</v>
      </c>
      <c r="UR453" s="204">
        <v>10</v>
      </c>
      <c r="UW453" s="204">
        <v>1</v>
      </c>
      <c r="UX453" s="204">
        <v>1</v>
      </c>
      <c r="UY453" s="204">
        <v>1</v>
      </c>
      <c r="UZ453" s="204">
        <v>1</v>
      </c>
      <c r="VA453" s="204">
        <v>1</v>
      </c>
      <c r="VB453" s="204">
        <v>1</v>
      </c>
      <c r="VC453" s="204">
        <v>1</v>
      </c>
      <c r="VD453" s="204">
        <v>1</v>
      </c>
      <c r="VE453" s="204">
        <v>1</v>
      </c>
      <c r="VF453" s="204">
        <v>1</v>
      </c>
      <c r="VG453" s="204">
        <v>1</v>
      </c>
      <c r="VH453" s="204">
        <v>1</v>
      </c>
      <c r="VI453" s="204">
        <v>1</v>
      </c>
      <c r="VJ453" s="204">
        <v>1</v>
      </c>
      <c r="VK453" s="204">
        <v>1</v>
      </c>
      <c r="VL453" s="204">
        <v>1</v>
      </c>
      <c r="VM453" s="204">
        <v>1</v>
      </c>
      <c r="VN453" s="204">
        <v>1</v>
      </c>
      <c r="VO453" s="204">
        <v>3</v>
      </c>
      <c r="VU453" s="204">
        <v>2</v>
      </c>
      <c r="VV453" s="204">
        <v>5</v>
      </c>
      <c r="VW453" s="204">
        <v>2</v>
      </c>
      <c r="VX453" s="204">
        <v>2</v>
      </c>
      <c r="VY453" s="204">
        <v>2</v>
      </c>
      <c r="VZ453" s="204">
        <v>2</v>
      </c>
      <c r="WA453" s="204">
        <v>2</v>
      </c>
      <c r="WB453" s="204">
        <v>2</v>
      </c>
      <c r="WC453" s="204">
        <v>2</v>
      </c>
      <c r="WD453" s="204">
        <v>2</v>
      </c>
      <c r="WE453" s="204">
        <v>2</v>
      </c>
      <c r="WF453" s="204" t="s">
        <v>10790</v>
      </c>
      <c r="WH453" s="204">
        <v>1</v>
      </c>
      <c r="WI453" s="204">
        <v>2</v>
      </c>
      <c r="WJ453" s="204">
        <v>8</v>
      </c>
      <c r="WK453" s="204">
        <v>1</v>
      </c>
      <c r="WL453" s="204">
        <v>6</v>
      </c>
      <c r="WM453" s="204">
        <v>8</v>
      </c>
      <c r="WN453" s="204">
        <v>2</v>
      </c>
      <c r="XI453" s="204" t="s">
        <v>10790</v>
      </c>
      <c r="YG453" s="204" t="s">
        <v>10790</v>
      </c>
      <c r="YH453" s="204" t="s">
        <v>10790</v>
      </c>
      <c r="YI453" s="204">
        <v>1</v>
      </c>
      <c r="YJ453" s="204">
        <v>2</v>
      </c>
      <c r="YK453" s="204">
        <v>1</v>
      </c>
      <c r="YL453" s="204">
        <v>2</v>
      </c>
      <c r="YM453" s="204">
        <v>1</v>
      </c>
      <c r="YN453" s="204">
        <v>2</v>
      </c>
      <c r="YO453" s="204">
        <v>1</v>
      </c>
      <c r="YP453" s="204">
        <v>1</v>
      </c>
      <c r="YQ453" s="204">
        <v>1</v>
      </c>
      <c r="YR453" s="204">
        <v>29072023</v>
      </c>
      <c r="YS453" s="204">
        <v>1501</v>
      </c>
      <c r="YT453" s="204">
        <v>1647</v>
      </c>
      <c r="YU453" s="204">
        <v>5</v>
      </c>
      <c r="YV453" s="204">
        <v>1</v>
      </c>
      <c r="YW453" s="204">
        <v>1</v>
      </c>
      <c r="YX453" s="204">
        <v>1</v>
      </c>
      <c r="YY453" s="204">
        <v>0.33269300000000002</v>
      </c>
      <c r="YZ453" s="204">
        <v>32.654389000000002</v>
      </c>
      <c r="ZA453" s="204">
        <v>113</v>
      </c>
      <c r="ZB453" s="204" t="s">
        <v>8881</v>
      </c>
      <c r="ZC453" s="204">
        <v>3</v>
      </c>
      <c r="ZD453" s="204" t="s">
        <v>9015</v>
      </c>
      <c r="ZE453" s="204">
        <v>3</v>
      </c>
      <c r="ZF453" s="204" t="s">
        <v>9014</v>
      </c>
      <c r="ZG453" s="204">
        <v>1</v>
      </c>
      <c r="ZH453" s="204" t="s">
        <v>9013</v>
      </c>
      <c r="ZI453" s="204">
        <v>16</v>
      </c>
      <c r="ZJ453" s="204" t="s">
        <v>1825</v>
      </c>
    </row>
    <row r="454" spans="1:686" x14ac:dyDescent="0.3">
      <c r="A454" s="204" t="s">
        <v>9027</v>
      </c>
      <c r="B454" s="204" t="s">
        <v>9026</v>
      </c>
      <c r="C454" s="204" t="s">
        <v>1825</v>
      </c>
      <c r="D454" s="204">
        <v>46</v>
      </c>
      <c r="E454" s="204">
        <v>27</v>
      </c>
      <c r="F454" s="204">
        <v>2</v>
      </c>
      <c r="G454" s="204" t="s">
        <v>8881</v>
      </c>
      <c r="H454" s="204" t="s">
        <v>1771</v>
      </c>
      <c r="I454" s="204" t="s">
        <v>3993</v>
      </c>
      <c r="J454" s="204" t="s">
        <v>3171</v>
      </c>
      <c r="K454" s="204">
        <v>17016.560000000001</v>
      </c>
      <c r="L454" s="204">
        <v>102</v>
      </c>
      <c r="M454" s="204">
        <v>5</v>
      </c>
      <c r="N454" s="204">
        <v>29072023</v>
      </c>
      <c r="O454" s="204">
        <v>1701</v>
      </c>
      <c r="P454" s="204">
        <v>1801</v>
      </c>
      <c r="Q454" s="204">
        <v>1</v>
      </c>
      <c r="R454" s="204">
        <v>3</v>
      </c>
      <c r="S454" s="204">
        <v>1</v>
      </c>
      <c r="T454" s="204">
        <v>6</v>
      </c>
      <c r="U454" s="204">
        <v>8</v>
      </c>
      <c r="V454" s="204">
        <v>7</v>
      </c>
      <c r="W454" s="204">
        <v>1</v>
      </c>
      <c r="X454" s="204">
        <v>1</v>
      </c>
      <c r="Y454" s="204">
        <v>1</v>
      </c>
      <c r="Z454" s="204">
        <v>1</v>
      </c>
      <c r="AA454" s="204">
        <v>1</v>
      </c>
      <c r="AB454" s="204">
        <v>1</v>
      </c>
      <c r="AC454" s="204">
        <v>1</v>
      </c>
      <c r="AD454" s="204">
        <v>1</v>
      </c>
      <c r="AE454" s="204">
        <v>2</v>
      </c>
      <c r="AF454" s="204">
        <v>1</v>
      </c>
      <c r="AG454" s="204">
        <v>1</v>
      </c>
      <c r="AI454" s="204">
        <v>1</v>
      </c>
      <c r="AJ454" s="204">
        <v>1</v>
      </c>
      <c r="AK454" s="204">
        <v>1</v>
      </c>
      <c r="AL454" s="204">
        <v>1</v>
      </c>
      <c r="AM454" s="204">
        <v>2</v>
      </c>
      <c r="AN454" s="204">
        <v>1</v>
      </c>
      <c r="AO454" s="204">
        <v>2</v>
      </c>
      <c r="AP454" s="204">
        <v>2</v>
      </c>
      <c r="AQ454" s="204">
        <v>2</v>
      </c>
      <c r="AR454" s="204">
        <v>2</v>
      </c>
      <c r="AS454" s="204">
        <v>2</v>
      </c>
      <c r="AT454" s="204">
        <v>1</v>
      </c>
      <c r="AU454" s="204">
        <v>8</v>
      </c>
      <c r="AV454" s="204">
        <v>12</v>
      </c>
      <c r="AW454" s="204">
        <v>1</v>
      </c>
      <c r="AX454" s="204">
        <v>9</v>
      </c>
      <c r="AY454" s="204">
        <v>4</v>
      </c>
      <c r="AZ454" s="204">
        <v>11</v>
      </c>
      <c r="BA454" s="204">
        <v>7</v>
      </c>
      <c r="BB454" s="204">
        <v>8</v>
      </c>
      <c r="BD454" s="204">
        <v>1</v>
      </c>
      <c r="BE454" s="204">
        <v>2</v>
      </c>
      <c r="BG454" s="204">
        <v>9</v>
      </c>
      <c r="BH454" s="204">
        <v>8</v>
      </c>
      <c r="BJ454" s="204">
        <v>2</v>
      </c>
      <c r="BK454" s="204" t="s">
        <v>10790</v>
      </c>
      <c r="BL454" s="204">
        <v>2</v>
      </c>
      <c r="BM454" s="204">
        <v>1</v>
      </c>
      <c r="BN454" s="204">
        <v>2</v>
      </c>
      <c r="BO454" s="204">
        <v>1</v>
      </c>
      <c r="BS454" s="204">
        <v>2</v>
      </c>
      <c r="BT454" s="204">
        <v>2</v>
      </c>
      <c r="BU454" s="204">
        <v>1</v>
      </c>
      <c r="BV454" s="204">
        <v>1</v>
      </c>
      <c r="BW454" s="204">
        <v>2</v>
      </c>
      <c r="BX454" s="204">
        <v>2</v>
      </c>
      <c r="BY454" s="204">
        <v>2</v>
      </c>
      <c r="BZ454" s="204">
        <v>5</v>
      </c>
      <c r="CA454" s="204">
        <v>1</v>
      </c>
      <c r="CB454" s="204">
        <v>4</v>
      </c>
      <c r="CC454" s="204">
        <v>6</v>
      </c>
      <c r="CD454" s="204">
        <v>3</v>
      </c>
      <c r="CE454" s="204">
        <v>12</v>
      </c>
      <c r="CF454" s="204">
        <v>2</v>
      </c>
      <c r="CG454" s="204">
        <v>8</v>
      </c>
      <c r="CH454" s="204">
        <v>1</v>
      </c>
      <c r="CI454" s="204">
        <v>1</v>
      </c>
      <c r="CJ454" s="204">
        <v>1</v>
      </c>
      <c r="CK454" s="204">
        <v>2</v>
      </c>
      <c r="CL454" s="204">
        <v>2</v>
      </c>
      <c r="CM454" s="204">
        <v>2</v>
      </c>
      <c r="FM454" s="204">
        <v>2</v>
      </c>
      <c r="FS454" s="204">
        <v>7</v>
      </c>
      <c r="FT454" s="204">
        <v>2</v>
      </c>
      <c r="FV454" s="204">
        <v>2</v>
      </c>
      <c r="FW454" s="204">
        <v>2</v>
      </c>
      <c r="FX454" s="204">
        <v>2</v>
      </c>
      <c r="HF454" s="204" t="s">
        <v>10790</v>
      </c>
      <c r="HG454" s="204">
        <v>2</v>
      </c>
      <c r="HH454" s="204">
        <v>1</v>
      </c>
      <c r="HI454" s="204">
        <v>1</v>
      </c>
      <c r="HJ454" s="204">
        <v>2</v>
      </c>
      <c r="HK454" s="204">
        <v>2</v>
      </c>
      <c r="HL454" s="204">
        <v>2</v>
      </c>
      <c r="HM454" s="204">
        <v>1</v>
      </c>
      <c r="HN454" s="204">
        <v>1</v>
      </c>
      <c r="HO454" s="204">
        <v>3</v>
      </c>
      <c r="HP454" s="204">
        <v>3</v>
      </c>
      <c r="HQ454" s="204">
        <v>1</v>
      </c>
      <c r="HR454" s="204">
        <v>1</v>
      </c>
      <c r="HS454" s="204">
        <v>8</v>
      </c>
      <c r="HT454" s="204">
        <v>9</v>
      </c>
      <c r="HU454" s="204">
        <v>2</v>
      </c>
      <c r="HX454" s="204">
        <v>2</v>
      </c>
      <c r="HY454" s="204">
        <v>2</v>
      </c>
      <c r="JM454" s="204">
        <v>2</v>
      </c>
      <c r="JO454" s="204">
        <v>2</v>
      </c>
      <c r="JP454" s="204">
        <v>2</v>
      </c>
      <c r="JQ454" s="204">
        <v>2</v>
      </c>
      <c r="JR454" s="204">
        <v>3</v>
      </c>
      <c r="JS454" s="204">
        <v>1</v>
      </c>
      <c r="JT454" s="204">
        <v>2</v>
      </c>
      <c r="JU454" s="204">
        <v>1</v>
      </c>
      <c r="JV454" s="204">
        <v>2</v>
      </c>
      <c r="JW454" s="204">
        <v>2</v>
      </c>
      <c r="JX454" s="204">
        <v>1</v>
      </c>
      <c r="JY454" s="204">
        <v>1</v>
      </c>
      <c r="JZ454" s="204">
        <v>3</v>
      </c>
      <c r="KA454" s="204">
        <v>3</v>
      </c>
      <c r="KB454" s="204">
        <v>3</v>
      </c>
      <c r="KC454" s="204">
        <v>3</v>
      </c>
      <c r="KD454" s="204">
        <v>3</v>
      </c>
      <c r="KE454" s="204">
        <v>3</v>
      </c>
      <c r="KF454" s="204">
        <v>3</v>
      </c>
      <c r="KG454" s="204">
        <v>3</v>
      </c>
      <c r="KH454" s="204">
        <v>3</v>
      </c>
      <c r="KI454" s="204">
        <v>3</v>
      </c>
      <c r="KJ454" s="204">
        <v>3</v>
      </c>
      <c r="KK454" s="204">
        <v>3</v>
      </c>
      <c r="KL454" s="204">
        <v>3</v>
      </c>
      <c r="KM454" s="204">
        <v>2</v>
      </c>
      <c r="KN454" s="204">
        <v>2</v>
      </c>
      <c r="KO454" s="204">
        <v>2</v>
      </c>
      <c r="KP454" s="204">
        <v>2</v>
      </c>
      <c r="KQ454" s="204">
        <v>2</v>
      </c>
      <c r="KR454" s="204">
        <v>2</v>
      </c>
      <c r="KS454" s="204">
        <v>2</v>
      </c>
      <c r="KT454" s="204">
        <v>2</v>
      </c>
      <c r="KU454" s="204">
        <v>2</v>
      </c>
      <c r="LE454" s="204">
        <v>1</v>
      </c>
      <c r="LK454" s="204">
        <v>2</v>
      </c>
      <c r="LL454" s="204" t="s">
        <v>10790</v>
      </c>
      <c r="MF454" s="204">
        <v>1</v>
      </c>
      <c r="MG454" s="204" t="s">
        <v>11087</v>
      </c>
      <c r="MJ454" s="204">
        <v>1</v>
      </c>
      <c r="MV454" s="204">
        <v>1</v>
      </c>
      <c r="MW454" s="204">
        <v>3</v>
      </c>
      <c r="MX454" s="204">
        <v>4</v>
      </c>
      <c r="MY454" s="204">
        <v>1</v>
      </c>
      <c r="MZ454" s="204">
        <v>1</v>
      </c>
      <c r="NA454" s="204">
        <v>998</v>
      </c>
      <c r="NB454" s="204" t="s">
        <v>10893</v>
      </c>
      <c r="NC454" s="204">
        <v>8</v>
      </c>
      <c r="ND454" s="204">
        <v>1</v>
      </c>
      <c r="NE454" s="204">
        <v>5</v>
      </c>
      <c r="NF454" s="204">
        <v>5</v>
      </c>
      <c r="NG454" s="204">
        <v>5</v>
      </c>
      <c r="NH454" s="204">
        <v>1</v>
      </c>
      <c r="NI454" s="204">
        <v>5</v>
      </c>
      <c r="NT454" s="204" t="s">
        <v>11179</v>
      </c>
      <c r="NU454" s="204">
        <v>2</v>
      </c>
      <c r="PK454" s="204">
        <v>9</v>
      </c>
      <c r="PL454" s="204">
        <v>1</v>
      </c>
      <c r="PM454" s="204">
        <v>13</v>
      </c>
      <c r="PN454" s="204" t="s">
        <v>11304</v>
      </c>
      <c r="PO454" s="204">
        <v>2</v>
      </c>
      <c r="PP454" s="204">
        <v>5</v>
      </c>
      <c r="PQ454" s="204">
        <v>1</v>
      </c>
      <c r="PR454" s="204">
        <v>2</v>
      </c>
      <c r="PS454" s="204">
        <v>3</v>
      </c>
      <c r="PT454" s="204">
        <v>3</v>
      </c>
      <c r="PW454" s="204">
        <v>1</v>
      </c>
      <c r="PX454" s="204">
        <v>1</v>
      </c>
      <c r="PY454" s="204">
        <v>1</v>
      </c>
      <c r="PZ454" s="204">
        <v>1</v>
      </c>
      <c r="QA454" s="204">
        <v>1</v>
      </c>
      <c r="QB454" s="204">
        <v>1</v>
      </c>
      <c r="QC454" s="204">
        <v>1</v>
      </c>
      <c r="QD454" s="204">
        <v>1</v>
      </c>
      <c r="QE454" s="204">
        <v>1</v>
      </c>
      <c r="QF454" s="204">
        <v>1</v>
      </c>
      <c r="QG454" s="204">
        <v>1</v>
      </c>
      <c r="QH454" s="204">
        <v>1</v>
      </c>
      <c r="QI454" s="204">
        <v>1</v>
      </c>
      <c r="QJ454" s="204">
        <v>1</v>
      </c>
      <c r="QK454" s="204">
        <v>1</v>
      </c>
      <c r="QL454" s="204">
        <v>1</v>
      </c>
      <c r="QM454" s="204">
        <v>1</v>
      </c>
      <c r="QN454" s="204">
        <v>1</v>
      </c>
      <c r="QO454" s="204">
        <v>1</v>
      </c>
      <c r="QP454" s="204">
        <v>1</v>
      </c>
      <c r="QQ454" s="204">
        <v>1</v>
      </c>
      <c r="QR454" s="204">
        <v>1</v>
      </c>
      <c r="QS454" s="204">
        <v>1</v>
      </c>
      <c r="QT454" s="204">
        <v>1</v>
      </c>
      <c r="QU454" s="204">
        <v>1</v>
      </c>
      <c r="QV454" s="204">
        <v>2</v>
      </c>
      <c r="QW454" s="204">
        <v>2</v>
      </c>
      <c r="QX454" s="204">
        <v>2</v>
      </c>
      <c r="QY454" s="204">
        <v>2</v>
      </c>
      <c r="QZ454" s="204">
        <v>2</v>
      </c>
      <c r="RA454" s="204">
        <v>2</v>
      </c>
      <c r="RB454" s="204">
        <v>2</v>
      </c>
      <c r="RC454" s="204">
        <v>2</v>
      </c>
      <c r="RD454" s="204">
        <v>2</v>
      </c>
      <c r="RE454" s="204">
        <v>2</v>
      </c>
      <c r="RM454" s="204" t="s">
        <v>10790</v>
      </c>
      <c r="RO454" s="204">
        <v>2</v>
      </c>
      <c r="RP454" s="204">
        <v>2</v>
      </c>
      <c r="RQ454" s="204">
        <v>1</v>
      </c>
      <c r="RR454" s="204">
        <v>2</v>
      </c>
      <c r="RS454" s="204">
        <v>2</v>
      </c>
      <c r="RT454" s="204">
        <v>2</v>
      </c>
      <c r="RW454" s="204">
        <v>1</v>
      </c>
      <c r="SP454" s="204">
        <v>2</v>
      </c>
      <c r="SQ454" s="204">
        <v>1</v>
      </c>
      <c r="SR454" s="204">
        <v>15</v>
      </c>
      <c r="TT454" s="204">
        <v>8</v>
      </c>
      <c r="TU454" s="204">
        <v>1</v>
      </c>
      <c r="TV454" s="204">
        <v>1</v>
      </c>
      <c r="TW454" s="204">
        <v>1</v>
      </c>
      <c r="TX454" s="204">
        <v>2</v>
      </c>
      <c r="TY454" s="204">
        <v>2</v>
      </c>
      <c r="TZ454" s="204">
        <v>2</v>
      </c>
      <c r="UA454" s="204">
        <v>1</v>
      </c>
      <c r="UH454" s="204">
        <v>3</v>
      </c>
      <c r="UM454" s="204">
        <v>1</v>
      </c>
      <c r="UN454" s="204">
        <v>2</v>
      </c>
      <c r="UO454" s="204">
        <v>3</v>
      </c>
      <c r="UP454" s="204">
        <v>4</v>
      </c>
      <c r="UQ454" s="204">
        <v>5</v>
      </c>
      <c r="UR454" s="204">
        <v>10</v>
      </c>
      <c r="UW454" s="204">
        <v>1</v>
      </c>
      <c r="UX454" s="204">
        <v>2</v>
      </c>
      <c r="UY454" s="204">
        <v>1</v>
      </c>
      <c r="UZ454" s="204">
        <v>2</v>
      </c>
      <c r="VA454" s="204">
        <v>2</v>
      </c>
      <c r="VB454" s="204">
        <v>2</v>
      </c>
      <c r="VC454" s="204">
        <v>2</v>
      </c>
      <c r="VD454" s="204">
        <v>2</v>
      </c>
      <c r="VE454" s="204">
        <v>1</v>
      </c>
      <c r="VF454" s="204">
        <v>1</v>
      </c>
      <c r="VG454" s="204">
        <v>1</v>
      </c>
      <c r="VH454" s="204">
        <v>2</v>
      </c>
      <c r="VI454" s="204">
        <v>1</v>
      </c>
      <c r="VJ454" s="204">
        <v>1</v>
      </c>
      <c r="VK454" s="204">
        <v>2</v>
      </c>
      <c r="VL454" s="204">
        <v>2</v>
      </c>
      <c r="VM454" s="204">
        <v>1</v>
      </c>
      <c r="VN454" s="204">
        <v>2</v>
      </c>
      <c r="VO454" s="204">
        <v>2</v>
      </c>
      <c r="VR454" s="204">
        <v>1</v>
      </c>
      <c r="VS454" s="204">
        <v>7</v>
      </c>
      <c r="VT454" s="204">
        <v>7</v>
      </c>
      <c r="VW454" s="204">
        <v>1</v>
      </c>
      <c r="VX454" s="204">
        <v>2</v>
      </c>
      <c r="VY454" s="204">
        <v>2</v>
      </c>
      <c r="VZ454" s="204">
        <v>2</v>
      </c>
      <c r="WA454" s="204">
        <v>2</v>
      </c>
      <c r="WB454" s="204">
        <v>2</v>
      </c>
      <c r="WC454" s="204">
        <v>2</v>
      </c>
      <c r="WD454" s="204">
        <v>2</v>
      </c>
      <c r="WE454" s="204">
        <v>2</v>
      </c>
      <c r="WF454" s="204" t="s">
        <v>10790</v>
      </c>
      <c r="WH454" s="204">
        <v>6</v>
      </c>
      <c r="WI454" s="204">
        <v>4</v>
      </c>
      <c r="WJ454" s="204">
        <v>5</v>
      </c>
      <c r="WK454" s="204">
        <v>2</v>
      </c>
      <c r="WL454" s="204">
        <v>6</v>
      </c>
      <c r="WM454" s="204">
        <v>9</v>
      </c>
      <c r="WN454" s="204">
        <v>2</v>
      </c>
      <c r="XI454" s="204" t="s">
        <v>10790</v>
      </c>
      <c r="YG454" s="204" t="s">
        <v>10790</v>
      </c>
      <c r="YH454" s="204" t="s">
        <v>10790</v>
      </c>
      <c r="YI454" s="204">
        <v>1</v>
      </c>
      <c r="YJ454" s="204">
        <v>1</v>
      </c>
      <c r="YK454" s="204">
        <v>1</v>
      </c>
      <c r="YL454" s="204">
        <v>2</v>
      </c>
      <c r="YM454" s="204">
        <v>1</v>
      </c>
      <c r="YN454" s="204">
        <v>1</v>
      </c>
      <c r="YO454" s="204">
        <v>1</v>
      </c>
      <c r="YP454" s="204">
        <v>1</v>
      </c>
      <c r="YQ454" s="204">
        <v>1</v>
      </c>
      <c r="YR454" s="204">
        <v>29072023</v>
      </c>
      <c r="YS454" s="204">
        <v>1701</v>
      </c>
      <c r="YT454" s="204">
        <v>1801</v>
      </c>
      <c r="YU454" s="204">
        <v>5</v>
      </c>
      <c r="YV454" s="204">
        <v>1</v>
      </c>
      <c r="YW454" s="204">
        <v>1</v>
      </c>
      <c r="YX454" s="204">
        <v>1</v>
      </c>
      <c r="YY454" s="204">
        <v>0.33221699999999998</v>
      </c>
      <c r="YZ454" s="204">
        <v>32.654432</v>
      </c>
      <c r="ZA454" s="204">
        <v>113</v>
      </c>
      <c r="ZB454" s="204" t="s">
        <v>8881</v>
      </c>
      <c r="ZC454" s="204">
        <v>3</v>
      </c>
      <c r="ZD454" s="204" t="s">
        <v>9015</v>
      </c>
      <c r="ZE454" s="204">
        <v>3</v>
      </c>
      <c r="ZF454" s="204" t="s">
        <v>9014</v>
      </c>
      <c r="ZG454" s="204">
        <v>1</v>
      </c>
      <c r="ZH454" s="204" t="s">
        <v>9013</v>
      </c>
      <c r="ZI454" s="204">
        <v>16</v>
      </c>
      <c r="ZJ454" s="204" t="s">
        <v>1825</v>
      </c>
    </row>
    <row r="455" spans="1:686" x14ac:dyDescent="0.3">
      <c r="A455" s="204" t="s">
        <v>9025</v>
      </c>
      <c r="B455" s="204" t="s">
        <v>9024</v>
      </c>
      <c r="C455" s="204" t="s">
        <v>1825</v>
      </c>
      <c r="D455" s="204">
        <v>46</v>
      </c>
      <c r="E455" s="204">
        <v>24</v>
      </c>
      <c r="F455" s="204">
        <v>2</v>
      </c>
      <c r="G455" s="204" t="s">
        <v>8881</v>
      </c>
      <c r="H455" s="204" t="s">
        <v>1771</v>
      </c>
      <c r="I455" s="204" t="s">
        <v>3993</v>
      </c>
      <c r="J455" s="204" t="s">
        <v>3171</v>
      </c>
      <c r="K455" s="204">
        <v>45672.46</v>
      </c>
      <c r="L455" s="204">
        <v>131</v>
      </c>
      <c r="M455" s="204">
        <v>2</v>
      </c>
      <c r="N455" s="204">
        <v>4082023</v>
      </c>
      <c r="O455" s="204">
        <v>717</v>
      </c>
      <c r="P455" s="204">
        <v>1031</v>
      </c>
      <c r="Q455" s="204">
        <v>1</v>
      </c>
      <c r="R455" s="204">
        <v>2</v>
      </c>
      <c r="S455" s="204">
        <v>1</v>
      </c>
      <c r="T455" s="204">
        <v>6</v>
      </c>
      <c r="U455" s="204">
        <v>6</v>
      </c>
      <c r="V455" s="204">
        <v>4</v>
      </c>
      <c r="W455" s="204">
        <v>1</v>
      </c>
      <c r="X455" s="204">
        <v>1</v>
      </c>
      <c r="Y455" s="204">
        <v>1</v>
      </c>
      <c r="Z455" s="204">
        <v>1</v>
      </c>
      <c r="AA455" s="204">
        <v>1</v>
      </c>
      <c r="AB455" s="204">
        <v>1</v>
      </c>
      <c r="AC455" s="204">
        <v>1</v>
      </c>
      <c r="AD455" s="204">
        <v>1</v>
      </c>
      <c r="AE455" s="204">
        <v>2</v>
      </c>
      <c r="AF455" s="204">
        <v>1</v>
      </c>
      <c r="AG455" s="204">
        <v>1</v>
      </c>
      <c r="AI455" s="204">
        <v>1</v>
      </c>
      <c r="AJ455" s="204">
        <v>2</v>
      </c>
      <c r="AK455" s="204">
        <v>1</v>
      </c>
      <c r="AL455" s="204">
        <v>2</v>
      </c>
      <c r="AM455" s="204">
        <v>2</v>
      </c>
      <c r="AN455" s="204">
        <v>2</v>
      </c>
      <c r="AO455" s="204">
        <v>2</v>
      </c>
      <c r="AP455" s="204">
        <v>2</v>
      </c>
      <c r="AQ455" s="204">
        <v>2</v>
      </c>
      <c r="AR455" s="204">
        <v>2</v>
      </c>
      <c r="AS455" s="204">
        <v>2</v>
      </c>
      <c r="AT455" s="204">
        <v>1</v>
      </c>
      <c r="AU455" s="204">
        <v>2</v>
      </c>
      <c r="AV455" s="204">
        <v>12</v>
      </c>
      <c r="AW455" s="204">
        <v>3</v>
      </c>
      <c r="AX455" s="204">
        <v>1</v>
      </c>
      <c r="AY455" s="204">
        <v>11</v>
      </c>
      <c r="AZ455" s="204">
        <v>11</v>
      </c>
      <c r="BA455" s="204">
        <v>3</v>
      </c>
      <c r="BD455" s="204">
        <v>1</v>
      </c>
      <c r="BG455" s="204">
        <v>2</v>
      </c>
      <c r="BJ455" s="204">
        <v>2</v>
      </c>
      <c r="BK455" s="204" t="s">
        <v>10790</v>
      </c>
      <c r="BL455" s="204">
        <v>2</v>
      </c>
      <c r="BM455" s="204">
        <v>1</v>
      </c>
      <c r="BN455" s="204">
        <v>2</v>
      </c>
      <c r="BO455" s="204">
        <v>2</v>
      </c>
      <c r="BS455" s="204">
        <v>1</v>
      </c>
      <c r="BT455" s="204">
        <v>1</v>
      </c>
      <c r="BU455" s="204">
        <v>1</v>
      </c>
      <c r="BV455" s="204">
        <v>2</v>
      </c>
      <c r="BW455" s="204">
        <v>1</v>
      </c>
      <c r="BX455" s="204">
        <v>2</v>
      </c>
      <c r="BY455" s="204">
        <v>2</v>
      </c>
      <c r="BZ455" s="204">
        <v>5</v>
      </c>
      <c r="CA455" s="204">
        <v>1</v>
      </c>
      <c r="CB455" s="204">
        <v>11</v>
      </c>
      <c r="CC455" s="204">
        <v>1</v>
      </c>
      <c r="CD455" s="204">
        <v>3</v>
      </c>
      <c r="CE455" s="204">
        <v>12</v>
      </c>
      <c r="CF455" s="204">
        <v>10</v>
      </c>
      <c r="CH455" s="204">
        <v>1</v>
      </c>
      <c r="CI455" s="204">
        <v>2</v>
      </c>
      <c r="CJ455" s="204">
        <v>2</v>
      </c>
      <c r="CK455" s="204">
        <v>2</v>
      </c>
      <c r="CL455" s="204">
        <v>2</v>
      </c>
      <c r="CM455" s="204">
        <v>2</v>
      </c>
      <c r="FM455" s="204">
        <v>2</v>
      </c>
      <c r="FS455" s="204">
        <v>7</v>
      </c>
      <c r="FT455" s="204">
        <v>2</v>
      </c>
      <c r="FV455" s="204">
        <v>2</v>
      </c>
      <c r="FW455" s="204">
        <v>2</v>
      </c>
      <c r="FX455" s="204">
        <v>2</v>
      </c>
      <c r="HF455" s="204" t="s">
        <v>10790</v>
      </c>
      <c r="HG455" s="204">
        <v>2</v>
      </c>
      <c r="HH455" s="204">
        <v>1</v>
      </c>
      <c r="HI455" s="204">
        <v>1</v>
      </c>
      <c r="HJ455" s="204">
        <v>2</v>
      </c>
      <c r="HK455" s="204">
        <v>2</v>
      </c>
      <c r="HL455" s="204">
        <v>2</v>
      </c>
      <c r="HM455" s="204">
        <v>2</v>
      </c>
      <c r="HN455" s="204">
        <v>2</v>
      </c>
      <c r="HO455" s="204">
        <v>2</v>
      </c>
      <c r="HP455" s="204">
        <v>2</v>
      </c>
      <c r="HQ455" s="204">
        <v>1</v>
      </c>
      <c r="HR455" s="204">
        <v>8</v>
      </c>
      <c r="HS455" s="204">
        <v>9</v>
      </c>
      <c r="HT455" s="204">
        <v>9</v>
      </c>
      <c r="HU455" s="204">
        <v>2</v>
      </c>
      <c r="HX455" s="204">
        <v>2</v>
      </c>
      <c r="HY455" s="204">
        <v>2</v>
      </c>
      <c r="JM455" s="204">
        <v>2</v>
      </c>
      <c r="JO455" s="204">
        <v>2</v>
      </c>
      <c r="JP455" s="204">
        <v>2</v>
      </c>
      <c r="JQ455" s="204">
        <v>2</v>
      </c>
      <c r="JR455" s="204">
        <v>1</v>
      </c>
      <c r="JS455" s="204">
        <v>1</v>
      </c>
      <c r="JT455" s="204">
        <v>1</v>
      </c>
      <c r="JU455" s="204">
        <v>1</v>
      </c>
      <c r="JV455" s="204">
        <v>1</v>
      </c>
      <c r="JW455" s="204">
        <v>1</v>
      </c>
      <c r="JX455" s="204">
        <v>3</v>
      </c>
      <c r="JY455" s="204">
        <v>3</v>
      </c>
      <c r="JZ455" s="204">
        <v>3</v>
      </c>
      <c r="KA455" s="204">
        <v>3</v>
      </c>
      <c r="KB455" s="204">
        <v>3</v>
      </c>
      <c r="KC455" s="204">
        <v>3</v>
      </c>
      <c r="KD455" s="204">
        <v>3</v>
      </c>
      <c r="KE455" s="204">
        <v>3</v>
      </c>
      <c r="KF455" s="204">
        <v>3</v>
      </c>
      <c r="KG455" s="204">
        <v>3</v>
      </c>
      <c r="KH455" s="204">
        <v>3</v>
      </c>
      <c r="KI455" s="204">
        <v>3</v>
      </c>
      <c r="KJ455" s="204">
        <v>3</v>
      </c>
      <c r="KK455" s="204">
        <v>3</v>
      </c>
      <c r="KL455" s="204">
        <v>3</v>
      </c>
      <c r="KM455" s="204">
        <v>2</v>
      </c>
      <c r="KN455" s="204">
        <v>2</v>
      </c>
      <c r="KO455" s="204">
        <v>2</v>
      </c>
      <c r="KP455" s="204">
        <v>2</v>
      </c>
      <c r="KQ455" s="204">
        <v>2</v>
      </c>
      <c r="KR455" s="204">
        <v>2</v>
      </c>
      <c r="KS455" s="204">
        <v>2</v>
      </c>
      <c r="KT455" s="204">
        <v>2</v>
      </c>
      <c r="KU455" s="204">
        <v>2</v>
      </c>
      <c r="LE455" s="204">
        <v>1</v>
      </c>
      <c r="LK455" s="204">
        <v>2</v>
      </c>
      <c r="LL455" s="204" t="s">
        <v>10790</v>
      </c>
      <c r="MF455" s="204">
        <v>2</v>
      </c>
      <c r="MG455" s="204" t="s">
        <v>10790</v>
      </c>
      <c r="NB455" s="204" t="s">
        <v>10893</v>
      </c>
      <c r="NC455" s="204">
        <v>1</v>
      </c>
      <c r="ND455" s="204">
        <v>1</v>
      </c>
      <c r="NE455" s="204">
        <v>5</v>
      </c>
      <c r="NF455" s="204">
        <v>5</v>
      </c>
      <c r="NG455" s="204">
        <v>5</v>
      </c>
      <c r="NH455" s="204">
        <v>5</v>
      </c>
      <c r="NI455" s="204">
        <v>5</v>
      </c>
      <c r="NT455" s="204" t="s">
        <v>11190</v>
      </c>
      <c r="NU455" s="204">
        <v>2</v>
      </c>
      <c r="PK455" s="204">
        <v>1</v>
      </c>
      <c r="PL455" s="204">
        <v>13</v>
      </c>
      <c r="PM455" s="204">
        <v>13</v>
      </c>
      <c r="PN455" s="204" t="s">
        <v>11307</v>
      </c>
      <c r="PO455" s="204">
        <v>3</v>
      </c>
      <c r="PP455" s="204">
        <v>5</v>
      </c>
      <c r="PQ455" s="204">
        <v>2</v>
      </c>
      <c r="PR455" s="204">
        <v>2</v>
      </c>
      <c r="PS455" s="204">
        <v>2</v>
      </c>
      <c r="PT455" s="204">
        <v>2</v>
      </c>
      <c r="PW455" s="204">
        <v>3</v>
      </c>
      <c r="PX455" s="204">
        <v>2</v>
      </c>
      <c r="PY455" s="204">
        <v>2</v>
      </c>
      <c r="PZ455" s="204">
        <v>1</v>
      </c>
      <c r="QA455" s="204">
        <v>2</v>
      </c>
      <c r="QB455" s="204">
        <v>1</v>
      </c>
      <c r="QC455" s="204">
        <v>2</v>
      </c>
      <c r="QD455" s="204">
        <v>2</v>
      </c>
      <c r="QE455" s="204">
        <v>1</v>
      </c>
      <c r="QF455" s="204">
        <v>4</v>
      </c>
      <c r="QG455" s="204">
        <v>2</v>
      </c>
      <c r="QH455" s="204">
        <v>1</v>
      </c>
      <c r="QI455" s="204">
        <v>2</v>
      </c>
      <c r="QJ455" s="204">
        <v>2</v>
      </c>
      <c r="QK455" s="204">
        <v>2</v>
      </c>
      <c r="QL455" s="204">
        <v>1</v>
      </c>
      <c r="QM455" s="204">
        <v>2</v>
      </c>
      <c r="QN455" s="204">
        <v>1</v>
      </c>
      <c r="QO455" s="204">
        <v>2</v>
      </c>
      <c r="QP455" s="204">
        <v>1</v>
      </c>
      <c r="QQ455" s="204">
        <v>1</v>
      </c>
      <c r="QR455" s="204">
        <v>4</v>
      </c>
      <c r="QS455" s="204">
        <v>1</v>
      </c>
      <c r="QT455" s="204">
        <v>1</v>
      </c>
      <c r="QU455" s="204">
        <v>2</v>
      </c>
      <c r="QV455" s="204">
        <v>2</v>
      </c>
      <c r="QW455" s="204">
        <v>2</v>
      </c>
      <c r="QX455" s="204">
        <v>2</v>
      </c>
      <c r="QY455" s="204">
        <v>2</v>
      </c>
      <c r="QZ455" s="204">
        <v>2</v>
      </c>
      <c r="RA455" s="204">
        <v>1</v>
      </c>
      <c r="RB455" s="204">
        <v>2</v>
      </c>
      <c r="RC455" s="204">
        <v>2</v>
      </c>
      <c r="RD455" s="204">
        <v>2</v>
      </c>
      <c r="RE455" s="204">
        <v>2</v>
      </c>
      <c r="RM455" s="204" t="s">
        <v>10790</v>
      </c>
      <c r="SA455" s="204">
        <v>1</v>
      </c>
      <c r="SB455" s="204">
        <v>16</v>
      </c>
      <c r="SC455" s="204">
        <v>16</v>
      </c>
      <c r="SP455" s="204">
        <v>1</v>
      </c>
      <c r="SQ455" s="204">
        <v>10</v>
      </c>
      <c r="SR455" s="204">
        <v>15</v>
      </c>
      <c r="TT455" s="204">
        <v>4</v>
      </c>
      <c r="TU455" s="204">
        <v>1</v>
      </c>
      <c r="TV455" s="204">
        <v>2</v>
      </c>
      <c r="TW455" s="204">
        <v>3</v>
      </c>
      <c r="TX455" s="204">
        <v>3</v>
      </c>
      <c r="TY455" s="204">
        <v>3</v>
      </c>
      <c r="TZ455" s="204">
        <v>3</v>
      </c>
      <c r="UA455" s="204">
        <v>3</v>
      </c>
      <c r="UH455" s="204">
        <v>3</v>
      </c>
      <c r="UM455" s="204">
        <v>1</v>
      </c>
      <c r="UN455" s="204">
        <v>4</v>
      </c>
      <c r="UO455" s="204">
        <v>5</v>
      </c>
      <c r="UP455" s="204">
        <v>1</v>
      </c>
      <c r="UQ455" s="204">
        <v>4</v>
      </c>
      <c r="UR455" s="204">
        <v>5</v>
      </c>
      <c r="UW455" s="204">
        <v>1</v>
      </c>
      <c r="UX455" s="204">
        <v>1</v>
      </c>
      <c r="UY455" s="204">
        <v>1</v>
      </c>
      <c r="UZ455" s="204">
        <v>1</v>
      </c>
      <c r="VA455" s="204">
        <v>1</v>
      </c>
      <c r="VB455" s="204">
        <v>1</v>
      </c>
      <c r="VC455" s="204">
        <v>2</v>
      </c>
      <c r="VD455" s="204">
        <v>2</v>
      </c>
      <c r="VE455" s="204">
        <v>2</v>
      </c>
      <c r="VF455" s="204">
        <v>1</v>
      </c>
      <c r="VG455" s="204">
        <v>2</v>
      </c>
      <c r="VH455" s="204">
        <v>1</v>
      </c>
      <c r="VI455" s="204">
        <v>2</v>
      </c>
      <c r="VJ455" s="204">
        <v>1</v>
      </c>
      <c r="VK455" s="204">
        <v>2</v>
      </c>
      <c r="VL455" s="204">
        <v>2</v>
      </c>
      <c r="VM455" s="204">
        <v>2</v>
      </c>
      <c r="VN455" s="204">
        <v>2</v>
      </c>
      <c r="VO455" s="204">
        <v>2</v>
      </c>
      <c r="VR455" s="204">
        <v>2</v>
      </c>
      <c r="VS455" s="204">
        <v>6</v>
      </c>
      <c r="VT455" s="204">
        <v>7</v>
      </c>
      <c r="VW455" s="204">
        <v>2</v>
      </c>
      <c r="VX455" s="204">
        <v>2</v>
      </c>
      <c r="VY455" s="204">
        <v>2</v>
      </c>
      <c r="VZ455" s="204">
        <v>2</v>
      </c>
      <c r="WA455" s="204">
        <v>2</v>
      </c>
      <c r="WB455" s="204">
        <v>2</v>
      </c>
      <c r="WC455" s="204">
        <v>1</v>
      </c>
      <c r="WD455" s="204">
        <v>2</v>
      </c>
      <c r="WE455" s="204">
        <v>2</v>
      </c>
      <c r="WF455" s="204" t="s">
        <v>10790</v>
      </c>
      <c r="WH455" s="204">
        <v>2</v>
      </c>
      <c r="WI455" s="204">
        <v>1</v>
      </c>
      <c r="WJ455" s="204">
        <v>3</v>
      </c>
      <c r="WK455" s="204">
        <v>2</v>
      </c>
      <c r="WL455" s="204">
        <v>8</v>
      </c>
      <c r="WM455" s="204">
        <v>9</v>
      </c>
      <c r="WN455" s="204">
        <v>2</v>
      </c>
      <c r="XI455" s="204" t="s">
        <v>10790</v>
      </c>
      <c r="YG455" s="204" t="s">
        <v>10790</v>
      </c>
      <c r="YH455" s="204" t="s">
        <v>10790</v>
      </c>
      <c r="YI455" s="204">
        <v>1</v>
      </c>
      <c r="YJ455" s="204">
        <v>1</v>
      </c>
      <c r="YK455" s="204">
        <v>2</v>
      </c>
      <c r="YL455" s="204">
        <v>2</v>
      </c>
      <c r="YM455" s="204">
        <v>2</v>
      </c>
      <c r="YN455" s="204">
        <v>2</v>
      </c>
      <c r="YO455" s="204">
        <v>2</v>
      </c>
      <c r="YP455" s="204">
        <v>1</v>
      </c>
      <c r="YQ455" s="204">
        <v>1</v>
      </c>
      <c r="YR455" s="204">
        <v>4082023</v>
      </c>
      <c r="YS455" s="204">
        <v>717</v>
      </c>
      <c r="YT455" s="204">
        <v>1031</v>
      </c>
      <c r="YU455" s="204">
        <v>2</v>
      </c>
      <c r="YV455" s="204">
        <v>1</v>
      </c>
      <c r="YW455" s="204">
        <v>1</v>
      </c>
      <c r="YX455" s="204">
        <v>1</v>
      </c>
      <c r="YY455" s="204">
        <v>0.33224999999999999</v>
      </c>
      <c r="YZ455" s="204">
        <v>32.655009999999997</v>
      </c>
      <c r="ZA455" s="204">
        <v>113</v>
      </c>
      <c r="ZB455" s="204" t="s">
        <v>8881</v>
      </c>
      <c r="ZC455" s="204">
        <v>3</v>
      </c>
      <c r="ZD455" s="204" t="s">
        <v>9015</v>
      </c>
      <c r="ZE455" s="204">
        <v>3</v>
      </c>
      <c r="ZF455" s="204" t="s">
        <v>9014</v>
      </c>
      <c r="ZG455" s="204">
        <v>1</v>
      </c>
      <c r="ZH455" s="204" t="s">
        <v>9013</v>
      </c>
      <c r="ZI455" s="204">
        <v>16</v>
      </c>
      <c r="ZJ455" s="204" t="s">
        <v>1825</v>
      </c>
    </row>
    <row r="456" spans="1:686" x14ac:dyDescent="0.3">
      <c r="A456" s="204" t="s">
        <v>9023</v>
      </c>
      <c r="B456" s="204" t="s">
        <v>9022</v>
      </c>
      <c r="C456" s="204" t="s">
        <v>1825</v>
      </c>
      <c r="D456" s="204">
        <v>46</v>
      </c>
      <c r="E456" s="204">
        <v>26</v>
      </c>
      <c r="F456" s="204">
        <v>2</v>
      </c>
      <c r="G456" s="204" t="s">
        <v>8881</v>
      </c>
      <c r="H456" s="204" t="s">
        <v>1771</v>
      </c>
      <c r="I456" s="204" t="s">
        <v>3993</v>
      </c>
      <c r="J456" s="204" t="s">
        <v>3171</v>
      </c>
      <c r="K456" s="204">
        <v>17016.560000000001</v>
      </c>
      <c r="L456" s="204">
        <v>174</v>
      </c>
      <c r="M456" s="204">
        <v>2</v>
      </c>
      <c r="N456" s="204">
        <v>2082023</v>
      </c>
      <c r="O456" s="204">
        <v>1031</v>
      </c>
      <c r="P456" s="204">
        <v>1232</v>
      </c>
      <c r="Q456" s="204">
        <v>1</v>
      </c>
      <c r="R456" s="204">
        <v>3</v>
      </c>
      <c r="S456" s="204">
        <v>1</v>
      </c>
      <c r="T456" s="204">
        <v>6</v>
      </c>
      <c r="U456" s="204">
        <v>3</v>
      </c>
      <c r="V456" s="204">
        <v>4</v>
      </c>
      <c r="W456" s="204">
        <v>1</v>
      </c>
      <c r="X456" s="204">
        <v>1</v>
      </c>
      <c r="Y456" s="204">
        <v>2</v>
      </c>
      <c r="Z456" s="204">
        <v>1</v>
      </c>
      <c r="AA456" s="204">
        <v>1</v>
      </c>
      <c r="AB456" s="204">
        <v>2</v>
      </c>
      <c r="AC456" s="204">
        <v>1</v>
      </c>
      <c r="AD456" s="204">
        <v>1</v>
      </c>
      <c r="AE456" s="204">
        <v>2</v>
      </c>
      <c r="AF456" s="204">
        <v>2</v>
      </c>
      <c r="AG456" s="204">
        <v>1</v>
      </c>
      <c r="AI456" s="204">
        <v>1</v>
      </c>
      <c r="AJ456" s="204">
        <v>2</v>
      </c>
      <c r="AK456" s="204">
        <v>2</v>
      </c>
      <c r="AL456" s="204">
        <v>2</v>
      </c>
      <c r="AM456" s="204">
        <v>2</v>
      </c>
      <c r="AN456" s="204">
        <v>1</v>
      </c>
      <c r="AO456" s="204">
        <v>2</v>
      </c>
      <c r="AP456" s="204">
        <v>2</v>
      </c>
      <c r="AQ456" s="204">
        <v>2</v>
      </c>
      <c r="AR456" s="204">
        <v>2</v>
      </c>
      <c r="AS456" s="204">
        <v>2</v>
      </c>
      <c r="AT456" s="204">
        <v>1</v>
      </c>
      <c r="AU456" s="204">
        <v>2</v>
      </c>
      <c r="AV456" s="204">
        <v>12</v>
      </c>
      <c r="AW456" s="204">
        <v>2</v>
      </c>
      <c r="AX456" s="204">
        <v>1</v>
      </c>
      <c r="AY456" s="204">
        <v>11</v>
      </c>
      <c r="AZ456" s="204">
        <v>11</v>
      </c>
      <c r="BA456" s="204">
        <v>3</v>
      </c>
      <c r="BD456" s="204">
        <v>2</v>
      </c>
      <c r="BG456" s="204">
        <v>3</v>
      </c>
      <c r="BJ456" s="204">
        <v>2</v>
      </c>
      <c r="BK456" s="204" t="s">
        <v>10790</v>
      </c>
      <c r="BL456" s="204">
        <v>2</v>
      </c>
      <c r="BM456" s="204">
        <v>1</v>
      </c>
      <c r="BN456" s="204">
        <v>2</v>
      </c>
      <c r="BO456" s="204">
        <v>4</v>
      </c>
      <c r="BS456" s="204">
        <v>2</v>
      </c>
      <c r="BT456" s="204">
        <v>2</v>
      </c>
      <c r="BU456" s="204">
        <v>1</v>
      </c>
      <c r="BV456" s="204">
        <v>1</v>
      </c>
      <c r="BW456" s="204">
        <v>1</v>
      </c>
      <c r="BX456" s="204">
        <v>1</v>
      </c>
      <c r="BY456" s="204">
        <v>2</v>
      </c>
      <c r="BZ456" s="204">
        <v>3</v>
      </c>
      <c r="CA456" s="204">
        <v>1</v>
      </c>
      <c r="CB456" s="204">
        <v>5</v>
      </c>
      <c r="CC456" s="204">
        <v>2</v>
      </c>
      <c r="CD456" s="204">
        <v>3</v>
      </c>
      <c r="CE456" s="204">
        <v>12</v>
      </c>
      <c r="CF456" s="204">
        <v>9</v>
      </c>
      <c r="CG456" s="204">
        <v>4</v>
      </c>
      <c r="CH456" s="204">
        <v>1</v>
      </c>
      <c r="CI456" s="204">
        <v>1</v>
      </c>
      <c r="CJ456" s="204">
        <v>1</v>
      </c>
      <c r="CK456" s="204">
        <v>1</v>
      </c>
      <c r="CL456" s="204">
        <v>2</v>
      </c>
      <c r="CM456" s="204">
        <v>2</v>
      </c>
      <c r="FM456" s="204">
        <v>2</v>
      </c>
      <c r="FS456" s="204">
        <v>7</v>
      </c>
      <c r="FT456" s="204">
        <v>2</v>
      </c>
      <c r="FV456" s="204">
        <v>2</v>
      </c>
      <c r="FW456" s="204">
        <v>2</v>
      </c>
      <c r="FX456" s="204">
        <v>2</v>
      </c>
      <c r="HF456" s="204" t="s">
        <v>10790</v>
      </c>
      <c r="HG456" s="204">
        <v>2</v>
      </c>
      <c r="HH456" s="204">
        <v>1</v>
      </c>
      <c r="HI456" s="204">
        <v>1</v>
      </c>
      <c r="HJ456" s="204">
        <v>1</v>
      </c>
      <c r="HK456" s="204">
        <v>2</v>
      </c>
      <c r="HL456" s="204">
        <v>1</v>
      </c>
      <c r="HM456" s="204">
        <v>2</v>
      </c>
      <c r="HN456" s="204">
        <v>3</v>
      </c>
      <c r="HO456" s="204">
        <v>3</v>
      </c>
      <c r="HP456" s="204">
        <v>3</v>
      </c>
      <c r="HQ456" s="204">
        <v>1</v>
      </c>
      <c r="HR456" s="204">
        <v>7</v>
      </c>
      <c r="HS456" s="204">
        <v>8</v>
      </c>
      <c r="HT456" s="204">
        <v>9</v>
      </c>
      <c r="HU456" s="204">
        <v>2</v>
      </c>
      <c r="HX456" s="204">
        <v>2</v>
      </c>
      <c r="HY456" s="204">
        <v>2</v>
      </c>
      <c r="JM456" s="204">
        <v>2</v>
      </c>
      <c r="JO456" s="204">
        <v>2</v>
      </c>
      <c r="JP456" s="204">
        <v>2</v>
      </c>
      <c r="JQ456" s="204">
        <v>2</v>
      </c>
      <c r="JR456" s="204">
        <v>1</v>
      </c>
      <c r="JS456" s="204">
        <v>1</v>
      </c>
      <c r="JT456" s="204">
        <v>1</v>
      </c>
      <c r="JU456" s="204">
        <v>1</v>
      </c>
      <c r="JV456" s="204">
        <v>1</v>
      </c>
      <c r="JW456" s="204">
        <v>1</v>
      </c>
      <c r="JX456" s="204">
        <v>3</v>
      </c>
      <c r="JY456" s="204">
        <v>3</v>
      </c>
      <c r="JZ456" s="204">
        <v>3</v>
      </c>
      <c r="KA456" s="204">
        <v>3</v>
      </c>
      <c r="KB456" s="204">
        <v>3</v>
      </c>
      <c r="KC456" s="204">
        <v>2</v>
      </c>
      <c r="KD456" s="204">
        <v>3</v>
      </c>
      <c r="KE456" s="204">
        <v>3</v>
      </c>
      <c r="KF456" s="204">
        <v>3</v>
      </c>
      <c r="KG456" s="204">
        <v>3</v>
      </c>
      <c r="KH456" s="204">
        <v>3</v>
      </c>
      <c r="KI456" s="204">
        <v>3</v>
      </c>
      <c r="KJ456" s="204">
        <v>3</v>
      </c>
      <c r="KK456" s="204">
        <v>3</v>
      </c>
      <c r="KL456" s="204">
        <v>3</v>
      </c>
      <c r="KM456" s="204">
        <v>2</v>
      </c>
      <c r="KN456" s="204">
        <v>2</v>
      </c>
      <c r="KO456" s="204">
        <v>2</v>
      </c>
      <c r="KP456" s="204">
        <v>2</v>
      </c>
      <c r="KQ456" s="204">
        <v>2</v>
      </c>
      <c r="KR456" s="204">
        <v>2</v>
      </c>
      <c r="KS456" s="204">
        <v>2</v>
      </c>
      <c r="KT456" s="204">
        <v>2</v>
      </c>
      <c r="KU456" s="204">
        <v>2</v>
      </c>
      <c r="LE456" s="204">
        <v>2</v>
      </c>
      <c r="LF456" s="204">
        <v>1</v>
      </c>
      <c r="LG456" s="204">
        <v>14</v>
      </c>
      <c r="LH456" s="204">
        <v>14</v>
      </c>
      <c r="LI456" s="204">
        <v>2</v>
      </c>
      <c r="LJ456" s="204">
        <v>2</v>
      </c>
      <c r="LK456" s="204">
        <v>2</v>
      </c>
      <c r="LL456" s="204" t="s">
        <v>10790</v>
      </c>
      <c r="MF456" s="204">
        <v>2</v>
      </c>
      <c r="MG456" s="204" t="s">
        <v>10790</v>
      </c>
      <c r="NB456" s="204" t="s">
        <v>10893</v>
      </c>
      <c r="NC456" s="204">
        <v>1</v>
      </c>
      <c r="ND456" s="204">
        <v>1</v>
      </c>
      <c r="NE456" s="204">
        <v>5</v>
      </c>
      <c r="NF456" s="204">
        <v>5</v>
      </c>
      <c r="NG456" s="204">
        <v>5</v>
      </c>
      <c r="NH456" s="204">
        <v>5</v>
      </c>
      <c r="NI456" s="204">
        <v>5</v>
      </c>
      <c r="NT456" s="204" t="s">
        <v>10790</v>
      </c>
      <c r="NU456" s="204">
        <v>2</v>
      </c>
      <c r="PK456" s="204">
        <v>1</v>
      </c>
      <c r="PL456" s="204">
        <v>8</v>
      </c>
      <c r="PM456" s="204">
        <v>13</v>
      </c>
      <c r="PN456" s="204" t="s">
        <v>11302</v>
      </c>
      <c r="PO456" s="204">
        <v>2</v>
      </c>
      <c r="PP456" s="204">
        <v>2</v>
      </c>
      <c r="PQ456" s="204">
        <v>1</v>
      </c>
      <c r="PR456" s="204">
        <v>2</v>
      </c>
      <c r="PS456" s="204">
        <v>2</v>
      </c>
      <c r="PT456" s="204">
        <v>2</v>
      </c>
      <c r="PW456" s="204">
        <v>2</v>
      </c>
      <c r="PX456" s="204">
        <v>1</v>
      </c>
      <c r="PY456" s="204">
        <v>2</v>
      </c>
      <c r="PZ456" s="204">
        <v>1</v>
      </c>
      <c r="QA456" s="204">
        <v>2</v>
      </c>
      <c r="QB456" s="204">
        <v>2</v>
      </c>
      <c r="QC456" s="204">
        <v>1</v>
      </c>
      <c r="QD456" s="204">
        <v>2</v>
      </c>
      <c r="QE456" s="204">
        <v>1</v>
      </c>
      <c r="QF456" s="204">
        <v>4</v>
      </c>
      <c r="QG456" s="204">
        <v>2</v>
      </c>
      <c r="QH456" s="204">
        <v>1</v>
      </c>
      <c r="QI456" s="204">
        <v>2</v>
      </c>
      <c r="QJ456" s="204">
        <v>2</v>
      </c>
      <c r="QK456" s="204">
        <v>2</v>
      </c>
      <c r="QL456" s="204">
        <v>1</v>
      </c>
      <c r="QM456" s="204">
        <v>1</v>
      </c>
      <c r="QN456" s="204">
        <v>1</v>
      </c>
      <c r="QO456" s="204">
        <v>4</v>
      </c>
      <c r="QP456" s="204">
        <v>2</v>
      </c>
      <c r="QQ456" s="204">
        <v>1</v>
      </c>
      <c r="QR456" s="204">
        <v>4</v>
      </c>
      <c r="QS456" s="204">
        <v>3</v>
      </c>
      <c r="QT456" s="204">
        <v>1</v>
      </c>
      <c r="QU456" s="204">
        <v>1</v>
      </c>
      <c r="QV456" s="204">
        <v>2</v>
      </c>
      <c r="QW456" s="204">
        <v>2</v>
      </c>
      <c r="QX456" s="204">
        <v>2</v>
      </c>
      <c r="QY456" s="204">
        <v>2</v>
      </c>
      <c r="QZ456" s="204">
        <v>2</v>
      </c>
      <c r="RA456" s="204">
        <v>1</v>
      </c>
      <c r="RB456" s="204">
        <v>2</v>
      </c>
      <c r="RC456" s="204">
        <v>1</v>
      </c>
      <c r="RD456" s="204">
        <v>2</v>
      </c>
      <c r="RE456" s="204">
        <v>2</v>
      </c>
      <c r="RM456" s="204" t="s">
        <v>10790</v>
      </c>
      <c r="RO456" s="204">
        <v>2</v>
      </c>
      <c r="RP456" s="204">
        <v>1</v>
      </c>
      <c r="RQ456" s="204">
        <v>2</v>
      </c>
      <c r="RR456" s="204">
        <v>2</v>
      </c>
      <c r="RS456" s="204">
        <v>2</v>
      </c>
      <c r="RT456" s="204">
        <v>2</v>
      </c>
      <c r="RV456" s="204">
        <v>1</v>
      </c>
      <c r="SP456" s="204">
        <v>1</v>
      </c>
      <c r="SQ456" s="204">
        <v>2</v>
      </c>
      <c r="SR456" s="204">
        <v>15</v>
      </c>
      <c r="TT456" s="204">
        <v>8</v>
      </c>
      <c r="TU456" s="204">
        <v>3</v>
      </c>
      <c r="TV456" s="204">
        <v>1</v>
      </c>
      <c r="TW456" s="204">
        <v>3</v>
      </c>
      <c r="TX456" s="204">
        <v>3</v>
      </c>
      <c r="TY456" s="204">
        <v>3</v>
      </c>
      <c r="TZ456" s="204">
        <v>3</v>
      </c>
      <c r="UA456" s="204">
        <v>1</v>
      </c>
      <c r="UH456" s="204">
        <v>3</v>
      </c>
      <c r="UM456" s="204">
        <v>1</v>
      </c>
      <c r="UN456" s="204">
        <v>4</v>
      </c>
      <c r="UO456" s="204">
        <v>5</v>
      </c>
      <c r="UP456" s="204">
        <v>1</v>
      </c>
      <c r="UQ456" s="204">
        <v>4</v>
      </c>
      <c r="UR456" s="204">
        <v>5</v>
      </c>
      <c r="UW456" s="204">
        <v>1</v>
      </c>
      <c r="UX456" s="204">
        <v>1</v>
      </c>
      <c r="UY456" s="204">
        <v>1</v>
      </c>
      <c r="UZ456" s="204">
        <v>2</v>
      </c>
      <c r="VA456" s="204">
        <v>2</v>
      </c>
      <c r="VB456" s="204">
        <v>1</v>
      </c>
      <c r="VC456" s="204">
        <v>2</v>
      </c>
      <c r="VD456" s="204">
        <v>2</v>
      </c>
      <c r="VE456" s="204">
        <v>2</v>
      </c>
      <c r="VF456" s="204">
        <v>1</v>
      </c>
      <c r="VG456" s="204">
        <v>2</v>
      </c>
      <c r="VH456" s="204">
        <v>1</v>
      </c>
      <c r="VI456" s="204">
        <v>2</v>
      </c>
      <c r="VJ456" s="204">
        <v>2</v>
      </c>
      <c r="VK456" s="204">
        <v>2</v>
      </c>
      <c r="VL456" s="204">
        <v>2</v>
      </c>
      <c r="VM456" s="204">
        <v>2</v>
      </c>
      <c r="VN456" s="204">
        <v>2</v>
      </c>
      <c r="VO456" s="204">
        <v>2</v>
      </c>
      <c r="VR456" s="204">
        <v>2</v>
      </c>
      <c r="VS456" s="204">
        <v>5</v>
      </c>
      <c r="VT456" s="204">
        <v>7</v>
      </c>
      <c r="VW456" s="204">
        <v>1</v>
      </c>
      <c r="VX456" s="204">
        <v>1</v>
      </c>
      <c r="VY456" s="204">
        <v>1</v>
      </c>
      <c r="VZ456" s="204">
        <v>1</v>
      </c>
      <c r="WA456" s="204">
        <v>1</v>
      </c>
      <c r="WB456" s="204">
        <v>1</v>
      </c>
      <c r="WC456" s="204">
        <v>1</v>
      </c>
      <c r="WD456" s="204">
        <v>1</v>
      </c>
      <c r="WE456" s="204">
        <v>1</v>
      </c>
      <c r="WF456" s="204" t="s">
        <v>11537</v>
      </c>
      <c r="WG456" s="204">
        <v>1</v>
      </c>
      <c r="WH456" s="204">
        <v>1</v>
      </c>
      <c r="WI456" s="204">
        <v>2</v>
      </c>
      <c r="WJ456" s="204">
        <v>8</v>
      </c>
      <c r="WK456" s="204">
        <v>1</v>
      </c>
      <c r="WL456" s="204">
        <v>2</v>
      </c>
      <c r="WM456" s="204">
        <v>9</v>
      </c>
      <c r="WN456" s="204">
        <v>2</v>
      </c>
      <c r="XI456" s="204" t="s">
        <v>10790</v>
      </c>
      <c r="YG456" s="204" t="s">
        <v>10790</v>
      </c>
      <c r="YH456" s="204" t="s">
        <v>10790</v>
      </c>
      <c r="YI456" s="204">
        <v>1</v>
      </c>
      <c r="YJ456" s="204">
        <v>2</v>
      </c>
      <c r="YK456" s="204">
        <v>1</v>
      </c>
      <c r="YL456" s="204">
        <v>2</v>
      </c>
      <c r="YM456" s="204">
        <v>2</v>
      </c>
      <c r="YN456" s="204">
        <v>2</v>
      </c>
      <c r="YO456" s="204">
        <v>1</v>
      </c>
      <c r="YP456" s="204">
        <v>1</v>
      </c>
      <c r="YQ456" s="204">
        <v>1</v>
      </c>
      <c r="YR456" s="204">
        <v>2082023</v>
      </c>
      <c r="YS456" s="204">
        <v>1031</v>
      </c>
      <c r="YT456" s="204">
        <v>1232</v>
      </c>
      <c r="YU456" s="204">
        <v>2</v>
      </c>
      <c r="YV456" s="204">
        <v>1</v>
      </c>
      <c r="YW456" s="204">
        <v>2</v>
      </c>
      <c r="YX456" s="204">
        <v>1</v>
      </c>
      <c r="YY456" s="204">
        <v>0.33288899999999999</v>
      </c>
      <c r="YZ456" s="204">
        <v>32.654705</v>
      </c>
      <c r="ZA456" s="204">
        <v>113</v>
      </c>
      <c r="ZB456" s="204" t="s">
        <v>8881</v>
      </c>
      <c r="ZC456" s="204">
        <v>3</v>
      </c>
      <c r="ZD456" s="204" t="s">
        <v>9015</v>
      </c>
      <c r="ZE456" s="204">
        <v>3</v>
      </c>
      <c r="ZF456" s="204" t="s">
        <v>9014</v>
      </c>
      <c r="ZG456" s="204">
        <v>1</v>
      </c>
      <c r="ZH456" s="204" t="s">
        <v>9013</v>
      </c>
      <c r="ZI456" s="204">
        <v>16</v>
      </c>
      <c r="ZJ456" s="204" t="s">
        <v>1825</v>
      </c>
    </row>
    <row r="457" spans="1:686" x14ac:dyDescent="0.3">
      <c r="A457" s="204" t="s">
        <v>9021</v>
      </c>
      <c r="B457" s="204" t="s">
        <v>9020</v>
      </c>
      <c r="C457" s="204" t="s">
        <v>1825</v>
      </c>
      <c r="D457" s="204">
        <v>46</v>
      </c>
      <c r="E457" s="204">
        <v>53</v>
      </c>
      <c r="F457" s="204">
        <v>2</v>
      </c>
      <c r="G457" s="204" t="s">
        <v>8881</v>
      </c>
      <c r="H457" s="204" t="s">
        <v>1771</v>
      </c>
      <c r="I457" s="204" t="s">
        <v>3993</v>
      </c>
      <c r="J457" s="204" t="s">
        <v>3171</v>
      </c>
      <c r="K457" s="204">
        <v>8583.1059999999998</v>
      </c>
      <c r="L457" s="204">
        <v>179</v>
      </c>
      <c r="M457" s="204">
        <v>3</v>
      </c>
      <c r="N457" s="204">
        <v>1082023</v>
      </c>
      <c r="O457" s="204">
        <v>1541</v>
      </c>
      <c r="P457" s="204">
        <v>1629</v>
      </c>
      <c r="Q457" s="204">
        <v>2</v>
      </c>
      <c r="R457" s="204">
        <v>6</v>
      </c>
      <c r="S457" s="204">
        <v>2</v>
      </c>
      <c r="T457" s="204">
        <v>5</v>
      </c>
      <c r="U457" s="204">
        <v>2</v>
      </c>
      <c r="V457" s="204">
        <v>2</v>
      </c>
      <c r="W457" s="204">
        <v>1</v>
      </c>
      <c r="X457" s="204">
        <v>2</v>
      </c>
      <c r="Y457" s="204">
        <v>2</v>
      </c>
      <c r="Z457" s="204">
        <v>2</v>
      </c>
      <c r="AA457" s="204">
        <v>2</v>
      </c>
      <c r="AB457" s="204">
        <v>2</v>
      </c>
      <c r="AC457" s="204">
        <v>1</v>
      </c>
      <c r="AD457" s="204">
        <v>1</v>
      </c>
      <c r="AE457" s="204">
        <v>2</v>
      </c>
      <c r="AF457" s="204">
        <v>2</v>
      </c>
      <c r="AG457" s="204">
        <v>1</v>
      </c>
      <c r="AI457" s="204">
        <v>1</v>
      </c>
      <c r="AJ457" s="204">
        <v>2</v>
      </c>
      <c r="AK457" s="204">
        <v>2</v>
      </c>
      <c r="AL457" s="204">
        <v>2</v>
      </c>
      <c r="AM457" s="204">
        <v>2</v>
      </c>
      <c r="AN457" s="204">
        <v>2</v>
      </c>
      <c r="AO457" s="204">
        <v>1</v>
      </c>
      <c r="AP457" s="204">
        <v>2</v>
      </c>
      <c r="AQ457" s="204">
        <v>2</v>
      </c>
      <c r="AR457" s="204">
        <v>2</v>
      </c>
      <c r="AS457" s="204">
        <v>2</v>
      </c>
      <c r="AT457" s="204">
        <v>6</v>
      </c>
      <c r="AU457" s="204">
        <v>2</v>
      </c>
      <c r="AV457" s="204">
        <v>12</v>
      </c>
      <c r="AW457" s="204">
        <v>4</v>
      </c>
      <c r="AX457" s="204">
        <v>4</v>
      </c>
      <c r="AY457" s="204">
        <v>11</v>
      </c>
      <c r="AZ457" s="204">
        <v>11</v>
      </c>
      <c r="BA457" s="204">
        <v>1</v>
      </c>
      <c r="BD457" s="204">
        <v>1</v>
      </c>
      <c r="BG457" s="204">
        <v>1</v>
      </c>
      <c r="BJ457" s="204">
        <v>2</v>
      </c>
      <c r="BK457" s="204" t="s">
        <v>10790</v>
      </c>
      <c r="BL457" s="204">
        <v>2</v>
      </c>
      <c r="BM457" s="204">
        <v>2</v>
      </c>
      <c r="BN457" s="204">
        <v>2</v>
      </c>
      <c r="BO457" s="204">
        <v>3</v>
      </c>
      <c r="BS457" s="204">
        <v>2</v>
      </c>
      <c r="BT457" s="204">
        <v>2</v>
      </c>
      <c r="BU457" s="204">
        <v>1</v>
      </c>
      <c r="BV457" s="204">
        <v>2</v>
      </c>
      <c r="BW457" s="204">
        <v>1</v>
      </c>
      <c r="BX457" s="204">
        <v>1</v>
      </c>
      <c r="BY457" s="204">
        <v>2</v>
      </c>
      <c r="BZ457" s="204">
        <v>5</v>
      </c>
      <c r="CA457" s="204">
        <v>1</v>
      </c>
      <c r="CB457" s="204">
        <v>4</v>
      </c>
      <c r="CC457" s="204">
        <v>1</v>
      </c>
      <c r="CD457" s="204">
        <v>3</v>
      </c>
      <c r="CE457" s="204">
        <v>3</v>
      </c>
      <c r="CF457" s="204">
        <v>2</v>
      </c>
      <c r="CG457" s="204">
        <v>8</v>
      </c>
      <c r="CH457" s="204">
        <v>2</v>
      </c>
      <c r="CI457" s="204">
        <v>1</v>
      </c>
      <c r="CJ457" s="204">
        <v>2</v>
      </c>
      <c r="CK457" s="204">
        <v>2</v>
      </c>
      <c r="CL457" s="204">
        <v>2</v>
      </c>
      <c r="CM457" s="204">
        <v>2</v>
      </c>
      <c r="FM457" s="204">
        <v>9</v>
      </c>
      <c r="FT457" s="204">
        <v>2</v>
      </c>
      <c r="FV457" s="204">
        <v>2</v>
      </c>
      <c r="FW457" s="204">
        <v>2</v>
      </c>
      <c r="FX457" s="204">
        <v>2</v>
      </c>
      <c r="HF457" s="204" t="s">
        <v>10790</v>
      </c>
      <c r="HG457" s="204">
        <v>1</v>
      </c>
      <c r="HH457" s="204">
        <v>1</v>
      </c>
      <c r="HI457" s="204">
        <v>1</v>
      </c>
      <c r="HJ457" s="204">
        <v>2</v>
      </c>
      <c r="HK457" s="204">
        <v>2</v>
      </c>
      <c r="HL457" s="204">
        <v>2</v>
      </c>
      <c r="HM457" s="204">
        <v>2</v>
      </c>
      <c r="HN457" s="204">
        <v>2</v>
      </c>
      <c r="HO457" s="204">
        <v>2</v>
      </c>
      <c r="HP457" s="204">
        <v>3</v>
      </c>
      <c r="HQ457" s="204">
        <v>2</v>
      </c>
      <c r="HR457" s="204">
        <v>1</v>
      </c>
      <c r="HS457" s="204">
        <v>9</v>
      </c>
      <c r="HT457" s="204">
        <v>9</v>
      </c>
      <c r="HU457" s="204">
        <v>1</v>
      </c>
      <c r="HV457" s="204">
        <v>1</v>
      </c>
      <c r="HW457" s="204">
        <v>3</v>
      </c>
      <c r="HX457" s="204">
        <v>1</v>
      </c>
      <c r="HY457" s="204">
        <v>1</v>
      </c>
      <c r="HZ457" s="204">
        <v>1</v>
      </c>
      <c r="IA457" s="204">
        <v>2</v>
      </c>
      <c r="IB457" s="204">
        <v>2</v>
      </c>
      <c r="IC457" s="204">
        <v>2</v>
      </c>
      <c r="ID457" s="204">
        <v>2</v>
      </c>
      <c r="IE457" s="204">
        <v>2</v>
      </c>
      <c r="IF457" s="204">
        <v>1</v>
      </c>
      <c r="IG457" s="204">
        <v>2</v>
      </c>
      <c r="IH457" s="204">
        <v>2</v>
      </c>
      <c r="II457" s="204">
        <v>2</v>
      </c>
      <c r="IJ457" s="204">
        <v>2</v>
      </c>
      <c r="IK457" s="204">
        <v>2</v>
      </c>
      <c r="IL457" s="204">
        <v>2</v>
      </c>
      <c r="IM457" s="204">
        <v>2</v>
      </c>
      <c r="IN457" s="204">
        <v>2</v>
      </c>
      <c r="IO457" s="204">
        <v>2</v>
      </c>
      <c r="IP457" s="204">
        <v>2</v>
      </c>
      <c r="IQ457" s="204">
        <v>2</v>
      </c>
      <c r="IR457" s="204">
        <v>6</v>
      </c>
      <c r="IS457" s="204">
        <v>2</v>
      </c>
      <c r="IT457" s="204">
        <v>1</v>
      </c>
      <c r="IU457" s="204">
        <v>1</v>
      </c>
      <c r="IV457" s="204">
        <v>1</v>
      </c>
      <c r="IZ457" s="204">
        <v>2</v>
      </c>
      <c r="JA457" s="204">
        <v>1</v>
      </c>
      <c r="JB457" s="204">
        <v>2</v>
      </c>
      <c r="JC457" s="204">
        <v>1</v>
      </c>
      <c r="JD457" s="204">
        <v>1</v>
      </c>
      <c r="JE457" s="204">
        <v>1</v>
      </c>
      <c r="JF457" s="204">
        <v>2</v>
      </c>
      <c r="JG457" s="204">
        <v>1</v>
      </c>
      <c r="JH457" s="204">
        <v>2</v>
      </c>
      <c r="JI457" s="204">
        <v>1</v>
      </c>
      <c r="JJ457" s="204">
        <v>1</v>
      </c>
      <c r="JM457" s="204">
        <v>1</v>
      </c>
      <c r="JN457" s="204">
        <v>13</v>
      </c>
      <c r="JO457" s="204">
        <v>2</v>
      </c>
      <c r="JP457" s="204">
        <v>2</v>
      </c>
      <c r="JQ457" s="204">
        <v>2</v>
      </c>
      <c r="JS457" s="204">
        <v>1</v>
      </c>
      <c r="JT457" s="204">
        <v>1</v>
      </c>
      <c r="JU457" s="204">
        <v>1</v>
      </c>
      <c r="JV457" s="204">
        <v>1</v>
      </c>
      <c r="JW457" s="204">
        <v>2</v>
      </c>
      <c r="JX457" s="204">
        <v>1</v>
      </c>
      <c r="JY457" s="204">
        <v>1</v>
      </c>
      <c r="JZ457" s="204">
        <v>3</v>
      </c>
      <c r="KA457" s="204">
        <v>2</v>
      </c>
      <c r="KB457" s="204">
        <v>3</v>
      </c>
      <c r="KC457" s="204">
        <v>3</v>
      </c>
      <c r="KD457" s="204">
        <v>3</v>
      </c>
      <c r="KE457" s="204">
        <v>1</v>
      </c>
      <c r="KF457" s="204">
        <v>3</v>
      </c>
      <c r="KG457" s="204">
        <v>2</v>
      </c>
      <c r="KH457" s="204">
        <v>1</v>
      </c>
      <c r="KI457" s="204">
        <v>3</v>
      </c>
      <c r="KJ457" s="204">
        <v>3</v>
      </c>
      <c r="KK457" s="204">
        <v>3</v>
      </c>
      <c r="KL457" s="204">
        <v>1</v>
      </c>
      <c r="KM457" s="204">
        <v>2</v>
      </c>
      <c r="KN457" s="204">
        <v>2</v>
      </c>
      <c r="KO457" s="204">
        <v>1</v>
      </c>
      <c r="KP457" s="204">
        <v>2</v>
      </c>
      <c r="KQ457" s="204">
        <v>1</v>
      </c>
      <c r="KR457" s="204">
        <v>2</v>
      </c>
      <c r="KS457" s="204">
        <v>2</v>
      </c>
      <c r="KT457" s="204">
        <v>1</v>
      </c>
      <c r="KU457" s="204">
        <v>2</v>
      </c>
      <c r="KX457" s="204">
        <v>2</v>
      </c>
      <c r="KZ457" s="204">
        <v>2</v>
      </c>
      <c r="LC457" s="204">
        <v>2</v>
      </c>
      <c r="LF457" s="204">
        <v>1</v>
      </c>
      <c r="LG457" s="204">
        <v>10</v>
      </c>
      <c r="LH457" s="204">
        <v>14</v>
      </c>
      <c r="LK457" s="204">
        <v>1</v>
      </c>
      <c r="LL457" s="204" t="s">
        <v>10992</v>
      </c>
      <c r="LN457" s="204">
        <v>2</v>
      </c>
      <c r="MA457" s="204">
        <v>1</v>
      </c>
      <c r="MB457" s="204">
        <v>5</v>
      </c>
      <c r="MC457" s="204">
        <v>4</v>
      </c>
      <c r="MD457" s="204">
        <v>2</v>
      </c>
      <c r="ME457" s="204">
        <v>1</v>
      </c>
      <c r="MF457" s="204">
        <v>1</v>
      </c>
      <c r="MG457" s="204" t="s">
        <v>11089</v>
      </c>
      <c r="MI457" s="204">
        <v>2</v>
      </c>
      <c r="MV457" s="204">
        <v>1</v>
      </c>
      <c r="MW457" s="204">
        <v>2</v>
      </c>
      <c r="MX457" s="204">
        <v>4</v>
      </c>
      <c r="MY457" s="204">
        <v>1</v>
      </c>
      <c r="MZ457" s="204">
        <v>2</v>
      </c>
      <c r="NA457" s="204">
        <v>1</v>
      </c>
      <c r="NB457" s="204" t="s">
        <v>10893</v>
      </c>
      <c r="NC457" s="204">
        <v>1</v>
      </c>
      <c r="ND457" s="204">
        <v>1</v>
      </c>
      <c r="NE457" s="204">
        <v>5</v>
      </c>
      <c r="NF457" s="204">
        <v>5</v>
      </c>
      <c r="NG457" s="204">
        <v>5</v>
      </c>
      <c r="NH457" s="204">
        <v>5</v>
      </c>
      <c r="NI457" s="204">
        <v>5</v>
      </c>
      <c r="NT457" s="204" t="s">
        <v>11226</v>
      </c>
      <c r="NU457" s="204">
        <v>2</v>
      </c>
      <c r="PK457" s="204">
        <v>7</v>
      </c>
      <c r="PL457" s="204">
        <v>9</v>
      </c>
      <c r="PM457" s="204">
        <v>13</v>
      </c>
      <c r="PN457" s="204" t="s">
        <v>11379</v>
      </c>
      <c r="PO457" s="204">
        <v>2</v>
      </c>
      <c r="PP457" s="204">
        <v>2</v>
      </c>
      <c r="PQ457" s="204">
        <v>1</v>
      </c>
      <c r="PR457" s="204">
        <v>2</v>
      </c>
      <c r="PS457" s="204">
        <v>1</v>
      </c>
      <c r="PT457" s="204">
        <v>3</v>
      </c>
      <c r="PW457" s="204">
        <v>2</v>
      </c>
      <c r="PX457" s="204">
        <v>2</v>
      </c>
      <c r="PY457" s="204">
        <v>2</v>
      </c>
      <c r="PZ457" s="204">
        <v>2</v>
      </c>
      <c r="QA457" s="204">
        <v>2</v>
      </c>
      <c r="QB457" s="204">
        <v>2</v>
      </c>
      <c r="QC457" s="204">
        <v>1</v>
      </c>
      <c r="QD457" s="204">
        <v>2</v>
      </c>
      <c r="QE457" s="204">
        <v>1</v>
      </c>
      <c r="QF457" s="204">
        <v>3</v>
      </c>
      <c r="QG457" s="204">
        <v>2</v>
      </c>
      <c r="QH457" s="204">
        <v>1</v>
      </c>
      <c r="QI457" s="204">
        <v>2</v>
      </c>
      <c r="QJ457" s="204">
        <v>2</v>
      </c>
      <c r="QK457" s="204">
        <v>2</v>
      </c>
      <c r="QL457" s="204">
        <v>1</v>
      </c>
      <c r="QM457" s="204">
        <v>2</v>
      </c>
      <c r="QN457" s="204">
        <v>2</v>
      </c>
      <c r="QO457" s="204">
        <v>2</v>
      </c>
      <c r="QP457" s="204">
        <v>2</v>
      </c>
      <c r="QQ457" s="204">
        <v>1</v>
      </c>
      <c r="QR457" s="204">
        <v>2</v>
      </c>
      <c r="QS457" s="204">
        <v>1</v>
      </c>
      <c r="QT457" s="204">
        <v>1</v>
      </c>
      <c r="QU457" s="204">
        <v>2</v>
      </c>
      <c r="QV457" s="204">
        <v>2</v>
      </c>
      <c r="QW457" s="204">
        <v>2</v>
      </c>
      <c r="QX457" s="204">
        <v>2</v>
      </c>
      <c r="QY457" s="204">
        <v>2</v>
      </c>
      <c r="QZ457" s="204">
        <v>2</v>
      </c>
      <c r="RA457" s="204">
        <v>1</v>
      </c>
      <c r="RB457" s="204">
        <v>2</v>
      </c>
      <c r="RC457" s="204">
        <v>2</v>
      </c>
      <c r="RD457" s="204">
        <v>2</v>
      </c>
      <c r="RE457" s="204">
        <v>2</v>
      </c>
      <c r="RM457" s="204" t="s">
        <v>10790</v>
      </c>
      <c r="SA457" s="204">
        <v>1</v>
      </c>
      <c r="SB457" s="204">
        <v>6</v>
      </c>
      <c r="SC457" s="204">
        <v>7</v>
      </c>
      <c r="SP457" s="204">
        <v>9</v>
      </c>
      <c r="SQ457" s="204">
        <v>15</v>
      </c>
      <c r="SR457" s="204">
        <v>15</v>
      </c>
      <c r="TT457" s="204">
        <v>6</v>
      </c>
      <c r="TU457" s="204">
        <v>1</v>
      </c>
      <c r="TV457" s="204">
        <v>1</v>
      </c>
      <c r="TW457" s="204">
        <v>1</v>
      </c>
      <c r="TX457" s="204">
        <v>1</v>
      </c>
      <c r="TY457" s="204">
        <v>2</v>
      </c>
      <c r="TZ457" s="204">
        <v>2</v>
      </c>
      <c r="UA457" s="204">
        <v>2</v>
      </c>
      <c r="UH457" s="204">
        <v>3</v>
      </c>
      <c r="UM457" s="204">
        <v>1</v>
      </c>
      <c r="UN457" s="204">
        <v>4</v>
      </c>
      <c r="UO457" s="204">
        <v>13</v>
      </c>
      <c r="UP457" s="204">
        <v>1</v>
      </c>
      <c r="UQ457" s="204">
        <v>4</v>
      </c>
      <c r="UR457" s="204">
        <v>13</v>
      </c>
      <c r="US457" s="204">
        <v>5</v>
      </c>
      <c r="UT457" s="204">
        <v>16</v>
      </c>
      <c r="UU457" s="204">
        <v>16</v>
      </c>
      <c r="UW457" s="204">
        <v>1</v>
      </c>
      <c r="UX457" s="204">
        <v>2</v>
      </c>
      <c r="UY457" s="204">
        <v>1</v>
      </c>
      <c r="UZ457" s="204">
        <v>2</v>
      </c>
      <c r="VA457" s="204">
        <v>2</v>
      </c>
      <c r="VB457" s="204">
        <v>2</v>
      </c>
      <c r="VC457" s="204">
        <v>2</v>
      </c>
      <c r="VD457" s="204">
        <v>2</v>
      </c>
      <c r="VE457" s="204">
        <v>2</v>
      </c>
      <c r="VF457" s="204">
        <v>2</v>
      </c>
      <c r="VG457" s="204">
        <v>2</v>
      </c>
      <c r="VH457" s="204">
        <v>1</v>
      </c>
      <c r="VI457" s="204">
        <v>2</v>
      </c>
      <c r="VJ457" s="204">
        <v>2</v>
      </c>
      <c r="VK457" s="204">
        <v>2</v>
      </c>
      <c r="VL457" s="204">
        <v>2</v>
      </c>
      <c r="VM457" s="204">
        <v>2</v>
      </c>
      <c r="VO457" s="204">
        <v>3</v>
      </c>
      <c r="VW457" s="204">
        <v>2</v>
      </c>
      <c r="VX457" s="204">
        <v>2</v>
      </c>
      <c r="VY457" s="204">
        <v>2</v>
      </c>
      <c r="VZ457" s="204">
        <v>1</v>
      </c>
      <c r="WA457" s="204">
        <v>1</v>
      </c>
      <c r="WB457" s="204">
        <v>2</v>
      </c>
      <c r="WC457" s="204">
        <v>2</v>
      </c>
      <c r="WD457" s="204">
        <v>2</v>
      </c>
      <c r="WE457" s="204">
        <v>2</v>
      </c>
      <c r="WF457" s="204" t="s">
        <v>11529</v>
      </c>
      <c r="WH457" s="204">
        <v>1</v>
      </c>
      <c r="WI457" s="204">
        <v>3</v>
      </c>
      <c r="WJ457" s="204">
        <v>6</v>
      </c>
      <c r="WK457" s="204">
        <v>2</v>
      </c>
      <c r="WL457" s="204">
        <v>1</v>
      </c>
      <c r="WM457" s="204">
        <v>7</v>
      </c>
      <c r="WN457" s="204">
        <v>2</v>
      </c>
      <c r="XI457" s="204" t="s">
        <v>10790</v>
      </c>
      <c r="YG457" s="204" t="s">
        <v>10790</v>
      </c>
      <c r="YH457" s="204" t="s">
        <v>10790</v>
      </c>
      <c r="YI457" s="204">
        <v>2</v>
      </c>
      <c r="YJ457" s="204">
        <v>1</v>
      </c>
      <c r="YK457" s="204">
        <v>2</v>
      </c>
      <c r="YL457" s="204">
        <v>2</v>
      </c>
      <c r="YM457" s="204">
        <v>1</v>
      </c>
      <c r="YN457" s="204">
        <v>2</v>
      </c>
      <c r="YO457" s="204">
        <v>1</v>
      </c>
      <c r="YP457" s="204">
        <v>1</v>
      </c>
      <c r="YQ457" s="204">
        <v>1</v>
      </c>
      <c r="YR457" s="204">
        <v>1082023</v>
      </c>
      <c r="YS457" s="204">
        <v>1541</v>
      </c>
      <c r="YT457" s="204">
        <v>1629</v>
      </c>
      <c r="YU457" s="204">
        <v>3</v>
      </c>
      <c r="YV457" s="204">
        <v>1</v>
      </c>
      <c r="YW457" s="204">
        <v>2</v>
      </c>
      <c r="YX457" s="204">
        <v>1</v>
      </c>
      <c r="YY457" s="204">
        <v>0.33277600000000002</v>
      </c>
      <c r="YZ457" s="204">
        <v>32.65493</v>
      </c>
      <c r="ZA457" s="204">
        <v>113</v>
      </c>
      <c r="ZB457" s="204" t="s">
        <v>8881</v>
      </c>
      <c r="ZC457" s="204">
        <v>3</v>
      </c>
      <c r="ZD457" s="204" t="s">
        <v>9015</v>
      </c>
      <c r="ZE457" s="204">
        <v>3</v>
      </c>
      <c r="ZF457" s="204" t="s">
        <v>9014</v>
      </c>
      <c r="ZG457" s="204">
        <v>1</v>
      </c>
      <c r="ZH457" s="204" t="s">
        <v>9013</v>
      </c>
      <c r="ZI457" s="204">
        <v>16</v>
      </c>
      <c r="ZJ457" s="204" t="s">
        <v>1825</v>
      </c>
    </row>
    <row r="458" spans="1:686" x14ac:dyDescent="0.3">
      <c r="A458" s="204" t="s">
        <v>9019</v>
      </c>
      <c r="B458" s="204" t="s">
        <v>9018</v>
      </c>
      <c r="C458" s="204" t="s">
        <v>1825</v>
      </c>
      <c r="D458" s="204">
        <v>46</v>
      </c>
      <c r="E458" s="204">
        <v>28</v>
      </c>
      <c r="F458" s="204">
        <v>2</v>
      </c>
      <c r="G458" s="204" t="s">
        <v>8881</v>
      </c>
      <c r="H458" s="204" t="s">
        <v>1771</v>
      </c>
      <c r="I458" s="204" t="s">
        <v>3993</v>
      </c>
      <c r="J458" s="204" t="s">
        <v>3171</v>
      </c>
      <c r="K458" s="204">
        <v>2836.0940000000001</v>
      </c>
      <c r="L458" s="204">
        <v>218</v>
      </c>
      <c r="M458" s="204">
        <v>3</v>
      </c>
      <c r="N458" s="204">
        <v>3082023</v>
      </c>
      <c r="O458" s="204">
        <v>1152</v>
      </c>
      <c r="P458" s="204">
        <v>1357</v>
      </c>
      <c r="Q458" s="204">
        <v>3</v>
      </c>
      <c r="R458" s="204">
        <v>3</v>
      </c>
      <c r="S458" s="204">
        <v>1</v>
      </c>
      <c r="T458" s="204">
        <v>6</v>
      </c>
      <c r="U458" s="204">
        <v>7</v>
      </c>
      <c r="V458" s="204">
        <v>2</v>
      </c>
      <c r="W458" s="204">
        <v>1</v>
      </c>
      <c r="X458" s="204">
        <v>1</v>
      </c>
      <c r="Y458" s="204">
        <v>1</v>
      </c>
      <c r="Z458" s="204">
        <v>1</v>
      </c>
      <c r="AA458" s="204">
        <v>1</v>
      </c>
      <c r="AB458" s="204">
        <v>2</v>
      </c>
      <c r="AC458" s="204">
        <v>1</v>
      </c>
      <c r="AD458" s="204">
        <v>1</v>
      </c>
      <c r="AE458" s="204">
        <v>3</v>
      </c>
      <c r="AF458" s="204">
        <v>1</v>
      </c>
      <c r="AG458" s="204">
        <v>1</v>
      </c>
      <c r="AI458" s="204">
        <v>1</v>
      </c>
      <c r="AJ458" s="204">
        <v>1</v>
      </c>
      <c r="AK458" s="204">
        <v>2</v>
      </c>
      <c r="AL458" s="204">
        <v>2</v>
      </c>
      <c r="AM458" s="204">
        <v>2</v>
      </c>
      <c r="AN458" s="204">
        <v>2</v>
      </c>
      <c r="AO458" s="204">
        <v>2</v>
      </c>
      <c r="AP458" s="204">
        <v>2</v>
      </c>
      <c r="AQ458" s="204">
        <v>2</v>
      </c>
      <c r="AR458" s="204">
        <v>2</v>
      </c>
      <c r="AS458" s="204">
        <v>2</v>
      </c>
      <c r="AT458" s="204">
        <v>2</v>
      </c>
      <c r="AU458" s="204">
        <v>7</v>
      </c>
      <c r="AV458" s="204">
        <v>12</v>
      </c>
      <c r="AW458" s="204">
        <v>4</v>
      </c>
      <c r="AX458" s="204">
        <v>4</v>
      </c>
      <c r="AY458" s="204">
        <v>2</v>
      </c>
      <c r="AZ458" s="204">
        <v>11</v>
      </c>
      <c r="BA458" s="204">
        <v>9</v>
      </c>
      <c r="BB458" s="204">
        <v>8</v>
      </c>
      <c r="BD458" s="204">
        <v>1</v>
      </c>
      <c r="BG458" s="204">
        <v>2</v>
      </c>
      <c r="BH458" s="204">
        <v>2</v>
      </c>
      <c r="BJ458" s="204">
        <v>2</v>
      </c>
      <c r="BK458" s="204" t="s">
        <v>10790</v>
      </c>
      <c r="BL458" s="204">
        <v>2</v>
      </c>
      <c r="BM458" s="204">
        <v>1</v>
      </c>
      <c r="BN458" s="204">
        <v>1</v>
      </c>
      <c r="BP458" s="204">
        <v>1</v>
      </c>
      <c r="BQ458" s="204">
        <v>2</v>
      </c>
      <c r="BR458" s="204">
        <v>13</v>
      </c>
      <c r="BS458" s="204">
        <v>2</v>
      </c>
      <c r="BT458" s="204">
        <v>2</v>
      </c>
      <c r="BU458" s="204">
        <v>2</v>
      </c>
      <c r="BV458" s="204">
        <v>2</v>
      </c>
      <c r="BW458" s="204">
        <v>1</v>
      </c>
      <c r="BX458" s="204">
        <v>1</v>
      </c>
      <c r="BY458" s="204">
        <v>2</v>
      </c>
      <c r="BZ458" s="204">
        <v>4</v>
      </c>
      <c r="CA458" s="204">
        <v>1</v>
      </c>
      <c r="CB458" s="204">
        <v>2</v>
      </c>
      <c r="CC458" s="204">
        <v>1</v>
      </c>
      <c r="CD458" s="204">
        <v>2</v>
      </c>
      <c r="CE458" s="204">
        <v>1</v>
      </c>
      <c r="CF458" s="204">
        <v>2</v>
      </c>
      <c r="CG458" s="204">
        <v>3</v>
      </c>
      <c r="CH458" s="204">
        <v>2</v>
      </c>
      <c r="CI458" s="204">
        <v>1</v>
      </c>
      <c r="CJ458" s="204">
        <v>1</v>
      </c>
      <c r="CK458" s="204">
        <v>1</v>
      </c>
      <c r="CL458" s="204">
        <v>1</v>
      </c>
      <c r="CM458" s="204">
        <v>1</v>
      </c>
      <c r="CN458" s="204">
        <v>2</v>
      </c>
      <c r="CO458" s="204">
        <v>2</v>
      </c>
      <c r="CP458" s="204">
        <v>2</v>
      </c>
      <c r="CQ458" s="204">
        <v>1</v>
      </c>
      <c r="CR458" s="204">
        <v>2</v>
      </c>
      <c r="CS458" s="204">
        <v>2</v>
      </c>
      <c r="CT458" s="204">
        <v>2</v>
      </c>
      <c r="CU458" s="204">
        <v>1</v>
      </c>
      <c r="CV458" s="204">
        <v>2</v>
      </c>
      <c r="CW458" s="204">
        <v>2</v>
      </c>
      <c r="CX458" s="204">
        <v>2</v>
      </c>
      <c r="CY458" s="204">
        <v>2</v>
      </c>
      <c r="CZ458" s="204">
        <v>2</v>
      </c>
      <c r="DA458" s="204">
        <v>2</v>
      </c>
      <c r="DB458" s="204">
        <v>2</v>
      </c>
      <c r="DC458" s="204">
        <v>2</v>
      </c>
      <c r="DD458" s="204">
        <v>2</v>
      </c>
      <c r="DI458" s="204">
        <v>1</v>
      </c>
      <c r="DM458" s="204">
        <v>1</v>
      </c>
      <c r="DZ458" s="204">
        <v>1</v>
      </c>
      <c r="ED458" s="204">
        <v>1</v>
      </c>
      <c r="EN458" s="204">
        <v>4</v>
      </c>
      <c r="ER458" s="204">
        <v>3</v>
      </c>
      <c r="EV458" s="204">
        <v>2</v>
      </c>
      <c r="FG458" s="204">
        <v>8</v>
      </c>
      <c r="FK458" s="204">
        <v>3</v>
      </c>
      <c r="FL458" s="204">
        <v>5</v>
      </c>
      <c r="FM458" s="204">
        <v>2</v>
      </c>
      <c r="FS458" s="204">
        <v>6</v>
      </c>
      <c r="FT458" s="204">
        <v>2</v>
      </c>
      <c r="FV458" s="204">
        <v>1</v>
      </c>
      <c r="FW458" s="204">
        <v>1</v>
      </c>
      <c r="FX458" s="204">
        <v>2</v>
      </c>
      <c r="FY458" s="204">
        <v>2</v>
      </c>
      <c r="FZ458" s="204">
        <v>2</v>
      </c>
      <c r="GA458" s="204">
        <v>1</v>
      </c>
      <c r="GB458" s="204">
        <v>2</v>
      </c>
      <c r="GC458" s="204">
        <v>5</v>
      </c>
      <c r="GD458" s="204">
        <v>1</v>
      </c>
      <c r="GE458" s="204">
        <v>2</v>
      </c>
      <c r="GF458" s="204">
        <v>1</v>
      </c>
      <c r="GG458" s="204">
        <v>2</v>
      </c>
      <c r="GH458" s="204">
        <v>1</v>
      </c>
      <c r="GI458" s="204">
        <v>1</v>
      </c>
      <c r="GJ458" s="204">
        <v>1</v>
      </c>
      <c r="GK458" s="204">
        <v>1</v>
      </c>
      <c r="GL458" s="204">
        <v>1</v>
      </c>
      <c r="GM458" s="204">
        <v>2</v>
      </c>
      <c r="GN458" s="204">
        <v>1</v>
      </c>
      <c r="GO458" s="204">
        <v>1</v>
      </c>
      <c r="GP458" s="204">
        <v>1</v>
      </c>
      <c r="GQ458" s="204">
        <v>1</v>
      </c>
      <c r="GR458" s="204">
        <v>2</v>
      </c>
      <c r="GS458" s="204">
        <v>1</v>
      </c>
      <c r="GT458" s="204">
        <v>1</v>
      </c>
      <c r="GU458" s="204">
        <v>1</v>
      </c>
      <c r="GV458" s="204">
        <v>3</v>
      </c>
      <c r="GW458" s="204">
        <v>2</v>
      </c>
      <c r="GX458" s="204">
        <v>2</v>
      </c>
      <c r="GY458" s="204">
        <v>4</v>
      </c>
      <c r="GZ458" s="204">
        <v>4</v>
      </c>
      <c r="HA458" s="204">
        <v>2</v>
      </c>
      <c r="HD458" s="204">
        <v>99</v>
      </c>
      <c r="HF458" s="204" t="s">
        <v>10790</v>
      </c>
      <c r="HG458" s="204">
        <v>2</v>
      </c>
      <c r="HH458" s="204">
        <v>1</v>
      </c>
      <c r="HI458" s="204">
        <v>1</v>
      </c>
      <c r="HJ458" s="204">
        <v>1</v>
      </c>
      <c r="HK458" s="204">
        <v>2</v>
      </c>
      <c r="HL458" s="204">
        <v>1</v>
      </c>
      <c r="HM458" s="204">
        <v>2</v>
      </c>
      <c r="HN458" s="204">
        <v>1</v>
      </c>
      <c r="HO458" s="204">
        <v>1</v>
      </c>
      <c r="HP458" s="204">
        <v>3</v>
      </c>
      <c r="HQ458" s="204">
        <v>1</v>
      </c>
      <c r="HR458" s="204">
        <v>4</v>
      </c>
      <c r="HS458" s="204">
        <v>6</v>
      </c>
      <c r="HT458" s="204">
        <v>9</v>
      </c>
      <c r="HU458" s="204">
        <v>1</v>
      </c>
      <c r="HV458" s="204">
        <v>1</v>
      </c>
      <c r="HW458" s="204">
        <v>2</v>
      </c>
      <c r="HX458" s="204">
        <v>2</v>
      </c>
      <c r="HY458" s="204">
        <v>1</v>
      </c>
      <c r="HZ458" s="204">
        <v>1</v>
      </c>
      <c r="IA458" s="204">
        <v>2</v>
      </c>
      <c r="IB458" s="204">
        <v>2</v>
      </c>
      <c r="IC458" s="204">
        <v>2</v>
      </c>
      <c r="ID458" s="204">
        <v>2</v>
      </c>
      <c r="IE458" s="204">
        <v>1</v>
      </c>
      <c r="IF458" s="204">
        <v>2</v>
      </c>
      <c r="IG458" s="204">
        <v>2</v>
      </c>
      <c r="IH458" s="204">
        <v>2</v>
      </c>
      <c r="II458" s="204">
        <v>2</v>
      </c>
      <c r="IJ458" s="204">
        <v>2</v>
      </c>
      <c r="IK458" s="204">
        <v>2</v>
      </c>
      <c r="IL458" s="204">
        <v>2</v>
      </c>
      <c r="IM458" s="204">
        <v>2</v>
      </c>
      <c r="IN458" s="204">
        <v>2</v>
      </c>
      <c r="IO458" s="204">
        <v>2</v>
      </c>
      <c r="IP458" s="204">
        <v>2</v>
      </c>
      <c r="IQ458" s="204">
        <v>2</v>
      </c>
      <c r="IR458" s="204">
        <v>5</v>
      </c>
      <c r="IS458" s="204">
        <v>3</v>
      </c>
      <c r="IT458" s="204">
        <v>1</v>
      </c>
      <c r="IU458" s="204">
        <v>3</v>
      </c>
      <c r="IZ458" s="204">
        <v>3</v>
      </c>
      <c r="JA458" s="204">
        <v>1</v>
      </c>
      <c r="JB458" s="204">
        <v>2</v>
      </c>
      <c r="JC458" s="204">
        <v>1</v>
      </c>
      <c r="JD458" s="204">
        <v>1</v>
      </c>
      <c r="JE458" s="204">
        <v>1</v>
      </c>
      <c r="JF458" s="204">
        <v>1</v>
      </c>
      <c r="JG458" s="204">
        <v>1</v>
      </c>
      <c r="JH458" s="204">
        <v>2</v>
      </c>
      <c r="JI458" s="204">
        <v>1</v>
      </c>
      <c r="JJ458" s="204">
        <v>1</v>
      </c>
      <c r="JM458" s="204">
        <v>1</v>
      </c>
      <c r="JN458" s="204">
        <v>8</v>
      </c>
      <c r="JO458" s="204">
        <v>1</v>
      </c>
      <c r="JP458" s="204">
        <v>1</v>
      </c>
      <c r="JQ458" s="204">
        <v>1</v>
      </c>
      <c r="JS458" s="204">
        <v>1</v>
      </c>
      <c r="JT458" s="204">
        <v>1</v>
      </c>
      <c r="JU458" s="204">
        <v>1</v>
      </c>
      <c r="JV458" s="204">
        <v>1</v>
      </c>
      <c r="JW458" s="204">
        <v>1</v>
      </c>
      <c r="JX458" s="204">
        <v>2</v>
      </c>
      <c r="JY458" s="204">
        <v>1</v>
      </c>
      <c r="JZ458" s="204">
        <v>1</v>
      </c>
      <c r="KA458" s="204">
        <v>1</v>
      </c>
      <c r="KB458" s="204">
        <v>1</v>
      </c>
      <c r="KC458" s="204">
        <v>1</v>
      </c>
      <c r="KD458" s="204">
        <v>1</v>
      </c>
      <c r="KE458" s="204">
        <v>2</v>
      </c>
      <c r="KF458" s="204">
        <v>1</v>
      </c>
      <c r="KG458" s="204">
        <v>1</v>
      </c>
      <c r="KH458" s="204">
        <v>1</v>
      </c>
      <c r="KI458" s="204">
        <v>2</v>
      </c>
      <c r="KJ458" s="204">
        <v>3</v>
      </c>
      <c r="KK458" s="204">
        <v>2</v>
      </c>
      <c r="KL458" s="204">
        <v>2</v>
      </c>
      <c r="KM458" s="204">
        <v>1</v>
      </c>
      <c r="KN458" s="204">
        <v>1</v>
      </c>
      <c r="KO458" s="204">
        <v>1</v>
      </c>
      <c r="KP458" s="204">
        <v>1</v>
      </c>
      <c r="KQ458" s="204">
        <v>1</v>
      </c>
      <c r="KR458" s="204">
        <v>2</v>
      </c>
      <c r="KS458" s="204">
        <v>2</v>
      </c>
      <c r="KT458" s="204">
        <v>1</v>
      </c>
      <c r="KU458" s="204">
        <v>2</v>
      </c>
      <c r="KV458" s="204">
        <v>2</v>
      </c>
      <c r="KW458" s="204">
        <v>2</v>
      </c>
      <c r="KX458" s="204">
        <v>2</v>
      </c>
      <c r="KY458" s="204">
        <v>2</v>
      </c>
      <c r="KZ458" s="204">
        <v>2</v>
      </c>
      <c r="LC458" s="204">
        <v>1</v>
      </c>
      <c r="LF458" s="204">
        <v>5</v>
      </c>
      <c r="LG458" s="204">
        <v>7</v>
      </c>
      <c r="LH458" s="204">
        <v>1</v>
      </c>
      <c r="LK458" s="204">
        <v>1</v>
      </c>
      <c r="LL458" s="204" t="s">
        <v>11024</v>
      </c>
      <c r="LO458" s="204">
        <v>1</v>
      </c>
      <c r="LQ458" s="204">
        <v>1</v>
      </c>
      <c r="LS458" s="204">
        <v>2</v>
      </c>
      <c r="MA458" s="204">
        <v>2</v>
      </c>
      <c r="MB458" s="204">
        <v>5</v>
      </c>
      <c r="MC458" s="204">
        <v>4</v>
      </c>
      <c r="MD458" s="204">
        <v>2</v>
      </c>
      <c r="ME458" s="204">
        <v>1</v>
      </c>
      <c r="MF458" s="204">
        <v>1</v>
      </c>
      <c r="MG458" s="204" t="s">
        <v>11098</v>
      </c>
      <c r="MK458" s="204">
        <v>1</v>
      </c>
      <c r="ML458" s="204">
        <v>1</v>
      </c>
      <c r="MN458" s="204">
        <v>2</v>
      </c>
      <c r="MV458" s="204">
        <v>2</v>
      </c>
      <c r="MW458" s="204">
        <v>1</v>
      </c>
      <c r="MX458" s="204">
        <v>4</v>
      </c>
      <c r="MY458" s="204">
        <v>2</v>
      </c>
      <c r="MZ458" s="204">
        <v>1</v>
      </c>
      <c r="NA458" s="204">
        <v>1</v>
      </c>
      <c r="NB458" s="204" t="s">
        <v>10938</v>
      </c>
      <c r="NC458" s="204">
        <v>1</v>
      </c>
      <c r="ND458" s="204">
        <v>2</v>
      </c>
      <c r="NE458" s="204">
        <v>5</v>
      </c>
      <c r="NF458" s="204">
        <v>5</v>
      </c>
      <c r="NG458" s="204">
        <v>5</v>
      </c>
      <c r="NH458" s="204">
        <v>2</v>
      </c>
      <c r="NI458" s="204">
        <v>5</v>
      </c>
      <c r="NT458" s="204" t="s">
        <v>11235</v>
      </c>
      <c r="NU458" s="204">
        <v>2</v>
      </c>
      <c r="PK458" s="204">
        <v>1</v>
      </c>
      <c r="PL458" s="204">
        <v>11</v>
      </c>
      <c r="PM458" s="204">
        <v>13</v>
      </c>
      <c r="PN458" s="204" t="s">
        <v>11309</v>
      </c>
      <c r="PO458" s="204">
        <v>1</v>
      </c>
      <c r="PP458" s="204">
        <v>1</v>
      </c>
      <c r="PQ458" s="204">
        <v>1</v>
      </c>
      <c r="PR458" s="204">
        <v>2</v>
      </c>
      <c r="PS458" s="204">
        <v>1</v>
      </c>
      <c r="PT458" s="204">
        <v>1</v>
      </c>
      <c r="PW458" s="204">
        <v>3</v>
      </c>
      <c r="PX458" s="204">
        <v>3</v>
      </c>
      <c r="PY458" s="204">
        <v>3</v>
      </c>
      <c r="PZ458" s="204">
        <v>4</v>
      </c>
      <c r="QA458" s="204">
        <v>2</v>
      </c>
      <c r="QB458" s="204">
        <v>2</v>
      </c>
      <c r="QC458" s="204">
        <v>2</v>
      </c>
      <c r="QD458" s="204">
        <v>4</v>
      </c>
      <c r="QE458" s="204">
        <v>1</v>
      </c>
      <c r="QF458" s="204">
        <v>4</v>
      </c>
      <c r="QG458" s="204">
        <v>1</v>
      </c>
      <c r="QH458" s="204">
        <v>1</v>
      </c>
      <c r="QI458" s="204">
        <v>5</v>
      </c>
      <c r="QJ458" s="204">
        <v>3</v>
      </c>
      <c r="QK458" s="204">
        <v>2</v>
      </c>
      <c r="QL458" s="204">
        <v>4</v>
      </c>
      <c r="QM458" s="204">
        <v>4</v>
      </c>
      <c r="QN458" s="204">
        <v>4</v>
      </c>
      <c r="QO458" s="204">
        <v>2</v>
      </c>
      <c r="QP458" s="204">
        <v>4</v>
      </c>
      <c r="QQ458" s="204">
        <v>2</v>
      </c>
      <c r="QR458" s="204">
        <v>4</v>
      </c>
      <c r="QS458" s="204">
        <v>2</v>
      </c>
      <c r="QT458" s="204">
        <v>2</v>
      </c>
      <c r="QU458" s="204">
        <v>2</v>
      </c>
      <c r="QV458" s="204">
        <v>2</v>
      </c>
      <c r="QW458" s="204">
        <v>2</v>
      </c>
      <c r="QX458" s="204">
        <v>2</v>
      </c>
      <c r="QY458" s="204">
        <v>1</v>
      </c>
      <c r="QZ458" s="204">
        <v>2</v>
      </c>
      <c r="RA458" s="204">
        <v>1</v>
      </c>
      <c r="RB458" s="204">
        <v>2</v>
      </c>
      <c r="RC458" s="204">
        <v>2</v>
      </c>
      <c r="RD458" s="204">
        <v>1</v>
      </c>
      <c r="RE458" s="204">
        <v>2</v>
      </c>
      <c r="RM458" s="204" t="s">
        <v>10790</v>
      </c>
      <c r="SA458" s="204">
        <v>1</v>
      </c>
      <c r="SB458" s="204">
        <v>4</v>
      </c>
      <c r="SC458" s="204">
        <v>4</v>
      </c>
      <c r="SP458" s="204">
        <v>1</v>
      </c>
      <c r="SQ458" s="204">
        <v>15</v>
      </c>
      <c r="SR458" s="204">
        <v>15</v>
      </c>
      <c r="SS458" s="204">
        <v>1</v>
      </c>
      <c r="ST458" s="204">
        <v>6</v>
      </c>
      <c r="SU458" s="204">
        <v>7</v>
      </c>
      <c r="SV458" s="204">
        <v>1</v>
      </c>
      <c r="SW458" s="204">
        <v>1</v>
      </c>
      <c r="SX458" s="204">
        <v>1</v>
      </c>
      <c r="SY458" s="204">
        <v>1</v>
      </c>
      <c r="SZ458" s="204">
        <v>1</v>
      </c>
      <c r="TA458" s="204">
        <v>1</v>
      </c>
      <c r="TB458" s="204">
        <v>2</v>
      </c>
      <c r="TC458" s="204">
        <v>2</v>
      </c>
      <c r="TD458" s="204">
        <v>2</v>
      </c>
      <c r="TE458" s="204">
        <v>2</v>
      </c>
      <c r="TF458" s="204">
        <v>2</v>
      </c>
      <c r="TG458" s="204">
        <v>2</v>
      </c>
      <c r="TH458" s="204">
        <v>1</v>
      </c>
      <c r="TI458" s="204">
        <v>1</v>
      </c>
      <c r="TJ458" s="204">
        <v>1</v>
      </c>
      <c r="TK458" s="204">
        <v>1</v>
      </c>
      <c r="TL458" s="204">
        <v>2</v>
      </c>
      <c r="TM458" s="204">
        <v>2</v>
      </c>
      <c r="TN458" s="204">
        <v>1</v>
      </c>
      <c r="TO458" s="204">
        <v>2</v>
      </c>
      <c r="TP458" s="204">
        <v>2</v>
      </c>
      <c r="TQ458" s="204">
        <v>2</v>
      </c>
      <c r="TR458" s="204">
        <v>1</v>
      </c>
      <c r="TS458" s="204">
        <v>1</v>
      </c>
      <c r="TU458" s="204">
        <v>1</v>
      </c>
      <c r="TV458" s="204">
        <v>1</v>
      </c>
      <c r="TW458" s="204">
        <v>2</v>
      </c>
      <c r="TX458" s="204">
        <v>1</v>
      </c>
      <c r="TY458" s="204">
        <v>2</v>
      </c>
      <c r="TZ458" s="204">
        <v>2</v>
      </c>
      <c r="UA458" s="204">
        <v>2</v>
      </c>
      <c r="UH458" s="204">
        <v>3</v>
      </c>
      <c r="UM458" s="204">
        <v>1</v>
      </c>
      <c r="UN458" s="204">
        <v>5</v>
      </c>
      <c r="UO458" s="204">
        <v>8</v>
      </c>
      <c r="UP458" s="204">
        <v>1</v>
      </c>
      <c r="UQ458" s="204">
        <v>5</v>
      </c>
      <c r="UR458" s="204">
        <v>13</v>
      </c>
      <c r="US458" s="204">
        <v>3</v>
      </c>
      <c r="UT458" s="204">
        <v>9</v>
      </c>
      <c r="UU458" s="204">
        <v>1</v>
      </c>
      <c r="UW458" s="204">
        <v>1</v>
      </c>
      <c r="UX458" s="204">
        <v>1</v>
      </c>
      <c r="UY458" s="204">
        <v>1</v>
      </c>
      <c r="UZ458" s="204">
        <v>2</v>
      </c>
      <c r="VA458" s="204">
        <v>1</v>
      </c>
      <c r="VB458" s="204">
        <v>2</v>
      </c>
      <c r="VC458" s="204">
        <v>2</v>
      </c>
      <c r="VD458" s="204">
        <v>2</v>
      </c>
      <c r="VE458" s="204">
        <v>2</v>
      </c>
      <c r="VF458" s="204">
        <v>1</v>
      </c>
      <c r="VG458" s="204">
        <v>1</v>
      </c>
      <c r="VH458" s="204">
        <v>2</v>
      </c>
      <c r="VI458" s="204">
        <v>2</v>
      </c>
      <c r="VJ458" s="204">
        <v>1</v>
      </c>
      <c r="VK458" s="204">
        <v>2</v>
      </c>
      <c r="VL458" s="204">
        <v>2</v>
      </c>
      <c r="VM458" s="204">
        <v>1</v>
      </c>
      <c r="VN458" s="204">
        <v>1</v>
      </c>
      <c r="VO458" s="204">
        <v>2</v>
      </c>
      <c r="VR458" s="204">
        <v>2</v>
      </c>
      <c r="VS458" s="204">
        <v>5</v>
      </c>
      <c r="VT458" s="204">
        <v>7</v>
      </c>
      <c r="VW458" s="204">
        <v>1</v>
      </c>
      <c r="VX458" s="204">
        <v>1</v>
      </c>
      <c r="VY458" s="204">
        <v>1</v>
      </c>
      <c r="VZ458" s="204">
        <v>1</v>
      </c>
      <c r="WA458" s="204">
        <v>1</v>
      </c>
      <c r="WB458" s="204">
        <v>2</v>
      </c>
      <c r="WC458" s="204">
        <v>1</v>
      </c>
      <c r="WD458" s="204">
        <v>2</v>
      </c>
      <c r="WE458" s="204">
        <v>1</v>
      </c>
      <c r="WF458" s="204" t="s">
        <v>11533</v>
      </c>
      <c r="WH458" s="204">
        <v>3</v>
      </c>
      <c r="WI458" s="204">
        <v>4</v>
      </c>
      <c r="WJ458" s="204">
        <v>1</v>
      </c>
      <c r="WK458" s="204">
        <v>6</v>
      </c>
      <c r="WL458" s="204">
        <v>2</v>
      </c>
      <c r="WM458" s="204">
        <v>7</v>
      </c>
      <c r="WN458" s="204">
        <v>1</v>
      </c>
      <c r="WO458" s="204">
        <v>2</v>
      </c>
      <c r="WP458" s="204">
        <v>2</v>
      </c>
      <c r="WQ458" s="204">
        <v>1</v>
      </c>
      <c r="WR458" s="204">
        <v>1</v>
      </c>
      <c r="WS458" s="204">
        <v>1</v>
      </c>
      <c r="WT458" s="204">
        <v>2</v>
      </c>
      <c r="WU458" s="204">
        <v>2</v>
      </c>
      <c r="WV458" s="204">
        <v>2</v>
      </c>
      <c r="WW458" s="204">
        <v>1</v>
      </c>
      <c r="WX458" s="204">
        <v>2</v>
      </c>
      <c r="WY458" s="204">
        <v>2</v>
      </c>
      <c r="WZ458" s="204">
        <v>2</v>
      </c>
      <c r="XA458" s="204">
        <v>1</v>
      </c>
      <c r="XB458" s="204">
        <v>1</v>
      </c>
      <c r="XC458" s="204">
        <v>1</v>
      </c>
      <c r="XD458" s="204">
        <v>1</v>
      </c>
      <c r="XE458" s="204">
        <v>2</v>
      </c>
      <c r="XF458" s="204">
        <v>2</v>
      </c>
      <c r="XG458" s="204">
        <v>2</v>
      </c>
      <c r="XH458" s="204">
        <v>2</v>
      </c>
      <c r="XI458" s="204" t="s">
        <v>11572</v>
      </c>
      <c r="XJ458" s="204">
        <v>1</v>
      </c>
      <c r="XK458" s="204">
        <v>2</v>
      </c>
      <c r="XL458" s="204">
        <v>1</v>
      </c>
      <c r="XM458" s="204">
        <v>2</v>
      </c>
      <c r="XN458" s="204">
        <v>2</v>
      </c>
      <c r="XO458" s="204">
        <v>2</v>
      </c>
      <c r="XP458" s="204">
        <v>1</v>
      </c>
      <c r="XQ458" s="204">
        <v>2</v>
      </c>
      <c r="XR458" s="204">
        <v>2</v>
      </c>
      <c r="XS458" s="204">
        <v>2</v>
      </c>
      <c r="XT458" s="204">
        <v>2</v>
      </c>
      <c r="XU458" s="204">
        <v>2</v>
      </c>
      <c r="XV458" s="204">
        <v>2</v>
      </c>
      <c r="XW458" s="204">
        <v>2</v>
      </c>
      <c r="XX458" s="204">
        <v>2</v>
      </c>
      <c r="XY458" s="204">
        <v>1</v>
      </c>
      <c r="XZ458" s="204">
        <v>2</v>
      </c>
      <c r="YA458" s="204">
        <v>1</v>
      </c>
      <c r="YB458" s="204">
        <v>2</v>
      </c>
      <c r="YC458" s="204">
        <v>2</v>
      </c>
      <c r="YD458" s="204">
        <v>2</v>
      </c>
      <c r="YE458" s="204">
        <v>2</v>
      </c>
      <c r="YF458" s="204">
        <v>2</v>
      </c>
      <c r="YG458" s="204" t="s">
        <v>10998</v>
      </c>
      <c r="YH458" s="204" t="s">
        <v>11670</v>
      </c>
      <c r="YI458" s="204">
        <v>2</v>
      </c>
      <c r="YJ458" s="204">
        <v>2</v>
      </c>
      <c r="YK458" s="204">
        <v>1</v>
      </c>
      <c r="YL458" s="204">
        <v>2</v>
      </c>
      <c r="YM458" s="204">
        <v>2</v>
      </c>
      <c r="YN458" s="204">
        <v>1</v>
      </c>
      <c r="YO458" s="204">
        <v>1</v>
      </c>
      <c r="YP458" s="204">
        <v>1</v>
      </c>
      <c r="YQ458" s="204">
        <v>1</v>
      </c>
      <c r="YR458" s="204">
        <v>3082023</v>
      </c>
      <c r="YS458" s="204">
        <v>1152</v>
      </c>
      <c r="YT458" s="204">
        <v>1357</v>
      </c>
      <c r="YU458" s="204">
        <v>3</v>
      </c>
      <c r="YV458" s="204">
        <v>1</v>
      </c>
      <c r="YW458" s="204">
        <v>2</v>
      </c>
      <c r="YX458" s="204">
        <v>1</v>
      </c>
      <c r="YY458" s="204">
        <v>0.33277699999999999</v>
      </c>
      <c r="YZ458" s="204">
        <v>32.653937999999997</v>
      </c>
      <c r="ZA458" s="204">
        <v>113</v>
      </c>
      <c r="ZB458" s="204" t="s">
        <v>8881</v>
      </c>
      <c r="ZC458" s="204">
        <v>3</v>
      </c>
      <c r="ZD458" s="204" t="s">
        <v>9015</v>
      </c>
      <c r="ZE458" s="204">
        <v>3</v>
      </c>
      <c r="ZF458" s="204" t="s">
        <v>9014</v>
      </c>
      <c r="ZG458" s="204">
        <v>1</v>
      </c>
      <c r="ZH458" s="204" t="s">
        <v>9013</v>
      </c>
      <c r="ZI458" s="204">
        <v>16</v>
      </c>
      <c r="ZJ458" s="204" t="s">
        <v>1825</v>
      </c>
    </row>
    <row r="459" spans="1:686" x14ac:dyDescent="0.3">
      <c r="A459" s="204" t="s">
        <v>9017</v>
      </c>
      <c r="B459" s="204" t="s">
        <v>9016</v>
      </c>
      <c r="C459" s="204" t="s">
        <v>1825</v>
      </c>
      <c r="D459" s="204">
        <v>46</v>
      </c>
      <c r="E459" s="204">
        <v>30</v>
      </c>
      <c r="F459" s="204">
        <v>2</v>
      </c>
      <c r="G459" s="204" t="s">
        <v>8881</v>
      </c>
      <c r="H459" s="204" t="s">
        <v>1771</v>
      </c>
      <c r="I459" s="204" t="s">
        <v>3993</v>
      </c>
      <c r="J459" s="204" t="s">
        <v>3171</v>
      </c>
      <c r="K459" s="204">
        <v>4795.5290000000005</v>
      </c>
      <c r="L459" s="204">
        <v>358</v>
      </c>
      <c r="M459" s="204">
        <v>4</v>
      </c>
      <c r="N459" s="204">
        <v>29072023</v>
      </c>
      <c r="O459" s="204">
        <v>1647</v>
      </c>
      <c r="P459" s="204">
        <v>1725</v>
      </c>
      <c r="Q459" s="204">
        <v>2</v>
      </c>
      <c r="R459" s="204">
        <v>3</v>
      </c>
      <c r="S459" s="204">
        <v>2</v>
      </c>
      <c r="T459" s="204">
        <v>3</v>
      </c>
      <c r="U459" s="204">
        <v>6</v>
      </c>
      <c r="V459" s="204">
        <v>2</v>
      </c>
      <c r="W459" s="204">
        <v>1</v>
      </c>
      <c r="X459" s="204">
        <v>1</v>
      </c>
      <c r="Y459" s="204">
        <v>1</v>
      </c>
      <c r="Z459" s="204">
        <v>1</v>
      </c>
      <c r="AA459" s="204">
        <v>1</v>
      </c>
      <c r="AB459" s="204">
        <v>1</v>
      </c>
      <c r="AC459" s="204">
        <v>1</v>
      </c>
      <c r="AD459" s="204">
        <v>1</v>
      </c>
      <c r="AE459" s="204">
        <v>2</v>
      </c>
      <c r="AF459" s="204">
        <v>1</v>
      </c>
      <c r="AG459" s="204">
        <v>1</v>
      </c>
      <c r="AI459" s="204">
        <v>1</v>
      </c>
      <c r="AJ459" s="204">
        <v>2</v>
      </c>
      <c r="AK459" s="204">
        <v>2</v>
      </c>
      <c r="AL459" s="204">
        <v>1</v>
      </c>
      <c r="AM459" s="204">
        <v>2</v>
      </c>
      <c r="AN459" s="204">
        <v>2</v>
      </c>
      <c r="AO459" s="204">
        <v>2</v>
      </c>
      <c r="AP459" s="204">
        <v>2</v>
      </c>
      <c r="AQ459" s="204">
        <v>2</v>
      </c>
      <c r="AR459" s="204">
        <v>2</v>
      </c>
      <c r="AS459" s="204">
        <v>2</v>
      </c>
      <c r="AT459" s="204">
        <v>6</v>
      </c>
      <c r="AU459" s="204">
        <v>4</v>
      </c>
      <c r="AV459" s="204">
        <v>12</v>
      </c>
      <c r="AW459" s="204">
        <v>3</v>
      </c>
      <c r="AX459" s="204">
        <v>3</v>
      </c>
      <c r="AY459" s="204">
        <v>11</v>
      </c>
      <c r="AZ459" s="204">
        <v>11</v>
      </c>
      <c r="BA459" s="204">
        <v>1</v>
      </c>
      <c r="BD459" s="204">
        <v>1</v>
      </c>
      <c r="BG459" s="204">
        <v>3</v>
      </c>
      <c r="BJ459" s="204">
        <v>1</v>
      </c>
      <c r="BK459" s="204" t="s">
        <v>10776</v>
      </c>
      <c r="BL459" s="204">
        <v>2</v>
      </c>
      <c r="BM459" s="204">
        <v>1</v>
      </c>
      <c r="BN459" s="204">
        <v>1</v>
      </c>
      <c r="BP459" s="204">
        <v>1</v>
      </c>
      <c r="BQ459" s="204">
        <v>2</v>
      </c>
      <c r="BR459" s="204">
        <v>13</v>
      </c>
      <c r="BS459" s="204">
        <v>1</v>
      </c>
      <c r="BT459" s="204">
        <v>1</v>
      </c>
      <c r="BU459" s="204">
        <v>1</v>
      </c>
      <c r="BV459" s="204">
        <v>1</v>
      </c>
      <c r="BW459" s="204">
        <v>2</v>
      </c>
      <c r="BX459" s="204">
        <v>1</v>
      </c>
      <c r="BY459" s="204">
        <v>2</v>
      </c>
      <c r="BZ459" s="204">
        <v>3</v>
      </c>
      <c r="CA459" s="204">
        <v>1</v>
      </c>
      <c r="CB459" s="204">
        <v>5</v>
      </c>
      <c r="CC459" s="204">
        <v>3</v>
      </c>
      <c r="CD459" s="204">
        <v>2</v>
      </c>
      <c r="CE459" s="204">
        <v>6</v>
      </c>
      <c r="CF459" s="204">
        <v>1</v>
      </c>
      <c r="CG459" s="204">
        <v>7</v>
      </c>
      <c r="CH459" s="204">
        <v>1</v>
      </c>
      <c r="CI459" s="204">
        <v>1</v>
      </c>
      <c r="CJ459" s="204">
        <v>1</v>
      </c>
      <c r="CK459" s="204">
        <v>1</v>
      </c>
      <c r="CL459" s="204">
        <v>2</v>
      </c>
      <c r="CM459" s="204">
        <v>1</v>
      </c>
      <c r="CN459" s="204">
        <v>2</v>
      </c>
      <c r="CO459" s="204">
        <v>2</v>
      </c>
      <c r="CP459" s="204">
        <v>1</v>
      </c>
      <c r="CQ459" s="204">
        <v>2</v>
      </c>
      <c r="CR459" s="204">
        <v>2</v>
      </c>
      <c r="CS459" s="204">
        <v>2</v>
      </c>
      <c r="CT459" s="204">
        <v>2</v>
      </c>
      <c r="CU459" s="204">
        <v>1</v>
      </c>
      <c r="CV459" s="204">
        <v>2</v>
      </c>
      <c r="CW459" s="204">
        <v>2</v>
      </c>
      <c r="CX459" s="204">
        <v>2</v>
      </c>
      <c r="CY459" s="204">
        <v>2</v>
      </c>
      <c r="CZ459" s="204">
        <v>2</v>
      </c>
      <c r="DA459" s="204">
        <v>2</v>
      </c>
      <c r="DB459" s="204">
        <v>2</v>
      </c>
      <c r="DC459" s="204">
        <v>2</v>
      </c>
      <c r="DD459" s="204">
        <v>2</v>
      </c>
      <c r="DH459" s="204">
        <v>2</v>
      </c>
      <c r="DM459" s="204">
        <v>1</v>
      </c>
      <c r="DY459" s="204">
        <v>3</v>
      </c>
      <c r="ED459" s="204">
        <v>2</v>
      </c>
      <c r="EN459" s="204">
        <v>8</v>
      </c>
      <c r="EQ459" s="204">
        <v>5</v>
      </c>
      <c r="EV459" s="204">
        <v>5</v>
      </c>
      <c r="FG459" s="204">
        <v>7</v>
      </c>
      <c r="FJ459" s="204">
        <v>4</v>
      </c>
      <c r="FL459" s="204">
        <v>8</v>
      </c>
      <c r="FM459" s="204">
        <v>2</v>
      </c>
      <c r="FS459" s="204">
        <v>2</v>
      </c>
      <c r="FT459" s="204">
        <v>2</v>
      </c>
      <c r="FV459" s="204">
        <v>1</v>
      </c>
      <c r="FW459" s="204">
        <v>2</v>
      </c>
      <c r="FX459" s="204">
        <v>2</v>
      </c>
      <c r="FY459" s="204">
        <v>2</v>
      </c>
      <c r="FZ459" s="204">
        <v>2</v>
      </c>
      <c r="GA459" s="204">
        <v>1</v>
      </c>
      <c r="GB459" s="204">
        <v>5</v>
      </c>
      <c r="GC459" s="204">
        <v>3</v>
      </c>
      <c r="GD459" s="204">
        <v>1</v>
      </c>
      <c r="GE459" s="204">
        <v>2</v>
      </c>
      <c r="GF459" s="204">
        <v>1</v>
      </c>
      <c r="GG459" s="204">
        <v>2</v>
      </c>
      <c r="GH459" s="204">
        <v>1</v>
      </c>
      <c r="GI459" s="204">
        <v>2</v>
      </c>
      <c r="GJ459" s="204">
        <v>1</v>
      </c>
      <c r="GK459" s="204">
        <v>1</v>
      </c>
      <c r="GL459" s="204">
        <v>1</v>
      </c>
      <c r="GM459" s="204">
        <v>2</v>
      </c>
      <c r="GN459" s="204">
        <v>1</v>
      </c>
      <c r="GO459" s="204">
        <v>2</v>
      </c>
      <c r="GP459" s="204">
        <v>1</v>
      </c>
      <c r="GQ459" s="204">
        <v>1</v>
      </c>
      <c r="GR459" s="204">
        <v>1</v>
      </c>
      <c r="GS459" s="204">
        <v>1</v>
      </c>
      <c r="GT459" s="204">
        <v>1</v>
      </c>
      <c r="GU459" s="204">
        <v>3</v>
      </c>
      <c r="GV459" s="204">
        <v>1</v>
      </c>
      <c r="GW459" s="204">
        <v>2</v>
      </c>
      <c r="GX459" s="204">
        <v>997</v>
      </c>
      <c r="GY459" s="204">
        <v>4</v>
      </c>
      <c r="GZ459" s="204">
        <v>997</v>
      </c>
      <c r="HA459" s="204">
        <v>1</v>
      </c>
      <c r="HB459" s="204">
        <v>997</v>
      </c>
      <c r="HC459" s="204">
        <v>3</v>
      </c>
      <c r="HD459" s="204">
        <v>2</v>
      </c>
      <c r="HE459" s="204">
        <v>997</v>
      </c>
      <c r="HF459" s="204" t="s">
        <v>10916</v>
      </c>
      <c r="HG459" s="204">
        <v>2</v>
      </c>
      <c r="HH459" s="204">
        <v>1</v>
      </c>
      <c r="HI459" s="204">
        <v>1</v>
      </c>
      <c r="HJ459" s="204">
        <v>1</v>
      </c>
      <c r="HK459" s="204">
        <v>1</v>
      </c>
      <c r="HL459" s="204">
        <v>1</v>
      </c>
      <c r="HM459" s="204">
        <v>2</v>
      </c>
      <c r="HN459" s="204">
        <v>1</v>
      </c>
      <c r="HO459" s="204">
        <v>3</v>
      </c>
      <c r="HP459" s="204">
        <v>3</v>
      </c>
      <c r="HQ459" s="204">
        <v>1</v>
      </c>
      <c r="HR459" s="204">
        <v>6</v>
      </c>
      <c r="HS459" s="204">
        <v>2</v>
      </c>
      <c r="HT459" s="204">
        <v>8</v>
      </c>
      <c r="HU459" s="204">
        <v>1</v>
      </c>
      <c r="HV459" s="204">
        <v>1</v>
      </c>
      <c r="HW459" s="204">
        <v>997</v>
      </c>
      <c r="HX459" s="204">
        <v>1</v>
      </c>
      <c r="HY459" s="204">
        <v>1</v>
      </c>
      <c r="HZ459" s="204">
        <v>1</v>
      </c>
      <c r="IA459" s="204">
        <v>2</v>
      </c>
      <c r="IB459" s="204">
        <v>2</v>
      </c>
      <c r="IC459" s="204">
        <v>1</v>
      </c>
      <c r="ID459" s="204">
        <v>2</v>
      </c>
      <c r="IE459" s="204">
        <v>2</v>
      </c>
      <c r="IF459" s="204">
        <v>2</v>
      </c>
      <c r="IG459" s="204">
        <v>2</v>
      </c>
      <c r="IH459" s="204">
        <v>2</v>
      </c>
      <c r="II459" s="204">
        <v>2</v>
      </c>
      <c r="IJ459" s="204">
        <v>2</v>
      </c>
      <c r="IK459" s="204">
        <v>2</v>
      </c>
      <c r="IL459" s="204">
        <v>1</v>
      </c>
      <c r="IM459" s="204">
        <v>1</v>
      </c>
      <c r="IN459" s="204">
        <v>1</v>
      </c>
      <c r="IO459" s="204">
        <v>2</v>
      </c>
      <c r="IP459" s="204">
        <v>2</v>
      </c>
      <c r="IQ459" s="204">
        <v>2</v>
      </c>
      <c r="IR459" s="204">
        <v>3</v>
      </c>
      <c r="IS459" s="204">
        <v>6</v>
      </c>
      <c r="IT459" s="204">
        <v>1</v>
      </c>
      <c r="IU459" s="204">
        <v>7</v>
      </c>
      <c r="IX459" s="204">
        <v>4</v>
      </c>
      <c r="IZ459" s="204">
        <v>3</v>
      </c>
      <c r="JA459" s="204">
        <v>1</v>
      </c>
      <c r="JB459" s="204">
        <v>1</v>
      </c>
      <c r="JC459" s="204">
        <v>1</v>
      </c>
      <c r="JD459" s="204">
        <v>2</v>
      </c>
      <c r="JE459" s="204">
        <v>2</v>
      </c>
      <c r="JF459" s="204">
        <v>1</v>
      </c>
      <c r="JG459" s="204">
        <v>1</v>
      </c>
      <c r="JH459" s="204">
        <v>1</v>
      </c>
      <c r="JI459" s="204">
        <v>2</v>
      </c>
      <c r="JJ459" s="204">
        <v>1</v>
      </c>
      <c r="JM459" s="204">
        <v>1</v>
      </c>
      <c r="JN459" s="204">
        <v>13</v>
      </c>
      <c r="JO459" s="204">
        <v>2</v>
      </c>
      <c r="JP459" s="204">
        <v>2</v>
      </c>
      <c r="JQ459" s="204">
        <v>2</v>
      </c>
      <c r="JS459" s="204">
        <v>1</v>
      </c>
      <c r="JT459" s="204">
        <v>1</v>
      </c>
      <c r="JU459" s="204">
        <v>1</v>
      </c>
      <c r="JV459" s="204">
        <v>1</v>
      </c>
      <c r="JW459" s="204">
        <v>1</v>
      </c>
      <c r="JX459" s="204">
        <v>1</v>
      </c>
      <c r="JY459" s="204">
        <v>1</v>
      </c>
      <c r="JZ459" s="204">
        <v>1</v>
      </c>
      <c r="KA459" s="204">
        <v>1</v>
      </c>
      <c r="KB459" s="204">
        <v>1</v>
      </c>
      <c r="KC459" s="204">
        <v>1</v>
      </c>
      <c r="KD459" s="204">
        <v>2</v>
      </c>
      <c r="KE459" s="204">
        <v>1</v>
      </c>
      <c r="KF459" s="204">
        <v>1</v>
      </c>
      <c r="KG459" s="204">
        <v>1</v>
      </c>
      <c r="KH459" s="204">
        <v>2</v>
      </c>
      <c r="KI459" s="204">
        <v>1</v>
      </c>
      <c r="KJ459" s="204">
        <v>1</v>
      </c>
      <c r="KK459" s="204">
        <v>1</v>
      </c>
      <c r="KL459" s="204">
        <v>1</v>
      </c>
      <c r="KM459" s="204">
        <v>2</v>
      </c>
      <c r="KN459" s="204">
        <v>2</v>
      </c>
      <c r="KO459" s="204">
        <v>1</v>
      </c>
      <c r="KP459" s="204">
        <v>2</v>
      </c>
      <c r="KQ459" s="204">
        <v>1</v>
      </c>
      <c r="KR459" s="204">
        <v>1</v>
      </c>
      <c r="KS459" s="204">
        <v>2</v>
      </c>
      <c r="KT459" s="204">
        <v>2</v>
      </c>
      <c r="KU459" s="204">
        <v>1</v>
      </c>
      <c r="KX459" s="204">
        <v>2</v>
      </c>
      <c r="KZ459" s="204">
        <v>2</v>
      </c>
      <c r="LA459" s="204">
        <v>2</v>
      </c>
      <c r="LD459" s="204">
        <v>2</v>
      </c>
      <c r="LF459" s="204">
        <v>2</v>
      </c>
      <c r="LG459" s="204">
        <v>1</v>
      </c>
      <c r="LH459" s="204">
        <v>4</v>
      </c>
      <c r="LK459" s="204">
        <v>1</v>
      </c>
      <c r="LL459" s="204" t="s">
        <v>11007</v>
      </c>
      <c r="LO459" s="204">
        <v>1</v>
      </c>
      <c r="LP459" s="204">
        <v>1</v>
      </c>
      <c r="LQ459" s="204">
        <v>1</v>
      </c>
      <c r="MA459" s="204">
        <v>1</v>
      </c>
      <c r="MB459" s="204">
        <v>5</v>
      </c>
      <c r="MC459" s="204">
        <v>4</v>
      </c>
      <c r="MD459" s="204">
        <v>3</v>
      </c>
      <c r="ME459" s="204">
        <v>997</v>
      </c>
      <c r="MF459" s="204">
        <v>1</v>
      </c>
      <c r="MG459" s="204" t="s">
        <v>11085</v>
      </c>
      <c r="MK459" s="204">
        <v>2</v>
      </c>
      <c r="ML459" s="204">
        <v>2</v>
      </c>
      <c r="MV459" s="204">
        <v>1</v>
      </c>
      <c r="MW459" s="204">
        <v>3</v>
      </c>
      <c r="MX459" s="204">
        <v>4</v>
      </c>
      <c r="MY459" s="204">
        <v>4</v>
      </c>
      <c r="MZ459" s="204">
        <v>4</v>
      </c>
      <c r="NA459" s="204">
        <v>997</v>
      </c>
      <c r="NB459" s="204" t="s">
        <v>10938</v>
      </c>
      <c r="NC459" s="204">
        <v>1</v>
      </c>
      <c r="ND459" s="204">
        <v>1</v>
      </c>
      <c r="NE459" s="204">
        <v>5</v>
      </c>
      <c r="NF459" s="204">
        <v>5</v>
      </c>
      <c r="NG459" s="204">
        <v>6</v>
      </c>
      <c r="NH459" s="204">
        <v>3</v>
      </c>
      <c r="NI459" s="204">
        <v>5</v>
      </c>
      <c r="NT459" s="204" t="s">
        <v>11184</v>
      </c>
      <c r="NU459" s="204">
        <v>2</v>
      </c>
      <c r="PK459" s="204">
        <v>11</v>
      </c>
      <c r="PL459" s="204">
        <v>13</v>
      </c>
      <c r="PM459" s="204">
        <v>13</v>
      </c>
      <c r="PN459" s="204" t="s">
        <v>11378</v>
      </c>
      <c r="PO459" s="204">
        <v>2</v>
      </c>
      <c r="PP459" s="204">
        <v>2</v>
      </c>
      <c r="PQ459" s="204">
        <v>1</v>
      </c>
      <c r="PR459" s="204">
        <v>2</v>
      </c>
      <c r="PS459" s="204">
        <v>1</v>
      </c>
      <c r="PT459" s="204">
        <v>1</v>
      </c>
      <c r="PW459" s="204">
        <v>2</v>
      </c>
      <c r="PX459" s="204">
        <v>2</v>
      </c>
      <c r="PY459" s="204">
        <v>2</v>
      </c>
      <c r="PZ459" s="204">
        <v>2</v>
      </c>
      <c r="QA459" s="204">
        <v>2</v>
      </c>
      <c r="QB459" s="204">
        <v>2</v>
      </c>
      <c r="QC459" s="204">
        <v>2</v>
      </c>
      <c r="QD459" s="204">
        <v>2</v>
      </c>
      <c r="QE459" s="204">
        <v>1</v>
      </c>
      <c r="QF459" s="204">
        <v>2</v>
      </c>
      <c r="QG459" s="204">
        <v>2</v>
      </c>
      <c r="QH459" s="204">
        <v>2</v>
      </c>
      <c r="QI459" s="204">
        <v>2</v>
      </c>
      <c r="QJ459" s="204">
        <v>2</v>
      </c>
      <c r="QK459" s="204">
        <v>2</v>
      </c>
      <c r="QL459" s="204">
        <v>2</v>
      </c>
      <c r="QM459" s="204">
        <v>2</v>
      </c>
      <c r="QN459" s="204">
        <v>2</v>
      </c>
      <c r="QO459" s="204">
        <v>2</v>
      </c>
      <c r="QP459" s="204">
        <v>2</v>
      </c>
      <c r="QQ459" s="204">
        <v>1</v>
      </c>
      <c r="QR459" s="204">
        <v>2</v>
      </c>
      <c r="QS459" s="204">
        <v>2</v>
      </c>
      <c r="QT459" s="204">
        <v>1</v>
      </c>
      <c r="QU459" s="204">
        <v>2</v>
      </c>
      <c r="QV459" s="204">
        <v>2</v>
      </c>
      <c r="QW459" s="204">
        <v>1</v>
      </c>
      <c r="QX459" s="204">
        <v>2</v>
      </c>
      <c r="QY459" s="204">
        <v>2</v>
      </c>
      <c r="QZ459" s="204">
        <v>2</v>
      </c>
      <c r="RA459" s="204">
        <v>1</v>
      </c>
      <c r="RB459" s="204">
        <v>2</v>
      </c>
      <c r="RC459" s="204">
        <v>2</v>
      </c>
      <c r="RD459" s="204">
        <v>1</v>
      </c>
      <c r="RE459" s="204">
        <v>2</v>
      </c>
      <c r="RM459" s="204" t="s">
        <v>10790</v>
      </c>
      <c r="RO459" s="204">
        <v>2</v>
      </c>
      <c r="RP459" s="204">
        <v>2</v>
      </c>
      <c r="RQ459" s="204">
        <v>2</v>
      </c>
      <c r="RR459" s="204">
        <v>1</v>
      </c>
      <c r="RS459" s="204">
        <v>2</v>
      </c>
      <c r="RT459" s="204">
        <v>2</v>
      </c>
      <c r="RX459" s="204">
        <v>1</v>
      </c>
      <c r="TT459" s="204">
        <v>7</v>
      </c>
      <c r="TU459" s="204">
        <v>1</v>
      </c>
      <c r="TV459" s="204">
        <v>1</v>
      </c>
      <c r="TW459" s="204">
        <v>1</v>
      </c>
      <c r="TX459" s="204">
        <v>2</v>
      </c>
      <c r="TY459" s="204">
        <v>2</v>
      </c>
      <c r="TZ459" s="204">
        <v>2</v>
      </c>
      <c r="UA459" s="204">
        <v>1</v>
      </c>
      <c r="UH459" s="204">
        <v>3</v>
      </c>
      <c r="UM459" s="204">
        <v>10</v>
      </c>
      <c r="UN459" s="204">
        <v>1</v>
      </c>
      <c r="UO459" s="204">
        <v>4</v>
      </c>
      <c r="UP459" s="204">
        <v>10</v>
      </c>
      <c r="UQ459" s="204">
        <v>1</v>
      </c>
      <c r="UR459" s="204">
        <v>13</v>
      </c>
      <c r="US459" s="204">
        <v>6</v>
      </c>
      <c r="UT459" s="204">
        <v>5</v>
      </c>
      <c r="UU459" s="204">
        <v>1</v>
      </c>
      <c r="UW459" s="204">
        <v>1</v>
      </c>
      <c r="UX459" s="204">
        <v>1</v>
      </c>
      <c r="UY459" s="204">
        <v>1</v>
      </c>
      <c r="UZ459" s="204">
        <v>2</v>
      </c>
      <c r="VA459" s="204">
        <v>2</v>
      </c>
      <c r="VB459" s="204">
        <v>2</v>
      </c>
      <c r="VC459" s="204">
        <v>2</v>
      </c>
      <c r="VD459" s="204">
        <v>2</v>
      </c>
      <c r="VE459" s="204">
        <v>2</v>
      </c>
      <c r="VF459" s="204">
        <v>2</v>
      </c>
      <c r="VG459" s="204">
        <v>2</v>
      </c>
      <c r="VH459" s="204">
        <v>2</v>
      </c>
      <c r="VI459" s="204">
        <v>2</v>
      </c>
      <c r="VJ459" s="204">
        <v>1</v>
      </c>
      <c r="VK459" s="204">
        <v>2</v>
      </c>
      <c r="VL459" s="204">
        <v>2</v>
      </c>
      <c r="VM459" s="204">
        <v>2</v>
      </c>
      <c r="VN459" s="204">
        <v>2</v>
      </c>
      <c r="VO459" s="204">
        <v>2</v>
      </c>
      <c r="VR459" s="204">
        <v>2</v>
      </c>
      <c r="VS459" s="204">
        <v>4</v>
      </c>
      <c r="VT459" s="204">
        <v>7</v>
      </c>
      <c r="VW459" s="204">
        <v>2</v>
      </c>
      <c r="VX459" s="204">
        <v>1</v>
      </c>
      <c r="VY459" s="204">
        <v>2</v>
      </c>
      <c r="VZ459" s="204">
        <v>1</v>
      </c>
      <c r="WA459" s="204">
        <v>2</v>
      </c>
      <c r="WB459" s="204">
        <v>1</v>
      </c>
      <c r="WC459" s="204">
        <v>2</v>
      </c>
      <c r="WD459" s="204">
        <v>2</v>
      </c>
      <c r="WE459" s="204">
        <v>2</v>
      </c>
      <c r="WF459" s="204" t="s">
        <v>10790</v>
      </c>
      <c r="WG459" s="204">
        <v>1</v>
      </c>
      <c r="WH459" s="204">
        <v>1</v>
      </c>
      <c r="WI459" s="204">
        <v>5</v>
      </c>
      <c r="WJ459" s="204">
        <v>3</v>
      </c>
      <c r="WK459" s="204">
        <v>2</v>
      </c>
      <c r="WL459" s="204">
        <v>1</v>
      </c>
      <c r="WM459" s="204">
        <v>9</v>
      </c>
      <c r="WN459" s="204">
        <v>2</v>
      </c>
      <c r="XI459" s="204" t="s">
        <v>10790</v>
      </c>
      <c r="YG459" s="204" t="s">
        <v>10790</v>
      </c>
      <c r="YH459" s="204" t="s">
        <v>10790</v>
      </c>
      <c r="YI459" s="204">
        <v>2</v>
      </c>
      <c r="YJ459" s="204">
        <v>1</v>
      </c>
      <c r="YK459" s="204">
        <v>2</v>
      </c>
      <c r="YL459" s="204">
        <v>2</v>
      </c>
      <c r="YM459" s="204">
        <v>1</v>
      </c>
      <c r="YN459" s="204">
        <v>2</v>
      </c>
      <c r="YO459" s="204">
        <v>1</v>
      </c>
      <c r="YP459" s="204">
        <v>1</v>
      </c>
      <c r="YQ459" s="204">
        <v>1</v>
      </c>
      <c r="YR459" s="204">
        <v>29072023</v>
      </c>
      <c r="YS459" s="204">
        <v>1647</v>
      </c>
      <c r="YT459" s="204">
        <v>1725</v>
      </c>
      <c r="YU459" s="204">
        <v>4</v>
      </c>
      <c r="YV459" s="204">
        <v>1</v>
      </c>
      <c r="YW459" s="204">
        <v>1</v>
      </c>
      <c r="YX459" s="204">
        <v>1</v>
      </c>
      <c r="YY459" s="204">
        <v>0.33380100000000001</v>
      </c>
      <c r="YZ459" s="204">
        <v>32.654589000000001</v>
      </c>
      <c r="ZA459" s="204">
        <v>113</v>
      </c>
      <c r="ZB459" s="204" t="s">
        <v>8881</v>
      </c>
      <c r="ZC459" s="204">
        <v>3</v>
      </c>
      <c r="ZD459" s="204" t="s">
        <v>9015</v>
      </c>
      <c r="ZE459" s="204">
        <v>3</v>
      </c>
      <c r="ZF459" s="204" t="s">
        <v>9014</v>
      </c>
      <c r="ZG459" s="204">
        <v>1</v>
      </c>
      <c r="ZH459" s="204" t="s">
        <v>9013</v>
      </c>
      <c r="ZI459" s="204">
        <v>16</v>
      </c>
      <c r="ZJ459" s="204" t="s">
        <v>1825</v>
      </c>
    </row>
    <row r="460" spans="1:686" x14ac:dyDescent="0.3">
      <c r="A460" s="204" t="s">
        <v>9012</v>
      </c>
      <c r="B460" s="204" t="s">
        <v>9011</v>
      </c>
      <c r="C460" s="204" t="s">
        <v>1826</v>
      </c>
      <c r="D460" s="204">
        <v>47</v>
      </c>
      <c r="E460" s="204">
        <v>21</v>
      </c>
      <c r="F460" s="204">
        <v>2</v>
      </c>
      <c r="G460" s="204" t="s">
        <v>8881</v>
      </c>
      <c r="H460" s="204" t="s">
        <v>1771</v>
      </c>
      <c r="I460" s="204" t="s">
        <v>3993</v>
      </c>
      <c r="J460" s="204" t="s">
        <v>3171</v>
      </c>
      <c r="K460" s="204">
        <v>29649.18</v>
      </c>
      <c r="L460" s="204">
        <v>1</v>
      </c>
      <c r="M460" s="204">
        <v>2</v>
      </c>
      <c r="N460" s="204">
        <v>21072023</v>
      </c>
      <c r="O460" s="204">
        <v>743</v>
      </c>
      <c r="P460" s="204">
        <v>805</v>
      </c>
      <c r="Q460" s="204">
        <v>2</v>
      </c>
      <c r="R460" s="204">
        <v>2</v>
      </c>
      <c r="S460" s="204">
        <v>1</v>
      </c>
      <c r="T460" s="204">
        <v>6</v>
      </c>
      <c r="U460" s="204">
        <v>5</v>
      </c>
      <c r="V460" s="204">
        <v>1</v>
      </c>
      <c r="W460" s="204">
        <v>1</v>
      </c>
      <c r="X460" s="204">
        <v>1</v>
      </c>
      <c r="Y460" s="204">
        <v>1</v>
      </c>
      <c r="Z460" s="204">
        <v>1</v>
      </c>
      <c r="AA460" s="204">
        <v>1</v>
      </c>
      <c r="AB460" s="204">
        <v>1</v>
      </c>
      <c r="AC460" s="204">
        <v>1</v>
      </c>
      <c r="AD460" s="204">
        <v>1</v>
      </c>
      <c r="AE460" s="204">
        <v>1</v>
      </c>
      <c r="AF460" s="204">
        <v>1</v>
      </c>
      <c r="AG460" s="204">
        <v>1</v>
      </c>
      <c r="AI460" s="204">
        <v>1</v>
      </c>
      <c r="AJ460" s="204">
        <v>1</v>
      </c>
      <c r="AK460" s="204">
        <v>2</v>
      </c>
      <c r="AL460" s="204">
        <v>2</v>
      </c>
      <c r="AM460" s="204">
        <v>2</v>
      </c>
      <c r="AN460" s="204">
        <v>2</v>
      </c>
      <c r="AO460" s="204">
        <v>2</v>
      </c>
      <c r="AP460" s="204">
        <v>2</v>
      </c>
      <c r="AQ460" s="204">
        <v>2</v>
      </c>
      <c r="AR460" s="204">
        <v>2</v>
      </c>
      <c r="AS460" s="204">
        <v>2</v>
      </c>
      <c r="AT460" s="204">
        <v>4</v>
      </c>
      <c r="AU460" s="204">
        <v>10</v>
      </c>
      <c r="AV460" s="204">
        <v>12</v>
      </c>
      <c r="AW460" s="204">
        <v>2</v>
      </c>
      <c r="AX460" s="204">
        <v>2</v>
      </c>
      <c r="AY460" s="204">
        <v>4</v>
      </c>
      <c r="AZ460" s="204">
        <v>11</v>
      </c>
      <c r="BA460" s="204">
        <v>1</v>
      </c>
      <c r="BB460" s="204">
        <v>7</v>
      </c>
      <c r="BD460" s="204">
        <v>1</v>
      </c>
      <c r="BE460" s="204">
        <v>5</v>
      </c>
      <c r="BG460" s="204">
        <v>1</v>
      </c>
      <c r="BH460" s="204">
        <v>8</v>
      </c>
      <c r="BJ460" s="204">
        <v>2</v>
      </c>
      <c r="BK460" s="204" t="s">
        <v>10790</v>
      </c>
      <c r="BL460" s="204">
        <v>2</v>
      </c>
      <c r="BM460" s="204">
        <v>1</v>
      </c>
      <c r="BN460" s="204">
        <v>2</v>
      </c>
      <c r="BO460" s="204">
        <v>4</v>
      </c>
      <c r="BS460" s="204">
        <v>1</v>
      </c>
      <c r="BT460" s="204">
        <v>1</v>
      </c>
      <c r="BU460" s="204">
        <v>2</v>
      </c>
      <c r="BV460" s="204">
        <v>2</v>
      </c>
      <c r="BW460" s="204">
        <v>2</v>
      </c>
      <c r="BX460" s="204">
        <v>2</v>
      </c>
      <c r="BY460" s="204">
        <v>1</v>
      </c>
      <c r="BZ460" s="204">
        <v>3</v>
      </c>
      <c r="CA460" s="204">
        <v>2</v>
      </c>
      <c r="CC460" s="204">
        <v>1</v>
      </c>
      <c r="CD460" s="204">
        <v>1</v>
      </c>
      <c r="CE460" s="204">
        <v>7</v>
      </c>
      <c r="CF460" s="204">
        <v>10</v>
      </c>
      <c r="CH460" s="204">
        <v>1</v>
      </c>
      <c r="CI460" s="204">
        <v>2</v>
      </c>
      <c r="CJ460" s="204">
        <v>1</v>
      </c>
      <c r="CK460" s="204">
        <v>1</v>
      </c>
      <c r="CL460" s="204">
        <v>1</v>
      </c>
      <c r="CM460" s="204">
        <v>2</v>
      </c>
      <c r="FM460" s="204">
        <v>2</v>
      </c>
      <c r="FS460" s="204">
        <v>5</v>
      </c>
      <c r="FT460" s="204">
        <v>2</v>
      </c>
      <c r="FV460" s="204">
        <v>2</v>
      </c>
      <c r="FW460" s="204">
        <v>2</v>
      </c>
      <c r="FX460" s="204">
        <v>99</v>
      </c>
      <c r="HF460" s="204" t="s">
        <v>10790</v>
      </c>
      <c r="HG460" s="204">
        <v>2</v>
      </c>
      <c r="HH460" s="204">
        <v>2</v>
      </c>
      <c r="HI460" s="204">
        <v>1</v>
      </c>
      <c r="HJ460" s="204">
        <v>2</v>
      </c>
      <c r="HK460" s="204">
        <v>2</v>
      </c>
      <c r="HL460" s="204">
        <v>3</v>
      </c>
      <c r="HM460" s="204">
        <v>2</v>
      </c>
      <c r="HN460" s="204">
        <v>2</v>
      </c>
      <c r="HO460" s="204">
        <v>2</v>
      </c>
      <c r="HP460" s="204">
        <v>2</v>
      </c>
      <c r="HQ460" s="204">
        <v>1</v>
      </c>
      <c r="HR460" s="204">
        <v>5</v>
      </c>
      <c r="HS460" s="204">
        <v>9</v>
      </c>
      <c r="HT460" s="204">
        <v>9</v>
      </c>
      <c r="HU460" s="204">
        <v>2</v>
      </c>
      <c r="HX460" s="204">
        <v>2</v>
      </c>
      <c r="HY460" s="204">
        <v>2</v>
      </c>
      <c r="JO460" s="204">
        <v>2</v>
      </c>
      <c r="JP460" s="204">
        <v>2</v>
      </c>
      <c r="JQ460" s="204">
        <v>2</v>
      </c>
      <c r="JR460" s="204">
        <v>13</v>
      </c>
      <c r="JS460" s="204">
        <v>1</v>
      </c>
      <c r="JT460" s="204">
        <v>1</v>
      </c>
      <c r="JU460" s="204">
        <v>2</v>
      </c>
      <c r="JV460" s="204">
        <v>2</v>
      </c>
      <c r="JW460" s="204">
        <v>2</v>
      </c>
      <c r="JX460" s="204">
        <v>2</v>
      </c>
      <c r="JY460" s="204">
        <v>2</v>
      </c>
      <c r="JZ460" s="204">
        <v>2</v>
      </c>
      <c r="KA460" s="204">
        <v>2</v>
      </c>
      <c r="KB460" s="204">
        <v>2</v>
      </c>
      <c r="KC460" s="204">
        <v>2</v>
      </c>
      <c r="KD460" s="204">
        <v>1</v>
      </c>
      <c r="KE460" s="204">
        <v>1</v>
      </c>
      <c r="KF460" s="204">
        <v>1</v>
      </c>
      <c r="KG460" s="204">
        <v>1</v>
      </c>
      <c r="KH460" s="204">
        <v>2</v>
      </c>
      <c r="KI460" s="204">
        <v>2</v>
      </c>
      <c r="KJ460" s="204">
        <v>2</v>
      </c>
      <c r="KK460" s="204">
        <v>2</v>
      </c>
      <c r="KL460" s="204">
        <v>2</v>
      </c>
      <c r="KM460" s="204">
        <v>2</v>
      </c>
      <c r="KN460" s="204">
        <v>2</v>
      </c>
      <c r="KO460" s="204">
        <v>2</v>
      </c>
      <c r="KP460" s="204">
        <v>2</v>
      </c>
      <c r="KQ460" s="204">
        <v>2</v>
      </c>
      <c r="KR460" s="204">
        <v>2</v>
      </c>
      <c r="KS460" s="204">
        <v>2</v>
      </c>
      <c r="KT460" s="204">
        <v>2</v>
      </c>
      <c r="KU460" s="204">
        <v>2</v>
      </c>
      <c r="LE460" s="204">
        <v>2</v>
      </c>
      <c r="LF460" s="204">
        <v>6</v>
      </c>
      <c r="LG460" s="204">
        <v>10</v>
      </c>
      <c r="LH460" s="204">
        <v>14</v>
      </c>
      <c r="LI460" s="204">
        <v>2</v>
      </c>
      <c r="LJ460" s="204">
        <v>2</v>
      </c>
      <c r="LK460" s="204">
        <v>2</v>
      </c>
      <c r="LL460" s="204" t="s">
        <v>10790</v>
      </c>
      <c r="MF460" s="204">
        <v>2</v>
      </c>
      <c r="MG460" s="204" t="s">
        <v>10790</v>
      </c>
      <c r="NB460" s="204" t="s">
        <v>10893</v>
      </c>
      <c r="NC460" s="204">
        <v>1</v>
      </c>
      <c r="ND460" s="204">
        <v>1</v>
      </c>
      <c r="NE460" s="204">
        <v>5</v>
      </c>
      <c r="NF460" s="204">
        <v>5</v>
      </c>
      <c r="NG460" s="204">
        <v>5</v>
      </c>
      <c r="NH460" s="204">
        <v>5</v>
      </c>
      <c r="NI460" s="204">
        <v>5</v>
      </c>
      <c r="NT460" s="204" t="s">
        <v>11183</v>
      </c>
      <c r="NU460" s="204">
        <v>2</v>
      </c>
      <c r="PK460" s="204">
        <v>7</v>
      </c>
      <c r="PL460" s="204">
        <v>9</v>
      </c>
      <c r="PM460" s="204">
        <v>13</v>
      </c>
      <c r="PN460" s="204" t="s">
        <v>11300</v>
      </c>
      <c r="PO460" s="204">
        <v>2</v>
      </c>
      <c r="PP460" s="204">
        <v>5</v>
      </c>
      <c r="PQ460" s="204">
        <v>2</v>
      </c>
      <c r="PR460" s="204">
        <v>1</v>
      </c>
      <c r="PS460" s="204">
        <v>2</v>
      </c>
      <c r="PT460" s="204">
        <v>2</v>
      </c>
      <c r="PW460" s="204">
        <v>2</v>
      </c>
      <c r="PX460" s="204">
        <v>3</v>
      </c>
      <c r="PY460" s="204">
        <v>3</v>
      </c>
      <c r="PZ460" s="204">
        <v>2</v>
      </c>
      <c r="QA460" s="204">
        <v>2</v>
      </c>
      <c r="QB460" s="204">
        <v>2</v>
      </c>
      <c r="QC460" s="204">
        <v>2</v>
      </c>
      <c r="QD460" s="204">
        <v>3</v>
      </c>
      <c r="QE460" s="204">
        <v>3</v>
      </c>
      <c r="QF460" s="204">
        <v>3</v>
      </c>
      <c r="QG460" s="204">
        <v>2</v>
      </c>
      <c r="QH460" s="204">
        <v>2</v>
      </c>
      <c r="QI460" s="204">
        <v>3</v>
      </c>
      <c r="QJ460" s="204">
        <v>2</v>
      </c>
      <c r="QK460" s="204">
        <v>3</v>
      </c>
      <c r="QL460" s="204">
        <v>2</v>
      </c>
      <c r="QM460" s="204">
        <v>3</v>
      </c>
      <c r="QN460" s="204">
        <v>2</v>
      </c>
      <c r="QO460" s="204">
        <v>3</v>
      </c>
      <c r="QP460" s="204">
        <v>3</v>
      </c>
      <c r="QQ460" s="204">
        <v>2</v>
      </c>
      <c r="QR460" s="204">
        <v>1</v>
      </c>
      <c r="QS460" s="204">
        <v>4</v>
      </c>
      <c r="QT460" s="204">
        <v>1</v>
      </c>
      <c r="QU460" s="204">
        <v>2</v>
      </c>
      <c r="QV460" s="204">
        <v>2</v>
      </c>
      <c r="QW460" s="204">
        <v>2</v>
      </c>
      <c r="QX460" s="204">
        <v>2</v>
      </c>
      <c r="QY460" s="204">
        <v>2</v>
      </c>
      <c r="QZ460" s="204">
        <v>2</v>
      </c>
      <c r="RA460" s="204">
        <v>1</v>
      </c>
      <c r="RB460" s="204">
        <v>2</v>
      </c>
      <c r="RC460" s="204">
        <v>2</v>
      </c>
      <c r="RD460" s="204">
        <v>2</v>
      </c>
      <c r="RE460" s="204">
        <v>2</v>
      </c>
      <c r="RM460" s="204" t="s">
        <v>10790</v>
      </c>
      <c r="SA460" s="204">
        <v>1</v>
      </c>
      <c r="SB460" s="204">
        <v>5</v>
      </c>
      <c r="SC460" s="204">
        <v>16</v>
      </c>
      <c r="SP460" s="204">
        <v>1</v>
      </c>
      <c r="SQ460" s="204">
        <v>15</v>
      </c>
      <c r="SR460" s="204">
        <v>15</v>
      </c>
      <c r="TT460" s="204">
        <v>8</v>
      </c>
      <c r="TU460" s="204">
        <v>3</v>
      </c>
      <c r="TV460" s="204">
        <v>3</v>
      </c>
      <c r="TW460" s="204">
        <v>2</v>
      </c>
      <c r="TX460" s="204">
        <v>2</v>
      </c>
      <c r="TY460" s="204">
        <v>1</v>
      </c>
      <c r="TZ460" s="204">
        <v>2</v>
      </c>
      <c r="UA460" s="204">
        <v>2</v>
      </c>
      <c r="UH460" s="204">
        <v>3</v>
      </c>
      <c r="UM460" s="204">
        <v>5</v>
      </c>
      <c r="UN460" s="204">
        <v>1</v>
      </c>
      <c r="UO460" s="204">
        <v>13</v>
      </c>
      <c r="UP460" s="204">
        <v>1</v>
      </c>
      <c r="UQ460" s="204">
        <v>5</v>
      </c>
      <c r="UR460" s="204">
        <v>13</v>
      </c>
      <c r="US460" s="204">
        <v>8</v>
      </c>
      <c r="UT460" s="204">
        <v>16</v>
      </c>
      <c r="UU460" s="204">
        <v>16</v>
      </c>
      <c r="UW460" s="204">
        <v>2</v>
      </c>
      <c r="UX460" s="204">
        <v>2</v>
      </c>
      <c r="UY460" s="204">
        <v>1</v>
      </c>
      <c r="UZ460" s="204">
        <v>2</v>
      </c>
      <c r="VA460" s="204">
        <v>2</v>
      </c>
      <c r="VB460" s="204">
        <v>2</v>
      </c>
      <c r="VC460" s="204">
        <v>2</v>
      </c>
      <c r="VD460" s="204">
        <v>1</v>
      </c>
      <c r="VE460" s="204">
        <v>2</v>
      </c>
      <c r="VF460" s="204">
        <v>2</v>
      </c>
      <c r="VG460" s="204">
        <v>2</v>
      </c>
      <c r="VH460" s="204">
        <v>2</v>
      </c>
      <c r="VI460" s="204">
        <v>1</v>
      </c>
      <c r="VJ460" s="204">
        <v>1</v>
      </c>
      <c r="VK460" s="204">
        <v>2</v>
      </c>
      <c r="VL460" s="204">
        <v>2</v>
      </c>
      <c r="VM460" s="204">
        <v>2</v>
      </c>
      <c r="VN460" s="204">
        <v>2</v>
      </c>
      <c r="VO460" s="204">
        <v>3</v>
      </c>
      <c r="VW460" s="204">
        <v>2</v>
      </c>
      <c r="VX460" s="204">
        <v>1</v>
      </c>
      <c r="VY460" s="204">
        <v>1</v>
      </c>
      <c r="VZ460" s="204">
        <v>1</v>
      </c>
      <c r="WA460" s="204">
        <v>1</v>
      </c>
      <c r="WB460" s="204">
        <v>2</v>
      </c>
      <c r="WC460" s="204">
        <v>2</v>
      </c>
      <c r="WD460" s="204">
        <v>1</v>
      </c>
      <c r="WE460" s="204">
        <v>1</v>
      </c>
      <c r="WF460" s="204" t="s">
        <v>11529</v>
      </c>
      <c r="WH460" s="204">
        <v>1</v>
      </c>
      <c r="WI460" s="204">
        <v>3</v>
      </c>
      <c r="WJ460" s="204">
        <v>4</v>
      </c>
      <c r="WK460" s="204">
        <v>4</v>
      </c>
      <c r="WL460" s="204">
        <v>6</v>
      </c>
      <c r="WM460" s="204">
        <v>3</v>
      </c>
      <c r="WN460" s="204">
        <v>2</v>
      </c>
      <c r="XI460" s="204" t="s">
        <v>10790</v>
      </c>
      <c r="YG460" s="204" t="s">
        <v>10790</v>
      </c>
      <c r="YH460" s="204" t="s">
        <v>10790</v>
      </c>
      <c r="YI460" s="204">
        <v>1</v>
      </c>
      <c r="YJ460" s="204">
        <v>1</v>
      </c>
      <c r="YK460" s="204">
        <v>2</v>
      </c>
      <c r="YL460" s="204">
        <v>2</v>
      </c>
      <c r="YM460" s="204">
        <v>1</v>
      </c>
      <c r="YN460" s="204">
        <v>1</v>
      </c>
      <c r="YO460" s="204">
        <v>1</v>
      </c>
      <c r="YP460" s="204">
        <v>1</v>
      </c>
      <c r="YQ460" s="204">
        <v>1</v>
      </c>
      <c r="YR460" s="204">
        <v>21072023</v>
      </c>
      <c r="YS460" s="204">
        <v>743</v>
      </c>
      <c r="YT460" s="204">
        <v>805</v>
      </c>
      <c r="YU460" s="204">
        <v>2</v>
      </c>
      <c r="YV460" s="204">
        <v>1</v>
      </c>
      <c r="YW460" s="204">
        <v>2</v>
      </c>
      <c r="YX460" s="204">
        <v>1</v>
      </c>
      <c r="YY460" s="204">
        <v>0.41633599999999998</v>
      </c>
      <c r="YZ460" s="204">
        <v>32.594728000000003</v>
      </c>
      <c r="ZA460" s="204">
        <v>113</v>
      </c>
      <c r="ZB460" s="204" t="s">
        <v>8881</v>
      </c>
      <c r="ZC460" s="204">
        <v>4</v>
      </c>
      <c r="ZD460" s="204" t="s">
        <v>8992</v>
      </c>
      <c r="ZE460" s="204">
        <v>6</v>
      </c>
      <c r="ZF460" s="204" t="s">
        <v>8991</v>
      </c>
      <c r="ZG460" s="204">
        <v>6</v>
      </c>
      <c r="ZH460" s="204" t="s">
        <v>8990</v>
      </c>
      <c r="ZI460" s="204">
        <v>16</v>
      </c>
      <c r="ZJ460" s="204" t="s">
        <v>1826</v>
      </c>
    </row>
    <row r="461" spans="1:686" x14ac:dyDescent="0.3">
      <c r="A461" s="204" t="s">
        <v>9010</v>
      </c>
      <c r="B461" s="204" t="s">
        <v>9009</v>
      </c>
      <c r="C461" s="204" t="s">
        <v>1826</v>
      </c>
      <c r="D461" s="204">
        <v>47</v>
      </c>
      <c r="E461" s="204">
        <v>22</v>
      </c>
      <c r="F461" s="204">
        <v>2</v>
      </c>
      <c r="G461" s="204" t="s">
        <v>8881</v>
      </c>
      <c r="H461" s="204" t="s">
        <v>1771</v>
      </c>
      <c r="I461" s="204" t="s">
        <v>3993</v>
      </c>
      <c r="J461" s="204" t="s">
        <v>3171</v>
      </c>
      <c r="K461" s="204">
        <v>59298.36</v>
      </c>
      <c r="L461" s="204">
        <v>3</v>
      </c>
      <c r="M461" s="204">
        <v>2</v>
      </c>
      <c r="N461" s="204">
        <v>21072023</v>
      </c>
      <c r="O461" s="204">
        <v>902</v>
      </c>
      <c r="P461" s="204">
        <v>930</v>
      </c>
      <c r="Q461" s="204">
        <v>1</v>
      </c>
      <c r="R461" s="204">
        <v>2</v>
      </c>
      <c r="S461" s="204">
        <v>1</v>
      </c>
      <c r="T461" s="204">
        <v>6</v>
      </c>
      <c r="U461" s="204">
        <v>5</v>
      </c>
      <c r="V461" s="204">
        <v>3</v>
      </c>
      <c r="W461" s="204">
        <v>1</v>
      </c>
      <c r="X461" s="204">
        <v>1</v>
      </c>
      <c r="Y461" s="204">
        <v>1</v>
      </c>
      <c r="Z461" s="204">
        <v>1</v>
      </c>
      <c r="AA461" s="204">
        <v>1</v>
      </c>
      <c r="AB461" s="204">
        <v>1</v>
      </c>
      <c r="AC461" s="204">
        <v>1</v>
      </c>
      <c r="AD461" s="204">
        <v>1</v>
      </c>
      <c r="AE461" s="204">
        <v>2</v>
      </c>
      <c r="AF461" s="204">
        <v>1</v>
      </c>
      <c r="AG461" s="204">
        <v>1</v>
      </c>
      <c r="AI461" s="204">
        <v>1</v>
      </c>
      <c r="AJ461" s="204">
        <v>1</v>
      </c>
      <c r="AK461" s="204">
        <v>1</v>
      </c>
      <c r="AL461" s="204">
        <v>2</v>
      </c>
      <c r="AM461" s="204">
        <v>2</v>
      </c>
      <c r="AN461" s="204">
        <v>2</v>
      </c>
      <c r="AO461" s="204">
        <v>2</v>
      </c>
      <c r="AP461" s="204">
        <v>2</v>
      </c>
      <c r="AQ461" s="204">
        <v>2</v>
      </c>
      <c r="AR461" s="204">
        <v>2</v>
      </c>
      <c r="AS461" s="204">
        <v>2</v>
      </c>
      <c r="AT461" s="204">
        <v>1</v>
      </c>
      <c r="AU461" s="204">
        <v>2</v>
      </c>
      <c r="AV461" s="204">
        <v>12</v>
      </c>
      <c r="AW461" s="204">
        <v>2</v>
      </c>
      <c r="AX461" s="204">
        <v>1</v>
      </c>
      <c r="AY461" s="204">
        <v>11</v>
      </c>
      <c r="AZ461" s="204">
        <v>11</v>
      </c>
      <c r="BA461" s="204">
        <v>3</v>
      </c>
      <c r="BD461" s="204">
        <v>2</v>
      </c>
      <c r="BG461" s="204">
        <v>4</v>
      </c>
      <c r="BJ461" s="204">
        <v>2</v>
      </c>
      <c r="BK461" s="204" t="s">
        <v>10790</v>
      </c>
      <c r="BL461" s="204">
        <v>2</v>
      </c>
      <c r="BM461" s="204">
        <v>1</v>
      </c>
      <c r="BN461" s="204">
        <v>1</v>
      </c>
      <c r="BP461" s="204">
        <v>2</v>
      </c>
      <c r="BQ461" s="204">
        <v>3</v>
      </c>
      <c r="BR461" s="204">
        <v>12</v>
      </c>
      <c r="BS461" s="204">
        <v>2</v>
      </c>
      <c r="BT461" s="204">
        <v>2</v>
      </c>
      <c r="BU461" s="204">
        <v>2</v>
      </c>
      <c r="BV461" s="204">
        <v>1</v>
      </c>
      <c r="BW461" s="204">
        <v>2</v>
      </c>
      <c r="BX461" s="204">
        <v>2</v>
      </c>
      <c r="BY461" s="204">
        <v>2</v>
      </c>
      <c r="BZ461" s="204">
        <v>4</v>
      </c>
      <c r="CA461" s="204">
        <v>2</v>
      </c>
      <c r="CC461" s="204">
        <v>1</v>
      </c>
      <c r="CD461" s="204">
        <v>3</v>
      </c>
      <c r="CE461" s="204">
        <v>10</v>
      </c>
      <c r="CF461" s="204">
        <v>2</v>
      </c>
      <c r="CG461" s="204">
        <v>4</v>
      </c>
      <c r="CH461" s="204">
        <v>2</v>
      </c>
      <c r="CI461" s="204">
        <v>2</v>
      </c>
      <c r="CJ461" s="204">
        <v>1</v>
      </c>
      <c r="CK461" s="204">
        <v>2</v>
      </c>
      <c r="CL461" s="204">
        <v>1</v>
      </c>
      <c r="CM461" s="204">
        <v>2</v>
      </c>
      <c r="FM461" s="204">
        <v>2</v>
      </c>
      <c r="FS461" s="204">
        <v>5</v>
      </c>
      <c r="FT461" s="204">
        <v>2</v>
      </c>
      <c r="FV461" s="204">
        <v>1</v>
      </c>
      <c r="FW461" s="204">
        <v>2</v>
      </c>
      <c r="FX461" s="204">
        <v>2</v>
      </c>
      <c r="FY461" s="204">
        <v>2</v>
      </c>
      <c r="FZ461" s="204">
        <v>2</v>
      </c>
      <c r="GA461" s="204">
        <v>1</v>
      </c>
      <c r="GB461" s="204">
        <v>1</v>
      </c>
      <c r="GC461" s="204">
        <v>2</v>
      </c>
      <c r="GD461" s="204">
        <v>1</v>
      </c>
      <c r="GE461" s="204">
        <v>2</v>
      </c>
      <c r="GF461" s="204">
        <v>2</v>
      </c>
      <c r="GG461" s="204">
        <v>2</v>
      </c>
      <c r="GH461" s="204">
        <v>2</v>
      </c>
      <c r="GI461" s="204">
        <v>2</v>
      </c>
      <c r="GJ461" s="204">
        <v>2</v>
      </c>
      <c r="GK461" s="204">
        <v>2</v>
      </c>
      <c r="GL461" s="204">
        <v>2</v>
      </c>
      <c r="GM461" s="204">
        <v>2</v>
      </c>
      <c r="GN461" s="204">
        <v>2</v>
      </c>
      <c r="GO461" s="204">
        <v>1</v>
      </c>
      <c r="GP461" s="204">
        <v>2</v>
      </c>
      <c r="GQ461" s="204">
        <v>2</v>
      </c>
      <c r="GR461" s="204">
        <v>2</v>
      </c>
      <c r="GS461" s="204">
        <v>2</v>
      </c>
      <c r="GT461" s="204">
        <v>2</v>
      </c>
      <c r="GU461" s="204">
        <v>2</v>
      </c>
      <c r="GV461" s="204">
        <v>1</v>
      </c>
      <c r="GW461" s="204">
        <v>3</v>
      </c>
      <c r="GX461" s="204">
        <v>3</v>
      </c>
      <c r="HA461" s="204">
        <v>1</v>
      </c>
      <c r="HB461" s="204">
        <v>3</v>
      </c>
      <c r="HC461" s="204">
        <v>4</v>
      </c>
      <c r="HD461" s="204">
        <v>1</v>
      </c>
      <c r="HF461" s="204" t="s">
        <v>10790</v>
      </c>
      <c r="HG461" s="204">
        <v>2</v>
      </c>
      <c r="HH461" s="204">
        <v>2</v>
      </c>
      <c r="HI461" s="204">
        <v>1</v>
      </c>
      <c r="HJ461" s="204">
        <v>3</v>
      </c>
      <c r="HK461" s="204">
        <v>2</v>
      </c>
      <c r="HL461" s="204">
        <v>2</v>
      </c>
      <c r="HM461" s="204">
        <v>2</v>
      </c>
      <c r="HN461" s="204">
        <v>1</v>
      </c>
      <c r="HO461" s="204">
        <v>2</v>
      </c>
      <c r="HP461" s="204">
        <v>2</v>
      </c>
      <c r="HQ461" s="204">
        <v>2</v>
      </c>
      <c r="HR461" s="204">
        <v>8</v>
      </c>
      <c r="HS461" s="204">
        <v>9</v>
      </c>
      <c r="HT461" s="204">
        <v>9</v>
      </c>
      <c r="HU461" s="204">
        <v>2</v>
      </c>
      <c r="HX461" s="204">
        <v>2</v>
      </c>
      <c r="HY461" s="204">
        <v>2</v>
      </c>
      <c r="JO461" s="204">
        <v>2</v>
      </c>
      <c r="JP461" s="204">
        <v>2</v>
      </c>
      <c r="JQ461" s="204">
        <v>2</v>
      </c>
      <c r="JR461" s="204">
        <v>1</v>
      </c>
      <c r="JS461" s="204">
        <v>1</v>
      </c>
      <c r="JT461" s="204">
        <v>1</v>
      </c>
      <c r="JU461" s="204">
        <v>2</v>
      </c>
      <c r="JV461" s="204">
        <v>2</v>
      </c>
      <c r="JW461" s="204">
        <v>2</v>
      </c>
      <c r="JX461" s="204">
        <v>2</v>
      </c>
      <c r="JY461" s="204">
        <v>3</v>
      </c>
      <c r="JZ461" s="204">
        <v>2</v>
      </c>
      <c r="KA461" s="204">
        <v>2</v>
      </c>
      <c r="KB461" s="204">
        <v>3</v>
      </c>
      <c r="KC461" s="204">
        <v>3</v>
      </c>
      <c r="KD461" s="204">
        <v>3</v>
      </c>
      <c r="KE461" s="204">
        <v>3</v>
      </c>
      <c r="KF461" s="204">
        <v>2</v>
      </c>
      <c r="KG461" s="204">
        <v>2</v>
      </c>
      <c r="KH461" s="204">
        <v>1</v>
      </c>
      <c r="KI461" s="204">
        <v>1</v>
      </c>
      <c r="KJ461" s="204">
        <v>2</v>
      </c>
      <c r="KK461" s="204">
        <v>2</v>
      </c>
      <c r="KL461" s="204">
        <v>2</v>
      </c>
      <c r="KM461" s="204">
        <v>2</v>
      </c>
      <c r="KN461" s="204">
        <v>2</v>
      </c>
      <c r="KO461" s="204">
        <v>2</v>
      </c>
      <c r="KP461" s="204">
        <v>2</v>
      </c>
      <c r="KQ461" s="204">
        <v>2</v>
      </c>
      <c r="KR461" s="204">
        <v>2</v>
      </c>
      <c r="KS461" s="204">
        <v>2</v>
      </c>
      <c r="KT461" s="204">
        <v>1</v>
      </c>
      <c r="KU461" s="204">
        <v>2</v>
      </c>
      <c r="LC461" s="204">
        <v>1</v>
      </c>
      <c r="LF461" s="204">
        <v>99</v>
      </c>
      <c r="LG461" s="204">
        <v>99</v>
      </c>
      <c r="LH461" s="204">
        <v>99</v>
      </c>
      <c r="LK461" s="204">
        <v>1</v>
      </c>
      <c r="LL461" s="204" t="s">
        <v>11025</v>
      </c>
      <c r="LN461" s="204">
        <v>2</v>
      </c>
      <c r="LQ461" s="204">
        <v>2</v>
      </c>
      <c r="LS461" s="204">
        <v>2</v>
      </c>
      <c r="MA461" s="204">
        <v>99</v>
      </c>
      <c r="MB461" s="204">
        <v>5</v>
      </c>
      <c r="MC461" s="204">
        <v>6</v>
      </c>
      <c r="MD461" s="204">
        <v>8</v>
      </c>
      <c r="ME461" s="204">
        <v>1</v>
      </c>
      <c r="MF461" s="204">
        <v>1</v>
      </c>
      <c r="MG461" s="204" t="s">
        <v>11108</v>
      </c>
      <c r="MH461" s="204">
        <v>2</v>
      </c>
      <c r="ML461" s="204">
        <v>2</v>
      </c>
      <c r="MV461" s="204">
        <v>1</v>
      </c>
      <c r="MW461" s="204">
        <v>2</v>
      </c>
      <c r="MX461" s="204">
        <v>4</v>
      </c>
      <c r="MY461" s="204">
        <v>1</v>
      </c>
      <c r="MZ461" s="204">
        <v>1</v>
      </c>
      <c r="NA461" s="204">
        <v>1</v>
      </c>
      <c r="NB461" s="204" t="s">
        <v>10938</v>
      </c>
      <c r="NC461" s="204">
        <v>1</v>
      </c>
      <c r="ND461" s="204">
        <v>3</v>
      </c>
      <c r="NE461" s="204">
        <v>3</v>
      </c>
      <c r="NF461" s="204">
        <v>3</v>
      </c>
      <c r="NG461" s="204">
        <v>3</v>
      </c>
      <c r="NH461" s="204">
        <v>3</v>
      </c>
      <c r="NI461" s="204">
        <v>3</v>
      </c>
      <c r="NT461" s="204" t="s">
        <v>11183</v>
      </c>
      <c r="NU461" s="204">
        <v>2</v>
      </c>
      <c r="PK461" s="204">
        <v>12</v>
      </c>
      <c r="PL461" s="204">
        <v>12</v>
      </c>
      <c r="PM461" s="204">
        <v>12</v>
      </c>
      <c r="PN461" s="204" t="s">
        <v>11314</v>
      </c>
      <c r="PO461" s="204">
        <v>4</v>
      </c>
      <c r="PP461" s="204">
        <v>2</v>
      </c>
      <c r="PQ461" s="204">
        <v>1</v>
      </c>
      <c r="PR461" s="204">
        <v>2</v>
      </c>
      <c r="PS461" s="204">
        <v>2</v>
      </c>
      <c r="PT461" s="204">
        <v>2</v>
      </c>
      <c r="PW461" s="204">
        <v>3</v>
      </c>
      <c r="PX461" s="204">
        <v>3</v>
      </c>
      <c r="PY461" s="204">
        <v>2</v>
      </c>
      <c r="PZ461" s="204">
        <v>2</v>
      </c>
      <c r="QA461" s="204">
        <v>2</v>
      </c>
      <c r="QB461" s="204">
        <v>2</v>
      </c>
      <c r="QC461" s="204">
        <v>2</v>
      </c>
      <c r="QD461" s="204">
        <v>1</v>
      </c>
      <c r="QE461" s="204">
        <v>3</v>
      </c>
      <c r="QF461" s="204">
        <v>2</v>
      </c>
      <c r="QG461" s="204">
        <v>2</v>
      </c>
      <c r="QH461" s="204">
        <v>3</v>
      </c>
      <c r="QI461" s="204">
        <v>3</v>
      </c>
      <c r="QJ461" s="204">
        <v>2</v>
      </c>
      <c r="QK461" s="204">
        <v>4</v>
      </c>
      <c r="QL461" s="204">
        <v>3</v>
      </c>
      <c r="QM461" s="204">
        <v>3</v>
      </c>
      <c r="QN461" s="204">
        <v>4</v>
      </c>
      <c r="QO461" s="204">
        <v>4</v>
      </c>
      <c r="QP461" s="204">
        <v>4</v>
      </c>
      <c r="QQ461" s="204">
        <v>3</v>
      </c>
      <c r="QR461" s="204">
        <v>3</v>
      </c>
      <c r="QS461" s="204">
        <v>4</v>
      </c>
      <c r="QT461" s="204">
        <v>4</v>
      </c>
      <c r="QU461" s="204">
        <v>1</v>
      </c>
      <c r="QV461" s="204">
        <v>2</v>
      </c>
      <c r="QW461" s="204">
        <v>2</v>
      </c>
      <c r="QX461" s="204">
        <v>2</v>
      </c>
      <c r="QY461" s="204">
        <v>2</v>
      </c>
      <c r="QZ461" s="204">
        <v>2</v>
      </c>
      <c r="RA461" s="204">
        <v>1</v>
      </c>
      <c r="RB461" s="204">
        <v>2</v>
      </c>
      <c r="RC461" s="204">
        <v>2</v>
      </c>
      <c r="RD461" s="204">
        <v>1</v>
      </c>
      <c r="RE461" s="204">
        <v>2</v>
      </c>
      <c r="RM461" s="204" t="s">
        <v>10790</v>
      </c>
      <c r="RO461" s="204">
        <v>2</v>
      </c>
      <c r="RP461" s="204">
        <v>1</v>
      </c>
      <c r="RQ461" s="204">
        <v>2</v>
      </c>
      <c r="RR461" s="204">
        <v>2</v>
      </c>
      <c r="RS461" s="204">
        <v>2</v>
      </c>
      <c r="RT461" s="204">
        <v>2</v>
      </c>
      <c r="RV461" s="204">
        <v>1</v>
      </c>
      <c r="SP461" s="204">
        <v>1</v>
      </c>
      <c r="SQ461" s="204">
        <v>6</v>
      </c>
      <c r="SR461" s="204">
        <v>10</v>
      </c>
      <c r="TT461" s="204">
        <v>7</v>
      </c>
      <c r="TU461" s="204">
        <v>1</v>
      </c>
      <c r="TV461" s="204">
        <v>3</v>
      </c>
      <c r="TW461" s="204">
        <v>3</v>
      </c>
      <c r="TX461" s="204">
        <v>2</v>
      </c>
      <c r="TY461" s="204">
        <v>1</v>
      </c>
      <c r="TZ461" s="204">
        <v>2</v>
      </c>
      <c r="UA461" s="204">
        <v>1</v>
      </c>
      <c r="UH461" s="204">
        <v>3</v>
      </c>
      <c r="UM461" s="204">
        <v>1</v>
      </c>
      <c r="UN461" s="204">
        <v>13</v>
      </c>
      <c r="UO461" s="204">
        <v>4</v>
      </c>
      <c r="UP461" s="204">
        <v>1</v>
      </c>
      <c r="UQ461" s="204">
        <v>4</v>
      </c>
      <c r="UR461" s="204">
        <v>13</v>
      </c>
      <c r="US461" s="204">
        <v>6</v>
      </c>
      <c r="UT461" s="204">
        <v>11</v>
      </c>
      <c r="UU461" s="204">
        <v>3</v>
      </c>
      <c r="UW461" s="204">
        <v>1</v>
      </c>
      <c r="UX461" s="204">
        <v>1</v>
      </c>
      <c r="UY461" s="204">
        <v>1</v>
      </c>
      <c r="UZ461" s="204">
        <v>2</v>
      </c>
      <c r="VA461" s="204">
        <v>2</v>
      </c>
      <c r="VB461" s="204">
        <v>2</v>
      </c>
      <c r="VC461" s="204">
        <v>2</v>
      </c>
      <c r="VD461" s="204">
        <v>2</v>
      </c>
      <c r="VE461" s="204">
        <v>2</v>
      </c>
      <c r="VF461" s="204">
        <v>1</v>
      </c>
      <c r="VG461" s="204">
        <v>2</v>
      </c>
      <c r="VH461" s="204">
        <v>1</v>
      </c>
      <c r="VI461" s="204">
        <v>2</v>
      </c>
      <c r="VJ461" s="204">
        <v>1</v>
      </c>
      <c r="VK461" s="204">
        <v>1</v>
      </c>
      <c r="VL461" s="204">
        <v>2</v>
      </c>
      <c r="VM461" s="204">
        <v>2</v>
      </c>
      <c r="VN461" s="204">
        <v>2</v>
      </c>
      <c r="VO461" s="204">
        <v>2</v>
      </c>
      <c r="VR461" s="204">
        <v>1</v>
      </c>
      <c r="VS461" s="204">
        <v>4</v>
      </c>
      <c r="VT461" s="204">
        <v>2</v>
      </c>
      <c r="VW461" s="204">
        <v>2</v>
      </c>
      <c r="VX461" s="204">
        <v>1</v>
      </c>
      <c r="VY461" s="204">
        <v>2</v>
      </c>
      <c r="VZ461" s="204">
        <v>2</v>
      </c>
      <c r="WA461" s="204">
        <v>2</v>
      </c>
      <c r="WB461" s="204">
        <v>2</v>
      </c>
      <c r="WC461" s="204">
        <v>1</v>
      </c>
      <c r="WD461" s="204">
        <v>2</v>
      </c>
      <c r="WE461" s="204">
        <v>2</v>
      </c>
      <c r="WF461" s="204" t="s">
        <v>10790</v>
      </c>
      <c r="WH461" s="204">
        <v>2</v>
      </c>
      <c r="WI461" s="204">
        <v>8</v>
      </c>
      <c r="WJ461" s="204">
        <v>8</v>
      </c>
      <c r="WK461" s="204">
        <v>2</v>
      </c>
      <c r="WL461" s="204">
        <v>9</v>
      </c>
      <c r="WM461" s="204">
        <v>9</v>
      </c>
      <c r="WN461" s="204">
        <v>2</v>
      </c>
      <c r="XI461" s="204" t="s">
        <v>10790</v>
      </c>
      <c r="YG461" s="204" t="s">
        <v>10790</v>
      </c>
      <c r="YH461" s="204" t="s">
        <v>10790</v>
      </c>
      <c r="YI461" s="204">
        <v>1</v>
      </c>
      <c r="YJ461" s="204">
        <v>1</v>
      </c>
      <c r="YK461" s="204">
        <v>2</v>
      </c>
      <c r="YL461" s="204">
        <v>2</v>
      </c>
      <c r="YM461" s="204">
        <v>1</v>
      </c>
      <c r="YN461" s="204">
        <v>2</v>
      </c>
      <c r="YO461" s="204">
        <v>1</v>
      </c>
      <c r="YP461" s="204">
        <v>1</v>
      </c>
      <c r="YQ461" s="204">
        <v>1</v>
      </c>
      <c r="YR461" s="204">
        <v>21072023</v>
      </c>
      <c r="YS461" s="204">
        <v>902</v>
      </c>
      <c r="YT461" s="204">
        <v>930</v>
      </c>
      <c r="YU461" s="204">
        <v>2</v>
      </c>
      <c r="YV461" s="204">
        <v>1</v>
      </c>
      <c r="YW461" s="204">
        <v>2</v>
      </c>
      <c r="YX461" s="204">
        <v>1</v>
      </c>
      <c r="YY461" s="204">
        <v>0.41652600000000001</v>
      </c>
      <c r="YZ461" s="204">
        <v>32.594344999999997</v>
      </c>
      <c r="ZA461" s="204">
        <v>113</v>
      </c>
      <c r="ZB461" s="204" t="s">
        <v>8881</v>
      </c>
      <c r="ZC461" s="204">
        <v>4</v>
      </c>
      <c r="ZD461" s="204" t="s">
        <v>8992</v>
      </c>
      <c r="ZE461" s="204">
        <v>6</v>
      </c>
      <c r="ZF461" s="204" t="s">
        <v>8991</v>
      </c>
      <c r="ZG461" s="204">
        <v>6</v>
      </c>
      <c r="ZH461" s="204" t="s">
        <v>8990</v>
      </c>
      <c r="ZI461" s="204">
        <v>16</v>
      </c>
      <c r="ZJ461" s="204" t="s">
        <v>1826</v>
      </c>
    </row>
    <row r="462" spans="1:686" x14ac:dyDescent="0.3">
      <c r="A462" s="204" t="s">
        <v>9008</v>
      </c>
      <c r="B462" s="204" t="s">
        <v>9007</v>
      </c>
      <c r="C462" s="204" t="s">
        <v>1826</v>
      </c>
      <c r="D462" s="204">
        <v>47</v>
      </c>
      <c r="E462" s="204">
        <v>28</v>
      </c>
      <c r="F462" s="204">
        <v>2</v>
      </c>
      <c r="G462" s="204" t="s">
        <v>8881</v>
      </c>
      <c r="H462" s="204" t="s">
        <v>1771</v>
      </c>
      <c r="I462" s="204" t="s">
        <v>3993</v>
      </c>
      <c r="J462" s="204" t="s">
        <v>3171</v>
      </c>
      <c r="K462" s="204">
        <v>7364.4269999999997</v>
      </c>
      <c r="L462" s="204">
        <v>23</v>
      </c>
      <c r="M462" s="204">
        <v>2</v>
      </c>
      <c r="N462" s="204">
        <v>21072023</v>
      </c>
      <c r="O462" s="204">
        <v>1031</v>
      </c>
      <c r="P462" s="204">
        <v>1108</v>
      </c>
      <c r="Q462" s="204">
        <v>1</v>
      </c>
      <c r="R462" s="204">
        <v>3</v>
      </c>
      <c r="S462" s="204">
        <v>1</v>
      </c>
      <c r="T462" s="204">
        <v>6</v>
      </c>
      <c r="U462" s="204">
        <v>8</v>
      </c>
      <c r="V462" s="204">
        <v>4</v>
      </c>
      <c r="W462" s="204">
        <v>1</v>
      </c>
      <c r="X462" s="204">
        <v>1</v>
      </c>
      <c r="Y462" s="204">
        <v>1</v>
      </c>
      <c r="Z462" s="204">
        <v>1</v>
      </c>
      <c r="AA462" s="204">
        <v>1</v>
      </c>
      <c r="AB462" s="204">
        <v>1</v>
      </c>
      <c r="AC462" s="204">
        <v>1</v>
      </c>
      <c r="AD462" s="204">
        <v>1</v>
      </c>
      <c r="AE462" s="204">
        <v>2</v>
      </c>
      <c r="AF462" s="204">
        <v>3</v>
      </c>
      <c r="AG462" s="204">
        <v>1</v>
      </c>
      <c r="AI462" s="204">
        <v>1</v>
      </c>
      <c r="AJ462" s="204">
        <v>1</v>
      </c>
      <c r="AK462" s="204">
        <v>1</v>
      </c>
      <c r="AL462" s="204">
        <v>1</v>
      </c>
      <c r="AM462" s="204">
        <v>2</v>
      </c>
      <c r="AN462" s="204">
        <v>1</v>
      </c>
      <c r="AO462" s="204">
        <v>2</v>
      </c>
      <c r="AP462" s="204">
        <v>2</v>
      </c>
      <c r="AQ462" s="204">
        <v>2</v>
      </c>
      <c r="AR462" s="204">
        <v>2</v>
      </c>
      <c r="AS462" s="204">
        <v>2</v>
      </c>
      <c r="AT462" s="204">
        <v>1</v>
      </c>
      <c r="AU462" s="204">
        <v>2</v>
      </c>
      <c r="AV462" s="204">
        <v>12</v>
      </c>
      <c r="AW462" s="204">
        <v>1</v>
      </c>
      <c r="AX462" s="204">
        <v>1</v>
      </c>
      <c r="AY462" s="204">
        <v>11</v>
      </c>
      <c r="AZ462" s="204">
        <v>11</v>
      </c>
      <c r="BA462" s="204">
        <v>3</v>
      </c>
      <c r="BD462" s="204">
        <v>2</v>
      </c>
      <c r="BG462" s="204">
        <v>5</v>
      </c>
      <c r="BJ462" s="204">
        <v>2</v>
      </c>
      <c r="BK462" s="204" t="s">
        <v>10790</v>
      </c>
      <c r="BL462" s="204">
        <v>2</v>
      </c>
      <c r="BM462" s="204">
        <v>1</v>
      </c>
      <c r="BN462" s="204">
        <v>1</v>
      </c>
      <c r="BP462" s="204">
        <v>3</v>
      </c>
      <c r="BQ462" s="204">
        <v>12</v>
      </c>
      <c r="BR462" s="204">
        <v>13</v>
      </c>
      <c r="BS462" s="204">
        <v>1</v>
      </c>
      <c r="BT462" s="204">
        <v>1</v>
      </c>
      <c r="BU462" s="204">
        <v>1</v>
      </c>
      <c r="BV462" s="204">
        <v>1</v>
      </c>
      <c r="BW462" s="204">
        <v>1</v>
      </c>
      <c r="BX462" s="204">
        <v>1</v>
      </c>
      <c r="BY462" s="204">
        <v>1</v>
      </c>
      <c r="BZ462" s="204">
        <v>2</v>
      </c>
      <c r="CA462" s="204">
        <v>1</v>
      </c>
      <c r="CB462" s="204">
        <v>5</v>
      </c>
      <c r="CC462" s="204">
        <v>3</v>
      </c>
      <c r="CD462" s="204">
        <v>3</v>
      </c>
      <c r="CE462" s="204">
        <v>3</v>
      </c>
      <c r="CF462" s="204">
        <v>2</v>
      </c>
      <c r="CG462" s="204">
        <v>7</v>
      </c>
      <c r="CH462" s="204">
        <v>1</v>
      </c>
      <c r="CI462" s="204">
        <v>1</v>
      </c>
      <c r="CJ462" s="204">
        <v>1</v>
      </c>
      <c r="CK462" s="204">
        <v>2</v>
      </c>
      <c r="CL462" s="204">
        <v>2</v>
      </c>
      <c r="CM462" s="204">
        <v>2</v>
      </c>
      <c r="FM462" s="204">
        <v>1</v>
      </c>
      <c r="FN462" s="204">
        <v>1</v>
      </c>
      <c r="FO462" s="204">
        <v>2</v>
      </c>
      <c r="FP462" s="204">
        <v>2</v>
      </c>
      <c r="FQ462" s="204">
        <v>4</v>
      </c>
      <c r="FR462" s="204">
        <v>1</v>
      </c>
      <c r="FT462" s="204">
        <v>2</v>
      </c>
      <c r="FV462" s="204">
        <v>2</v>
      </c>
      <c r="FW462" s="204">
        <v>2</v>
      </c>
      <c r="FX462" s="204">
        <v>99</v>
      </c>
      <c r="HF462" s="204" t="s">
        <v>10790</v>
      </c>
      <c r="HG462" s="204">
        <v>2</v>
      </c>
      <c r="HH462" s="204">
        <v>1</v>
      </c>
      <c r="HI462" s="204">
        <v>1</v>
      </c>
      <c r="HJ462" s="204">
        <v>1</v>
      </c>
      <c r="HK462" s="204">
        <v>1</v>
      </c>
      <c r="HL462" s="204">
        <v>2</v>
      </c>
      <c r="HM462" s="204">
        <v>2</v>
      </c>
      <c r="HN462" s="204">
        <v>2</v>
      </c>
      <c r="HO462" s="204">
        <v>2</v>
      </c>
      <c r="HP462" s="204">
        <v>2</v>
      </c>
      <c r="HQ462" s="204">
        <v>1</v>
      </c>
      <c r="HR462" s="204">
        <v>8</v>
      </c>
      <c r="HS462" s="204">
        <v>9</v>
      </c>
      <c r="HT462" s="204">
        <v>9</v>
      </c>
      <c r="HU462" s="204">
        <v>2</v>
      </c>
      <c r="HX462" s="204">
        <v>2</v>
      </c>
      <c r="HY462" s="204">
        <v>2</v>
      </c>
      <c r="JO462" s="204">
        <v>2</v>
      </c>
      <c r="JP462" s="204">
        <v>2</v>
      </c>
      <c r="JQ462" s="204">
        <v>2</v>
      </c>
      <c r="JR462" s="204">
        <v>1</v>
      </c>
      <c r="JS462" s="204">
        <v>2</v>
      </c>
      <c r="JT462" s="204">
        <v>2</v>
      </c>
      <c r="JU462" s="204">
        <v>2</v>
      </c>
      <c r="JV462" s="204">
        <v>2</v>
      </c>
      <c r="JW462" s="204">
        <v>2</v>
      </c>
      <c r="JX462" s="204">
        <v>2</v>
      </c>
      <c r="JY462" s="204">
        <v>2</v>
      </c>
      <c r="JZ462" s="204">
        <v>2</v>
      </c>
      <c r="KA462" s="204">
        <v>2</v>
      </c>
      <c r="KB462" s="204">
        <v>3</v>
      </c>
      <c r="KC462" s="204">
        <v>3</v>
      </c>
      <c r="KD462" s="204">
        <v>3</v>
      </c>
      <c r="KE462" s="204">
        <v>3</v>
      </c>
      <c r="KF462" s="204">
        <v>3</v>
      </c>
      <c r="KG462" s="204">
        <v>3</v>
      </c>
      <c r="KH462" s="204">
        <v>2</v>
      </c>
      <c r="KI462" s="204">
        <v>2</v>
      </c>
      <c r="KJ462" s="204">
        <v>2</v>
      </c>
      <c r="KK462" s="204">
        <v>3</v>
      </c>
      <c r="KL462" s="204">
        <v>2</v>
      </c>
      <c r="KM462" s="204">
        <v>2</v>
      </c>
      <c r="KN462" s="204">
        <v>2</v>
      </c>
      <c r="KO462" s="204">
        <v>2</v>
      </c>
      <c r="KP462" s="204">
        <v>2</v>
      </c>
      <c r="KQ462" s="204">
        <v>1</v>
      </c>
      <c r="KR462" s="204">
        <v>2</v>
      </c>
      <c r="KS462" s="204">
        <v>2</v>
      </c>
      <c r="KT462" s="204">
        <v>1</v>
      </c>
      <c r="KU462" s="204">
        <v>2</v>
      </c>
      <c r="KZ462" s="204">
        <v>1</v>
      </c>
      <c r="LC462" s="204">
        <v>1</v>
      </c>
      <c r="LF462" s="204">
        <v>99</v>
      </c>
      <c r="LG462" s="204">
        <v>99</v>
      </c>
      <c r="LH462" s="204">
        <v>99</v>
      </c>
      <c r="LK462" s="204">
        <v>2</v>
      </c>
      <c r="LL462" s="204" t="s">
        <v>10790</v>
      </c>
      <c r="MF462" s="204">
        <v>2</v>
      </c>
      <c r="MG462" s="204" t="s">
        <v>10790</v>
      </c>
      <c r="NB462" s="204" t="s">
        <v>10893</v>
      </c>
      <c r="NC462" s="204">
        <v>1</v>
      </c>
      <c r="ND462" s="204">
        <v>1</v>
      </c>
      <c r="NE462" s="204">
        <v>3</v>
      </c>
      <c r="NF462" s="204">
        <v>6</v>
      </c>
      <c r="NG462" s="204">
        <v>5</v>
      </c>
      <c r="NH462" s="204">
        <v>3</v>
      </c>
      <c r="NI462" s="204">
        <v>5</v>
      </c>
      <c r="NT462" s="204" t="s">
        <v>11174</v>
      </c>
      <c r="NU462" s="204">
        <v>2</v>
      </c>
      <c r="PK462" s="204">
        <v>12</v>
      </c>
      <c r="PL462" s="204">
        <v>12</v>
      </c>
      <c r="PM462" s="204">
        <v>12</v>
      </c>
      <c r="PN462" s="204" t="s">
        <v>11314</v>
      </c>
      <c r="PO462" s="204">
        <v>4</v>
      </c>
      <c r="PP462" s="204">
        <v>2</v>
      </c>
      <c r="PQ462" s="204">
        <v>1</v>
      </c>
      <c r="PR462" s="204">
        <v>2</v>
      </c>
      <c r="PS462" s="204">
        <v>2</v>
      </c>
      <c r="PT462" s="204">
        <v>2</v>
      </c>
      <c r="PW462" s="204">
        <v>2</v>
      </c>
      <c r="PX462" s="204">
        <v>2</v>
      </c>
      <c r="PY462" s="204">
        <v>3</v>
      </c>
      <c r="PZ462" s="204">
        <v>4</v>
      </c>
      <c r="QA462" s="204">
        <v>4</v>
      </c>
      <c r="QB462" s="204">
        <v>4</v>
      </c>
      <c r="QC462" s="204">
        <v>3</v>
      </c>
      <c r="QD462" s="204">
        <v>3</v>
      </c>
      <c r="QE462" s="204">
        <v>1</v>
      </c>
      <c r="QF462" s="204">
        <v>4</v>
      </c>
      <c r="QG462" s="204">
        <v>3</v>
      </c>
      <c r="QH462" s="204">
        <v>3</v>
      </c>
      <c r="QI462" s="204">
        <v>4</v>
      </c>
      <c r="QJ462" s="204">
        <v>3</v>
      </c>
      <c r="QK462" s="204">
        <v>3</v>
      </c>
      <c r="QL462" s="204">
        <v>3</v>
      </c>
      <c r="QM462" s="204">
        <v>4</v>
      </c>
      <c r="QN462" s="204">
        <v>4</v>
      </c>
      <c r="QO462" s="204">
        <v>4</v>
      </c>
      <c r="QP462" s="204">
        <v>4</v>
      </c>
      <c r="QQ462" s="204">
        <v>4</v>
      </c>
      <c r="QR462" s="204">
        <v>4</v>
      </c>
      <c r="QS462" s="204">
        <v>3</v>
      </c>
      <c r="QT462" s="204">
        <v>2</v>
      </c>
      <c r="QU462" s="204">
        <v>1</v>
      </c>
      <c r="QV462" s="204">
        <v>2</v>
      </c>
      <c r="QW462" s="204">
        <v>2</v>
      </c>
      <c r="QX462" s="204">
        <v>2</v>
      </c>
      <c r="QY462" s="204">
        <v>2</v>
      </c>
      <c r="QZ462" s="204">
        <v>2</v>
      </c>
      <c r="RA462" s="204">
        <v>1</v>
      </c>
      <c r="RB462" s="204">
        <v>2</v>
      </c>
      <c r="RC462" s="204">
        <v>2</v>
      </c>
      <c r="RD462" s="204">
        <v>2</v>
      </c>
      <c r="RE462" s="204">
        <v>2</v>
      </c>
      <c r="RM462" s="204" t="s">
        <v>10790</v>
      </c>
      <c r="RO462" s="204">
        <v>2</v>
      </c>
      <c r="RP462" s="204">
        <v>1</v>
      </c>
      <c r="RQ462" s="204">
        <v>2</v>
      </c>
      <c r="RR462" s="204">
        <v>2</v>
      </c>
      <c r="RS462" s="204">
        <v>2</v>
      </c>
      <c r="RT462" s="204">
        <v>2</v>
      </c>
      <c r="RV462" s="204">
        <v>1</v>
      </c>
      <c r="SP462" s="204">
        <v>10</v>
      </c>
      <c r="SQ462" s="204">
        <v>15</v>
      </c>
      <c r="SR462" s="204">
        <v>15</v>
      </c>
      <c r="TT462" s="204">
        <v>8</v>
      </c>
      <c r="TU462" s="204">
        <v>2</v>
      </c>
      <c r="TV462" s="204">
        <v>1</v>
      </c>
      <c r="TW462" s="204">
        <v>1</v>
      </c>
      <c r="TX462" s="204">
        <v>1</v>
      </c>
      <c r="TY462" s="204">
        <v>1</v>
      </c>
      <c r="TZ462" s="204">
        <v>1</v>
      </c>
      <c r="UA462" s="204">
        <v>1</v>
      </c>
      <c r="UH462" s="204">
        <v>3</v>
      </c>
      <c r="UM462" s="204">
        <v>1</v>
      </c>
      <c r="UN462" s="204">
        <v>4</v>
      </c>
      <c r="UO462" s="204">
        <v>13</v>
      </c>
      <c r="UP462" s="204">
        <v>1</v>
      </c>
      <c r="UQ462" s="204">
        <v>4</v>
      </c>
      <c r="UR462" s="204">
        <v>5</v>
      </c>
      <c r="UW462" s="204">
        <v>1</v>
      </c>
      <c r="UX462" s="204">
        <v>1</v>
      </c>
      <c r="UY462" s="204">
        <v>1</v>
      </c>
      <c r="UZ462" s="204">
        <v>1</v>
      </c>
      <c r="VA462" s="204">
        <v>1</v>
      </c>
      <c r="VB462" s="204">
        <v>1</v>
      </c>
      <c r="VC462" s="204">
        <v>1</v>
      </c>
      <c r="VD462" s="204">
        <v>1</v>
      </c>
      <c r="VE462" s="204">
        <v>1</v>
      </c>
      <c r="VF462" s="204">
        <v>1</v>
      </c>
      <c r="VG462" s="204">
        <v>1</v>
      </c>
      <c r="VH462" s="204">
        <v>2</v>
      </c>
      <c r="VI462" s="204">
        <v>2</v>
      </c>
      <c r="VJ462" s="204">
        <v>1</v>
      </c>
      <c r="VK462" s="204">
        <v>2</v>
      </c>
      <c r="VL462" s="204">
        <v>2</v>
      </c>
      <c r="VM462" s="204">
        <v>2</v>
      </c>
      <c r="VN462" s="204">
        <v>2</v>
      </c>
      <c r="VO462" s="204">
        <v>2</v>
      </c>
      <c r="VR462" s="204">
        <v>1</v>
      </c>
      <c r="VS462" s="204">
        <v>2</v>
      </c>
      <c r="VT462" s="204">
        <v>4</v>
      </c>
      <c r="VW462" s="204">
        <v>1</v>
      </c>
      <c r="VX462" s="204">
        <v>1</v>
      </c>
      <c r="VY462" s="204">
        <v>2</v>
      </c>
      <c r="VZ462" s="204">
        <v>2</v>
      </c>
      <c r="WA462" s="204">
        <v>2</v>
      </c>
      <c r="WB462" s="204">
        <v>2</v>
      </c>
      <c r="WC462" s="204">
        <v>2</v>
      </c>
      <c r="WD462" s="204">
        <v>2</v>
      </c>
      <c r="WE462" s="204">
        <v>2</v>
      </c>
      <c r="WF462" s="204" t="s">
        <v>10790</v>
      </c>
      <c r="WH462" s="204">
        <v>1</v>
      </c>
      <c r="WI462" s="204">
        <v>2</v>
      </c>
      <c r="WJ462" s="204">
        <v>3</v>
      </c>
      <c r="WK462" s="204">
        <v>2</v>
      </c>
      <c r="WL462" s="204">
        <v>1</v>
      </c>
      <c r="WM462" s="204">
        <v>9</v>
      </c>
      <c r="WN462" s="204">
        <v>2</v>
      </c>
      <c r="XI462" s="204" t="s">
        <v>10790</v>
      </c>
      <c r="YG462" s="204" t="s">
        <v>10790</v>
      </c>
      <c r="YH462" s="204" t="s">
        <v>10790</v>
      </c>
      <c r="YI462" s="204">
        <v>1</v>
      </c>
      <c r="YJ462" s="204">
        <v>1</v>
      </c>
      <c r="YK462" s="204">
        <v>2</v>
      </c>
      <c r="YL462" s="204">
        <v>2</v>
      </c>
      <c r="YM462" s="204">
        <v>1</v>
      </c>
      <c r="YN462" s="204">
        <v>2</v>
      </c>
      <c r="YO462" s="204">
        <v>1</v>
      </c>
      <c r="YP462" s="204">
        <v>1</v>
      </c>
      <c r="YQ462" s="204">
        <v>1</v>
      </c>
      <c r="YR462" s="204">
        <v>21072023</v>
      </c>
      <c r="YS462" s="204">
        <v>1031</v>
      </c>
      <c r="YT462" s="204">
        <v>1108</v>
      </c>
      <c r="YU462" s="204">
        <v>2</v>
      </c>
      <c r="YV462" s="204">
        <v>1</v>
      </c>
      <c r="YW462" s="204">
        <v>2</v>
      </c>
      <c r="YX462" s="204">
        <v>1</v>
      </c>
      <c r="YY462" s="204">
        <v>0.41747200000000001</v>
      </c>
      <c r="YZ462" s="204">
        <v>32.593093000000003</v>
      </c>
      <c r="ZA462" s="204">
        <v>113</v>
      </c>
      <c r="ZB462" s="204" t="s">
        <v>8881</v>
      </c>
      <c r="ZC462" s="204">
        <v>4</v>
      </c>
      <c r="ZD462" s="204" t="s">
        <v>8992</v>
      </c>
      <c r="ZE462" s="204">
        <v>6</v>
      </c>
      <c r="ZF462" s="204" t="s">
        <v>8991</v>
      </c>
      <c r="ZG462" s="204">
        <v>6</v>
      </c>
      <c r="ZH462" s="204" t="s">
        <v>8990</v>
      </c>
      <c r="ZI462" s="204">
        <v>16</v>
      </c>
      <c r="ZJ462" s="204" t="s">
        <v>1826</v>
      </c>
    </row>
    <row r="463" spans="1:686" x14ac:dyDescent="0.3">
      <c r="A463" s="204" t="s">
        <v>9006</v>
      </c>
      <c r="B463" s="204" t="s">
        <v>9005</v>
      </c>
      <c r="C463" s="204" t="s">
        <v>1826</v>
      </c>
      <c r="D463" s="204">
        <v>47</v>
      </c>
      <c r="E463" s="204">
        <v>19</v>
      </c>
      <c r="F463" s="204">
        <v>2</v>
      </c>
      <c r="G463" s="204" t="s">
        <v>8881</v>
      </c>
      <c r="H463" s="204" t="s">
        <v>1771</v>
      </c>
      <c r="I463" s="204" t="s">
        <v>3993</v>
      </c>
      <c r="J463" s="204" t="s">
        <v>3171</v>
      </c>
      <c r="K463" s="204">
        <v>144205.5</v>
      </c>
      <c r="L463" s="204">
        <v>44</v>
      </c>
      <c r="M463" s="204">
        <v>2</v>
      </c>
      <c r="N463" s="204">
        <v>21072023</v>
      </c>
      <c r="O463" s="204">
        <v>1212</v>
      </c>
      <c r="P463" s="204">
        <v>1215</v>
      </c>
      <c r="Q463" s="204">
        <v>1</v>
      </c>
      <c r="R463" s="204">
        <v>2</v>
      </c>
      <c r="S463" s="204">
        <v>1</v>
      </c>
      <c r="T463" s="204">
        <v>6</v>
      </c>
      <c r="U463" s="204">
        <v>3</v>
      </c>
      <c r="V463" s="204">
        <v>5</v>
      </c>
      <c r="W463" s="204">
        <v>1</v>
      </c>
      <c r="X463" s="204">
        <v>1</v>
      </c>
      <c r="Y463" s="204">
        <v>2</v>
      </c>
      <c r="Z463" s="204">
        <v>1</v>
      </c>
      <c r="AA463" s="204">
        <v>1</v>
      </c>
      <c r="AB463" s="204">
        <v>2</v>
      </c>
      <c r="AC463" s="204">
        <v>1</v>
      </c>
      <c r="AD463" s="204">
        <v>1</v>
      </c>
      <c r="AE463" s="204">
        <v>1</v>
      </c>
      <c r="AF463" s="204">
        <v>2</v>
      </c>
      <c r="AG463" s="204">
        <v>2</v>
      </c>
      <c r="AI463" s="204">
        <v>1</v>
      </c>
      <c r="AJ463" s="204">
        <v>2</v>
      </c>
      <c r="AK463" s="204">
        <v>2</v>
      </c>
      <c r="AL463" s="204">
        <v>2</v>
      </c>
      <c r="AM463" s="204">
        <v>2</v>
      </c>
      <c r="AN463" s="204">
        <v>1</v>
      </c>
      <c r="AO463" s="204">
        <v>2</v>
      </c>
      <c r="AP463" s="204">
        <v>2</v>
      </c>
      <c r="AQ463" s="204">
        <v>2</v>
      </c>
      <c r="AR463" s="204">
        <v>2</v>
      </c>
      <c r="AS463" s="204">
        <v>2</v>
      </c>
      <c r="AT463" s="204">
        <v>12</v>
      </c>
      <c r="AU463" s="204">
        <v>12</v>
      </c>
      <c r="AV463" s="204">
        <v>12</v>
      </c>
      <c r="AX463" s="204">
        <v>10</v>
      </c>
      <c r="AY463" s="204">
        <v>10</v>
      </c>
      <c r="AZ463" s="204">
        <v>10</v>
      </c>
      <c r="BK463" s="204" t="s">
        <v>10790</v>
      </c>
      <c r="BL463" s="204">
        <v>2</v>
      </c>
      <c r="BM463" s="204">
        <v>1</v>
      </c>
      <c r="BN463" s="204">
        <v>2</v>
      </c>
      <c r="BO463" s="204">
        <v>2</v>
      </c>
      <c r="BS463" s="204">
        <v>2</v>
      </c>
      <c r="BT463" s="204">
        <v>2</v>
      </c>
      <c r="BU463" s="204">
        <v>2</v>
      </c>
      <c r="BV463" s="204">
        <v>2</v>
      </c>
      <c r="BW463" s="204">
        <v>2</v>
      </c>
      <c r="BX463" s="204">
        <v>2</v>
      </c>
      <c r="BY463" s="204">
        <v>2</v>
      </c>
      <c r="BZ463" s="204">
        <v>4</v>
      </c>
      <c r="CA463" s="204">
        <v>2</v>
      </c>
      <c r="CC463" s="204">
        <v>6</v>
      </c>
      <c r="CD463" s="204">
        <v>3</v>
      </c>
      <c r="CE463" s="204">
        <v>12</v>
      </c>
      <c r="CF463" s="204">
        <v>10</v>
      </c>
      <c r="CH463" s="204">
        <v>2</v>
      </c>
      <c r="CI463" s="204">
        <v>2</v>
      </c>
      <c r="CJ463" s="204">
        <v>2</v>
      </c>
      <c r="CK463" s="204">
        <v>2</v>
      </c>
      <c r="CL463" s="204">
        <v>2</v>
      </c>
      <c r="CM463" s="204">
        <v>2</v>
      </c>
      <c r="FM463" s="204">
        <v>2</v>
      </c>
      <c r="FS463" s="204">
        <v>7</v>
      </c>
      <c r="FT463" s="204">
        <v>2</v>
      </c>
      <c r="FV463" s="204">
        <v>2</v>
      </c>
      <c r="FW463" s="204">
        <v>2</v>
      </c>
      <c r="FX463" s="204">
        <v>99</v>
      </c>
      <c r="HF463" s="204" t="s">
        <v>10790</v>
      </c>
      <c r="HG463" s="204">
        <v>2</v>
      </c>
      <c r="HH463" s="204">
        <v>2</v>
      </c>
      <c r="HI463" s="204">
        <v>2</v>
      </c>
      <c r="HJ463" s="204">
        <v>2</v>
      </c>
      <c r="HK463" s="204">
        <v>2</v>
      </c>
      <c r="HL463" s="204">
        <v>2</v>
      </c>
      <c r="HM463" s="204">
        <v>2</v>
      </c>
      <c r="HN463" s="204">
        <v>2</v>
      </c>
      <c r="HO463" s="204">
        <v>2</v>
      </c>
      <c r="HP463" s="204">
        <v>2</v>
      </c>
      <c r="HQ463" s="204">
        <v>2</v>
      </c>
      <c r="HR463" s="204">
        <v>8</v>
      </c>
      <c r="HS463" s="204">
        <v>9</v>
      </c>
      <c r="HT463" s="204">
        <v>9</v>
      </c>
      <c r="HU463" s="204">
        <v>2</v>
      </c>
      <c r="HX463" s="204">
        <v>2</v>
      </c>
      <c r="HY463" s="204">
        <v>2</v>
      </c>
      <c r="JO463" s="204">
        <v>2</v>
      </c>
      <c r="JP463" s="204">
        <v>2</v>
      </c>
      <c r="JQ463" s="204">
        <v>2</v>
      </c>
      <c r="JR463" s="204">
        <v>1</v>
      </c>
      <c r="JS463" s="204">
        <v>1</v>
      </c>
      <c r="JT463" s="204">
        <v>2</v>
      </c>
      <c r="JU463" s="204">
        <v>2</v>
      </c>
      <c r="JV463" s="204">
        <v>2</v>
      </c>
      <c r="JW463" s="204">
        <v>2</v>
      </c>
      <c r="JX463" s="204">
        <v>2</v>
      </c>
      <c r="JY463" s="204">
        <v>3</v>
      </c>
      <c r="JZ463" s="204">
        <v>2</v>
      </c>
      <c r="KA463" s="204">
        <v>3</v>
      </c>
      <c r="KB463" s="204">
        <v>3</v>
      </c>
      <c r="KC463" s="204">
        <v>3</v>
      </c>
      <c r="KD463" s="204">
        <v>3</v>
      </c>
      <c r="KE463" s="204">
        <v>3</v>
      </c>
      <c r="KF463" s="204">
        <v>3</v>
      </c>
      <c r="KG463" s="204">
        <v>3</v>
      </c>
      <c r="KH463" s="204">
        <v>3</v>
      </c>
      <c r="KI463" s="204">
        <v>3</v>
      </c>
      <c r="KJ463" s="204">
        <v>3</v>
      </c>
      <c r="KK463" s="204">
        <v>3</v>
      </c>
      <c r="KL463" s="204">
        <v>3</v>
      </c>
      <c r="KM463" s="204">
        <v>2</v>
      </c>
      <c r="KN463" s="204">
        <v>2</v>
      </c>
      <c r="KO463" s="204">
        <v>2</v>
      </c>
      <c r="KP463" s="204">
        <v>2</v>
      </c>
      <c r="KQ463" s="204">
        <v>2</v>
      </c>
      <c r="KR463" s="204">
        <v>2</v>
      </c>
      <c r="KS463" s="204">
        <v>2</v>
      </c>
      <c r="KT463" s="204">
        <v>1</v>
      </c>
      <c r="KU463" s="204">
        <v>2</v>
      </c>
      <c r="LC463" s="204">
        <v>1</v>
      </c>
      <c r="LF463" s="204">
        <v>99</v>
      </c>
      <c r="LG463" s="204">
        <v>99</v>
      </c>
      <c r="LH463" s="204">
        <v>99</v>
      </c>
      <c r="LK463" s="204">
        <v>2</v>
      </c>
      <c r="LL463" s="204" t="s">
        <v>10790</v>
      </c>
      <c r="MF463" s="204">
        <v>2</v>
      </c>
      <c r="MG463" s="204" t="s">
        <v>10790</v>
      </c>
      <c r="NB463" s="204" t="s">
        <v>10893</v>
      </c>
      <c r="NC463" s="204">
        <v>1</v>
      </c>
      <c r="ND463" s="204">
        <v>1</v>
      </c>
      <c r="NE463" s="204">
        <v>5</v>
      </c>
      <c r="NF463" s="204">
        <v>5</v>
      </c>
      <c r="NG463" s="204">
        <v>5</v>
      </c>
      <c r="NH463" s="204">
        <v>5</v>
      </c>
      <c r="NI463" s="204">
        <v>5</v>
      </c>
      <c r="NT463" s="204" t="s">
        <v>11179</v>
      </c>
      <c r="NU463" s="204">
        <v>2</v>
      </c>
      <c r="PK463" s="204">
        <v>1</v>
      </c>
      <c r="PL463" s="204">
        <v>13</v>
      </c>
      <c r="PM463" s="204">
        <v>13</v>
      </c>
      <c r="PN463" s="204" t="s">
        <v>11300</v>
      </c>
      <c r="PO463" s="204">
        <v>3</v>
      </c>
      <c r="PP463" s="204">
        <v>2</v>
      </c>
      <c r="PQ463" s="204">
        <v>1</v>
      </c>
      <c r="PR463" s="204">
        <v>2</v>
      </c>
      <c r="PS463" s="204">
        <v>2</v>
      </c>
      <c r="PT463" s="204">
        <v>2</v>
      </c>
      <c r="PW463" s="204">
        <v>4</v>
      </c>
      <c r="PX463" s="204">
        <v>3</v>
      </c>
      <c r="PY463" s="204">
        <v>3</v>
      </c>
      <c r="PZ463" s="204">
        <v>4</v>
      </c>
      <c r="QA463" s="204">
        <v>3</v>
      </c>
      <c r="QB463" s="204">
        <v>3</v>
      </c>
      <c r="QC463" s="204">
        <v>3</v>
      </c>
      <c r="QD463" s="204">
        <v>1</v>
      </c>
      <c r="QE463" s="204">
        <v>3</v>
      </c>
      <c r="QF463" s="204">
        <v>4</v>
      </c>
      <c r="QG463" s="204">
        <v>1</v>
      </c>
      <c r="QH463" s="204">
        <v>1</v>
      </c>
      <c r="QI463" s="204">
        <v>5</v>
      </c>
      <c r="QJ463" s="204">
        <v>5</v>
      </c>
      <c r="QK463" s="204">
        <v>5</v>
      </c>
      <c r="QL463" s="204">
        <v>5</v>
      </c>
      <c r="QM463" s="204">
        <v>5</v>
      </c>
      <c r="QN463" s="204">
        <v>5</v>
      </c>
      <c r="QO463" s="204">
        <v>5</v>
      </c>
      <c r="QP463" s="204">
        <v>5</v>
      </c>
      <c r="QQ463" s="204">
        <v>5</v>
      </c>
      <c r="QR463" s="204">
        <v>5</v>
      </c>
      <c r="QS463" s="204">
        <v>5</v>
      </c>
      <c r="QT463" s="204">
        <v>5</v>
      </c>
      <c r="QU463" s="204">
        <v>2</v>
      </c>
      <c r="QV463" s="204">
        <v>2</v>
      </c>
      <c r="QW463" s="204">
        <v>2</v>
      </c>
      <c r="QX463" s="204">
        <v>2</v>
      </c>
      <c r="QY463" s="204">
        <v>2</v>
      </c>
      <c r="QZ463" s="204">
        <v>2</v>
      </c>
      <c r="RA463" s="204">
        <v>1</v>
      </c>
      <c r="RB463" s="204">
        <v>2</v>
      </c>
      <c r="RC463" s="204">
        <v>2</v>
      </c>
      <c r="RD463" s="204">
        <v>2</v>
      </c>
      <c r="RE463" s="204">
        <v>2</v>
      </c>
      <c r="RM463" s="204" t="s">
        <v>10790</v>
      </c>
      <c r="SA463" s="204">
        <v>1</v>
      </c>
      <c r="SB463" s="204">
        <v>9</v>
      </c>
      <c r="SC463" s="204">
        <v>16</v>
      </c>
      <c r="SP463" s="204">
        <v>1</v>
      </c>
      <c r="SQ463" s="204">
        <v>15</v>
      </c>
      <c r="SR463" s="204">
        <v>15</v>
      </c>
      <c r="TT463" s="204">
        <v>8</v>
      </c>
      <c r="TU463" s="204">
        <v>3</v>
      </c>
      <c r="TV463" s="204">
        <v>3</v>
      </c>
      <c r="TW463" s="204">
        <v>3</v>
      </c>
      <c r="TX463" s="204">
        <v>1</v>
      </c>
      <c r="TY463" s="204">
        <v>3</v>
      </c>
      <c r="TZ463" s="204">
        <v>3</v>
      </c>
      <c r="UA463" s="204">
        <v>1</v>
      </c>
      <c r="UH463" s="204">
        <v>3</v>
      </c>
      <c r="UM463" s="204">
        <v>1</v>
      </c>
      <c r="UN463" s="204">
        <v>4</v>
      </c>
      <c r="UO463" s="204">
        <v>13</v>
      </c>
      <c r="UP463" s="204">
        <v>1</v>
      </c>
      <c r="UQ463" s="204">
        <v>4</v>
      </c>
      <c r="UR463" s="204">
        <v>13</v>
      </c>
      <c r="US463" s="204">
        <v>3</v>
      </c>
      <c r="UT463" s="204">
        <v>4</v>
      </c>
      <c r="UU463" s="204">
        <v>16</v>
      </c>
      <c r="UW463" s="204">
        <v>1</v>
      </c>
      <c r="UX463" s="204">
        <v>1</v>
      </c>
      <c r="UY463" s="204">
        <v>1</v>
      </c>
      <c r="UZ463" s="204">
        <v>2</v>
      </c>
      <c r="VA463" s="204">
        <v>2</v>
      </c>
      <c r="VB463" s="204">
        <v>2</v>
      </c>
      <c r="VC463" s="204">
        <v>2</v>
      </c>
      <c r="VD463" s="204">
        <v>2</v>
      </c>
      <c r="VE463" s="204">
        <v>2</v>
      </c>
      <c r="VF463" s="204">
        <v>1</v>
      </c>
      <c r="VG463" s="204">
        <v>2</v>
      </c>
      <c r="VH463" s="204">
        <v>1</v>
      </c>
      <c r="VI463" s="204">
        <v>2</v>
      </c>
      <c r="VJ463" s="204">
        <v>2</v>
      </c>
      <c r="VK463" s="204">
        <v>2</v>
      </c>
      <c r="VL463" s="204">
        <v>2</v>
      </c>
      <c r="VM463" s="204">
        <v>2</v>
      </c>
      <c r="VN463" s="204">
        <v>2</v>
      </c>
      <c r="VO463" s="204">
        <v>2</v>
      </c>
      <c r="VR463" s="204">
        <v>1</v>
      </c>
      <c r="VS463" s="204">
        <v>3</v>
      </c>
      <c r="VT463" s="204">
        <v>7</v>
      </c>
      <c r="VW463" s="204">
        <v>2</v>
      </c>
      <c r="VX463" s="204">
        <v>2</v>
      </c>
      <c r="VY463" s="204">
        <v>2</v>
      </c>
      <c r="VZ463" s="204">
        <v>2</v>
      </c>
      <c r="WA463" s="204">
        <v>2</v>
      </c>
      <c r="WB463" s="204">
        <v>2</v>
      </c>
      <c r="WC463" s="204">
        <v>2</v>
      </c>
      <c r="WD463" s="204">
        <v>2</v>
      </c>
      <c r="WE463" s="204">
        <v>2</v>
      </c>
      <c r="WF463" s="204" t="s">
        <v>10790</v>
      </c>
      <c r="WH463" s="204">
        <v>1</v>
      </c>
      <c r="WI463" s="204">
        <v>7</v>
      </c>
      <c r="WJ463" s="204">
        <v>7</v>
      </c>
      <c r="WK463" s="204">
        <v>8</v>
      </c>
      <c r="WL463" s="204">
        <v>9</v>
      </c>
      <c r="WM463" s="204">
        <v>9</v>
      </c>
      <c r="WN463" s="204">
        <v>2</v>
      </c>
      <c r="XI463" s="204" t="s">
        <v>10790</v>
      </c>
      <c r="YG463" s="204" t="s">
        <v>10790</v>
      </c>
      <c r="YH463" s="204" t="s">
        <v>10790</v>
      </c>
      <c r="YI463" s="204">
        <v>1</v>
      </c>
      <c r="YJ463" s="204">
        <v>1</v>
      </c>
      <c r="YK463" s="204">
        <v>2</v>
      </c>
      <c r="YL463" s="204">
        <v>2</v>
      </c>
      <c r="YM463" s="204">
        <v>2</v>
      </c>
      <c r="YN463" s="204">
        <v>2</v>
      </c>
      <c r="YO463" s="204">
        <v>1</v>
      </c>
      <c r="YP463" s="204">
        <v>1</v>
      </c>
      <c r="YQ463" s="204">
        <v>1</v>
      </c>
      <c r="YR463" s="204">
        <v>21072023</v>
      </c>
      <c r="YS463" s="204">
        <v>1212</v>
      </c>
      <c r="YT463" s="204">
        <v>1215</v>
      </c>
      <c r="YU463" s="204">
        <v>2</v>
      </c>
      <c r="YV463" s="204">
        <v>1</v>
      </c>
      <c r="YW463" s="204">
        <v>2</v>
      </c>
      <c r="YX463" s="204">
        <v>1</v>
      </c>
      <c r="YY463" s="204">
        <v>0.41761300000000001</v>
      </c>
      <c r="YZ463" s="204">
        <v>32.592689999999997</v>
      </c>
      <c r="ZA463" s="204">
        <v>113</v>
      </c>
      <c r="ZB463" s="204" t="s">
        <v>8881</v>
      </c>
      <c r="ZC463" s="204">
        <v>4</v>
      </c>
      <c r="ZD463" s="204" t="s">
        <v>8992</v>
      </c>
      <c r="ZE463" s="204">
        <v>6</v>
      </c>
      <c r="ZF463" s="204" t="s">
        <v>8991</v>
      </c>
      <c r="ZG463" s="204">
        <v>6</v>
      </c>
      <c r="ZH463" s="204" t="s">
        <v>8990</v>
      </c>
      <c r="ZI463" s="204">
        <v>16</v>
      </c>
      <c r="ZJ463" s="204" t="s">
        <v>1826</v>
      </c>
    </row>
    <row r="464" spans="1:686" x14ac:dyDescent="0.3">
      <c r="A464" s="204" t="s">
        <v>9004</v>
      </c>
      <c r="B464" s="204" t="s">
        <v>9003</v>
      </c>
      <c r="C464" s="204" t="s">
        <v>1826</v>
      </c>
      <c r="D464" s="204">
        <v>47</v>
      </c>
      <c r="E464" s="204">
        <v>22</v>
      </c>
      <c r="F464" s="204">
        <v>2</v>
      </c>
      <c r="G464" s="204" t="s">
        <v>8881</v>
      </c>
      <c r="H464" s="204" t="s">
        <v>1771</v>
      </c>
      <c r="I464" s="204" t="s">
        <v>3993</v>
      </c>
      <c r="J464" s="204" t="s">
        <v>3171</v>
      </c>
      <c r="K464" s="204">
        <v>19766.12</v>
      </c>
      <c r="L464" s="204">
        <v>47</v>
      </c>
      <c r="M464" s="204">
        <v>2</v>
      </c>
      <c r="N464" s="204">
        <v>21072023</v>
      </c>
      <c r="O464" s="204">
        <v>1311</v>
      </c>
      <c r="P464" s="204">
        <v>1438</v>
      </c>
      <c r="Q464" s="204">
        <v>3</v>
      </c>
      <c r="R464" s="204">
        <v>2</v>
      </c>
      <c r="S464" s="204">
        <v>2</v>
      </c>
      <c r="T464" s="204">
        <v>6</v>
      </c>
      <c r="U464" s="204">
        <v>3</v>
      </c>
      <c r="V464" s="204">
        <v>4</v>
      </c>
      <c r="W464" s="204">
        <v>1</v>
      </c>
      <c r="X464" s="204">
        <v>2</v>
      </c>
      <c r="Y464" s="204">
        <v>2</v>
      </c>
      <c r="Z464" s="204">
        <v>1</v>
      </c>
      <c r="AA464" s="204">
        <v>2</v>
      </c>
      <c r="AB464" s="204">
        <v>2</v>
      </c>
      <c r="AC464" s="204">
        <v>1</v>
      </c>
      <c r="AD464" s="204">
        <v>1</v>
      </c>
      <c r="AE464" s="204">
        <v>1</v>
      </c>
      <c r="AF464" s="204">
        <v>2</v>
      </c>
      <c r="AG464" s="204">
        <v>1</v>
      </c>
      <c r="AI464" s="204">
        <v>2</v>
      </c>
      <c r="AJ464" s="204">
        <v>2</v>
      </c>
      <c r="AK464" s="204">
        <v>2</v>
      </c>
      <c r="AL464" s="204">
        <v>2</v>
      </c>
      <c r="AM464" s="204">
        <v>2</v>
      </c>
      <c r="AN464" s="204">
        <v>1</v>
      </c>
      <c r="AO464" s="204">
        <v>2</v>
      </c>
      <c r="AP464" s="204">
        <v>2</v>
      </c>
      <c r="AQ464" s="204">
        <v>2</v>
      </c>
      <c r="AR464" s="204">
        <v>2</v>
      </c>
      <c r="AS464" s="204">
        <v>2</v>
      </c>
      <c r="AT464" s="204">
        <v>12</v>
      </c>
      <c r="AU464" s="204">
        <v>12</v>
      </c>
      <c r="AV464" s="204">
        <v>12</v>
      </c>
      <c r="AX464" s="204">
        <v>10</v>
      </c>
      <c r="AY464" s="204">
        <v>10</v>
      </c>
      <c r="AZ464" s="204">
        <v>10</v>
      </c>
      <c r="BK464" s="204" t="s">
        <v>10790</v>
      </c>
      <c r="BL464" s="204">
        <v>2</v>
      </c>
      <c r="BM464" s="204">
        <v>2</v>
      </c>
      <c r="BN464" s="204">
        <v>2</v>
      </c>
      <c r="BO464" s="204">
        <v>4</v>
      </c>
      <c r="BS464" s="204">
        <v>1</v>
      </c>
      <c r="BT464" s="204">
        <v>2</v>
      </c>
      <c r="BU464" s="204">
        <v>2</v>
      </c>
      <c r="BV464" s="204">
        <v>2</v>
      </c>
      <c r="BW464" s="204">
        <v>2</v>
      </c>
      <c r="BX464" s="204">
        <v>2</v>
      </c>
      <c r="BY464" s="204">
        <v>2</v>
      </c>
      <c r="BZ464" s="204">
        <v>4</v>
      </c>
      <c r="CA464" s="204">
        <v>2</v>
      </c>
      <c r="CC464" s="204">
        <v>6</v>
      </c>
      <c r="CD464" s="204">
        <v>3</v>
      </c>
      <c r="CE464" s="204">
        <v>12</v>
      </c>
      <c r="CF464" s="204">
        <v>10</v>
      </c>
      <c r="CH464" s="204">
        <v>2</v>
      </c>
      <c r="CI464" s="204">
        <v>2</v>
      </c>
      <c r="CJ464" s="204">
        <v>2</v>
      </c>
      <c r="CK464" s="204">
        <v>2</v>
      </c>
      <c r="CL464" s="204">
        <v>2</v>
      </c>
      <c r="CM464" s="204">
        <v>2</v>
      </c>
      <c r="FM464" s="204">
        <v>2</v>
      </c>
      <c r="FS464" s="204">
        <v>7</v>
      </c>
      <c r="FT464" s="204">
        <v>2</v>
      </c>
      <c r="FV464" s="204">
        <v>2</v>
      </c>
      <c r="FW464" s="204">
        <v>2</v>
      </c>
      <c r="FX464" s="204">
        <v>99</v>
      </c>
      <c r="HF464" s="204" t="s">
        <v>10790</v>
      </c>
      <c r="HG464" s="204">
        <v>2</v>
      </c>
      <c r="HH464" s="204">
        <v>2</v>
      </c>
      <c r="HI464" s="204">
        <v>2</v>
      </c>
      <c r="HJ464" s="204">
        <v>2</v>
      </c>
      <c r="HK464" s="204">
        <v>2</v>
      </c>
      <c r="HL464" s="204">
        <v>2</v>
      </c>
      <c r="HM464" s="204">
        <v>2</v>
      </c>
      <c r="HN464" s="204">
        <v>2</v>
      </c>
      <c r="HO464" s="204">
        <v>2</v>
      </c>
      <c r="HP464" s="204">
        <v>2</v>
      </c>
      <c r="HQ464" s="204">
        <v>2</v>
      </c>
      <c r="HR464" s="204">
        <v>8</v>
      </c>
      <c r="HS464" s="204">
        <v>9</v>
      </c>
      <c r="HT464" s="204">
        <v>9</v>
      </c>
      <c r="HU464" s="204">
        <v>2</v>
      </c>
      <c r="HX464" s="204">
        <v>2</v>
      </c>
      <c r="HY464" s="204">
        <v>2</v>
      </c>
      <c r="JO464" s="204">
        <v>2</v>
      </c>
      <c r="JP464" s="204">
        <v>2</v>
      </c>
      <c r="JQ464" s="204">
        <v>2</v>
      </c>
      <c r="JR464" s="204">
        <v>1</v>
      </c>
      <c r="JS464" s="204">
        <v>1</v>
      </c>
      <c r="JT464" s="204">
        <v>1</v>
      </c>
      <c r="JU464" s="204">
        <v>1</v>
      </c>
      <c r="JV464" s="204">
        <v>2</v>
      </c>
      <c r="JW464" s="204">
        <v>2</v>
      </c>
      <c r="JX464" s="204">
        <v>2</v>
      </c>
      <c r="JY464" s="204">
        <v>2</v>
      </c>
      <c r="JZ464" s="204">
        <v>3</v>
      </c>
      <c r="KA464" s="204">
        <v>3</v>
      </c>
      <c r="KB464" s="204">
        <v>3</v>
      </c>
      <c r="KC464" s="204">
        <v>3</v>
      </c>
      <c r="KD464" s="204">
        <v>3</v>
      </c>
      <c r="KE464" s="204">
        <v>3</v>
      </c>
      <c r="KF464" s="204">
        <v>3</v>
      </c>
      <c r="KG464" s="204">
        <v>3</v>
      </c>
      <c r="KH464" s="204">
        <v>3</v>
      </c>
      <c r="KI464" s="204">
        <v>3</v>
      </c>
      <c r="KJ464" s="204">
        <v>3</v>
      </c>
      <c r="KK464" s="204">
        <v>2</v>
      </c>
      <c r="KL464" s="204">
        <v>2</v>
      </c>
      <c r="KM464" s="204">
        <v>2</v>
      </c>
      <c r="KN464" s="204">
        <v>2</v>
      </c>
      <c r="KO464" s="204">
        <v>2</v>
      </c>
      <c r="KP464" s="204">
        <v>2</v>
      </c>
      <c r="KQ464" s="204">
        <v>2</v>
      </c>
      <c r="KR464" s="204">
        <v>2</v>
      </c>
      <c r="KS464" s="204">
        <v>2</v>
      </c>
      <c r="KT464" s="204">
        <v>2</v>
      </c>
      <c r="KU464" s="204">
        <v>2</v>
      </c>
      <c r="LE464" s="204">
        <v>2</v>
      </c>
      <c r="LF464" s="204">
        <v>1</v>
      </c>
      <c r="LG464" s="204">
        <v>14</v>
      </c>
      <c r="LH464" s="204">
        <v>14</v>
      </c>
      <c r="LI464" s="204">
        <v>2</v>
      </c>
      <c r="LJ464" s="204">
        <v>2</v>
      </c>
      <c r="LK464" s="204">
        <v>2</v>
      </c>
      <c r="LL464" s="204" t="s">
        <v>10790</v>
      </c>
      <c r="MF464" s="204">
        <v>2</v>
      </c>
      <c r="MG464" s="204" t="s">
        <v>10790</v>
      </c>
      <c r="NB464" s="204" t="s">
        <v>10893</v>
      </c>
      <c r="NC464" s="204">
        <v>1</v>
      </c>
      <c r="ND464" s="204">
        <v>1</v>
      </c>
      <c r="NE464" s="204">
        <v>5</v>
      </c>
      <c r="NF464" s="204">
        <v>5</v>
      </c>
      <c r="NG464" s="204">
        <v>5</v>
      </c>
      <c r="NH464" s="204">
        <v>5</v>
      </c>
      <c r="NI464" s="204">
        <v>6</v>
      </c>
      <c r="NT464" s="204" t="s">
        <v>11174</v>
      </c>
      <c r="NU464" s="204">
        <v>2</v>
      </c>
      <c r="PK464" s="204">
        <v>1</v>
      </c>
      <c r="PL464" s="204">
        <v>12</v>
      </c>
      <c r="PM464" s="204">
        <v>13</v>
      </c>
      <c r="PN464" s="204" t="s">
        <v>11300</v>
      </c>
      <c r="PO464" s="204">
        <v>3</v>
      </c>
      <c r="PP464" s="204">
        <v>2</v>
      </c>
      <c r="PQ464" s="204">
        <v>2</v>
      </c>
      <c r="PR464" s="204">
        <v>2</v>
      </c>
      <c r="PS464" s="204">
        <v>2</v>
      </c>
      <c r="PT464" s="204">
        <v>1</v>
      </c>
      <c r="PW464" s="204">
        <v>3</v>
      </c>
      <c r="PX464" s="204">
        <v>2</v>
      </c>
      <c r="PY464" s="204">
        <v>2</v>
      </c>
      <c r="PZ464" s="204">
        <v>3</v>
      </c>
      <c r="QA464" s="204">
        <v>2</v>
      </c>
      <c r="QB464" s="204">
        <v>3</v>
      </c>
      <c r="QC464" s="204">
        <v>2</v>
      </c>
      <c r="QD464" s="204">
        <v>2</v>
      </c>
      <c r="QE464" s="204">
        <v>3</v>
      </c>
      <c r="QF464" s="204">
        <v>4</v>
      </c>
      <c r="QG464" s="204">
        <v>3</v>
      </c>
      <c r="QH464" s="204">
        <v>1</v>
      </c>
      <c r="QI464" s="204">
        <v>4</v>
      </c>
      <c r="QJ464" s="204">
        <v>4</v>
      </c>
      <c r="QK464" s="204">
        <v>4</v>
      </c>
      <c r="QL464" s="204">
        <v>4</v>
      </c>
      <c r="QM464" s="204">
        <v>2</v>
      </c>
      <c r="QN464" s="204">
        <v>4</v>
      </c>
      <c r="QO464" s="204">
        <v>3</v>
      </c>
      <c r="QP464" s="204">
        <v>3</v>
      </c>
      <c r="QQ464" s="204">
        <v>4</v>
      </c>
      <c r="QR464" s="204">
        <v>3</v>
      </c>
      <c r="QS464" s="204">
        <v>4</v>
      </c>
      <c r="QT464" s="204">
        <v>2</v>
      </c>
      <c r="QU464" s="204">
        <v>2</v>
      </c>
      <c r="QV464" s="204">
        <v>2</v>
      </c>
      <c r="QW464" s="204">
        <v>2</v>
      </c>
      <c r="QX464" s="204">
        <v>2</v>
      </c>
      <c r="QY464" s="204">
        <v>2</v>
      </c>
      <c r="QZ464" s="204">
        <v>2</v>
      </c>
      <c r="RA464" s="204">
        <v>1</v>
      </c>
      <c r="RB464" s="204">
        <v>2</v>
      </c>
      <c r="RC464" s="204">
        <v>2</v>
      </c>
      <c r="RD464" s="204">
        <v>2</v>
      </c>
      <c r="RE464" s="204">
        <v>2</v>
      </c>
      <c r="RM464" s="204" t="s">
        <v>10790</v>
      </c>
      <c r="SA464" s="204">
        <v>1</v>
      </c>
      <c r="SB464" s="204">
        <v>16</v>
      </c>
      <c r="SC464" s="204">
        <v>16</v>
      </c>
      <c r="SP464" s="204">
        <v>1</v>
      </c>
      <c r="SQ464" s="204">
        <v>15</v>
      </c>
      <c r="SR464" s="204">
        <v>15</v>
      </c>
      <c r="TT464" s="204">
        <v>8</v>
      </c>
      <c r="TU464" s="204">
        <v>2</v>
      </c>
      <c r="TV464" s="204">
        <v>1</v>
      </c>
      <c r="TW464" s="204">
        <v>3</v>
      </c>
      <c r="TX464" s="204">
        <v>3</v>
      </c>
      <c r="TY464" s="204">
        <v>2</v>
      </c>
      <c r="TZ464" s="204">
        <v>2</v>
      </c>
      <c r="UA464" s="204">
        <v>1</v>
      </c>
      <c r="UH464" s="204">
        <v>3</v>
      </c>
      <c r="UM464" s="204">
        <v>4</v>
      </c>
      <c r="UN464" s="204">
        <v>1</v>
      </c>
      <c r="UO464" s="204">
        <v>13</v>
      </c>
      <c r="UP464" s="204">
        <v>1</v>
      </c>
      <c r="UQ464" s="204">
        <v>4</v>
      </c>
      <c r="UR464" s="204">
        <v>13</v>
      </c>
      <c r="US464" s="204">
        <v>3</v>
      </c>
      <c r="UT464" s="204">
        <v>16</v>
      </c>
      <c r="UU464" s="204">
        <v>16</v>
      </c>
      <c r="UW464" s="204">
        <v>1</v>
      </c>
      <c r="UX464" s="204">
        <v>1</v>
      </c>
      <c r="UY464" s="204">
        <v>2</v>
      </c>
      <c r="UZ464" s="204">
        <v>2</v>
      </c>
      <c r="VA464" s="204">
        <v>2</v>
      </c>
      <c r="VB464" s="204">
        <v>2</v>
      </c>
      <c r="VC464" s="204">
        <v>2</v>
      </c>
      <c r="VD464" s="204">
        <v>2</v>
      </c>
      <c r="VE464" s="204">
        <v>2</v>
      </c>
      <c r="VF464" s="204">
        <v>2</v>
      </c>
      <c r="VG464" s="204">
        <v>2</v>
      </c>
      <c r="VH464" s="204">
        <v>1</v>
      </c>
      <c r="VI464" s="204">
        <v>2</v>
      </c>
      <c r="VJ464" s="204">
        <v>2</v>
      </c>
      <c r="VK464" s="204">
        <v>2</v>
      </c>
      <c r="VL464" s="204">
        <v>2</v>
      </c>
      <c r="VM464" s="204">
        <v>2</v>
      </c>
      <c r="VO464" s="204">
        <v>2</v>
      </c>
      <c r="VR464" s="204">
        <v>2</v>
      </c>
      <c r="VS464" s="204">
        <v>7</v>
      </c>
      <c r="VT464" s="204">
        <v>7</v>
      </c>
      <c r="VW464" s="204">
        <v>2</v>
      </c>
      <c r="VX464" s="204">
        <v>2</v>
      </c>
      <c r="VY464" s="204">
        <v>2</v>
      </c>
      <c r="VZ464" s="204">
        <v>2</v>
      </c>
      <c r="WA464" s="204">
        <v>2</v>
      </c>
      <c r="WB464" s="204">
        <v>2</v>
      </c>
      <c r="WC464" s="204">
        <v>2</v>
      </c>
      <c r="WD464" s="204">
        <v>2</v>
      </c>
      <c r="WE464" s="204">
        <v>2</v>
      </c>
      <c r="WF464" s="204" t="s">
        <v>10790</v>
      </c>
      <c r="WH464" s="204">
        <v>7</v>
      </c>
      <c r="WI464" s="204">
        <v>8</v>
      </c>
      <c r="WJ464" s="204">
        <v>8</v>
      </c>
      <c r="WK464" s="204">
        <v>8</v>
      </c>
      <c r="WL464" s="204">
        <v>9</v>
      </c>
      <c r="WM464" s="204">
        <v>9</v>
      </c>
      <c r="WN464" s="204">
        <v>2</v>
      </c>
      <c r="XI464" s="204" t="s">
        <v>10790</v>
      </c>
      <c r="YG464" s="204" t="s">
        <v>10790</v>
      </c>
      <c r="YH464" s="204" t="s">
        <v>10790</v>
      </c>
      <c r="YI464" s="204">
        <v>2</v>
      </c>
      <c r="YJ464" s="204">
        <v>1</v>
      </c>
      <c r="YK464" s="204">
        <v>2</v>
      </c>
      <c r="YL464" s="204">
        <v>2</v>
      </c>
      <c r="YM464" s="204">
        <v>1</v>
      </c>
      <c r="YN464" s="204">
        <v>2</v>
      </c>
      <c r="YO464" s="204">
        <v>1</v>
      </c>
      <c r="YP464" s="204">
        <v>1</v>
      </c>
      <c r="YQ464" s="204">
        <v>1</v>
      </c>
      <c r="YR464" s="204">
        <v>21072023</v>
      </c>
      <c r="YS464" s="204">
        <v>1311</v>
      </c>
      <c r="YT464" s="204">
        <v>1438</v>
      </c>
      <c r="YU464" s="204">
        <v>2</v>
      </c>
      <c r="YV464" s="204">
        <v>1</v>
      </c>
      <c r="YW464" s="204">
        <v>2</v>
      </c>
      <c r="YX464" s="204">
        <v>1</v>
      </c>
      <c r="YY464" s="204">
        <v>0.41766700000000001</v>
      </c>
      <c r="YZ464" s="204">
        <v>32.592654000000003</v>
      </c>
      <c r="ZA464" s="204">
        <v>113</v>
      </c>
      <c r="ZB464" s="204" t="s">
        <v>8881</v>
      </c>
      <c r="ZC464" s="204">
        <v>4</v>
      </c>
      <c r="ZD464" s="204" t="s">
        <v>8992</v>
      </c>
      <c r="ZE464" s="204">
        <v>6</v>
      </c>
      <c r="ZF464" s="204" t="s">
        <v>8991</v>
      </c>
      <c r="ZG464" s="204">
        <v>6</v>
      </c>
      <c r="ZH464" s="204" t="s">
        <v>8990</v>
      </c>
      <c r="ZI464" s="204">
        <v>16</v>
      </c>
      <c r="ZJ464" s="204" t="s">
        <v>1826</v>
      </c>
    </row>
    <row r="465" spans="1:686" x14ac:dyDescent="0.3">
      <c r="A465" s="204" t="s">
        <v>9002</v>
      </c>
      <c r="B465" s="204" t="s">
        <v>9001</v>
      </c>
      <c r="C465" s="204" t="s">
        <v>1826</v>
      </c>
      <c r="D465" s="204">
        <v>47</v>
      </c>
      <c r="E465" s="204">
        <v>28</v>
      </c>
      <c r="F465" s="204">
        <v>2</v>
      </c>
      <c r="G465" s="204" t="s">
        <v>8881</v>
      </c>
      <c r="H465" s="204" t="s">
        <v>1771</v>
      </c>
      <c r="I465" s="204" t="s">
        <v>3993</v>
      </c>
      <c r="J465" s="204" t="s">
        <v>3171</v>
      </c>
      <c r="K465" s="204">
        <v>7364.4269999999997</v>
      </c>
      <c r="L465" s="204">
        <v>66</v>
      </c>
      <c r="M465" s="204">
        <v>2</v>
      </c>
      <c r="N465" s="204">
        <v>21072023</v>
      </c>
      <c r="O465" s="204">
        <v>1441</v>
      </c>
      <c r="P465" s="204">
        <v>1522</v>
      </c>
      <c r="Q465" s="204">
        <v>2</v>
      </c>
      <c r="R465" s="204">
        <v>3</v>
      </c>
      <c r="S465" s="204">
        <v>2</v>
      </c>
      <c r="T465" s="204">
        <v>6</v>
      </c>
      <c r="U465" s="204">
        <v>8</v>
      </c>
      <c r="V465" s="204">
        <v>3</v>
      </c>
      <c r="W465" s="204">
        <v>1</v>
      </c>
      <c r="X465" s="204">
        <v>1</v>
      </c>
      <c r="Y465" s="204">
        <v>1</v>
      </c>
      <c r="Z465" s="204">
        <v>1</v>
      </c>
      <c r="AA465" s="204">
        <v>1</v>
      </c>
      <c r="AB465" s="204">
        <v>1</v>
      </c>
      <c r="AC465" s="204">
        <v>1</v>
      </c>
      <c r="AD465" s="204">
        <v>1</v>
      </c>
      <c r="AE465" s="204">
        <v>2</v>
      </c>
      <c r="AF465" s="204">
        <v>1</v>
      </c>
      <c r="AG465" s="204">
        <v>1</v>
      </c>
      <c r="AI465" s="204">
        <v>1</v>
      </c>
      <c r="AJ465" s="204">
        <v>1</v>
      </c>
      <c r="AK465" s="204">
        <v>1</v>
      </c>
      <c r="AL465" s="204">
        <v>1</v>
      </c>
      <c r="AM465" s="204">
        <v>2</v>
      </c>
      <c r="AN465" s="204">
        <v>1</v>
      </c>
      <c r="AO465" s="204">
        <v>2</v>
      </c>
      <c r="AP465" s="204">
        <v>2</v>
      </c>
      <c r="AQ465" s="204">
        <v>2</v>
      </c>
      <c r="AR465" s="204">
        <v>2</v>
      </c>
      <c r="AS465" s="204">
        <v>2</v>
      </c>
      <c r="AT465" s="204">
        <v>5</v>
      </c>
      <c r="AU465" s="204">
        <v>7</v>
      </c>
      <c r="AV465" s="204">
        <v>12</v>
      </c>
      <c r="AW465" s="204">
        <v>1</v>
      </c>
      <c r="AX465" s="204">
        <v>1</v>
      </c>
      <c r="AY465" s="204">
        <v>11</v>
      </c>
      <c r="AZ465" s="204">
        <v>11</v>
      </c>
      <c r="BA465" s="204">
        <v>3</v>
      </c>
      <c r="BD465" s="204">
        <v>2</v>
      </c>
      <c r="BG465" s="204">
        <v>4</v>
      </c>
      <c r="BJ465" s="204">
        <v>2</v>
      </c>
      <c r="BK465" s="204" t="s">
        <v>10790</v>
      </c>
      <c r="BL465" s="204">
        <v>2</v>
      </c>
      <c r="BM465" s="204">
        <v>1</v>
      </c>
      <c r="BN465" s="204">
        <v>2</v>
      </c>
      <c r="BO465" s="204">
        <v>4</v>
      </c>
      <c r="BS465" s="204">
        <v>1</v>
      </c>
      <c r="BT465" s="204">
        <v>2</v>
      </c>
      <c r="BU465" s="204">
        <v>2</v>
      </c>
      <c r="BV465" s="204">
        <v>2</v>
      </c>
      <c r="BW465" s="204">
        <v>2</v>
      </c>
      <c r="BX465" s="204">
        <v>2</v>
      </c>
      <c r="BY465" s="204">
        <v>2</v>
      </c>
      <c r="BZ465" s="204">
        <v>4</v>
      </c>
      <c r="CA465" s="204">
        <v>2</v>
      </c>
      <c r="CC465" s="204">
        <v>2</v>
      </c>
      <c r="CD465" s="204">
        <v>2</v>
      </c>
      <c r="CE465" s="204">
        <v>1</v>
      </c>
      <c r="CF465" s="204">
        <v>1</v>
      </c>
      <c r="CG465" s="204">
        <v>1</v>
      </c>
      <c r="CH465" s="204">
        <v>2</v>
      </c>
      <c r="CI465" s="204">
        <v>2</v>
      </c>
      <c r="CJ465" s="204">
        <v>2</v>
      </c>
      <c r="CK465" s="204">
        <v>2</v>
      </c>
      <c r="CL465" s="204">
        <v>2</v>
      </c>
      <c r="CM465" s="204">
        <v>2</v>
      </c>
      <c r="FM465" s="204">
        <v>9</v>
      </c>
      <c r="FT465" s="204">
        <v>2</v>
      </c>
      <c r="FV465" s="204">
        <v>2</v>
      </c>
      <c r="FW465" s="204">
        <v>2</v>
      </c>
      <c r="FX465" s="204">
        <v>99</v>
      </c>
      <c r="HF465" s="204" t="s">
        <v>10790</v>
      </c>
      <c r="HG465" s="204">
        <v>2</v>
      </c>
      <c r="HH465" s="204">
        <v>3</v>
      </c>
      <c r="HI465" s="204">
        <v>3</v>
      </c>
      <c r="HJ465" s="204">
        <v>3</v>
      </c>
      <c r="HK465" s="204">
        <v>2</v>
      </c>
      <c r="HL465" s="204">
        <v>3</v>
      </c>
      <c r="HM465" s="204">
        <v>3</v>
      </c>
      <c r="HN465" s="204">
        <v>3</v>
      </c>
      <c r="HO465" s="204">
        <v>3</v>
      </c>
      <c r="HP465" s="204">
        <v>3</v>
      </c>
      <c r="HQ465" s="204">
        <v>1</v>
      </c>
      <c r="HR465" s="204">
        <v>8</v>
      </c>
      <c r="HS465" s="204">
        <v>9</v>
      </c>
      <c r="HT465" s="204">
        <v>9</v>
      </c>
      <c r="HU465" s="204">
        <v>2</v>
      </c>
      <c r="HX465" s="204">
        <v>2</v>
      </c>
      <c r="HY465" s="204">
        <v>2</v>
      </c>
      <c r="JO465" s="204">
        <v>2</v>
      </c>
      <c r="JP465" s="204">
        <v>2</v>
      </c>
      <c r="JQ465" s="204">
        <v>2</v>
      </c>
      <c r="JR465" s="204">
        <v>1</v>
      </c>
      <c r="JS465" s="204">
        <v>3</v>
      </c>
      <c r="JT465" s="204">
        <v>2</v>
      </c>
      <c r="JU465" s="204">
        <v>2</v>
      </c>
      <c r="JV465" s="204">
        <v>3</v>
      </c>
      <c r="JW465" s="204">
        <v>2</v>
      </c>
      <c r="JX465" s="204">
        <v>2</v>
      </c>
      <c r="JY465" s="204">
        <v>2</v>
      </c>
      <c r="JZ465" s="204">
        <v>2</v>
      </c>
      <c r="KA465" s="204">
        <v>2</v>
      </c>
      <c r="KB465" s="204">
        <v>2</v>
      </c>
      <c r="KC465" s="204">
        <v>2</v>
      </c>
      <c r="KD465" s="204">
        <v>2</v>
      </c>
      <c r="KE465" s="204">
        <v>2</v>
      </c>
      <c r="KF465" s="204">
        <v>1</v>
      </c>
      <c r="KG465" s="204">
        <v>1</v>
      </c>
      <c r="KH465" s="204">
        <v>3</v>
      </c>
      <c r="KI465" s="204">
        <v>2</v>
      </c>
      <c r="KJ465" s="204">
        <v>3</v>
      </c>
      <c r="KK465" s="204">
        <v>2</v>
      </c>
      <c r="KL465" s="204">
        <v>2</v>
      </c>
      <c r="KM465" s="204">
        <v>1</v>
      </c>
      <c r="KN465" s="204">
        <v>1</v>
      </c>
      <c r="KO465" s="204">
        <v>1</v>
      </c>
      <c r="KP465" s="204">
        <v>1</v>
      </c>
      <c r="KQ465" s="204">
        <v>1</v>
      </c>
      <c r="KR465" s="204">
        <v>1</v>
      </c>
      <c r="KS465" s="204">
        <v>1</v>
      </c>
      <c r="KT465" s="204">
        <v>1</v>
      </c>
      <c r="KU465" s="204">
        <v>1</v>
      </c>
      <c r="KV465" s="204">
        <v>2</v>
      </c>
      <c r="KW465" s="204">
        <v>2</v>
      </c>
      <c r="KX465" s="204">
        <v>1</v>
      </c>
      <c r="KY465" s="204">
        <v>1</v>
      </c>
      <c r="KZ465" s="204">
        <v>1</v>
      </c>
      <c r="LA465" s="204">
        <v>2</v>
      </c>
      <c r="LB465" s="204">
        <v>1</v>
      </c>
      <c r="LC465" s="204">
        <v>1</v>
      </c>
      <c r="LD465" s="204">
        <v>1</v>
      </c>
      <c r="LF465" s="204">
        <v>99</v>
      </c>
      <c r="LG465" s="204">
        <v>99</v>
      </c>
      <c r="LH465" s="204">
        <v>99</v>
      </c>
      <c r="LK465" s="204">
        <v>2</v>
      </c>
      <c r="LL465" s="204" t="s">
        <v>10790</v>
      </c>
      <c r="MF465" s="204">
        <v>2</v>
      </c>
      <c r="MG465" s="204" t="s">
        <v>10790</v>
      </c>
      <c r="NB465" s="204" t="s">
        <v>10943</v>
      </c>
      <c r="NC465" s="204">
        <v>6</v>
      </c>
      <c r="ND465" s="204">
        <v>1</v>
      </c>
      <c r="NE465" s="204">
        <v>2</v>
      </c>
      <c r="NF465" s="204">
        <v>5</v>
      </c>
      <c r="NG465" s="204">
        <v>5</v>
      </c>
      <c r="NH465" s="204">
        <v>3</v>
      </c>
      <c r="NI465" s="204">
        <v>5</v>
      </c>
      <c r="NT465" s="204" t="s">
        <v>11236</v>
      </c>
      <c r="NU465" s="204">
        <v>2</v>
      </c>
      <c r="PK465" s="204">
        <v>7</v>
      </c>
      <c r="PL465" s="204">
        <v>8</v>
      </c>
      <c r="PM465" s="204">
        <v>13</v>
      </c>
      <c r="PN465" s="204" t="s">
        <v>11361</v>
      </c>
      <c r="PO465" s="204">
        <v>2</v>
      </c>
      <c r="PP465" s="204">
        <v>2</v>
      </c>
      <c r="PQ465" s="204">
        <v>1</v>
      </c>
      <c r="PR465" s="204">
        <v>1</v>
      </c>
      <c r="PS465" s="204">
        <v>2</v>
      </c>
      <c r="PT465" s="204">
        <v>2</v>
      </c>
      <c r="PW465" s="204">
        <v>2</v>
      </c>
      <c r="PX465" s="204">
        <v>2</v>
      </c>
      <c r="PY465" s="204">
        <v>1</v>
      </c>
      <c r="PZ465" s="204">
        <v>3</v>
      </c>
      <c r="QA465" s="204">
        <v>1</v>
      </c>
      <c r="QB465" s="204">
        <v>1</v>
      </c>
      <c r="QC465" s="204">
        <v>3</v>
      </c>
      <c r="QD465" s="204">
        <v>3</v>
      </c>
      <c r="QE465" s="204">
        <v>2</v>
      </c>
      <c r="QF465" s="204">
        <v>4</v>
      </c>
      <c r="QG465" s="204">
        <v>4</v>
      </c>
      <c r="QH465" s="204">
        <v>4</v>
      </c>
      <c r="QI465" s="204">
        <v>3</v>
      </c>
      <c r="QJ465" s="204">
        <v>2</v>
      </c>
      <c r="QK465" s="204">
        <v>2</v>
      </c>
      <c r="QL465" s="204">
        <v>2</v>
      </c>
      <c r="QM465" s="204">
        <v>2</v>
      </c>
      <c r="QN465" s="204">
        <v>2</v>
      </c>
      <c r="QO465" s="204">
        <v>2</v>
      </c>
      <c r="QP465" s="204">
        <v>4</v>
      </c>
      <c r="QQ465" s="204">
        <v>3</v>
      </c>
      <c r="QR465" s="204">
        <v>3</v>
      </c>
      <c r="QS465" s="204">
        <v>4</v>
      </c>
      <c r="QT465" s="204">
        <v>3</v>
      </c>
      <c r="QU465" s="204">
        <v>1</v>
      </c>
      <c r="QV465" s="204">
        <v>2</v>
      </c>
      <c r="QW465" s="204">
        <v>2</v>
      </c>
      <c r="QX465" s="204">
        <v>2</v>
      </c>
      <c r="QY465" s="204">
        <v>2</v>
      </c>
      <c r="QZ465" s="204">
        <v>2</v>
      </c>
      <c r="RA465" s="204">
        <v>1</v>
      </c>
      <c r="RB465" s="204">
        <v>2</v>
      </c>
      <c r="RC465" s="204">
        <v>2</v>
      </c>
      <c r="RD465" s="204">
        <v>2</v>
      </c>
      <c r="RE465" s="204">
        <v>2</v>
      </c>
      <c r="RM465" s="204" t="s">
        <v>10790</v>
      </c>
      <c r="RO465" s="204">
        <v>2</v>
      </c>
      <c r="RP465" s="204">
        <v>1</v>
      </c>
      <c r="RQ465" s="204">
        <v>1</v>
      </c>
      <c r="RR465" s="204">
        <v>2</v>
      </c>
      <c r="RS465" s="204">
        <v>2</v>
      </c>
      <c r="RT465" s="204">
        <v>2</v>
      </c>
      <c r="RV465" s="204">
        <v>1</v>
      </c>
      <c r="RW465" s="204">
        <v>1</v>
      </c>
      <c r="SP465" s="204">
        <v>1</v>
      </c>
      <c r="SQ465" s="204">
        <v>15</v>
      </c>
      <c r="SR465" s="204">
        <v>15</v>
      </c>
      <c r="TT465" s="204">
        <v>3</v>
      </c>
      <c r="TU465" s="204">
        <v>1</v>
      </c>
      <c r="TV465" s="204">
        <v>1</v>
      </c>
      <c r="TW465" s="204">
        <v>3</v>
      </c>
      <c r="TX465" s="204">
        <v>3</v>
      </c>
      <c r="TY465" s="204">
        <v>2</v>
      </c>
      <c r="TZ465" s="204">
        <v>1</v>
      </c>
      <c r="UA465" s="204">
        <v>2</v>
      </c>
      <c r="UH465" s="204">
        <v>3</v>
      </c>
      <c r="UM465" s="204">
        <v>1</v>
      </c>
      <c r="UN465" s="204">
        <v>4</v>
      </c>
      <c r="UO465" s="204">
        <v>5</v>
      </c>
      <c r="UP465" s="204">
        <v>1</v>
      </c>
      <c r="UQ465" s="204">
        <v>4</v>
      </c>
      <c r="UR465" s="204">
        <v>13</v>
      </c>
      <c r="US465" s="204">
        <v>1</v>
      </c>
      <c r="UT465" s="204">
        <v>3</v>
      </c>
      <c r="UU465" s="204">
        <v>2</v>
      </c>
      <c r="UW465" s="204">
        <v>1</v>
      </c>
      <c r="UX465" s="204">
        <v>1</v>
      </c>
      <c r="UY465" s="204">
        <v>1</v>
      </c>
      <c r="UZ465" s="204">
        <v>2</v>
      </c>
      <c r="VA465" s="204">
        <v>2</v>
      </c>
      <c r="VB465" s="204">
        <v>1</v>
      </c>
      <c r="VC465" s="204">
        <v>1</v>
      </c>
      <c r="VD465" s="204">
        <v>1</v>
      </c>
      <c r="VE465" s="204">
        <v>2</v>
      </c>
      <c r="VF465" s="204">
        <v>2</v>
      </c>
      <c r="VG465" s="204">
        <v>2</v>
      </c>
      <c r="VH465" s="204">
        <v>2</v>
      </c>
      <c r="VI465" s="204">
        <v>2</v>
      </c>
      <c r="VJ465" s="204">
        <v>2</v>
      </c>
      <c r="VK465" s="204">
        <v>2</v>
      </c>
      <c r="VL465" s="204">
        <v>2</v>
      </c>
      <c r="VM465" s="204">
        <v>2</v>
      </c>
      <c r="VO465" s="204">
        <v>2</v>
      </c>
      <c r="VR465" s="204">
        <v>2</v>
      </c>
      <c r="VS465" s="204">
        <v>3</v>
      </c>
      <c r="VT465" s="204">
        <v>6</v>
      </c>
      <c r="VW465" s="204">
        <v>1</v>
      </c>
      <c r="VX465" s="204">
        <v>1</v>
      </c>
      <c r="VY465" s="204">
        <v>1</v>
      </c>
      <c r="VZ465" s="204">
        <v>1</v>
      </c>
      <c r="WA465" s="204">
        <v>1</v>
      </c>
      <c r="WB465" s="204">
        <v>1</v>
      </c>
      <c r="WC465" s="204">
        <v>1</v>
      </c>
      <c r="WD465" s="204">
        <v>1</v>
      </c>
      <c r="WE465" s="204">
        <v>1</v>
      </c>
      <c r="WF465" s="204" t="s">
        <v>11528</v>
      </c>
      <c r="WG465" s="204">
        <v>1</v>
      </c>
      <c r="WH465" s="204">
        <v>1</v>
      </c>
      <c r="WI465" s="204">
        <v>2</v>
      </c>
      <c r="WJ465" s="204">
        <v>5</v>
      </c>
      <c r="WK465" s="204">
        <v>1</v>
      </c>
      <c r="WL465" s="204">
        <v>2</v>
      </c>
      <c r="WM465" s="204">
        <v>3</v>
      </c>
      <c r="WN465" s="204">
        <v>2</v>
      </c>
      <c r="XI465" s="204" t="s">
        <v>10790</v>
      </c>
      <c r="YG465" s="204" t="s">
        <v>10790</v>
      </c>
      <c r="YH465" s="204" t="s">
        <v>10790</v>
      </c>
      <c r="YI465" s="204">
        <v>2</v>
      </c>
      <c r="YJ465" s="204">
        <v>1</v>
      </c>
      <c r="YK465" s="204">
        <v>2</v>
      </c>
      <c r="YL465" s="204">
        <v>2</v>
      </c>
      <c r="YM465" s="204">
        <v>1</v>
      </c>
      <c r="YN465" s="204">
        <v>2</v>
      </c>
      <c r="YO465" s="204">
        <v>1</v>
      </c>
      <c r="YP465" s="204">
        <v>1</v>
      </c>
      <c r="YQ465" s="204">
        <v>1</v>
      </c>
      <c r="YR465" s="204">
        <v>21072023</v>
      </c>
      <c r="YS465" s="204">
        <v>1441</v>
      </c>
      <c r="YT465" s="204">
        <v>1522</v>
      </c>
      <c r="YU465" s="204">
        <v>2</v>
      </c>
      <c r="YV465" s="204">
        <v>1</v>
      </c>
      <c r="YW465" s="204">
        <v>1</v>
      </c>
      <c r="YX465" s="204">
        <v>1</v>
      </c>
      <c r="YY465" s="204">
        <v>0.41832900000000001</v>
      </c>
      <c r="YZ465" s="204">
        <v>32.592525000000002</v>
      </c>
      <c r="ZA465" s="204">
        <v>113</v>
      </c>
      <c r="ZB465" s="204" t="s">
        <v>8881</v>
      </c>
      <c r="ZC465" s="204">
        <v>4</v>
      </c>
      <c r="ZD465" s="204" t="s">
        <v>8992</v>
      </c>
      <c r="ZE465" s="204">
        <v>6</v>
      </c>
      <c r="ZF465" s="204" t="s">
        <v>8991</v>
      </c>
      <c r="ZG465" s="204">
        <v>6</v>
      </c>
      <c r="ZH465" s="204" t="s">
        <v>8990</v>
      </c>
      <c r="ZI465" s="204">
        <v>16</v>
      </c>
      <c r="ZJ465" s="204" t="s">
        <v>1826</v>
      </c>
    </row>
    <row r="466" spans="1:686" x14ac:dyDescent="0.3">
      <c r="A466" s="204" t="s">
        <v>9000</v>
      </c>
      <c r="B466" s="204" t="s">
        <v>8999</v>
      </c>
      <c r="C466" s="204" t="s">
        <v>1826</v>
      </c>
      <c r="D466" s="204">
        <v>47</v>
      </c>
      <c r="E466" s="204">
        <v>23</v>
      </c>
      <c r="F466" s="204">
        <v>2</v>
      </c>
      <c r="G466" s="204" t="s">
        <v>8881</v>
      </c>
      <c r="H466" s="204" t="s">
        <v>1771</v>
      </c>
      <c r="I466" s="204" t="s">
        <v>3993</v>
      </c>
      <c r="J466" s="204" t="s">
        <v>3171</v>
      </c>
      <c r="K466" s="204">
        <v>14824.59</v>
      </c>
      <c r="L466" s="204">
        <v>83</v>
      </c>
      <c r="M466" s="204">
        <v>2</v>
      </c>
      <c r="N466" s="204">
        <v>21072023</v>
      </c>
      <c r="O466" s="204">
        <v>1523</v>
      </c>
      <c r="P466" s="204">
        <v>1543</v>
      </c>
      <c r="Q466" s="204">
        <v>4</v>
      </c>
      <c r="R466" s="204">
        <v>2</v>
      </c>
      <c r="S466" s="204">
        <v>1</v>
      </c>
      <c r="T466" s="204">
        <v>6</v>
      </c>
      <c r="U466" s="204">
        <v>6</v>
      </c>
      <c r="V466" s="204">
        <v>2</v>
      </c>
      <c r="W466" s="204">
        <v>1</v>
      </c>
      <c r="X466" s="204">
        <v>1</v>
      </c>
      <c r="Y466" s="204">
        <v>1</v>
      </c>
      <c r="Z466" s="204">
        <v>1</v>
      </c>
      <c r="AA466" s="204">
        <v>1</v>
      </c>
      <c r="AB466" s="204">
        <v>1</v>
      </c>
      <c r="AC466" s="204">
        <v>1</v>
      </c>
      <c r="AD466" s="204">
        <v>1</v>
      </c>
      <c r="AE466" s="204">
        <v>2</v>
      </c>
      <c r="AF466" s="204">
        <v>3</v>
      </c>
      <c r="AG466" s="204">
        <v>1</v>
      </c>
      <c r="AI466" s="204">
        <v>1</v>
      </c>
      <c r="AJ466" s="204">
        <v>1</v>
      </c>
      <c r="AK466" s="204">
        <v>1</v>
      </c>
      <c r="AL466" s="204">
        <v>2</v>
      </c>
      <c r="AM466" s="204">
        <v>2</v>
      </c>
      <c r="AN466" s="204">
        <v>2</v>
      </c>
      <c r="AO466" s="204">
        <v>2</v>
      </c>
      <c r="AP466" s="204">
        <v>2</v>
      </c>
      <c r="AQ466" s="204">
        <v>2</v>
      </c>
      <c r="AR466" s="204">
        <v>2</v>
      </c>
      <c r="AS466" s="204">
        <v>2</v>
      </c>
      <c r="AT466" s="204">
        <v>2</v>
      </c>
      <c r="AU466" s="204">
        <v>5</v>
      </c>
      <c r="AV466" s="204">
        <v>12</v>
      </c>
      <c r="AW466" s="204">
        <v>2</v>
      </c>
      <c r="AX466" s="204">
        <v>2</v>
      </c>
      <c r="AY466" s="204">
        <v>11</v>
      </c>
      <c r="AZ466" s="204">
        <v>11</v>
      </c>
      <c r="BA466" s="204">
        <v>1</v>
      </c>
      <c r="BD466" s="204">
        <v>1</v>
      </c>
      <c r="BG466" s="204">
        <v>4</v>
      </c>
      <c r="BJ466" s="204">
        <v>2</v>
      </c>
      <c r="BK466" s="204" t="s">
        <v>10790</v>
      </c>
      <c r="BL466" s="204">
        <v>2</v>
      </c>
      <c r="BM466" s="204">
        <v>1</v>
      </c>
      <c r="BN466" s="204">
        <v>2</v>
      </c>
      <c r="BO466" s="204">
        <v>3</v>
      </c>
      <c r="BS466" s="204">
        <v>2</v>
      </c>
      <c r="BT466" s="204">
        <v>2</v>
      </c>
      <c r="BU466" s="204">
        <v>2</v>
      </c>
      <c r="BV466" s="204">
        <v>2</v>
      </c>
      <c r="BW466" s="204">
        <v>2</v>
      </c>
      <c r="BX466" s="204">
        <v>2</v>
      </c>
      <c r="BY466" s="204">
        <v>2</v>
      </c>
      <c r="BZ466" s="204">
        <v>3</v>
      </c>
      <c r="CA466" s="204">
        <v>2</v>
      </c>
      <c r="CC466" s="204">
        <v>1</v>
      </c>
      <c r="CD466" s="204">
        <v>2</v>
      </c>
      <c r="CE466" s="204">
        <v>12</v>
      </c>
      <c r="CF466" s="204">
        <v>10</v>
      </c>
      <c r="CH466" s="204">
        <v>2</v>
      </c>
      <c r="CI466" s="204">
        <v>1</v>
      </c>
      <c r="CJ466" s="204">
        <v>2</v>
      </c>
      <c r="CK466" s="204">
        <v>2</v>
      </c>
      <c r="CL466" s="204">
        <v>2</v>
      </c>
      <c r="CM466" s="204">
        <v>2</v>
      </c>
      <c r="FM466" s="204">
        <v>2</v>
      </c>
      <c r="FS466" s="204">
        <v>3</v>
      </c>
      <c r="FT466" s="204">
        <v>2</v>
      </c>
      <c r="FV466" s="204">
        <v>2</v>
      </c>
      <c r="FW466" s="204">
        <v>2</v>
      </c>
      <c r="FX466" s="204">
        <v>99</v>
      </c>
      <c r="HF466" s="204" t="s">
        <v>10790</v>
      </c>
      <c r="HG466" s="204">
        <v>2</v>
      </c>
      <c r="HH466" s="204">
        <v>2</v>
      </c>
      <c r="HI466" s="204">
        <v>2</v>
      </c>
      <c r="HJ466" s="204">
        <v>3</v>
      </c>
      <c r="HK466" s="204">
        <v>2</v>
      </c>
      <c r="HL466" s="204">
        <v>2</v>
      </c>
      <c r="HM466" s="204">
        <v>2</v>
      </c>
      <c r="HN466" s="204">
        <v>2</v>
      </c>
      <c r="HO466" s="204">
        <v>1</v>
      </c>
      <c r="HP466" s="204">
        <v>1</v>
      </c>
      <c r="HQ466" s="204">
        <v>1</v>
      </c>
      <c r="HR466" s="204">
        <v>8</v>
      </c>
      <c r="HS466" s="204">
        <v>9</v>
      </c>
      <c r="HT466" s="204">
        <v>9</v>
      </c>
      <c r="HU466" s="204">
        <v>2</v>
      </c>
      <c r="HX466" s="204">
        <v>2</v>
      </c>
      <c r="HY466" s="204">
        <v>2</v>
      </c>
      <c r="JO466" s="204">
        <v>2</v>
      </c>
      <c r="JP466" s="204">
        <v>2</v>
      </c>
      <c r="JQ466" s="204">
        <v>2</v>
      </c>
      <c r="JR466" s="204">
        <v>7</v>
      </c>
      <c r="JS466" s="204">
        <v>2</v>
      </c>
      <c r="JT466" s="204">
        <v>3</v>
      </c>
      <c r="JU466" s="204">
        <v>2</v>
      </c>
      <c r="JV466" s="204">
        <v>1</v>
      </c>
      <c r="JW466" s="204">
        <v>2</v>
      </c>
      <c r="JX466" s="204">
        <v>2</v>
      </c>
      <c r="JY466" s="204">
        <v>2</v>
      </c>
      <c r="JZ466" s="204">
        <v>3</v>
      </c>
      <c r="KA466" s="204">
        <v>2</v>
      </c>
      <c r="KB466" s="204">
        <v>2</v>
      </c>
      <c r="KC466" s="204">
        <v>3</v>
      </c>
      <c r="KD466" s="204">
        <v>3</v>
      </c>
      <c r="KE466" s="204">
        <v>2</v>
      </c>
      <c r="KF466" s="204">
        <v>2</v>
      </c>
      <c r="KG466" s="204">
        <v>2</v>
      </c>
      <c r="KH466" s="204">
        <v>1</v>
      </c>
      <c r="KI466" s="204">
        <v>1</v>
      </c>
      <c r="KJ466" s="204">
        <v>1</v>
      </c>
      <c r="KK466" s="204">
        <v>1</v>
      </c>
      <c r="KL466" s="204">
        <v>1</v>
      </c>
      <c r="KM466" s="204">
        <v>2</v>
      </c>
      <c r="KN466" s="204">
        <v>2</v>
      </c>
      <c r="KO466" s="204">
        <v>2</v>
      </c>
      <c r="KP466" s="204">
        <v>2</v>
      </c>
      <c r="KQ466" s="204">
        <v>2</v>
      </c>
      <c r="KR466" s="204">
        <v>2</v>
      </c>
      <c r="KS466" s="204">
        <v>2</v>
      </c>
      <c r="KT466" s="204">
        <v>2</v>
      </c>
      <c r="KU466" s="204">
        <v>2</v>
      </c>
      <c r="LE466" s="204">
        <v>2</v>
      </c>
      <c r="LF466" s="204">
        <v>1</v>
      </c>
      <c r="LG466" s="204">
        <v>3</v>
      </c>
      <c r="LH466" s="204">
        <v>9</v>
      </c>
      <c r="LI466" s="204">
        <v>2</v>
      </c>
      <c r="LJ466" s="204">
        <v>2</v>
      </c>
      <c r="LK466" s="204">
        <v>2</v>
      </c>
      <c r="LL466" s="204" t="s">
        <v>10790</v>
      </c>
      <c r="MF466" s="204">
        <v>2</v>
      </c>
      <c r="MG466" s="204" t="s">
        <v>10790</v>
      </c>
      <c r="NB466" s="204" t="s">
        <v>10948</v>
      </c>
      <c r="NC466" s="204">
        <v>1</v>
      </c>
      <c r="ND466" s="204">
        <v>1</v>
      </c>
      <c r="NE466" s="204">
        <v>3</v>
      </c>
      <c r="NF466" s="204">
        <v>5</v>
      </c>
      <c r="NG466" s="204">
        <v>5</v>
      </c>
      <c r="NH466" s="204">
        <v>3</v>
      </c>
      <c r="NI466" s="204">
        <v>5</v>
      </c>
      <c r="NT466" s="204" t="s">
        <v>11191</v>
      </c>
      <c r="NU466" s="204">
        <v>2</v>
      </c>
      <c r="PK466" s="204">
        <v>1</v>
      </c>
      <c r="PL466" s="204">
        <v>7</v>
      </c>
      <c r="PM466" s="204">
        <v>13</v>
      </c>
      <c r="PN466" s="204" t="s">
        <v>11382</v>
      </c>
      <c r="PO466" s="204">
        <v>2</v>
      </c>
      <c r="PP466" s="204">
        <v>2</v>
      </c>
      <c r="PQ466" s="204">
        <v>2</v>
      </c>
      <c r="PR466" s="204">
        <v>1</v>
      </c>
      <c r="PS466" s="204">
        <v>2</v>
      </c>
      <c r="PT466" s="204">
        <v>2</v>
      </c>
      <c r="PW466" s="204">
        <v>2</v>
      </c>
      <c r="PX466" s="204">
        <v>2</v>
      </c>
      <c r="PY466" s="204">
        <v>2</v>
      </c>
      <c r="PZ466" s="204">
        <v>2</v>
      </c>
      <c r="QA466" s="204">
        <v>3</v>
      </c>
      <c r="QB466" s="204">
        <v>2</v>
      </c>
      <c r="QC466" s="204">
        <v>2</v>
      </c>
      <c r="QD466" s="204">
        <v>2</v>
      </c>
      <c r="QE466" s="204">
        <v>2</v>
      </c>
      <c r="QF466" s="204">
        <v>2</v>
      </c>
      <c r="QG466" s="204">
        <v>2</v>
      </c>
      <c r="QH466" s="204">
        <v>2</v>
      </c>
      <c r="QI466" s="204">
        <v>2</v>
      </c>
      <c r="QJ466" s="204">
        <v>2</v>
      </c>
      <c r="QK466" s="204">
        <v>3</v>
      </c>
      <c r="QL466" s="204">
        <v>2</v>
      </c>
      <c r="QM466" s="204">
        <v>2</v>
      </c>
      <c r="QN466" s="204">
        <v>2</v>
      </c>
      <c r="QO466" s="204">
        <v>3</v>
      </c>
      <c r="QP466" s="204">
        <v>2</v>
      </c>
      <c r="QQ466" s="204">
        <v>2</v>
      </c>
      <c r="QR466" s="204">
        <v>4</v>
      </c>
      <c r="QS466" s="204">
        <v>3</v>
      </c>
      <c r="QT466" s="204">
        <v>3</v>
      </c>
      <c r="QU466" s="204">
        <v>2</v>
      </c>
      <c r="QV466" s="204">
        <v>2</v>
      </c>
      <c r="QW466" s="204">
        <v>2</v>
      </c>
      <c r="QX466" s="204">
        <v>2</v>
      </c>
      <c r="QY466" s="204">
        <v>2</v>
      </c>
      <c r="QZ466" s="204">
        <v>2</v>
      </c>
      <c r="RA466" s="204">
        <v>1</v>
      </c>
      <c r="RB466" s="204">
        <v>2</v>
      </c>
      <c r="RC466" s="204">
        <v>2</v>
      </c>
      <c r="RD466" s="204">
        <v>2</v>
      </c>
      <c r="RE466" s="204">
        <v>2</v>
      </c>
      <c r="RM466" s="204" t="s">
        <v>10790</v>
      </c>
      <c r="SA466" s="204">
        <v>1</v>
      </c>
      <c r="SB466" s="204">
        <v>5</v>
      </c>
      <c r="SC466" s="204">
        <v>16</v>
      </c>
      <c r="SP466" s="204">
        <v>1</v>
      </c>
      <c r="SQ466" s="204">
        <v>14</v>
      </c>
      <c r="SR466" s="204">
        <v>15</v>
      </c>
      <c r="TT466" s="204">
        <v>8</v>
      </c>
      <c r="TU466" s="204">
        <v>1</v>
      </c>
      <c r="TV466" s="204">
        <v>2</v>
      </c>
      <c r="TW466" s="204">
        <v>3</v>
      </c>
      <c r="TX466" s="204">
        <v>2</v>
      </c>
      <c r="TY466" s="204">
        <v>2</v>
      </c>
      <c r="TZ466" s="204">
        <v>2</v>
      </c>
      <c r="UA466" s="204">
        <v>2</v>
      </c>
      <c r="UH466" s="204">
        <v>3</v>
      </c>
      <c r="UM466" s="204">
        <v>1</v>
      </c>
      <c r="UN466" s="204">
        <v>11</v>
      </c>
      <c r="UO466" s="204">
        <v>6</v>
      </c>
      <c r="UP466" s="204">
        <v>2</v>
      </c>
      <c r="UQ466" s="204">
        <v>4</v>
      </c>
      <c r="UR466" s="204">
        <v>13</v>
      </c>
      <c r="US466" s="204">
        <v>2</v>
      </c>
      <c r="UT466" s="204">
        <v>8</v>
      </c>
      <c r="UU466" s="204">
        <v>16</v>
      </c>
      <c r="UW466" s="204">
        <v>1</v>
      </c>
      <c r="UX466" s="204">
        <v>1</v>
      </c>
      <c r="UY466" s="204">
        <v>2</v>
      </c>
      <c r="UZ466" s="204">
        <v>1</v>
      </c>
      <c r="VA466" s="204">
        <v>1</v>
      </c>
      <c r="VB466" s="204">
        <v>1</v>
      </c>
      <c r="VC466" s="204">
        <v>2</v>
      </c>
      <c r="VD466" s="204">
        <v>1</v>
      </c>
      <c r="VE466" s="204">
        <v>1</v>
      </c>
      <c r="VF466" s="204">
        <v>2</v>
      </c>
      <c r="VG466" s="204">
        <v>2</v>
      </c>
      <c r="VH466" s="204">
        <v>1</v>
      </c>
      <c r="VI466" s="204">
        <v>1</v>
      </c>
      <c r="VJ466" s="204">
        <v>1</v>
      </c>
      <c r="VK466" s="204">
        <v>1</v>
      </c>
      <c r="VL466" s="204">
        <v>2</v>
      </c>
      <c r="VM466" s="204">
        <v>1</v>
      </c>
      <c r="VN466" s="204">
        <v>2</v>
      </c>
      <c r="VO466" s="204">
        <v>3</v>
      </c>
      <c r="VW466" s="204">
        <v>1</v>
      </c>
      <c r="VX466" s="204">
        <v>2</v>
      </c>
      <c r="VY466" s="204">
        <v>2</v>
      </c>
      <c r="VZ466" s="204">
        <v>2</v>
      </c>
      <c r="WA466" s="204">
        <v>2</v>
      </c>
      <c r="WB466" s="204">
        <v>2</v>
      </c>
      <c r="WC466" s="204">
        <v>2</v>
      </c>
      <c r="WD466" s="204">
        <v>2</v>
      </c>
      <c r="WE466" s="204">
        <v>2</v>
      </c>
      <c r="WF466" s="204" t="s">
        <v>10790</v>
      </c>
      <c r="WH466" s="204">
        <v>2</v>
      </c>
      <c r="WI466" s="204">
        <v>7</v>
      </c>
      <c r="WJ466" s="204">
        <v>8</v>
      </c>
      <c r="WK466" s="204">
        <v>8</v>
      </c>
      <c r="WL466" s="204">
        <v>9</v>
      </c>
      <c r="WM466" s="204">
        <v>9</v>
      </c>
      <c r="WN466" s="204">
        <v>2</v>
      </c>
      <c r="XI466" s="204" t="s">
        <v>10790</v>
      </c>
      <c r="YG466" s="204" t="s">
        <v>10790</v>
      </c>
      <c r="YH466" s="204" t="s">
        <v>10790</v>
      </c>
      <c r="YI466" s="204">
        <v>2</v>
      </c>
      <c r="YJ466" s="204">
        <v>1</v>
      </c>
      <c r="YK466" s="204">
        <v>2</v>
      </c>
      <c r="YL466" s="204">
        <v>2</v>
      </c>
      <c r="YM466" s="204">
        <v>1</v>
      </c>
      <c r="YN466" s="204">
        <v>2</v>
      </c>
      <c r="YO466" s="204">
        <v>1</v>
      </c>
      <c r="YP466" s="204">
        <v>1</v>
      </c>
      <c r="YQ466" s="204">
        <v>1</v>
      </c>
      <c r="YR466" s="204">
        <v>21072023</v>
      </c>
      <c r="YS466" s="204">
        <v>1523</v>
      </c>
      <c r="YT466" s="204">
        <v>1543</v>
      </c>
      <c r="YU466" s="204">
        <v>2</v>
      </c>
      <c r="YV466" s="204">
        <v>1</v>
      </c>
      <c r="YW466" s="204">
        <v>2</v>
      </c>
      <c r="YX466" s="204">
        <v>1</v>
      </c>
      <c r="YY466" s="204">
        <v>0.418072</v>
      </c>
      <c r="YZ466" s="204">
        <v>32.593716999999998</v>
      </c>
      <c r="ZA466" s="204">
        <v>113</v>
      </c>
      <c r="ZB466" s="204" t="s">
        <v>8881</v>
      </c>
      <c r="ZC466" s="204">
        <v>4</v>
      </c>
      <c r="ZD466" s="204" t="s">
        <v>8992</v>
      </c>
      <c r="ZE466" s="204">
        <v>6</v>
      </c>
      <c r="ZF466" s="204" t="s">
        <v>8991</v>
      </c>
      <c r="ZG466" s="204">
        <v>6</v>
      </c>
      <c r="ZH466" s="204" t="s">
        <v>8990</v>
      </c>
      <c r="ZI466" s="204">
        <v>16</v>
      </c>
      <c r="ZJ466" s="204" t="s">
        <v>1826</v>
      </c>
    </row>
    <row r="467" spans="1:686" x14ac:dyDescent="0.3">
      <c r="A467" s="204" t="s">
        <v>8998</v>
      </c>
      <c r="B467" s="204" t="s">
        <v>8997</v>
      </c>
      <c r="C467" s="204" t="s">
        <v>1826</v>
      </c>
      <c r="D467" s="204">
        <v>47</v>
      </c>
      <c r="E467" s="204">
        <v>51</v>
      </c>
      <c r="F467" s="204">
        <v>2</v>
      </c>
      <c r="G467" s="204" t="s">
        <v>8881</v>
      </c>
      <c r="H467" s="204" t="s">
        <v>1771</v>
      </c>
      <c r="I467" s="204" t="s">
        <v>3993</v>
      </c>
      <c r="J467" s="204" t="s">
        <v>3171</v>
      </c>
      <c r="K467" s="204">
        <v>22287.57</v>
      </c>
      <c r="L467" s="204">
        <v>101</v>
      </c>
      <c r="M467" s="204">
        <v>2</v>
      </c>
      <c r="N467" s="204">
        <v>21072023</v>
      </c>
      <c r="O467" s="204">
        <v>1606</v>
      </c>
      <c r="P467" s="204">
        <v>1641</v>
      </c>
      <c r="Q467" s="204">
        <v>2</v>
      </c>
      <c r="R467" s="204">
        <v>6</v>
      </c>
      <c r="S467" s="204">
        <v>2</v>
      </c>
      <c r="T467" s="204">
        <v>1</v>
      </c>
      <c r="U467" s="204">
        <v>4</v>
      </c>
      <c r="V467" s="204">
        <v>1</v>
      </c>
      <c r="W467" s="204">
        <v>1</v>
      </c>
      <c r="X467" s="204">
        <v>1</v>
      </c>
      <c r="Y467" s="204">
        <v>2</v>
      </c>
      <c r="Z467" s="204">
        <v>1</v>
      </c>
      <c r="AA467" s="204">
        <v>1</v>
      </c>
      <c r="AB467" s="204">
        <v>1</v>
      </c>
      <c r="AC467" s="204">
        <v>1</v>
      </c>
      <c r="AD467" s="204">
        <v>1</v>
      </c>
      <c r="AE467" s="204">
        <v>1</v>
      </c>
      <c r="AF467" s="204">
        <v>1</v>
      </c>
      <c r="AG467" s="204">
        <v>1</v>
      </c>
      <c r="AI467" s="204">
        <v>1</v>
      </c>
      <c r="AJ467" s="204">
        <v>1</v>
      </c>
      <c r="AK467" s="204">
        <v>2</v>
      </c>
      <c r="AL467" s="204">
        <v>2</v>
      </c>
      <c r="AM467" s="204">
        <v>1</v>
      </c>
      <c r="AN467" s="204">
        <v>1</v>
      </c>
      <c r="AO467" s="204">
        <v>1</v>
      </c>
      <c r="AP467" s="204">
        <v>2</v>
      </c>
      <c r="AQ467" s="204">
        <v>2</v>
      </c>
      <c r="AR467" s="204">
        <v>2</v>
      </c>
      <c r="AS467" s="204">
        <v>2</v>
      </c>
      <c r="AT467" s="204">
        <v>5</v>
      </c>
      <c r="AU467" s="204">
        <v>6</v>
      </c>
      <c r="AV467" s="204">
        <v>12</v>
      </c>
      <c r="BK467" s="204" t="s">
        <v>10790</v>
      </c>
      <c r="BL467" s="204">
        <v>2</v>
      </c>
      <c r="BM467" s="204">
        <v>1</v>
      </c>
      <c r="BN467" s="204">
        <v>1</v>
      </c>
      <c r="BP467" s="204">
        <v>1</v>
      </c>
      <c r="BQ467" s="204">
        <v>12</v>
      </c>
      <c r="BR467" s="204">
        <v>13</v>
      </c>
      <c r="BS467" s="204">
        <v>1</v>
      </c>
      <c r="BT467" s="204">
        <v>1</v>
      </c>
      <c r="BU467" s="204">
        <v>1</v>
      </c>
      <c r="BV467" s="204">
        <v>2</v>
      </c>
      <c r="BW467" s="204">
        <v>1</v>
      </c>
      <c r="BX467" s="204">
        <v>2</v>
      </c>
      <c r="BY467" s="204">
        <v>2</v>
      </c>
      <c r="BZ467" s="204">
        <v>2</v>
      </c>
      <c r="CA467" s="204">
        <v>2</v>
      </c>
      <c r="CC467" s="204">
        <v>6</v>
      </c>
      <c r="CD467" s="204">
        <v>3</v>
      </c>
      <c r="CE467" s="204">
        <v>7</v>
      </c>
      <c r="CF467" s="204">
        <v>10</v>
      </c>
      <c r="CH467" s="204">
        <v>2</v>
      </c>
      <c r="CI467" s="204">
        <v>1</v>
      </c>
      <c r="CJ467" s="204">
        <v>2</v>
      </c>
      <c r="CK467" s="204">
        <v>2</v>
      </c>
      <c r="CL467" s="204">
        <v>2</v>
      </c>
      <c r="CM467" s="204">
        <v>2</v>
      </c>
      <c r="FM467" s="204">
        <v>2</v>
      </c>
      <c r="FS467" s="204">
        <v>2</v>
      </c>
      <c r="FT467" s="204">
        <v>2</v>
      </c>
      <c r="FV467" s="204">
        <v>1</v>
      </c>
      <c r="FW467" s="204">
        <v>2</v>
      </c>
      <c r="FX467" s="204">
        <v>2</v>
      </c>
      <c r="FY467" s="204">
        <v>1</v>
      </c>
      <c r="FZ467" s="204">
        <v>2</v>
      </c>
      <c r="GA467" s="204">
        <v>2</v>
      </c>
      <c r="GB467" s="204">
        <v>4</v>
      </c>
      <c r="GC467" s="204">
        <v>2</v>
      </c>
      <c r="GD467" s="204">
        <v>2</v>
      </c>
      <c r="GE467" s="204">
        <v>2</v>
      </c>
      <c r="GF467" s="204">
        <v>2</v>
      </c>
      <c r="GG467" s="204">
        <v>2</v>
      </c>
      <c r="GH467" s="204">
        <v>2</v>
      </c>
      <c r="GI467" s="204">
        <v>1</v>
      </c>
      <c r="GJ467" s="204">
        <v>2</v>
      </c>
      <c r="GK467" s="204">
        <v>1</v>
      </c>
      <c r="GL467" s="204">
        <v>2</v>
      </c>
      <c r="GM467" s="204">
        <v>2</v>
      </c>
      <c r="GN467" s="204">
        <v>3</v>
      </c>
      <c r="GO467" s="204">
        <v>2</v>
      </c>
      <c r="GP467" s="204">
        <v>2</v>
      </c>
      <c r="GQ467" s="204">
        <v>2</v>
      </c>
      <c r="GR467" s="204">
        <v>2</v>
      </c>
      <c r="GS467" s="204">
        <v>3</v>
      </c>
      <c r="GT467" s="204">
        <v>2</v>
      </c>
      <c r="GU467" s="204">
        <v>2</v>
      </c>
      <c r="GV467" s="204">
        <v>1</v>
      </c>
      <c r="GW467" s="204">
        <v>3</v>
      </c>
      <c r="GX467" s="204">
        <v>2</v>
      </c>
      <c r="HA467" s="204">
        <v>2</v>
      </c>
      <c r="HD467" s="204">
        <v>99</v>
      </c>
      <c r="HF467" s="204" t="s">
        <v>10790</v>
      </c>
      <c r="HG467" s="204">
        <v>2</v>
      </c>
      <c r="HH467" s="204">
        <v>1</v>
      </c>
      <c r="HI467" s="204">
        <v>1</v>
      </c>
      <c r="HJ467" s="204">
        <v>1</v>
      </c>
      <c r="HK467" s="204">
        <v>1</v>
      </c>
      <c r="HL467" s="204">
        <v>1</v>
      </c>
      <c r="HM467" s="204">
        <v>1</v>
      </c>
      <c r="HN467" s="204">
        <v>2</v>
      </c>
      <c r="HO467" s="204">
        <v>1</v>
      </c>
      <c r="HP467" s="204">
        <v>2</v>
      </c>
      <c r="HQ467" s="204">
        <v>1</v>
      </c>
      <c r="HR467" s="204">
        <v>8</v>
      </c>
      <c r="HS467" s="204">
        <v>9</v>
      </c>
      <c r="HT467" s="204">
        <v>9</v>
      </c>
      <c r="HU467" s="204">
        <v>2</v>
      </c>
      <c r="HX467" s="204">
        <v>2</v>
      </c>
      <c r="HY467" s="204">
        <v>2</v>
      </c>
      <c r="JO467" s="204">
        <v>2</v>
      </c>
      <c r="JP467" s="204">
        <v>2</v>
      </c>
      <c r="JQ467" s="204">
        <v>2</v>
      </c>
      <c r="JR467" s="204">
        <v>1</v>
      </c>
      <c r="JS467" s="204">
        <v>1</v>
      </c>
      <c r="JT467" s="204">
        <v>1</v>
      </c>
      <c r="JU467" s="204">
        <v>1</v>
      </c>
      <c r="JV467" s="204">
        <v>2</v>
      </c>
      <c r="JW467" s="204">
        <v>2</v>
      </c>
      <c r="JX467" s="204">
        <v>1</v>
      </c>
      <c r="JY467" s="204">
        <v>1</v>
      </c>
      <c r="JZ467" s="204">
        <v>2</v>
      </c>
      <c r="KA467" s="204">
        <v>2</v>
      </c>
      <c r="KB467" s="204">
        <v>1</v>
      </c>
      <c r="KC467" s="204">
        <v>1</v>
      </c>
      <c r="KD467" s="204">
        <v>2</v>
      </c>
      <c r="KE467" s="204">
        <v>2</v>
      </c>
      <c r="KF467" s="204">
        <v>2</v>
      </c>
      <c r="KG467" s="204">
        <v>2</v>
      </c>
      <c r="KH467" s="204">
        <v>2</v>
      </c>
      <c r="KI467" s="204">
        <v>2</v>
      </c>
      <c r="KJ467" s="204">
        <v>2</v>
      </c>
      <c r="KK467" s="204">
        <v>2</v>
      </c>
      <c r="KL467" s="204">
        <v>2</v>
      </c>
      <c r="KM467" s="204">
        <v>1</v>
      </c>
      <c r="KN467" s="204">
        <v>1</v>
      </c>
      <c r="KO467" s="204">
        <v>2</v>
      </c>
      <c r="KP467" s="204">
        <v>1</v>
      </c>
      <c r="KQ467" s="204">
        <v>1</v>
      </c>
      <c r="KR467" s="204">
        <v>1</v>
      </c>
      <c r="KS467" s="204">
        <v>1</v>
      </c>
      <c r="KT467" s="204">
        <v>1</v>
      </c>
      <c r="KU467" s="204">
        <v>1</v>
      </c>
      <c r="KV467" s="204">
        <v>2</v>
      </c>
      <c r="KW467" s="204">
        <v>1</v>
      </c>
      <c r="KY467" s="204">
        <v>2</v>
      </c>
      <c r="KZ467" s="204">
        <v>1</v>
      </c>
      <c r="LA467" s="204">
        <v>2</v>
      </c>
      <c r="LB467" s="204">
        <v>2</v>
      </c>
      <c r="LC467" s="204">
        <v>1</v>
      </c>
      <c r="LD467" s="204">
        <v>2</v>
      </c>
      <c r="LF467" s="204">
        <v>99</v>
      </c>
      <c r="LG467" s="204">
        <v>99</v>
      </c>
      <c r="LH467" s="204">
        <v>99</v>
      </c>
      <c r="LK467" s="204">
        <v>2</v>
      </c>
      <c r="LL467" s="204" t="s">
        <v>10790</v>
      </c>
      <c r="MF467" s="204">
        <v>2</v>
      </c>
      <c r="MG467" s="204" t="s">
        <v>10790</v>
      </c>
      <c r="NB467" s="204" t="s">
        <v>10893</v>
      </c>
      <c r="NC467" s="204">
        <v>1</v>
      </c>
      <c r="ND467" s="204">
        <v>1</v>
      </c>
      <c r="NE467" s="204">
        <v>3</v>
      </c>
      <c r="NF467" s="204">
        <v>6</v>
      </c>
      <c r="NG467" s="204">
        <v>5</v>
      </c>
      <c r="NH467" s="204">
        <v>5</v>
      </c>
      <c r="NI467" s="204">
        <v>5</v>
      </c>
      <c r="NT467" s="204" t="s">
        <v>11206</v>
      </c>
      <c r="NU467" s="204">
        <v>1</v>
      </c>
      <c r="NV467" s="204">
        <v>2</v>
      </c>
      <c r="NW467" s="204">
        <v>2</v>
      </c>
      <c r="NX467" s="204">
        <v>1</v>
      </c>
      <c r="NY467" s="204">
        <v>1</v>
      </c>
      <c r="NZ467" s="204">
        <v>2</v>
      </c>
      <c r="OA467" s="204">
        <v>2</v>
      </c>
      <c r="OB467" s="204">
        <v>2</v>
      </c>
      <c r="OC467" s="204">
        <v>2</v>
      </c>
      <c r="OD467" s="204">
        <v>2</v>
      </c>
      <c r="OE467" s="204">
        <v>1</v>
      </c>
      <c r="OF467" s="204">
        <v>2</v>
      </c>
      <c r="OG467" s="204">
        <v>2</v>
      </c>
      <c r="OH467" s="204">
        <v>2</v>
      </c>
      <c r="OK467" s="204">
        <v>1</v>
      </c>
      <c r="OL467" s="204">
        <v>1</v>
      </c>
      <c r="OR467" s="204">
        <v>1</v>
      </c>
      <c r="OW467" s="204">
        <v>1</v>
      </c>
      <c r="OX467" s="204">
        <v>1</v>
      </c>
      <c r="PG467" s="204">
        <v>6</v>
      </c>
      <c r="PI467" s="204">
        <v>1</v>
      </c>
      <c r="PJ467" s="204">
        <v>1</v>
      </c>
      <c r="PK467" s="204">
        <v>9</v>
      </c>
      <c r="PL467" s="204">
        <v>7</v>
      </c>
      <c r="PM467" s="204">
        <v>10</v>
      </c>
      <c r="PN467" s="204" t="s">
        <v>11383</v>
      </c>
      <c r="PO467" s="204">
        <v>2</v>
      </c>
      <c r="PP467" s="204">
        <v>2</v>
      </c>
      <c r="PQ467" s="204">
        <v>1</v>
      </c>
      <c r="PR467" s="204">
        <v>3</v>
      </c>
      <c r="PS467" s="204">
        <v>2</v>
      </c>
      <c r="PT467" s="204">
        <v>2</v>
      </c>
      <c r="PW467" s="204">
        <v>2</v>
      </c>
      <c r="PX467" s="204">
        <v>2</v>
      </c>
      <c r="PY467" s="204">
        <v>3</v>
      </c>
      <c r="PZ467" s="204">
        <v>1</v>
      </c>
      <c r="QA467" s="204">
        <v>2</v>
      </c>
      <c r="QB467" s="204">
        <v>3</v>
      </c>
      <c r="QC467" s="204">
        <v>3</v>
      </c>
      <c r="QD467" s="204">
        <v>2</v>
      </c>
      <c r="QE467" s="204">
        <v>3</v>
      </c>
      <c r="QF467" s="204">
        <v>3</v>
      </c>
      <c r="QG467" s="204">
        <v>3</v>
      </c>
      <c r="QH467" s="204">
        <v>3</v>
      </c>
      <c r="QI467" s="204">
        <v>1</v>
      </c>
      <c r="QJ467" s="204">
        <v>2</v>
      </c>
      <c r="QK467" s="204">
        <v>2</v>
      </c>
      <c r="QL467" s="204">
        <v>3</v>
      </c>
      <c r="QM467" s="204">
        <v>2</v>
      </c>
      <c r="QN467" s="204">
        <v>3</v>
      </c>
      <c r="QO467" s="204">
        <v>3</v>
      </c>
      <c r="QP467" s="204">
        <v>3</v>
      </c>
      <c r="QQ467" s="204">
        <v>3</v>
      </c>
      <c r="QR467" s="204">
        <v>4</v>
      </c>
      <c r="QS467" s="204">
        <v>3</v>
      </c>
      <c r="QT467" s="204">
        <v>2</v>
      </c>
      <c r="QU467" s="204">
        <v>1</v>
      </c>
      <c r="QV467" s="204">
        <v>2</v>
      </c>
      <c r="QW467" s="204">
        <v>2</v>
      </c>
      <c r="QX467" s="204">
        <v>2</v>
      </c>
      <c r="QY467" s="204">
        <v>2</v>
      </c>
      <c r="QZ467" s="204">
        <v>2</v>
      </c>
      <c r="RA467" s="204">
        <v>1</v>
      </c>
      <c r="RB467" s="204">
        <v>1</v>
      </c>
      <c r="RC467" s="204">
        <v>2</v>
      </c>
      <c r="RD467" s="204">
        <v>2</v>
      </c>
      <c r="RE467" s="204">
        <v>2</v>
      </c>
      <c r="RM467" s="204" t="s">
        <v>10790</v>
      </c>
      <c r="RO467" s="204">
        <v>2</v>
      </c>
      <c r="RP467" s="204">
        <v>1</v>
      </c>
      <c r="RQ467" s="204">
        <v>2</v>
      </c>
      <c r="RR467" s="204">
        <v>2</v>
      </c>
      <c r="RS467" s="204">
        <v>2</v>
      </c>
      <c r="RT467" s="204">
        <v>2</v>
      </c>
      <c r="RV467" s="204">
        <v>1</v>
      </c>
      <c r="SP467" s="204">
        <v>1</v>
      </c>
      <c r="SQ467" s="204">
        <v>3</v>
      </c>
      <c r="SR467" s="204">
        <v>15</v>
      </c>
      <c r="TT467" s="204">
        <v>1</v>
      </c>
      <c r="TU467" s="204">
        <v>2</v>
      </c>
      <c r="TV467" s="204">
        <v>2</v>
      </c>
      <c r="TW467" s="204">
        <v>1</v>
      </c>
      <c r="TX467" s="204">
        <v>2</v>
      </c>
      <c r="TY467" s="204">
        <v>2</v>
      </c>
      <c r="TZ467" s="204">
        <v>2</v>
      </c>
      <c r="UA467" s="204">
        <v>2</v>
      </c>
      <c r="UH467" s="204">
        <v>3</v>
      </c>
      <c r="UM467" s="204">
        <v>1</v>
      </c>
      <c r="UN467" s="204">
        <v>6</v>
      </c>
      <c r="UO467" s="204">
        <v>4</v>
      </c>
      <c r="UP467" s="204">
        <v>1</v>
      </c>
      <c r="UQ467" s="204">
        <v>2</v>
      </c>
      <c r="UR467" s="204">
        <v>13</v>
      </c>
      <c r="US467" s="204">
        <v>14</v>
      </c>
      <c r="UT467" s="204">
        <v>3</v>
      </c>
      <c r="UU467" s="204">
        <v>15</v>
      </c>
      <c r="UW467" s="204">
        <v>1</v>
      </c>
      <c r="UX467" s="204">
        <v>1</v>
      </c>
      <c r="UY467" s="204">
        <v>1</v>
      </c>
      <c r="UZ467" s="204">
        <v>2</v>
      </c>
      <c r="VA467" s="204">
        <v>2</v>
      </c>
      <c r="VB467" s="204">
        <v>2</v>
      </c>
      <c r="VC467" s="204">
        <v>1</v>
      </c>
      <c r="VD467" s="204">
        <v>2</v>
      </c>
      <c r="VE467" s="204">
        <v>2</v>
      </c>
      <c r="VF467" s="204">
        <v>1</v>
      </c>
      <c r="VG467" s="204">
        <v>2</v>
      </c>
      <c r="VH467" s="204">
        <v>2</v>
      </c>
      <c r="VI467" s="204">
        <v>2</v>
      </c>
      <c r="VJ467" s="204">
        <v>2</v>
      </c>
      <c r="VK467" s="204">
        <v>2</v>
      </c>
      <c r="VL467" s="204">
        <v>2</v>
      </c>
      <c r="VM467" s="204">
        <v>2</v>
      </c>
      <c r="VN467" s="204">
        <v>2</v>
      </c>
      <c r="VO467" s="204">
        <v>2</v>
      </c>
      <c r="VR467" s="204">
        <v>4</v>
      </c>
      <c r="VS467" s="204">
        <v>6</v>
      </c>
      <c r="VT467" s="204">
        <v>3</v>
      </c>
      <c r="VW467" s="204">
        <v>1</v>
      </c>
      <c r="VX467" s="204">
        <v>1</v>
      </c>
      <c r="VY467" s="204">
        <v>1</v>
      </c>
      <c r="VZ467" s="204">
        <v>1</v>
      </c>
      <c r="WA467" s="204">
        <v>1</v>
      </c>
      <c r="WB467" s="204">
        <v>1</v>
      </c>
      <c r="WC467" s="204">
        <v>1</v>
      </c>
      <c r="WD467" s="204">
        <v>2</v>
      </c>
      <c r="WE467" s="204">
        <v>1</v>
      </c>
      <c r="WF467" s="204" t="s">
        <v>11538</v>
      </c>
      <c r="WG467" s="204">
        <v>2</v>
      </c>
      <c r="WH467" s="204">
        <v>1</v>
      </c>
      <c r="WI467" s="204">
        <v>3</v>
      </c>
      <c r="WJ467" s="204">
        <v>7</v>
      </c>
      <c r="WK467" s="204">
        <v>1</v>
      </c>
      <c r="WL467" s="204">
        <v>7</v>
      </c>
      <c r="WM467" s="204">
        <v>6</v>
      </c>
      <c r="WN467" s="204">
        <v>2</v>
      </c>
      <c r="XI467" s="204" t="s">
        <v>10790</v>
      </c>
      <c r="YG467" s="204" t="s">
        <v>10790</v>
      </c>
      <c r="YH467" s="204" t="s">
        <v>10790</v>
      </c>
      <c r="YI467" s="204">
        <v>2</v>
      </c>
      <c r="YJ467" s="204">
        <v>1</v>
      </c>
      <c r="YK467" s="204">
        <v>2</v>
      </c>
      <c r="YL467" s="204">
        <v>2</v>
      </c>
      <c r="YM467" s="204">
        <v>1</v>
      </c>
      <c r="YN467" s="204">
        <v>2</v>
      </c>
      <c r="YO467" s="204">
        <v>1</v>
      </c>
      <c r="YP467" s="204">
        <v>1</v>
      </c>
      <c r="YQ467" s="204">
        <v>1</v>
      </c>
      <c r="YR467" s="204">
        <v>21072023</v>
      </c>
      <c r="YS467" s="204">
        <v>1606</v>
      </c>
      <c r="YT467" s="204">
        <v>1641</v>
      </c>
      <c r="YU467" s="204">
        <v>2</v>
      </c>
      <c r="YV467" s="204">
        <v>1</v>
      </c>
      <c r="YW467" s="204">
        <v>2</v>
      </c>
      <c r="YX467" s="204">
        <v>1</v>
      </c>
      <c r="YY467" s="204">
        <v>0.41812199999999999</v>
      </c>
      <c r="YZ467" s="204">
        <v>32.593622000000003</v>
      </c>
      <c r="ZA467" s="204">
        <v>113</v>
      </c>
      <c r="ZB467" s="204" t="s">
        <v>8881</v>
      </c>
      <c r="ZC467" s="204">
        <v>4</v>
      </c>
      <c r="ZD467" s="204" t="s">
        <v>8992</v>
      </c>
      <c r="ZE467" s="204">
        <v>6</v>
      </c>
      <c r="ZF467" s="204" t="s">
        <v>8991</v>
      </c>
      <c r="ZG467" s="204">
        <v>6</v>
      </c>
      <c r="ZH467" s="204" t="s">
        <v>8990</v>
      </c>
      <c r="ZI467" s="204">
        <v>16</v>
      </c>
      <c r="ZJ467" s="204" t="s">
        <v>1826</v>
      </c>
    </row>
    <row r="468" spans="1:686" x14ac:dyDescent="0.3">
      <c r="A468" s="204" t="s">
        <v>8996</v>
      </c>
      <c r="B468" s="204" t="s">
        <v>8995</v>
      </c>
      <c r="C468" s="204" t="s">
        <v>1826</v>
      </c>
      <c r="D468" s="204">
        <v>47</v>
      </c>
      <c r="E468" s="204">
        <v>26</v>
      </c>
      <c r="F468" s="204">
        <v>2</v>
      </c>
      <c r="G468" s="204" t="s">
        <v>8881</v>
      </c>
      <c r="H468" s="204" t="s">
        <v>1771</v>
      </c>
      <c r="I468" s="204" t="s">
        <v>3993</v>
      </c>
      <c r="J468" s="204" t="s">
        <v>3171</v>
      </c>
      <c r="K468" s="204">
        <v>22093.279999999999</v>
      </c>
      <c r="L468" s="204">
        <v>110</v>
      </c>
      <c r="M468" s="204">
        <v>2</v>
      </c>
      <c r="N468" s="204">
        <v>21072023</v>
      </c>
      <c r="O468" s="204">
        <v>1659</v>
      </c>
      <c r="P468" s="204">
        <v>1721</v>
      </c>
      <c r="Q468" s="204">
        <v>1</v>
      </c>
      <c r="R468" s="204">
        <v>3</v>
      </c>
      <c r="S468" s="204">
        <v>2</v>
      </c>
      <c r="T468" s="204">
        <v>4</v>
      </c>
      <c r="U468" s="204">
        <v>6</v>
      </c>
      <c r="V468" s="204">
        <v>4</v>
      </c>
      <c r="W468" s="204">
        <v>1</v>
      </c>
      <c r="X468" s="204">
        <v>1</v>
      </c>
      <c r="Y468" s="204">
        <v>1</v>
      </c>
      <c r="Z468" s="204">
        <v>1</v>
      </c>
      <c r="AA468" s="204">
        <v>1</v>
      </c>
      <c r="AB468" s="204">
        <v>2</v>
      </c>
      <c r="AC468" s="204">
        <v>2</v>
      </c>
      <c r="AD468" s="204">
        <v>1</v>
      </c>
      <c r="AE468" s="204">
        <v>2</v>
      </c>
      <c r="AH468" s="204">
        <v>3</v>
      </c>
      <c r="AI468" s="204">
        <v>1</v>
      </c>
      <c r="AJ468" s="204">
        <v>1</v>
      </c>
      <c r="AK468" s="204">
        <v>2</v>
      </c>
      <c r="AL468" s="204">
        <v>2</v>
      </c>
      <c r="AM468" s="204">
        <v>2</v>
      </c>
      <c r="AN468" s="204">
        <v>1</v>
      </c>
      <c r="AO468" s="204">
        <v>2</v>
      </c>
      <c r="AP468" s="204">
        <v>2</v>
      </c>
      <c r="AQ468" s="204">
        <v>2</v>
      </c>
      <c r="AR468" s="204">
        <v>2</v>
      </c>
      <c r="AS468" s="204">
        <v>2</v>
      </c>
      <c r="AT468" s="204">
        <v>1</v>
      </c>
      <c r="AU468" s="204">
        <v>2</v>
      </c>
      <c r="AV468" s="204">
        <v>12</v>
      </c>
      <c r="AW468" s="204">
        <v>2</v>
      </c>
      <c r="AX468" s="204">
        <v>2</v>
      </c>
      <c r="AY468" s="204">
        <v>4</v>
      </c>
      <c r="AZ468" s="204">
        <v>11</v>
      </c>
      <c r="BA468" s="204">
        <v>3</v>
      </c>
      <c r="BB468" s="204">
        <v>8</v>
      </c>
      <c r="BD468" s="204">
        <v>2</v>
      </c>
      <c r="BG468" s="204">
        <v>4</v>
      </c>
      <c r="BH468" s="204">
        <v>8</v>
      </c>
      <c r="BJ468" s="204">
        <v>2</v>
      </c>
      <c r="BK468" s="204" t="s">
        <v>10790</v>
      </c>
      <c r="BL468" s="204">
        <v>2</v>
      </c>
      <c r="BM468" s="204">
        <v>1</v>
      </c>
      <c r="BN468" s="204">
        <v>2</v>
      </c>
      <c r="BO468" s="204">
        <v>2</v>
      </c>
      <c r="BS468" s="204">
        <v>2</v>
      </c>
      <c r="BT468" s="204">
        <v>2</v>
      </c>
      <c r="BU468" s="204">
        <v>2</v>
      </c>
      <c r="BV468" s="204">
        <v>2</v>
      </c>
      <c r="BW468" s="204">
        <v>2</v>
      </c>
      <c r="BX468" s="204">
        <v>2</v>
      </c>
      <c r="BY468" s="204">
        <v>2</v>
      </c>
      <c r="BZ468" s="204">
        <v>2</v>
      </c>
      <c r="CA468" s="204">
        <v>1</v>
      </c>
      <c r="CB468" s="204">
        <v>11</v>
      </c>
      <c r="CC468" s="204">
        <v>5</v>
      </c>
      <c r="CD468" s="204">
        <v>3</v>
      </c>
      <c r="CE468" s="204">
        <v>12</v>
      </c>
      <c r="CF468" s="204">
        <v>10</v>
      </c>
      <c r="CH468" s="204">
        <v>2</v>
      </c>
      <c r="CI468" s="204">
        <v>2</v>
      </c>
      <c r="CJ468" s="204">
        <v>1</v>
      </c>
      <c r="CK468" s="204">
        <v>2</v>
      </c>
      <c r="CL468" s="204">
        <v>2</v>
      </c>
      <c r="CM468" s="204">
        <v>2</v>
      </c>
      <c r="FM468" s="204">
        <v>9</v>
      </c>
      <c r="FT468" s="204">
        <v>2</v>
      </c>
      <c r="FV468" s="204">
        <v>2</v>
      </c>
      <c r="FW468" s="204">
        <v>2</v>
      </c>
      <c r="FX468" s="204">
        <v>99</v>
      </c>
      <c r="HF468" s="204" t="s">
        <v>10790</v>
      </c>
      <c r="HG468" s="204">
        <v>2</v>
      </c>
      <c r="HH468" s="204">
        <v>3</v>
      </c>
      <c r="HI468" s="204">
        <v>3</v>
      </c>
      <c r="HJ468" s="204">
        <v>2</v>
      </c>
      <c r="HK468" s="204">
        <v>3</v>
      </c>
      <c r="HL468" s="204">
        <v>2</v>
      </c>
      <c r="HM468" s="204">
        <v>3</v>
      </c>
      <c r="HN468" s="204">
        <v>2</v>
      </c>
      <c r="HO468" s="204">
        <v>3</v>
      </c>
      <c r="HP468" s="204">
        <v>2</v>
      </c>
      <c r="HQ468" s="204">
        <v>2</v>
      </c>
      <c r="HR468" s="204">
        <v>4</v>
      </c>
      <c r="HS468" s="204">
        <v>3</v>
      </c>
      <c r="HT468" s="204">
        <v>6</v>
      </c>
      <c r="HU468" s="204">
        <v>2</v>
      </c>
      <c r="HX468" s="204">
        <v>2</v>
      </c>
      <c r="HY468" s="204">
        <v>2</v>
      </c>
      <c r="JO468" s="204">
        <v>2</v>
      </c>
      <c r="JP468" s="204">
        <v>2</v>
      </c>
      <c r="JQ468" s="204">
        <v>2</v>
      </c>
      <c r="JR468" s="204">
        <v>1</v>
      </c>
      <c r="JS468" s="204">
        <v>2</v>
      </c>
      <c r="JT468" s="204">
        <v>2</v>
      </c>
      <c r="JU468" s="204">
        <v>1</v>
      </c>
      <c r="JV468" s="204">
        <v>3</v>
      </c>
      <c r="JW468" s="204">
        <v>3</v>
      </c>
      <c r="JX468" s="204">
        <v>2</v>
      </c>
      <c r="JY468" s="204">
        <v>2</v>
      </c>
      <c r="JZ468" s="204">
        <v>3</v>
      </c>
      <c r="KA468" s="204">
        <v>2</v>
      </c>
      <c r="KB468" s="204">
        <v>1</v>
      </c>
      <c r="KC468" s="204">
        <v>2</v>
      </c>
      <c r="KD468" s="204">
        <v>2</v>
      </c>
      <c r="KE468" s="204">
        <v>1</v>
      </c>
      <c r="KF468" s="204">
        <v>3</v>
      </c>
      <c r="KG468" s="204">
        <v>1</v>
      </c>
      <c r="KH468" s="204">
        <v>2</v>
      </c>
      <c r="KI468" s="204">
        <v>3</v>
      </c>
      <c r="KJ468" s="204">
        <v>2</v>
      </c>
      <c r="KK468" s="204">
        <v>2</v>
      </c>
      <c r="KL468" s="204">
        <v>2</v>
      </c>
      <c r="KM468" s="204">
        <v>2</v>
      </c>
      <c r="KN468" s="204">
        <v>2</v>
      </c>
      <c r="KO468" s="204">
        <v>2</v>
      </c>
      <c r="KP468" s="204">
        <v>2</v>
      </c>
      <c r="KQ468" s="204">
        <v>2</v>
      </c>
      <c r="KR468" s="204">
        <v>2</v>
      </c>
      <c r="KS468" s="204">
        <v>2</v>
      </c>
      <c r="KT468" s="204">
        <v>2</v>
      </c>
      <c r="KU468" s="204">
        <v>2</v>
      </c>
      <c r="LE468" s="204">
        <v>2</v>
      </c>
      <c r="LF468" s="204">
        <v>5</v>
      </c>
      <c r="LG468" s="204">
        <v>6</v>
      </c>
      <c r="LH468" s="204">
        <v>10</v>
      </c>
      <c r="LI468" s="204">
        <v>2</v>
      </c>
      <c r="LJ468" s="204">
        <v>2</v>
      </c>
      <c r="LK468" s="204">
        <v>2</v>
      </c>
      <c r="LL468" s="204" t="s">
        <v>10790</v>
      </c>
      <c r="MF468" s="204">
        <v>2</v>
      </c>
      <c r="MG468" s="204" t="s">
        <v>10790</v>
      </c>
      <c r="NB468" s="204" t="s">
        <v>11144</v>
      </c>
      <c r="NC468" s="204">
        <v>1</v>
      </c>
      <c r="ND468" s="204">
        <v>6</v>
      </c>
      <c r="NE468" s="204">
        <v>2</v>
      </c>
      <c r="NF468" s="204">
        <v>2</v>
      </c>
      <c r="NG468" s="204">
        <v>2</v>
      </c>
      <c r="NH468" s="204">
        <v>4</v>
      </c>
      <c r="NI468" s="204">
        <v>4</v>
      </c>
      <c r="NT468" s="204" t="s">
        <v>11215</v>
      </c>
      <c r="NU468" s="204">
        <v>2</v>
      </c>
      <c r="PK468" s="204">
        <v>2</v>
      </c>
      <c r="PL468" s="204">
        <v>6</v>
      </c>
      <c r="PM468" s="204">
        <v>12</v>
      </c>
      <c r="PN468" s="204" t="s">
        <v>11345</v>
      </c>
      <c r="PO468" s="204">
        <v>3</v>
      </c>
      <c r="PP468" s="204">
        <v>2</v>
      </c>
      <c r="PQ468" s="204">
        <v>2</v>
      </c>
      <c r="PR468" s="204">
        <v>2</v>
      </c>
      <c r="PS468" s="204">
        <v>2</v>
      </c>
      <c r="PT468" s="204">
        <v>2</v>
      </c>
      <c r="PW468" s="204">
        <v>2</v>
      </c>
      <c r="PX468" s="204">
        <v>3</v>
      </c>
      <c r="PY468" s="204">
        <v>2</v>
      </c>
      <c r="PZ468" s="204">
        <v>3</v>
      </c>
      <c r="QA468" s="204">
        <v>3</v>
      </c>
      <c r="QB468" s="204">
        <v>3</v>
      </c>
      <c r="QC468" s="204">
        <v>3</v>
      </c>
      <c r="QD468" s="204">
        <v>2</v>
      </c>
      <c r="QE468" s="204">
        <v>2</v>
      </c>
      <c r="QF468" s="204">
        <v>2</v>
      </c>
      <c r="QG468" s="204">
        <v>2</v>
      </c>
      <c r="QH468" s="204">
        <v>3</v>
      </c>
      <c r="QI468" s="204">
        <v>3</v>
      </c>
      <c r="QJ468" s="204">
        <v>4</v>
      </c>
      <c r="QK468" s="204">
        <v>3</v>
      </c>
      <c r="QL468" s="204">
        <v>4</v>
      </c>
      <c r="QM468" s="204">
        <v>3</v>
      </c>
      <c r="QN468" s="204">
        <v>3</v>
      </c>
      <c r="QO468" s="204">
        <v>3</v>
      </c>
      <c r="QP468" s="204">
        <v>2</v>
      </c>
      <c r="QQ468" s="204">
        <v>3</v>
      </c>
      <c r="QR468" s="204">
        <v>3</v>
      </c>
      <c r="QS468" s="204">
        <v>3</v>
      </c>
      <c r="QT468" s="204">
        <v>4</v>
      </c>
      <c r="QU468" s="204">
        <v>2</v>
      </c>
      <c r="QV468" s="204">
        <v>2</v>
      </c>
      <c r="QW468" s="204">
        <v>1</v>
      </c>
      <c r="QX468" s="204">
        <v>2</v>
      </c>
      <c r="QY468" s="204">
        <v>1</v>
      </c>
      <c r="QZ468" s="204">
        <v>2</v>
      </c>
      <c r="RA468" s="204">
        <v>1</v>
      </c>
      <c r="RB468" s="204">
        <v>2</v>
      </c>
      <c r="RC468" s="204">
        <v>2</v>
      </c>
      <c r="RD468" s="204">
        <v>2</v>
      </c>
      <c r="RE468" s="204">
        <v>2</v>
      </c>
      <c r="RF468" s="204">
        <v>2</v>
      </c>
      <c r="RG468" s="204">
        <v>2</v>
      </c>
      <c r="RH468" s="204">
        <v>2</v>
      </c>
      <c r="RI468" s="204">
        <v>2</v>
      </c>
      <c r="RJ468" s="204">
        <v>2</v>
      </c>
      <c r="RK468" s="204">
        <v>2</v>
      </c>
      <c r="RM468" s="204" t="s">
        <v>11504</v>
      </c>
      <c r="RN468" s="204">
        <v>2</v>
      </c>
      <c r="RO468" s="204">
        <v>2</v>
      </c>
      <c r="RP468" s="204">
        <v>1</v>
      </c>
      <c r="RQ468" s="204">
        <v>2</v>
      </c>
      <c r="RR468" s="204">
        <v>2</v>
      </c>
      <c r="RS468" s="204">
        <v>2</v>
      </c>
      <c r="RT468" s="204">
        <v>2</v>
      </c>
      <c r="RV468" s="204">
        <v>1</v>
      </c>
      <c r="SS468" s="204">
        <v>1</v>
      </c>
      <c r="ST468" s="204">
        <v>4</v>
      </c>
      <c r="SU468" s="204">
        <v>12</v>
      </c>
      <c r="SV468" s="204">
        <v>2</v>
      </c>
      <c r="SW468" s="204">
        <v>2</v>
      </c>
      <c r="SX468" s="204">
        <v>2</v>
      </c>
      <c r="SY468" s="204">
        <v>2</v>
      </c>
      <c r="SZ468" s="204">
        <v>2</v>
      </c>
      <c r="TA468" s="204">
        <v>2</v>
      </c>
      <c r="TB468" s="204">
        <v>1</v>
      </c>
      <c r="TC468" s="204">
        <v>2</v>
      </c>
      <c r="TD468" s="204">
        <v>1</v>
      </c>
      <c r="TE468" s="204">
        <v>1</v>
      </c>
      <c r="TF468" s="204">
        <v>2</v>
      </c>
      <c r="TG468" s="204">
        <v>2</v>
      </c>
      <c r="TH468" s="204">
        <v>1</v>
      </c>
      <c r="TI468" s="204">
        <v>2</v>
      </c>
      <c r="TJ468" s="204">
        <v>2</v>
      </c>
      <c r="TK468" s="204">
        <v>2</v>
      </c>
      <c r="TL468" s="204">
        <v>1</v>
      </c>
      <c r="TM468" s="204">
        <v>2</v>
      </c>
      <c r="TN468" s="204">
        <v>2</v>
      </c>
      <c r="TO468" s="204">
        <v>2</v>
      </c>
      <c r="TP468" s="204">
        <v>2</v>
      </c>
      <c r="TQ468" s="204">
        <v>2</v>
      </c>
      <c r="TR468" s="204">
        <v>2</v>
      </c>
      <c r="TS468" s="204">
        <v>2</v>
      </c>
      <c r="TU468" s="204">
        <v>2</v>
      </c>
      <c r="TV468" s="204">
        <v>2</v>
      </c>
      <c r="TW468" s="204">
        <v>3</v>
      </c>
      <c r="TX468" s="204">
        <v>2</v>
      </c>
      <c r="TY468" s="204">
        <v>2</v>
      </c>
      <c r="TZ468" s="204">
        <v>3</v>
      </c>
      <c r="UA468" s="204">
        <v>2</v>
      </c>
      <c r="UE468" s="204">
        <v>2</v>
      </c>
      <c r="UF468" s="204">
        <v>4</v>
      </c>
      <c r="UG468" s="204">
        <v>3</v>
      </c>
      <c r="UH468" s="204">
        <v>1</v>
      </c>
      <c r="UI468" s="204">
        <v>2</v>
      </c>
      <c r="UJ468" s="204">
        <v>8</v>
      </c>
      <c r="UK468" s="204">
        <v>6</v>
      </c>
      <c r="UL468" s="204">
        <v>3</v>
      </c>
      <c r="UM468" s="204">
        <v>2</v>
      </c>
      <c r="UN468" s="204">
        <v>9</v>
      </c>
      <c r="UO468" s="204">
        <v>12</v>
      </c>
      <c r="UP468" s="204">
        <v>4</v>
      </c>
      <c r="UQ468" s="204">
        <v>10</v>
      </c>
      <c r="UR468" s="204">
        <v>10</v>
      </c>
      <c r="UW468" s="204">
        <v>1</v>
      </c>
      <c r="UX468" s="204">
        <v>1</v>
      </c>
      <c r="UY468" s="204">
        <v>1</v>
      </c>
      <c r="UZ468" s="204">
        <v>1</v>
      </c>
      <c r="VA468" s="204">
        <v>1</v>
      </c>
      <c r="VB468" s="204">
        <v>1</v>
      </c>
      <c r="VC468" s="204">
        <v>2</v>
      </c>
      <c r="VD468" s="204">
        <v>1</v>
      </c>
      <c r="VE468" s="204">
        <v>1</v>
      </c>
      <c r="VF468" s="204">
        <v>2</v>
      </c>
      <c r="VG468" s="204">
        <v>2</v>
      </c>
      <c r="VH468" s="204">
        <v>1</v>
      </c>
      <c r="VI468" s="204">
        <v>2</v>
      </c>
      <c r="VJ468" s="204">
        <v>2</v>
      </c>
      <c r="VK468" s="204">
        <v>2</v>
      </c>
      <c r="VL468" s="204">
        <v>2</v>
      </c>
      <c r="VM468" s="204">
        <v>2</v>
      </c>
      <c r="VO468" s="204">
        <v>3</v>
      </c>
      <c r="VW468" s="204">
        <v>1</v>
      </c>
      <c r="VX468" s="204">
        <v>1</v>
      </c>
      <c r="VY468" s="204">
        <v>1</v>
      </c>
      <c r="VZ468" s="204">
        <v>2</v>
      </c>
      <c r="WA468" s="204">
        <v>1</v>
      </c>
      <c r="WB468" s="204">
        <v>1</v>
      </c>
      <c r="WC468" s="204">
        <v>1</v>
      </c>
      <c r="WD468" s="204">
        <v>1</v>
      </c>
      <c r="WE468" s="204">
        <v>1</v>
      </c>
      <c r="WF468" s="204" t="s">
        <v>11537</v>
      </c>
      <c r="WG468" s="204">
        <v>2</v>
      </c>
      <c r="WH468" s="204">
        <v>1</v>
      </c>
      <c r="WI468" s="204">
        <v>4</v>
      </c>
      <c r="WJ468" s="204">
        <v>8</v>
      </c>
      <c r="WK468" s="204">
        <v>3</v>
      </c>
      <c r="WL468" s="204">
        <v>4</v>
      </c>
      <c r="WM468" s="204">
        <v>6</v>
      </c>
      <c r="WN468" s="204">
        <v>2</v>
      </c>
      <c r="XI468" s="204" t="s">
        <v>10790</v>
      </c>
      <c r="YG468" s="204" t="s">
        <v>10790</v>
      </c>
      <c r="YH468" s="204" t="s">
        <v>10790</v>
      </c>
      <c r="YI468" s="204">
        <v>1</v>
      </c>
      <c r="YJ468" s="204">
        <v>1</v>
      </c>
      <c r="YK468" s="204">
        <v>2</v>
      </c>
      <c r="YL468" s="204">
        <v>2</v>
      </c>
      <c r="YM468" s="204">
        <v>2</v>
      </c>
      <c r="YN468" s="204">
        <v>2</v>
      </c>
      <c r="YO468" s="204">
        <v>1</v>
      </c>
      <c r="YP468" s="204">
        <v>1</v>
      </c>
      <c r="YQ468" s="204">
        <v>1</v>
      </c>
      <c r="YR468" s="204">
        <v>21072023</v>
      </c>
      <c r="YS468" s="204">
        <v>1659</v>
      </c>
      <c r="YT468" s="204">
        <v>1721</v>
      </c>
      <c r="YU468" s="204">
        <v>2</v>
      </c>
      <c r="YV468" s="204">
        <v>1</v>
      </c>
      <c r="YW468" s="204">
        <v>2</v>
      </c>
      <c r="YX468" s="204">
        <v>1</v>
      </c>
      <c r="YY468" s="204">
        <v>0</v>
      </c>
      <c r="YZ468" s="204">
        <v>0</v>
      </c>
      <c r="ZA468" s="204">
        <v>113</v>
      </c>
      <c r="ZB468" s="204" t="s">
        <v>8881</v>
      </c>
      <c r="ZC468" s="204">
        <v>4</v>
      </c>
      <c r="ZD468" s="204" t="s">
        <v>8992</v>
      </c>
      <c r="ZE468" s="204">
        <v>6</v>
      </c>
      <c r="ZF468" s="204" t="s">
        <v>8991</v>
      </c>
      <c r="ZG468" s="204">
        <v>6</v>
      </c>
      <c r="ZH468" s="204" t="s">
        <v>8990</v>
      </c>
      <c r="ZI468" s="204">
        <v>16</v>
      </c>
      <c r="ZJ468" s="204" t="s">
        <v>1826</v>
      </c>
    </row>
    <row r="469" spans="1:686" x14ac:dyDescent="0.3">
      <c r="A469" s="204" t="s">
        <v>8994</v>
      </c>
      <c r="B469" s="204" t="s">
        <v>8993</v>
      </c>
      <c r="C469" s="204" t="s">
        <v>1826</v>
      </c>
      <c r="D469" s="204">
        <v>47</v>
      </c>
      <c r="E469" s="204">
        <v>46</v>
      </c>
      <c r="F469" s="204">
        <v>2</v>
      </c>
      <c r="G469" s="204" t="s">
        <v>8881</v>
      </c>
      <c r="H469" s="204" t="s">
        <v>1771</v>
      </c>
      <c r="I469" s="204" t="s">
        <v>3993</v>
      </c>
      <c r="J469" s="204" t="s">
        <v>3171</v>
      </c>
      <c r="K469" s="204">
        <v>7952.8059999999996</v>
      </c>
      <c r="L469" s="204">
        <v>123</v>
      </c>
      <c r="M469" s="204">
        <v>2</v>
      </c>
      <c r="N469" s="204">
        <v>21072023</v>
      </c>
      <c r="O469" s="204">
        <v>1722</v>
      </c>
      <c r="P469" s="204">
        <v>1747</v>
      </c>
      <c r="Q469" s="204">
        <v>1</v>
      </c>
      <c r="R469" s="204">
        <v>5</v>
      </c>
      <c r="S469" s="204">
        <v>1</v>
      </c>
      <c r="T469" s="204">
        <v>1</v>
      </c>
      <c r="U469" s="204">
        <v>4</v>
      </c>
      <c r="V469" s="204">
        <v>1</v>
      </c>
      <c r="W469" s="204">
        <v>1</v>
      </c>
      <c r="X469" s="204">
        <v>1</v>
      </c>
      <c r="Y469" s="204">
        <v>1</v>
      </c>
      <c r="Z469" s="204">
        <v>1</v>
      </c>
      <c r="AA469" s="204">
        <v>1</v>
      </c>
      <c r="AB469" s="204">
        <v>1</v>
      </c>
      <c r="AC469" s="204">
        <v>1</v>
      </c>
      <c r="AD469" s="204">
        <v>1</v>
      </c>
      <c r="AE469" s="204">
        <v>2</v>
      </c>
      <c r="AF469" s="204">
        <v>1</v>
      </c>
      <c r="AG469" s="204">
        <v>1</v>
      </c>
      <c r="AI469" s="204">
        <v>1</v>
      </c>
      <c r="AJ469" s="204">
        <v>2</v>
      </c>
      <c r="AK469" s="204">
        <v>1</v>
      </c>
      <c r="AL469" s="204">
        <v>2</v>
      </c>
      <c r="AM469" s="204">
        <v>1</v>
      </c>
      <c r="AN469" s="204">
        <v>1</v>
      </c>
      <c r="AO469" s="204">
        <v>1</v>
      </c>
      <c r="AP469" s="204">
        <v>1</v>
      </c>
      <c r="AQ469" s="204">
        <v>1</v>
      </c>
      <c r="AR469" s="204">
        <v>1</v>
      </c>
      <c r="AS469" s="204">
        <v>1</v>
      </c>
      <c r="AT469" s="204">
        <v>2</v>
      </c>
      <c r="AU469" s="204">
        <v>11</v>
      </c>
      <c r="AV469" s="204">
        <v>12</v>
      </c>
      <c r="AW469" s="204">
        <v>2</v>
      </c>
      <c r="AX469" s="204">
        <v>2</v>
      </c>
      <c r="AY469" s="204">
        <v>11</v>
      </c>
      <c r="AZ469" s="204">
        <v>11</v>
      </c>
      <c r="BA469" s="204">
        <v>1</v>
      </c>
      <c r="BD469" s="204">
        <v>1</v>
      </c>
      <c r="BG469" s="204">
        <v>5</v>
      </c>
      <c r="BJ469" s="204">
        <v>2</v>
      </c>
      <c r="BK469" s="204" t="s">
        <v>10790</v>
      </c>
      <c r="BL469" s="204">
        <v>2</v>
      </c>
      <c r="BM469" s="204">
        <v>1</v>
      </c>
      <c r="BN469" s="204">
        <v>2</v>
      </c>
      <c r="BO469" s="204">
        <v>3</v>
      </c>
      <c r="BS469" s="204">
        <v>1</v>
      </c>
      <c r="BT469" s="204">
        <v>1</v>
      </c>
      <c r="BU469" s="204">
        <v>1</v>
      </c>
      <c r="BV469" s="204">
        <v>2</v>
      </c>
      <c r="BW469" s="204">
        <v>2</v>
      </c>
      <c r="BX469" s="204">
        <v>1</v>
      </c>
      <c r="BY469" s="204">
        <v>2</v>
      </c>
      <c r="BZ469" s="204">
        <v>2</v>
      </c>
      <c r="CA469" s="204">
        <v>2</v>
      </c>
      <c r="CC469" s="204">
        <v>6</v>
      </c>
      <c r="CD469" s="204">
        <v>3</v>
      </c>
      <c r="CE469" s="204">
        <v>4</v>
      </c>
      <c r="CF469" s="204">
        <v>2</v>
      </c>
      <c r="CG469" s="204">
        <v>1</v>
      </c>
      <c r="CH469" s="204">
        <v>2</v>
      </c>
      <c r="CI469" s="204">
        <v>2</v>
      </c>
      <c r="CJ469" s="204">
        <v>2</v>
      </c>
      <c r="CK469" s="204">
        <v>2</v>
      </c>
      <c r="CL469" s="204">
        <v>2</v>
      </c>
      <c r="CM469" s="204">
        <v>2</v>
      </c>
      <c r="FM469" s="204">
        <v>9</v>
      </c>
      <c r="FT469" s="204">
        <v>2</v>
      </c>
      <c r="FV469" s="204">
        <v>2</v>
      </c>
      <c r="FW469" s="204">
        <v>2</v>
      </c>
      <c r="FX469" s="204">
        <v>99</v>
      </c>
      <c r="HF469" s="204" t="s">
        <v>10790</v>
      </c>
      <c r="HG469" s="204">
        <v>2</v>
      </c>
      <c r="HH469" s="204">
        <v>1</v>
      </c>
      <c r="HI469" s="204">
        <v>1</v>
      </c>
      <c r="HJ469" s="204">
        <v>2</v>
      </c>
      <c r="HK469" s="204">
        <v>2</v>
      </c>
      <c r="HL469" s="204">
        <v>3</v>
      </c>
      <c r="HM469" s="204">
        <v>3</v>
      </c>
      <c r="HN469" s="204">
        <v>2</v>
      </c>
      <c r="HO469" s="204">
        <v>2</v>
      </c>
      <c r="HP469" s="204">
        <v>2</v>
      </c>
      <c r="HQ469" s="204">
        <v>1</v>
      </c>
      <c r="HR469" s="204">
        <v>8</v>
      </c>
      <c r="HS469" s="204">
        <v>9</v>
      </c>
      <c r="HT469" s="204">
        <v>9</v>
      </c>
      <c r="HU469" s="204">
        <v>2</v>
      </c>
      <c r="HX469" s="204">
        <v>2</v>
      </c>
      <c r="HY469" s="204">
        <v>2</v>
      </c>
      <c r="JO469" s="204">
        <v>2</v>
      </c>
      <c r="JP469" s="204">
        <v>2</v>
      </c>
      <c r="JQ469" s="204">
        <v>2</v>
      </c>
      <c r="JR469" s="204">
        <v>1</v>
      </c>
      <c r="JS469" s="204">
        <v>1</v>
      </c>
      <c r="JT469" s="204">
        <v>2</v>
      </c>
      <c r="JU469" s="204">
        <v>1</v>
      </c>
      <c r="JV469" s="204">
        <v>1</v>
      </c>
      <c r="JW469" s="204">
        <v>1</v>
      </c>
      <c r="JX469" s="204">
        <v>1</v>
      </c>
      <c r="JY469" s="204">
        <v>2</v>
      </c>
      <c r="JZ469" s="204">
        <v>1</v>
      </c>
      <c r="KA469" s="204">
        <v>1</v>
      </c>
      <c r="KB469" s="204">
        <v>1</v>
      </c>
      <c r="KC469" s="204">
        <v>1</v>
      </c>
      <c r="KD469" s="204">
        <v>1</v>
      </c>
      <c r="KE469" s="204">
        <v>1</v>
      </c>
      <c r="KF469" s="204">
        <v>1</v>
      </c>
      <c r="KG469" s="204">
        <v>1</v>
      </c>
      <c r="KH469" s="204">
        <v>1</v>
      </c>
      <c r="KI469" s="204">
        <v>1</v>
      </c>
      <c r="KJ469" s="204">
        <v>1</v>
      </c>
      <c r="KK469" s="204">
        <v>1</v>
      </c>
      <c r="KL469" s="204">
        <v>1</v>
      </c>
      <c r="KM469" s="204">
        <v>1</v>
      </c>
      <c r="KN469" s="204">
        <v>1</v>
      </c>
      <c r="KO469" s="204">
        <v>1</v>
      </c>
      <c r="KP469" s="204">
        <v>1</v>
      </c>
      <c r="KQ469" s="204">
        <v>1</v>
      </c>
      <c r="KR469" s="204">
        <v>1</v>
      </c>
      <c r="KS469" s="204">
        <v>1</v>
      </c>
      <c r="KT469" s="204">
        <v>1</v>
      </c>
      <c r="KU469" s="204">
        <v>1</v>
      </c>
      <c r="KV469" s="204">
        <v>2</v>
      </c>
      <c r="KW469" s="204">
        <v>2</v>
      </c>
      <c r="KX469" s="204">
        <v>2</v>
      </c>
      <c r="KY469" s="204">
        <v>2</v>
      </c>
      <c r="KZ469" s="204">
        <v>2</v>
      </c>
      <c r="LA469" s="204">
        <v>2</v>
      </c>
      <c r="LB469" s="204">
        <v>2</v>
      </c>
      <c r="LC469" s="204">
        <v>2</v>
      </c>
      <c r="LD469" s="204">
        <v>2</v>
      </c>
      <c r="LF469" s="204">
        <v>99</v>
      </c>
      <c r="LG469" s="204">
        <v>99</v>
      </c>
      <c r="LH469" s="204">
        <v>99</v>
      </c>
      <c r="LK469" s="204">
        <v>1</v>
      </c>
      <c r="LL469" s="204" t="s">
        <v>11011</v>
      </c>
      <c r="LN469" s="204">
        <v>2</v>
      </c>
      <c r="LO469" s="204">
        <v>2</v>
      </c>
      <c r="MA469" s="204">
        <v>99</v>
      </c>
      <c r="MB469" s="204">
        <v>2</v>
      </c>
      <c r="MC469" s="204">
        <v>3</v>
      </c>
      <c r="MD469" s="204">
        <v>2</v>
      </c>
      <c r="ME469" s="204">
        <v>3</v>
      </c>
      <c r="MF469" s="204">
        <v>2</v>
      </c>
      <c r="MG469" s="204" t="s">
        <v>10790</v>
      </c>
      <c r="NB469" s="204" t="s">
        <v>10893</v>
      </c>
      <c r="NC469" s="204">
        <v>2</v>
      </c>
      <c r="ND469" s="204">
        <v>1</v>
      </c>
      <c r="NE469" s="204">
        <v>6</v>
      </c>
      <c r="NF469" s="204">
        <v>5</v>
      </c>
      <c r="NG469" s="204">
        <v>5</v>
      </c>
      <c r="NH469" s="204">
        <v>2</v>
      </c>
      <c r="NI469" s="204">
        <v>5</v>
      </c>
      <c r="NT469" s="204" t="s">
        <v>11199</v>
      </c>
      <c r="NU469" s="204">
        <v>2</v>
      </c>
      <c r="PK469" s="204">
        <v>1</v>
      </c>
      <c r="PL469" s="204">
        <v>9</v>
      </c>
      <c r="PM469" s="204">
        <v>13</v>
      </c>
      <c r="PN469" s="204" t="s">
        <v>11384</v>
      </c>
      <c r="PO469" s="204">
        <v>2</v>
      </c>
      <c r="PP469" s="204">
        <v>1</v>
      </c>
      <c r="PQ469" s="204">
        <v>2</v>
      </c>
      <c r="PR469" s="204">
        <v>1</v>
      </c>
      <c r="PS469" s="204">
        <v>1</v>
      </c>
      <c r="PT469" s="204">
        <v>2</v>
      </c>
      <c r="PW469" s="204">
        <v>3</v>
      </c>
      <c r="PX469" s="204">
        <v>3</v>
      </c>
      <c r="PY469" s="204">
        <v>3</v>
      </c>
      <c r="PZ469" s="204">
        <v>3</v>
      </c>
      <c r="QA469" s="204">
        <v>2</v>
      </c>
      <c r="QB469" s="204">
        <v>1</v>
      </c>
      <c r="QC469" s="204">
        <v>1</v>
      </c>
      <c r="QD469" s="204">
        <v>1</v>
      </c>
      <c r="QE469" s="204">
        <v>2</v>
      </c>
      <c r="QF469" s="204">
        <v>3</v>
      </c>
      <c r="QG469" s="204">
        <v>1</v>
      </c>
      <c r="QH469" s="204">
        <v>3</v>
      </c>
      <c r="QI469" s="204">
        <v>1</v>
      </c>
      <c r="QJ469" s="204">
        <v>1</v>
      </c>
      <c r="QK469" s="204">
        <v>2</v>
      </c>
      <c r="QL469" s="204">
        <v>3</v>
      </c>
      <c r="QM469" s="204">
        <v>3</v>
      </c>
      <c r="QN469" s="204">
        <v>2</v>
      </c>
      <c r="QO469" s="204">
        <v>2</v>
      </c>
      <c r="QP469" s="204">
        <v>2</v>
      </c>
      <c r="QQ469" s="204">
        <v>3</v>
      </c>
      <c r="QR469" s="204">
        <v>4</v>
      </c>
      <c r="QS469" s="204">
        <v>3</v>
      </c>
      <c r="QT469" s="204">
        <v>2</v>
      </c>
      <c r="QU469" s="204">
        <v>1</v>
      </c>
      <c r="QV469" s="204">
        <v>2</v>
      </c>
      <c r="QW469" s="204">
        <v>2</v>
      </c>
      <c r="QX469" s="204">
        <v>2</v>
      </c>
      <c r="QY469" s="204">
        <v>2</v>
      </c>
      <c r="QZ469" s="204">
        <v>2</v>
      </c>
      <c r="RA469" s="204">
        <v>1</v>
      </c>
      <c r="RB469" s="204">
        <v>2</v>
      </c>
      <c r="RC469" s="204">
        <v>2</v>
      </c>
      <c r="RD469" s="204">
        <v>2</v>
      </c>
      <c r="RE469" s="204">
        <v>1</v>
      </c>
      <c r="RM469" s="204" t="s">
        <v>10790</v>
      </c>
      <c r="RO469" s="204">
        <v>2</v>
      </c>
      <c r="RP469" s="204">
        <v>1</v>
      </c>
      <c r="RQ469" s="204">
        <v>2</v>
      </c>
      <c r="RR469" s="204">
        <v>2</v>
      </c>
      <c r="RS469" s="204">
        <v>2</v>
      </c>
      <c r="RT469" s="204">
        <v>2</v>
      </c>
      <c r="RV469" s="204">
        <v>1</v>
      </c>
      <c r="SP469" s="204">
        <v>3</v>
      </c>
      <c r="SQ469" s="204">
        <v>5</v>
      </c>
      <c r="SR469" s="204">
        <v>15</v>
      </c>
      <c r="TT469" s="204">
        <v>2</v>
      </c>
      <c r="TU469" s="204">
        <v>2</v>
      </c>
      <c r="TV469" s="204">
        <v>2</v>
      </c>
      <c r="TW469" s="204">
        <v>2</v>
      </c>
      <c r="TX469" s="204">
        <v>2</v>
      </c>
      <c r="TY469" s="204">
        <v>3</v>
      </c>
      <c r="TZ469" s="204">
        <v>2</v>
      </c>
      <c r="UA469" s="204">
        <v>2</v>
      </c>
      <c r="UE469" s="204">
        <v>3</v>
      </c>
      <c r="UF469" s="204">
        <v>5</v>
      </c>
      <c r="UG469" s="204">
        <v>16</v>
      </c>
      <c r="UH469" s="204">
        <v>1</v>
      </c>
      <c r="UI469" s="204">
        <v>2</v>
      </c>
      <c r="UJ469" s="204">
        <v>6</v>
      </c>
      <c r="UK469" s="204">
        <v>4</v>
      </c>
      <c r="UL469" s="204">
        <v>2</v>
      </c>
      <c r="UM469" s="204">
        <v>1</v>
      </c>
      <c r="UN469" s="204">
        <v>10</v>
      </c>
      <c r="UO469" s="204">
        <v>10</v>
      </c>
      <c r="UP469" s="204">
        <v>3</v>
      </c>
      <c r="UQ469" s="204">
        <v>6</v>
      </c>
      <c r="UR469" s="204">
        <v>11</v>
      </c>
      <c r="UW469" s="204">
        <v>1</v>
      </c>
      <c r="UX469" s="204">
        <v>1</v>
      </c>
      <c r="UY469" s="204">
        <v>1</v>
      </c>
      <c r="UZ469" s="204">
        <v>1</v>
      </c>
      <c r="VA469" s="204">
        <v>1</v>
      </c>
      <c r="VB469" s="204">
        <v>1</v>
      </c>
      <c r="VC469" s="204">
        <v>1</v>
      </c>
      <c r="VD469" s="204">
        <v>1</v>
      </c>
      <c r="VE469" s="204">
        <v>1</v>
      </c>
      <c r="VF469" s="204">
        <v>1</v>
      </c>
      <c r="VG469" s="204">
        <v>1</v>
      </c>
      <c r="VH469" s="204">
        <v>1</v>
      </c>
      <c r="VI469" s="204">
        <v>1</v>
      </c>
      <c r="VJ469" s="204">
        <v>1</v>
      </c>
      <c r="VK469" s="204">
        <v>2</v>
      </c>
      <c r="VL469" s="204">
        <v>1</v>
      </c>
      <c r="VM469" s="204">
        <v>1</v>
      </c>
      <c r="VN469" s="204">
        <v>2</v>
      </c>
      <c r="VO469" s="204">
        <v>2</v>
      </c>
      <c r="VR469" s="204">
        <v>2</v>
      </c>
      <c r="VS469" s="204">
        <v>4</v>
      </c>
      <c r="VT469" s="204">
        <v>4</v>
      </c>
      <c r="VU469" s="204">
        <v>2</v>
      </c>
      <c r="VV469" s="204">
        <v>3</v>
      </c>
      <c r="VW469" s="204">
        <v>2</v>
      </c>
      <c r="VX469" s="204">
        <v>2</v>
      </c>
      <c r="VY469" s="204">
        <v>2</v>
      </c>
      <c r="VZ469" s="204">
        <v>2</v>
      </c>
      <c r="WA469" s="204">
        <v>2</v>
      </c>
      <c r="WB469" s="204">
        <v>2</v>
      </c>
      <c r="WC469" s="204">
        <v>2</v>
      </c>
      <c r="WD469" s="204">
        <v>2</v>
      </c>
      <c r="WE469" s="204">
        <v>2</v>
      </c>
      <c r="WF469" s="204" t="s">
        <v>10790</v>
      </c>
      <c r="WH469" s="204">
        <v>2</v>
      </c>
      <c r="WI469" s="204">
        <v>3</v>
      </c>
      <c r="WJ469" s="204">
        <v>4</v>
      </c>
      <c r="WK469" s="204">
        <v>2</v>
      </c>
      <c r="WL469" s="204">
        <v>4</v>
      </c>
      <c r="WM469" s="204">
        <v>6</v>
      </c>
      <c r="WN469" s="204">
        <v>2</v>
      </c>
      <c r="XI469" s="204" t="s">
        <v>10790</v>
      </c>
      <c r="YG469" s="204" t="s">
        <v>10790</v>
      </c>
      <c r="YH469" s="204" t="s">
        <v>10790</v>
      </c>
      <c r="YI469" s="204">
        <v>2</v>
      </c>
      <c r="YJ469" s="204">
        <v>2</v>
      </c>
      <c r="YK469" s="204">
        <v>2</v>
      </c>
      <c r="YL469" s="204">
        <v>2</v>
      </c>
      <c r="YM469" s="204">
        <v>1</v>
      </c>
      <c r="YN469" s="204">
        <v>2</v>
      </c>
      <c r="YO469" s="204">
        <v>1</v>
      </c>
      <c r="YP469" s="204">
        <v>1</v>
      </c>
      <c r="YQ469" s="204">
        <v>1</v>
      </c>
      <c r="YR469" s="204">
        <v>21072023</v>
      </c>
      <c r="YS469" s="204">
        <v>1722</v>
      </c>
      <c r="YT469" s="204">
        <v>1747</v>
      </c>
      <c r="YU469" s="204">
        <v>2</v>
      </c>
      <c r="YV469" s="204">
        <v>1</v>
      </c>
      <c r="YW469" s="204">
        <v>2</v>
      </c>
      <c r="YX469" s="204">
        <v>1</v>
      </c>
      <c r="YY469" s="204">
        <v>0.41814600000000002</v>
      </c>
      <c r="YZ469" s="204">
        <v>32.595025</v>
      </c>
      <c r="ZA469" s="204">
        <v>113</v>
      </c>
      <c r="ZB469" s="204" t="s">
        <v>8881</v>
      </c>
      <c r="ZC469" s="204">
        <v>4</v>
      </c>
      <c r="ZD469" s="204" t="s">
        <v>8992</v>
      </c>
      <c r="ZE469" s="204">
        <v>6</v>
      </c>
      <c r="ZF469" s="204" t="s">
        <v>8991</v>
      </c>
      <c r="ZG469" s="204">
        <v>6</v>
      </c>
      <c r="ZH469" s="204" t="s">
        <v>8990</v>
      </c>
      <c r="ZI469" s="204">
        <v>16</v>
      </c>
      <c r="ZJ469" s="204" t="s">
        <v>1826</v>
      </c>
    </row>
    <row r="470" spans="1:686" x14ac:dyDescent="0.3">
      <c r="A470" s="204" t="s">
        <v>8989</v>
      </c>
      <c r="B470" s="204" t="s">
        <v>8988</v>
      </c>
      <c r="C470" s="204" t="s">
        <v>1827</v>
      </c>
      <c r="D470" s="204">
        <v>48</v>
      </c>
      <c r="E470" s="204">
        <v>16</v>
      </c>
      <c r="F470" s="204">
        <v>2</v>
      </c>
      <c r="G470" s="204" t="s">
        <v>8881</v>
      </c>
      <c r="H470" s="204" t="s">
        <v>1771</v>
      </c>
      <c r="I470" s="204" t="s">
        <v>3993</v>
      </c>
      <c r="J470" s="204" t="s">
        <v>3171</v>
      </c>
      <c r="K470" s="204">
        <v>54436.23</v>
      </c>
      <c r="L470" s="204">
        <v>1</v>
      </c>
      <c r="M470" s="204">
        <v>2</v>
      </c>
      <c r="N470" s="204">
        <v>22072023</v>
      </c>
      <c r="O470" s="204">
        <v>1326</v>
      </c>
      <c r="P470" s="204">
        <v>1341</v>
      </c>
      <c r="Q470" s="204">
        <v>2</v>
      </c>
      <c r="R470" s="204">
        <v>1</v>
      </c>
      <c r="S470" s="204">
        <v>2</v>
      </c>
      <c r="T470" s="204">
        <v>6</v>
      </c>
      <c r="U470" s="204">
        <v>4</v>
      </c>
      <c r="V470" s="204">
        <v>9</v>
      </c>
      <c r="W470" s="204">
        <v>2</v>
      </c>
      <c r="X470" s="204">
        <v>2</v>
      </c>
      <c r="Y470" s="204">
        <v>2</v>
      </c>
      <c r="Z470" s="204">
        <v>2</v>
      </c>
      <c r="AA470" s="204">
        <v>2</v>
      </c>
      <c r="AB470" s="204">
        <v>2</v>
      </c>
      <c r="AC470" s="204">
        <v>2</v>
      </c>
      <c r="AD470" s="204">
        <v>2</v>
      </c>
      <c r="AH470" s="204">
        <v>1</v>
      </c>
      <c r="AI470" s="204">
        <v>2</v>
      </c>
      <c r="AJ470" s="204">
        <v>2</v>
      </c>
      <c r="AK470" s="204">
        <v>2</v>
      </c>
      <c r="AL470" s="204">
        <v>2</v>
      </c>
      <c r="AM470" s="204">
        <v>2</v>
      </c>
      <c r="AN470" s="204">
        <v>2</v>
      </c>
      <c r="AO470" s="204">
        <v>2</v>
      </c>
      <c r="AP470" s="204">
        <v>2</v>
      </c>
      <c r="AQ470" s="204">
        <v>2</v>
      </c>
      <c r="AR470" s="204">
        <v>2</v>
      </c>
      <c r="AS470" s="204">
        <v>2</v>
      </c>
      <c r="AT470" s="204">
        <v>12</v>
      </c>
      <c r="AU470" s="204">
        <v>12</v>
      </c>
      <c r="AV470" s="204">
        <v>12</v>
      </c>
      <c r="AX470" s="204">
        <v>10</v>
      </c>
      <c r="AY470" s="204">
        <v>10</v>
      </c>
      <c r="AZ470" s="204">
        <v>10</v>
      </c>
      <c r="BK470" s="204" t="s">
        <v>10790</v>
      </c>
      <c r="BL470" s="204">
        <v>2</v>
      </c>
      <c r="BM470" s="204">
        <v>2</v>
      </c>
      <c r="BN470" s="204">
        <v>2</v>
      </c>
      <c r="BO470" s="204">
        <v>2</v>
      </c>
      <c r="BS470" s="204">
        <v>2</v>
      </c>
      <c r="BT470" s="204">
        <v>2</v>
      </c>
      <c r="BU470" s="204">
        <v>2</v>
      </c>
      <c r="BV470" s="204">
        <v>2</v>
      </c>
      <c r="BW470" s="204">
        <v>2</v>
      </c>
      <c r="BX470" s="204">
        <v>2</v>
      </c>
      <c r="BY470" s="204">
        <v>2</v>
      </c>
      <c r="BZ470" s="204">
        <v>1</v>
      </c>
      <c r="CA470" s="204">
        <v>2</v>
      </c>
      <c r="CC470" s="204">
        <v>1</v>
      </c>
      <c r="CD470" s="204">
        <v>3</v>
      </c>
      <c r="CE470" s="204">
        <v>12</v>
      </c>
      <c r="CF470" s="204">
        <v>10</v>
      </c>
      <c r="CH470" s="204">
        <v>2</v>
      </c>
      <c r="CI470" s="204">
        <v>2</v>
      </c>
      <c r="CJ470" s="204">
        <v>2</v>
      </c>
      <c r="CK470" s="204">
        <v>2</v>
      </c>
      <c r="CL470" s="204">
        <v>2</v>
      </c>
      <c r="CM470" s="204">
        <v>2</v>
      </c>
      <c r="FM470" s="204">
        <v>2</v>
      </c>
      <c r="FS470" s="204">
        <v>7</v>
      </c>
      <c r="FT470" s="204">
        <v>2</v>
      </c>
      <c r="FV470" s="204">
        <v>2</v>
      </c>
      <c r="FW470" s="204">
        <v>2</v>
      </c>
      <c r="FX470" s="204">
        <v>99</v>
      </c>
      <c r="HF470" s="204" t="s">
        <v>10790</v>
      </c>
      <c r="HG470" s="204">
        <v>2</v>
      </c>
      <c r="HH470" s="204">
        <v>3</v>
      </c>
      <c r="HI470" s="204">
        <v>3</v>
      </c>
      <c r="HJ470" s="204">
        <v>3</v>
      </c>
      <c r="HK470" s="204">
        <v>3</v>
      </c>
      <c r="HL470" s="204">
        <v>2</v>
      </c>
      <c r="HM470" s="204">
        <v>2</v>
      </c>
      <c r="HN470" s="204">
        <v>3</v>
      </c>
      <c r="HO470" s="204">
        <v>3</v>
      </c>
      <c r="HP470" s="204">
        <v>3</v>
      </c>
      <c r="HQ470" s="204">
        <v>1</v>
      </c>
      <c r="HR470" s="204">
        <v>8</v>
      </c>
      <c r="HS470" s="204">
        <v>9</v>
      </c>
      <c r="HT470" s="204">
        <v>9</v>
      </c>
      <c r="HU470" s="204">
        <v>2</v>
      </c>
      <c r="HX470" s="204">
        <v>2</v>
      </c>
      <c r="HY470" s="204">
        <v>2</v>
      </c>
      <c r="JO470" s="204">
        <v>2</v>
      </c>
      <c r="JP470" s="204">
        <v>2</v>
      </c>
      <c r="JQ470" s="204">
        <v>2</v>
      </c>
      <c r="JR470" s="204">
        <v>1</v>
      </c>
      <c r="JS470" s="204">
        <v>1</v>
      </c>
      <c r="JT470" s="204">
        <v>2</v>
      </c>
      <c r="JU470" s="204">
        <v>2</v>
      </c>
      <c r="JV470" s="204">
        <v>2</v>
      </c>
      <c r="JW470" s="204">
        <v>1</v>
      </c>
      <c r="JX470" s="204">
        <v>2</v>
      </c>
      <c r="JY470" s="204">
        <v>2</v>
      </c>
      <c r="JZ470" s="204">
        <v>3</v>
      </c>
      <c r="KA470" s="204">
        <v>3</v>
      </c>
      <c r="KB470" s="204">
        <v>3</v>
      </c>
      <c r="KC470" s="204">
        <v>3</v>
      </c>
      <c r="KD470" s="204">
        <v>3</v>
      </c>
      <c r="KE470" s="204">
        <v>3</v>
      </c>
      <c r="KF470" s="204">
        <v>3</v>
      </c>
      <c r="KG470" s="204">
        <v>3</v>
      </c>
      <c r="KH470" s="204">
        <v>3</v>
      </c>
      <c r="KI470" s="204">
        <v>3</v>
      </c>
      <c r="KJ470" s="204">
        <v>3</v>
      </c>
      <c r="KK470" s="204">
        <v>3</v>
      </c>
      <c r="KL470" s="204">
        <v>3</v>
      </c>
      <c r="KM470" s="204">
        <v>2</v>
      </c>
      <c r="KN470" s="204">
        <v>2</v>
      </c>
      <c r="KO470" s="204">
        <v>2</v>
      </c>
      <c r="KP470" s="204">
        <v>2</v>
      </c>
      <c r="KQ470" s="204">
        <v>2</v>
      </c>
      <c r="KR470" s="204">
        <v>2</v>
      </c>
      <c r="KS470" s="204">
        <v>2</v>
      </c>
      <c r="KT470" s="204">
        <v>2</v>
      </c>
      <c r="KU470" s="204">
        <v>2</v>
      </c>
      <c r="LE470" s="204">
        <v>2</v>
      </c>
      <c r="LF470" s="204">
        <v>10</v>
      </c>
      <c r="LG470" s="204">
        <v>14</v>
      </c>
      <c r="LH470" s="204">
        <v>14</v>
      </c>
      <c r="LI470" s="204">
        <v>2</v>
      </c>
      <c r="LJ470" s="204">
        <v>2</v>
      </c>
      <c r="LK470" s="204">
        <v>2</v>
      </c>
      <c r="LL470" s="204" t="s">
        <v>10790</v>
      </c>
      <c r="MF470" s="204">
        <v>2</v>
      </c>
      <c r="MG470" s="204" t="s">
        <v>10790</v>
      </c>
      <c r="NB470" s="204" t="s">
        <v>10893</v>
      </c>
      <c r="NC470" s="204">
        <v>1</v>
      </c>
      <c r="ND470" s="204">
        <v>1</v>
      </c>
      <c r="NE470" s="204">
        <v>5</v>
      </c>
      <c r="NF470" s="204">
        <v>5</v>
      </c>
      <c r="NG470" s="204">
        <v>5</v>
      </c>
      <c r="NH470" s="204">
        <v>5</v>
      </c>
      <c r="NI470" s="204">
        <v>5</v>
      </c>
      <c r="NT470" s="204" t="s">
        <v>11174</v>
      </c>
      <c r="NU470" s="204">
        <v>2</v>
      </c>
      <c r="PK470" s="204">
        <v>12</v>
      </c>
      <c r="PL470" s="204">
        <v>12</v>
      </c>
      <c r="PM470" s="204">
        <v>12</v>
      </c>
      <c r="PN470" s="204" t="s">
        <v>11314</v>
      </c>
      <c r="PO470" s="204">
        <v>4</v>
      </c>
      <c r="PP470" s="204">
        <v>5</v>
      </c>
      <c r="PQ470" s="204">
        <v>2</v>
      </c>
      <c r="PR470" s="204">
        <v>2</v>
      </c>
      <c r="PS470" s="204">
        <v>2</v>
      </c>
      <c r="PT470" s="204">
        <v>2</v>
      </c>
      <c r="PW470" s="204">
        <v>2</v>
      </c>
      <c r="PX470" s="204">
        <v>3</v>
      </c>
      <c r="PY470" s="204">
        <v>2</v>
      </c>
      <c r="PZ470" s="204">
        <v>3</v>
      </c>
      <c r="QA470" s="204">
        <v>3</v>
      </c>
      <c r="QB470" s="204">
        <v>4</v>
      </c>
      <c r="QC470" s="204">
        <v>2</v>
      </c>
      <c r="QD470" s="204">
        <v>3</v>
      </c>
      <c r="QE470" s="204">
        <v>2</v>
      </c>
      <c r="QF470" s="204">
        <v>2</v>
      </c>
      <c r="QG470" s="204">
        <v>3</v>
      </c>
      <c r="QH470" s="204">
        <v>3</v>
      </c>
      <c r="QI470" s="204">
        <v>4</v>
      </c>
      <c r="QJ470" s="204">
        <v>3</v>
      </c>
      <c r="QK470" s="204">
        <v>3</v>
      </c>
      <c r="QL470" s="204">
        <v>3</v>
      </c>
      <c r="QM470" s="204">
        <v>4</v>
      </c>
      <c r="QN470" s="204">
        <v>3</v>
      </c>
      <c r="QO470" s="204">
        <v>3</v>
      </c>
      <c r="QP470" s="204">
        <v>4</v>
      </c>
      <c r="QQ470" s="204">
        <v>4</v>
      </c>
      <c r="QR470" s="204">
        <v>4</v>
      </c>
      <c r="QS470" s="204">
        <v>4</v>
      </c>
      <c r="QT470" s="204">
        <v>4</v>
      </c>
      <c r="QU470" s="204">
        <v>2</v>
      </c>
      <c r="QV470" s="204">
        <v>2</v>
      </c>
      <c r="QW470" s="204">
        <v>2</v>
      </c>
      <c r="QX470" s="204">
        <v>2</v>
      </c>
      <c r="QY470" s="204">
        <v>2</v>
      </c>
      <c r="QZ470" s="204">
        <v>2</v>
      </c>
      <c r="RA470" s="204">
        <v>2</v>
      </c>
      <c r="RB470" s="204">
        <v>2</v>
      </c>
      <c r="RC470" s="204">
        <v>2</v>
      </c>
      <c r="RD470" s="204">
        <v>2</v>
      </c>
      <c r="RE470" s="204">
        <v>2</v>
      </c>
      <c r="RM470" s="204" t="s">
        <v>10790</v>
      </c>
      <c r="SA470" s="204">
        <v>1</v>
      </c>
      <c r="SB470" s="204">
        <v>16</v>
      </c>
      <c r="SC470" s="204">
        <v>16</v>
      </c>
      <c r="SP470" s="204">
        <v>1</v>
      </c>
      <c r="SQ470" s="204">
        <v>15</v>
      </c>
      <c r="SR470" s="204">
        <v>15</v>
      </c>
      <c r="TT470" s="204">
        <v>8</v>
      </c>
      <c r="TU470" s="204">
        <v>3</v>
      </c>
      <c r="TV470" s="204">
        <v>3</v>
      </c>
      <c r="TW470" s="204">
        <v>3</v>
      </c>
      <c r="TX470" s="204">
        <v>3</v>
      </c>
      <c r="TY470" s="204">
        <v>3</v>
      </c>
      <c r="TZ470" s="204">
        <v>3</v>
      </c>
      <c r="UA470" s="204">
        <v>3</v>
      </c>
      <c r="UH470" s="204">
        <v>4</v>
      </c>
      <c r="UM470" s="204">
        <v>4</v>
      </c>
      <c r="UN470" s="204">
        <v>13</v>
      </c>
      <c r="UO470" s="204">
        <v>5</v>
      </c>
      <c r="VO470" s="204">
        <v>3</v>
      </c>
      <c r="VW470" s="204">
        <v>2</v>
      </c>
      <c r="VX470" s="204">
        <v>2</v>
      </c>
      <c r="VY470" s="204">
        <v>2</v>
      </c>
      <c r="VZ470" s="204">
        <v>2</v>
      </c>
      <c r="WA470" s="204">
        <v>2</v>
      </c>
      <c r="WB470" s="204">
        <v>2</v>
      </c>
      <c r="WC470" s="204">
        <v>2</v>
      </c>
      <c r="WD470" s="204">
        <v>2</v>
      </c>
      <c r="WE470" s="204">
        <v>2</v>
      </c>
      <c r="WF470" s="204" t="s">
        <v>10790</v>
      </c>
      <c r="WH470" s="204">
        <v>1</v>
      </c>
      <c r="WI470" s="204">
        <v>2</v>
      </c>
      <c r="WJ470" s="204">
        <v>2</v>
      </c>
      <c r="WK470" s="204">
        <v>1</v>
      </c>
      <c r="WL470" s="204">
        <v>8</v>
      </c>
      <c r="WM470" s="204">
        <v>8</v>
      </c>
      <c r="WN470" s="204">
        <v>2</v>
      </c>
      <c r="XI470" s="204" t="s">
        <v>10790</v>
      </c>
      <c r="YG470" s="204" t="s">
        <v>10790</v>
      </c>
      <c r="YH470" s="204" t="s">
        <v>10790</v>
      </c>
      <c r="YI470" s="204">
        <v>2</v>
      </c>
      <c r="YJ470" s="204">
        <v>1</v>
      </c>
      <c r="YK470" s="204">
        <v>2</v>
      </c>
      <c r="YL470" s="204">
        <v>1</v>
      </c>
      <c r="YM470" s="204">
        <v>2</v>
      </c>
      <c r="YN470" s="204">
        <v>1</v>
      </c>
      <c r="YO470" s="204">
        <v>1</v>
      </c>
      <c r="YP470" s="204">
        <v>1</v>
      </c>
      <c r="YQ470" s="204">
        <v>1</v>
      </c>
      <c r="YR470" s="204">
        <v>22072023</v>
      </c>
      <c r="YS470" s="204">
        <v>1326</v>
      </c>
      <c r="YT470" s="204">
        <v>1341</v>
      </c>
      <c r="YU470" s="204">
        <v>2</v>
      </c>
      <c r="YV470" s="204">
        <v>1</v>
      </c>
      <c r="YW470" s="204">
        <v>1</v>
      </c>
      <c r="YX470" s="204">
        <v>1</v>
      </c>
      <c r="YY470" s="204">
        <v>0.27341799999999999</v>
      </c>
      <c r="YZ470" s="204">
        <v>32.573189999999997</v>
      </c>
      <c r="ZA470" s="204">
        <v>113</v>
      </c>
      <c r="ZB470" s="204" t="s">
        <v>8881</v>
      </c>
      <c r="ZC470" s="204">
        <v>5</v>
      </c>
      <c r="ZD470" s="204" t="s">
        <v>8969</v>
      </c>
      <c r="ZE470" s="204">
        <v>2</v>
      </c>
      <c r="ZF470" s="204" t="s">
        <v>8968</v>
      </c>
      <c r="ZG470" s="204">
        <v>2</v>
      </c>
      <c r="ZH470" s="204" t="s">
        <v>8967</v>
      </c>
      <c r="ZI470" s="204">
        <v>30</v>
      </c>
      <c r="ZJ470" s="204" t="s">
        <v>1827</v>
      </c>
    </row>
    <row r="471" spans="1:686" x14ac:dyDescent="0.3">
      <c r="A471" s="204" t="s">
        <v>8987</v>
      </c>
      <c r="B471" s="204" t="s">
        <v>8986</v>
      </c>
      <c r="C471" s="204" t="s">
        <v>1827</v>
      </c>
      <c r="D471" s="204">
        <v>48</v>
      </c>
      <c r="E471" s="204">
        <v>32</v>
      </c>
      <c r="F471" s="204">
        <v>2</v>
      </c>
      <c r="G471" s="204" t="s">
        <v>8881</v>
      </c>
      <c r="H471" s="204" t="s">
        <v>1771</v>
      </c>
      <c r="I471" s="204" t="s">
        <v>3993</v>
      </c>
      <c r="J471" s="204" t="s">
        <v>3171</v>
      </c>
      <c r="K471" s="204">
        <v>11751.71</v>
      </c>
      <c r="L471" s="204">
        <v>3</v>
      </c>
      <c r="M471" s="204">
        <v>2</v>
      </c>
      <c r="N471" s="204">
        <v>22072023</v>
      </c>
      <c r="O471" s="204">
        <v>1445</v>
      </c>
      <c r="P471" s="204">
        <v>1502</v>
      </c>
      <c r="Q471" s="204">
        <v>1</v>
      </c>
      <c r="R471" s="204">
        <v>4</v>
      </c>
      <c r="S471" s="204">
        <v>2</v>
      </c>
      <c r="T471" s="204">
        <v>1</v>
      </c>
      <c r="U471" s="204">
        <v>3</v>
      </c>
      <c r="V471" s="204">
        <v>1</v>
      </c>
      <c r="W471" s="204">
        <v>1</v>
      </c>
      <c r="X471" s="204">
        <v>1</v>
      </c>
      <c r="Y471" s="204">
        <v>2</v>
      </c>
      <c r="Z471" s="204">
        <v>1</v>
      </c>
      <c r="AA471" s="204">
        <v>1</v>
      </c>
      <c r="AB471" s="204">
        <v>2</v>
      </c>
      <c r="AC471" s="204">
        <v>1</v>
      </c>
      <c r="AD471" s="204">
        <v>1</v>
      </c>
      <c r="AE471" s="204">
        <v>2</v>
      </c>
      <c r="AF471" s="204">
        <v>2</v>
      </c>
      <c r="AG471" s="204">
        <v>1</v>
      </c>
      <c r="AI471" s="204">
        <v>1</v>
      </c>
      <c r="AJ471" s="204">
        <v>2</v>
      </c>
      <c r="AK471" s="204">
        <v>2</v>
      </c>
      <c r="AL471" s="204">
        <v>2</v>
      </c>
      <c r="AM471" s="204">
        <v>2</v>
      </c>
      <c r="AN471" s="204">
        <v>2</v>
      </c>
      <c r="AO471" s="204">
        <v>2</v>
      </c>
      <c r="AP471" s="204">
        <v>2</v>
      </c>
      <c r="AQ471" s="204">
        <v>2</v>
      </c>
      <c r="AR471" s="204">
        <v>2</v>
      </c>
      <c r="AS471" s="204">
        <v>2</v>
      </c>
      <c r="AT471" s="204">
        <v>1</v>
      </c>
      <c r="AU471" s="204">
        <v>2</v>
      </c>
      <c r="AV471" s="204">
        <v>12</v>
      </c>
      <c r="AW471" s="204">
        <v>3</v>
      </c>
      <c r="AX471" s="204">
        <v>4</v>
      </c>
      <c r="AY471" s="204">
        <v>11</v>
      </c>
      <c r="AZ471" s="204">
        <v>11</v>
      </c>
      <c r="BA471" s="204">
        <v>8</v>
      </c>
      <c r="BD471" s="204">
        <v>1</v>
      </c>
      <c r="BG471" s="204">
        <v>8</v>
      </c>
      <c r="BJ471" s="204">
        <v>2</v>
      </c>
      <c r="BK471" s="204" t="s">
        <v>10790</v>
      </c>
      <c r="BL471" s="204">
        <v>2</v>
      </c>
      <c r="BM471" s="204">
        <v>1</v>
      </c>
      <c r="BN471" s="204">
        <v>2</v>
      </c>
      <c r="BO471" s="204">
        <v>2</v>
      </c>
      <c r="BS471" s="204">
        <v>2</v>
      </c>
      <c r="BT471" s="204">
        <v>2</v>
      </c>
      <c r="BU471" s="204">
        <v>2</v>
      </c>
      <c r="BV471" s="204">
        <v>2</v>
      </c>
      <c r="BW471" s="204">
        <v>2</v>
      </c>
      <c r="BX471" s="204">
        <v>2</v>
      </c>
      <c r="BY471" s="204">
        <v>2</v>
      </c>
      <c r="BZ471" s="204">
        <v>2</v>
      </c>
      <c r="CA471" s="204">
        <v>2</v>
      </c>
      <c r="CC471" s="204">
        <v>6</v>
      </c>
      <c r="CD471" s="204">
        <v>3</v>
      </c>
      <c r="CE471" s="204">
        <v>12</v>
      </c>
      <c r="CF471" s="204">
        <v>1</v>
      </c>
      <c r="CG471" s="204">
        <v>8</v>
      </c>
      <c r="CH471" s="204">
        <v>2</v>
      </c>
      <c r="CI471" s="204">
        <v>2</v>
      </c>
      <c r="CJ471" s="204">
        <v>2</v>
      </c>
      <c r="CK471" s="204">
        <v>2</v>
      </c>
      <c r="CL471" s="204">
        <v>2</v>
      </c>
      <c r="CM471" s="204">
        <v>2</v>
      </c>
      <c r="FM471" s="204">
        <v>2</v>
      </c>
      <c r="FS471" s="204">
        <v>7</v>
      </c>
      <c r="FT471" s="204">
        <v>2</v>
      </c>
      <c r="FV471" s="204">
        <v>2</v>
      </c>
      <c r="FW471" s="204">
        <v>2</v>
      </c>
      <c r="FX471" s="204">
        <v>99</v>
      </c>
      <c r="HF471" s="204" t="s">
        <v>10790</v>
      </c>
      <c r="HG471" s="204">
        <v>2</v>
      </c>
      <c r="HH471" s="204">
        <v>2</v>
      </c>
      <c r="HI471" s="204">
        <v>2</v>
      </c>
      <c r="HJ471" s="204">
        <v>2</v>
      </c>
      <c r="HK471" s="204">
        <v>2</v>
      </c>
      <c r="HL471" s="204">
        <v>2</v>
      </c>
      <c r="HM471" s="204">
        <v>3</v>
      </c>
      <c r="HN471" s="204">
        <v>3</v>
      </c>
      <c r="HO471" s="204">
        <v>3</v>
      </c>
      <c r="HP471" s="204">
        <v>2</v>
      </c>
      <c r="HQ471" s="204">
        <v>1</v>
      </c>
      <c r="HR471" s="204">
        <v>4</v>
      </c>
      <c r="HS471" s="204">
        <v>9</v>
      </c>
      <c r="HT471" s="204">
        <v>9</v>
      </c>
      <c r="HU471" s="204">
        <v>2</v>
      </c>
      <c r="HX471" s="204">
        <v>2</v>
      </c>
      <c r="HY471" s="204">
        <v>2</v>
      </c>
      <c r="JO471" s="204">
        <v>2</v>
      </c>
      <c r="JP471" s="204">
        <v>2</v>
      </c>
      <c r="JQ471" s="204">
        <v>2</v>
      </c>
      <c r="JR471" s="204">
        <v>13</v>
      </c>
      <c r="JS471" s="204">
        <v>1</v>
      </c>
      <c r="JT471" s="204">
        <v>1</v>
      </c>
      <c r="JU471" s="204">
        <v>2</v>
      </c>
      <c r="JV471" s="204">
        <v>1</v>
      </c>
      <c r="JW471" s="204">
        <v>1</v>
      </c>
      <c r="JX471" s="204">
        <v>1</v>
      </c>
      <c r="JY471" s="204">
        <v>2</v>
      </c>
      <c r="JZ471" s="204">
        <v>1</v>
      </c>
      <c r="KA471" s="204">
        <v>1</v>
      </c>
      <c r="KB471" s="204">
        <v>2</v>
      </c>
      <c r="KC471" s="204">
        <v>1</v>
      </c>
      <c r="KD471" s="204">
        <v>1</v>
      </c>
      <c r="KE471" s="204">
        <v>1</v>
      </c>
      <c r="KF471" s="204">
        <v>1</v>
      </c>
      <c r="KG471" s="204">
        <v>2</v>
      </c>
      <c r="KH471" s="204">
        <v>2</v>
      </c>
      <c r="KI471" s="204">
        <v>2</v>
      </c>
      <c r="KJ471" s="204">
        <v>2</v>
      </c>
      <c r="KK471" s="204">
        <v>2</v>
      </c>
      <c r="KL471" s="204">
        <v>2</v>
      </c>
      <c r="KM471" s="204">
        <v>2</v>
      </c>
      <c r="KN471" s="204">
        <v>2</v>
      </c>
      <c r="KO471" s="204">
        <v>2</v>
      </c>
      <c r="KP471" s="204">
        <v>2</v>
      </c>
      <c r="KQ471" s="204">
        <v>2</v>
      </c>
      <c r="KR471" s="204">
        <v>2</v>
      </c>
      <c r="KS471" s="204">
        <v>2</v>
      </c>
      <c r="KT471" s="204">
        <v>2</v>
      </c>
      <c r="KU471" s="204">
        <v>2</v>
      </c>
      <c r="LE471" s="204">
        <v>2</v>
      </c>
      <c r="LF471" s="204">
        <v>13</v>
      </c>
      <c r="LG471" s="204">
        <v>14</v>
      </c>
      <c r="LH471" s="204">
        <v>14</v>
      </c>
      <c r="LI471" s="204">
        <v>2</v>
      </c>
      <c r="LJ471" s="204">
        <v>2</v>
      </c>
      <c r="LK471" s="204">
        <v>2</v>
      </c>
      <c r="LL471" s="204" t="s">
        <v>10790</v>
      </c>
      <c r="MF471" s="204">
        <v>2</v>
      </c>
      <c r="MG471" s="204" t="s">
        <v>10790</v>
      </c>
      <c r="NB471" s="204" t="s">
        <v>10893</v>
      </c>
      <c r="NC471" s="204">
        <v>1</v>
      </c>
      <c r="ND471" s="204">
        <v>1</v>
      </c>
      <c r="NE471" s="204">
        <v>5</v>
      </c>
      <c r="NF471" s="204">
        <v>5</v>
      </c>
      <c r="NG471" s="204">
        <v>5</v>
      </c>
      <c r="NH471" s="204">
        <v>5</v>
      </c>
      <c r="NI471" s="204">
        <v>5</v>
      </c>
      <c r="NT471" s="204" t="s">
        <v>11224</v>
      </c>
      <c r="NU471" s="204">
        <v>2</v>
      </c>
      <c r="PK471" s="204">
        <v>10</v>
      </c>
      <c r="PL471" s="204">
        <v>13</v>
      </c>
      <c r="PM471" s="204">
        <v>13</v>
      </c>
      <c r="PN471" s="204" t="s">
        <v>11307</v>
      </c>
      <c r="PO471" s="204">
        <v>2</v>
      </c>
      <c r="PP471" s="204">
        <v>2</v>
      </c>
      <c r="PQ471" s="204">
        <v>3</v>
      </c>
      <c r="PR471" s="204">
        <v>3</v>
      </c>
      <c r="PS471" s="204">
        <v>2</v>
      </c>
      <c r="PT471" s="204">
        <v>2</v>
      </c>
      <c r="PW471" s="204">
        <v>3</v>
      </c>
      <c r="PX471" s="204">
        <v>3</v>
      </c>
      <c r="PY471" s="204">
        <v>3</v>
      </c>
      <c r="PZ471" s="204">
        <v>4</v>
      </c>
      <c r="QA471" s="204">
        <v>3</v>
      </c>
      <c r="QB471" s="204">
        <v>3</v>
      </c>
      <c r="QC471" s="204">
        <v>4</v>
      </c>
      <c r="QD471" s="204">
        <v>3</v>
      </c>
      <c r="QE471" s="204">
        <v>2</v>
      </c>
      <c r="QF471" s="204">
        <v>2</v>
      </c>
      <c r="QG471" s="204">
        <v>3</v>
      </c>
      <c r="QH471" s="204">
        <v>3</v>
      </c>
      <c r="QI471" s="204">
        <v>3</v>
      </c>
      <c r="QJ471" s="204">
        <v>3</v>
      </c>
      <c r="QK471" s="204">
        <v>3</v>
      </c>
      <c r="QL471" s="204">
        <v>2</v>
      </c>
      <c r="QM471" s="204">
        <v>4</v>
      </c>
      <c r="QN471" s="204">
        <v>3</v>
      </c>
      <c r="QO471" s="204">
        <v>3</v>
      </c>
      <c r="QP471" s="204">
        <v>3</v>
      </c>
      <c r="QQ471" s="204">
        <v>3</v>
      </c>
      <c r="QR471" s="204">
        <v>3</v>
      </c>
      <c r="QS471" s="204">
        <v>3</v>
      </c>
      <c r="QT471" s="204">
        <v>3</v>
      </c>
      <c r="QU471" s="204">
        <v>2</v>
      </c>
      <c r="QV471" s="204">
        <v>2</v>
      </c>
      <c r="QW471" s="204">
        <v>2</v>
      </c>
      <c r="QX471" s="204">
        <v>2</v>
      </c>
      <c r="QY471" s="204">
        <v>2</v>
      </c>
      <c r="QZ471" s="204">
        <v>2</v>
      </c>
      <c r="RA471" s="204">
        <v>2</v>
      </c>
      <c r="RB471" s="204">
        <v>2</v>
      </c>
      <c r="RC471" s="204">
        <v>2</v>
      </c>
      <c r="RD471" s="204">
        <v>2</v>
      </c>
      <c r="RE471" s="204">
        <v>2</v>
      </c>
      <c r="RM471" s="204" t="s">
        <v>10790</v>
      </c>
      <c r="SA471" s="204">
        <v>1</v>
      </c>
      <c r="SB471" s="204">
        <v>4</v>
      </c>
      <c r="SC471" s="204">
        <v>16</v>
      </c>
      <c r="SP471" s="204">
        <v>1</v>
      </c>
      <c r="SQ471" s="204">
        <v>5</v>
      </c>
      <c r="SR471" s="204">
        <v>15</v>
      </c>
      <c r="TT471" s="204">
        <v>8</v>
      </c>
      <c r="TU471" s="204">
        <v>2</v>
      </c>
      <c r="TV471" s="204">
        <v>3</v>
      </c>
      <c r="TW471" s="204">
        <v>2</v>
      </c>
      <c r="TX471" s="204">
        <v>2</v>
      </c>
      <c r="TY471" s="204">
        <v>2</v>
      </c>
      <c r="TZ471" s="204">
        <v>3</v>
      </c>
      <c r="UA471" s="204">
        <v>3</v>
      </c>
      <c r="UH471" s="204">
        <v>4</v>
      </c>
      <c r="UM471" s="204">
        <v>4</v>
      </c>
      <c r="UN471" s="204">
        <v>5</v>
      </c>
      <c r="UO471" s="204">
        <v>13</v>
      </c>
      <c r="VO471" s="204">
        <v>3</v>
      </c>
      <c r="VW471" s="204">
        <v>1</v>
      </c>
      <c r="VX471" s="204">
        <v>2</v>
      </c>
      <c r="VY471" s="204">
        <v>2</v>
      </c>
      <c r="VZ471" s="204">
        <v>2</v>
      </c>
      <c r="WA471" s="204">
        <v>2</v>
      </c>
      <c r="WB471" s="204">
        <v>2</v>
      </c>
      <c r="WC471" s="204">
        <v>2</v>
      </c>
      <c r="WD471" s="204">
        <v>2</v>
      </c>
      <c r="WE471" s="204">
        <v>2</v>
      </c>
      <c r="WF471" s="204" t="s">
        <v>10790</v>
      </c>
      <c r="WH471" s="204">
        <v>7</v>
      </c>
      <c r="WI471" s="204">
        <v>8</v>
      </c>
      <c r="WJ471" s="204">
        <v>8</v>
      </c>
      <c r="WK471" s="204">
        <v>8</v>
      </c>
      <c r="WL471" s="204">
        <v>9</v>
      </c>
      <c r="WM471" s="204">
        <v>9</v>
      </c>
      <c r="WN471" s="204">
        <v>2</v>
      </c>
      <c r="XI471" s="204" t="s">
        <v>10790</v>
      </c>
      <c r="YG471" s="204" t="s">
        <v>10790</v>
      </c>
      <c r="YH471" s="204" t="s">
        <v>10790</v>
      </c>
      <c r="YI471" s="204">
        <v>2</v>
      </c>
      <c r="YJ471" s="204">
        <v>1</v>
      </c>
      <c r="YK471" s="204">
        <v>2</v>
      </c>
      <c r="YL471" s="204">
        <v>2</v>
      </c>
      <c r="YM471" s="204">
        <v>1</v>
      </c>
      <c r="YN471" s="204">
        <v>1</v>
      </c>
      <c r="YO471" s="204">
        <v>1</v>
      </c>
      <c r="YP471" s="204">
        <v>1</v>
      </c>
      <c r="YQ471" s="204">
        <v>1</v>
      </c>
      <c r="YR471" s="204">
        <v>22072023</v>
      </c>
      <c r="YS471" s="204">
        <v>1445</v>
      </c>
      <c r="YT471" s="204">
        <v>1502</v>
      </c>
      <c r="YU471" s="204">
        <v>2</v>
      </c>
      <c r="YV471" s="204">
        <v>1</v>
      </c>
      <c r="YW471" s="204">
        <v>2</v>
      </c>
      <c r="YX471" s="204">
        <v>1</v>
      </c>
      <c r="YY471" s="204">
        <v>0.27343899999999999</v>
      </c>
      <c r="YZ471" s="204">
        <v>32.573210000000003</v>
      </c>
      <c r="ZA471" s="204">
        <v>113</v>
      </c>
      <c r="ZB471" s="204" t="s">
        <v>8881</v>
      </c>
      <c r="ZC471" s="204">
        <v>5</v>
      </c>
      <c r="ZD471" s="204" t="s">
        <v>8969</v>
      </c>
      <c r="ZE471" s="204">
        <v>2</v>
      </c>
      <c r="ZF471" s="204" t="s">
        <v>8968</v>
      </c>
      <c r="ZG471" s="204">
        <v>2</v>
      </c>
      <c r="ZH471" s="204" t="s">
        <v>8967</v>
      </c>
      <c r="ZI471" s="204">
        <v>30</v>
      </c>
      <c r="ZJ471" s="204" t="s">
        <v>1827</v>
      </c>
    </row>
    <row r="472" spans="1:686" x14ac:dyDescent="0.3">
      <c r="A472" s="204" t="s">
        <v>8985</v>
      </c>
      <c r="B472" s="204" t="s">
        <v>8984</v>
      </c>
      <c r="C472" s="204" t="s">
        <v>1827</v>
      </c>
      <c r="D472" s="204">
        <v>48</v>
      </c>
      <c r="E472" s="204">
        <v>31</v>
      </c>
      <c r="F472" s="204">
        <v>2</v>
      </c>
      <c r="G472" s="204" t="s">
        <v>8881</v>
      </c>
      <c r="H472" s="204" t="s">
        <v>1771</v>
      </c>
      <c r="I472" s="204" t="s">
        <v>3993</v>
      </c>
      <c r="J472" s="204" t="s">
        <v>3171</v>
      </c>
      <c r="K472" s="204">
        <v>5875.8540000000003</v>
      </c>
      <c r="L472" s="204">
        <v>23</v>
      </c>
      <c r="M472" s="204">
        <v>2</v>
      </c>
      <c r="N472" s="204">
        <v>22072023</v>
      </c>
      <c r="O472" s="204">
        <v>1721</v>
      </c>
      <c r="P472" s="204">
        <v>1737</v>
      </c>
      <c r="Q472" s="204">
        <v>4</v>
      </c>
      <c r="R472" s="204">
        <v>4</v>
      </c>
      <c r="S472" s="204">
        <v>2</v>
      </c>
      <c r="T472" s="204">
        <v>4</v>
      </c>
      <c r="U472" s="204">
        <v>3</v>
      </c>
      <c r="V472" s="204">
        <v>7</v>
      </c>
      <c r="W472" s="204">
        <v>1</v>
      </c>
      <c r="X472" s="204">
        <v>1</v>
      </c>
      <c r="Y472" s="204">
        <v>2</v>
      </c>
      <c r="Z472" s="204">
        <v>1</v>
      </c>
      <c r="AA472" s="204">
        <v>1</v>
      </c>
      <c r="AB472" s="204">
        <v>1</v>
      </c>
      <c r="AC472" s="204">
        <v>1</v>
      </c>
      <c r="AD472" s="204">
        <v>1</v>
      </c>
      <c r="AE472" s="204">
        <v>1</v>
      </c>
      <c r="AF472" s="204">
        <v>1</v>
      </c>
      <c r="AG472" s="204">
        <v>1</v>
      </c>
      <c r="AI472" s="204">
        <v>1</v>
      </c>
      <c r="AJ472" s="204">
        <v>2</v>
      </c>
      <c r="AK472" s="204">
        <v>2</v>
      </c>
      <c r="AL472" s="204">
        <v>1</v>
      </c>
      <c r="AM472" s="204">
        <v>2</v>
      </c>
      <c r="AN472" s="204">
        <v>1</v>
      </c>
      <c r="AO472" s="204">
        <v>2</v>
      </c>
      <c r="AP472" s="204">
        <v>2</v>
      </c>
      <c r="AQ472" s="204">
        <v>2</v>
      </c>
      <c r="AR472" s="204">
        <v>2</v>
      </c>
      <c r="AS472" s="204">
        <v>2</v>
      </c>
      <c r="AT472" s="204">
        <v>1</v>
      </c>
      <c r="AU472" s="204">
        <v>2</v>
      </c>
      <c r="AV472" s="204">
        <v>12</v>
      </c>
      <c r="BK472" s="204" t="s">
        <v>10790</v>
      </c>
      <c r="BL472" s="204">
        <v>2</v>
      </c>
      <c r="BM472" s="204">
        <v>1</v>
      </c>
      <c r="BN472" s="204">
        <v>2</v>
      </c>
      <c r="BO472" s="204">
        <v>2</v>
      </c>
      <c r="BS472" s="204">
        <v>2</v>
      </c>
      <c r="BT472" s="204">
        <v>2</v>
      </c>
      <c r="BU472" s="204">
        <v>2</v>
      </c>
      <c r="BV472" s="204">
        <v>2</v>
      </c>
      <c r="BW472" s="204">
        <v>2</v>
      </c>
      <c r="BX472" s="204">
        <v>2</v>
      </c>
      <c r="BY472" s="204">
        <v>2</v>
      </c>
      <c r="BZ472" s="204">
        <v>4</v>
      </c>
      <c r="CA472" s="204">
        <v>2</v>
      </c>
      <c r="CC472" s="204">
        <v>6</v>
      </c>
      <c r="CD472" s="204">
        <v>3</v>
      </c>
      <c r="CE472" s="204">
        <v>12</v>
      </c>
      <c r="CF472" s="204">
        <v>10</v>
      </c>
      <c r="CH472" s="204">
        <v>2</v>
      </c>
      <c r="CI472" s="204">
        <v>2</v>
      </c>
      <c r="CJ472" s="204">
        <v>2</v>
      </c>
      <c r="CK472" s="204">
        <v>2</v>
      </c>
      <c r="CL472" s="204">
        <v>2</v>
      </c>
      <c r="CM472" s="204">
        <v>2</v>
      </c>
      <c r="FM472" s="204">
        <v>2</v>
      </c>
      <c r="FS472" s="204">
        <v>7</v>
      </c>
      <c r="FT472" s="204">
        <v>2</v>
      </c>
      <c r="FV472" s="204">
        <v>2</v>
      </c>
      <c r="FW472" s="204">
        <v>2</v>
      </c>
      <c r="FX472" s="204">
        <v>99</v>
      </c>
      <c r="HF472" s="204" t="s">
        <v>10790</v>
      </c>
      <c r="HG472" s="204">
        <v>2</v>
      </c>
      <c r="HH472" s="204">
        <v>3</v>
      </c>
      <c r="HI472" s="204">
        <v>2</v>
      </c>
      <c r="HJ472" s="204">
        <v>2</v>
      </c>
      <c r="HK472" s="204">
        <v>3</v>
      </c>
      <c r="HL472" s="204">
        <v>2</v>
      </c>
      <c r="HM472" s="204">
        <v>2</v>
      </c>
      <c r="HN472" s="204">
        <v>2</v>
      </c>
      <c r="HO472" s="204">
        <v>2</v>
      </c>
      <c r="HP472" s="204">
        <v>2</v>
      </c>
      <c r="HQ472" s="204">
        <v>1</v>
      </c>
      <c r="HR472" s="204">
        <v>8</v>
      </c>
      <c r="HS472" s="204">
        <v>9</v>
      </c>
      <c r="HT472" s="204">
        <v>9</v>
      </c>
      <c r="HU472" s="204">
        <v>2</v>
      </c>
      <c r="HX472" s="204">
        <v>2</v>
      </c>
      <c r="HY472" s="204">
        <v>2</v>
      </c>
      <c r="JO472" s="204">
        <v>2</v>
      </c>
      <c r="JP472" s="204">
        <v>2</v>
      </c>
      <c r="JQ472" s="204">
        <v>2</v>
      </c>
      <c r="JR472" s="204">
        <v>1</v>
      </c>
      <c r="JS472" s="204">
        <v>2</v>
      </c>
      <c r="JT472" s="204">
        <v>1</v>
      </c>
      <c r="JU472" s="204">
        <v>1</v>
      </c>
      <c r="JV472" s="204">
        <v>1</v>
      </c>
      <c r="JW472" s="204">
        <v>2</v>
      </c>
      <c r="JX472" s="204">
        <v>2</v>
      </c>
      <c r="JY472" s="204">
        <v>2</v>
      </c>
      <c r="JZ472" s="204">
        <v>2</v>
      </c>
      <c r="KA472" s="204">
        <v>1</v>
      </c>
      <c r="KB472" s="204">
        <v>2</v>
      </c>
      <c r="KC472" s="204">
        <v>3</v>
      </c>
      <c r="KD472" s="204">
        <v>3</v>
      </c>
      <c r="KE472" s="204">
        <v>3</v>
      </c>
      <c r="KF472" s="204">
        <v>3</v>
      </c>
      <c r="KG472" s="204">
        <v>3</v>
      </c>
      <c r="KH472" s="204">
        <v>3</v>
      </c>
      <c r="KI472" s="204">
        <v>2</v>
      </c>
      <c r="KJ472" s="204">
        <v>3</v>
      </c>
      <c r="KK472" s="204">
        <v>3</v>
      </c>
      <c r="KL472" s="204">
        <v>2</v>
      </c>
      <c r="KM472" s="204">
        <v>2</v>
      </c>
      <c r="KN472" s="204">
        <v>2</v>
      </c>
      <c r="KO472" s="204">
        <v>2</v>
      </c>
      <c r="KP472" s="204">
        <v>2</v>
      </c>
      <c r="KQ472" s="204">
        <v>2</v>
      </c>
      <c r="KR472" s="204">
        <v>2</v>
      </c>
      <c r="KS472" s="204">
        <v>2</v>
      </c>
      <c r="KT472" s="204">
        <v>2</v>
      </c>
      <c r="KU472" s="204">
        <v>2</v>
      </c>
      <c r="LE472" s="204">
        <v>2</v>
      </c>
      <c r="LF472" s="204">
        <v>1</v>
      </c>
      <c r="LG472" s="204">
        <v>14</v>
      </c>
      <c r="LH472" s="204">
        <v>14</v>
      </c>
      <c r="LI472" s="204">
        <v>2</v>
      </c>
      <c r="LJ472" s="204">
        <v>2</v>
      </c>
      <c r="LK472" s="204">
        <v>2</v>
      </c>
      <c r="LL472" s="204" t="s">
        <v>10790</v>
      </c>
      <c r="MF472" s="204">
        <v>2</v>
      </c>
      <c r="MG472" s="204" t="s">
        <v>10790</v>
      </c>
      <c r="NB472" s="204" t="s">
        <v>10893</v>
      </c>
      <c r="NC472" s="204">
        <v>1</v>
      </c>
      <c r="ND472" s="204">
        <v>1</v>
      </c>
      <c r="NE472" s="204">
        <v>5</v>
      </c>
      <c r="NF472" s="204">
        <v>5</v>
      </c>
      <c r="NG472" s="204">
        <v>5</v>
      </c>
      <c r="NH472" s="204">
        <v>5</v>
      </c>
      <c r="NI472" s="204">
        <v>5</v>
      </c>
      <c r="NT472" s="204" t="s">
        <v>11176</v>
      </c>
      <c r="NU472" s="204">
        <v>2</v>
      </c>
      <c r="PK472" s="204">
        <v>1</v>
      </c>
      <c r="PL472" s="204">
        <v>9</v>
      </c>
      <c r="PM472" s="204">
        <v>13</v>
      </c>
      <c r="PN472" s="204" t="s">
        <v>11307</v>
      </c>
      <c r="PO472" s="204">
        <v>2</v>
      </c>
      <c r="PP472" s="204">
        <v>2</v>
      </c>
      <c r="PQ472" s="204">
        <v>3</v>
      </c>
      <c r="PR472" s="204">
        <v>2</v>
      </c>
      <c r="PS472" s="204">
        <v>3</v>
      </c>
      <c r="PT472" s="204">
        <v>3</v>
      </c>
      <c r="PW472" s="204">
        <v>2</v>
      </c>
      <c r="PX472" s="204">
        <v>3</v>
      </c>
      <c r="PY472" s="204">
        <v>2</v>
      </c>
      <c r="PZ472" s="204">
        <v>2</v>
      </c>
      <c r="QA472" s="204">
        <v>2</v>
      </c>
      <c r="QB472" s="204">
        <v>3</v>
      </c>
      <c r="QC472" s="204">
        <v>3</v>
      </c>
      <c r="QD472" s="204">
        <v>3</v>
      </c>
      <c r="QE472" s="204">
        <v>3</v>
      </c>
      <c r="QF472" s="204">
        <v>2</v>
      </c>
      <c r="QG472" s="204">
        <v>3</v>
      </c>
      <c r="QH472" s="204">
        <v>2</v>
      </c>
      <c r="QI472" s="204">
        <v>4</v>
      </c>
      <c r="QJ472" s="204">
        <v>4</v>
      </c>
      <c r="QK472" s="204">
        <v>3</v>
      </c>
      <c r="QL472" s="204">
        <v>4</v>
      </c>
      <c r="QM472" s="204">
        <v>3</v>
      </c>
      <c r="QN472" s="204">
        <v>4</v>
      </c>
      <c r="QO472" s="204">
        <v>3</v>
      </c>
      <c r="QP472" s="204">
        <v>3</v>
      </c>
      <c r="QQ472" s="204">
        <v>2</v>
      </c>
      <c r="QR472" s="204">
        <v>3</v>
      </c>
      <c r="QS472" s="204">
        <v>3</v>
      </c>
      <c r="QT472" s="204">
        <v>2</v>
      </c>
      <c r="QU472" s="204">
        <v>2</v>
      </c>
      <c r="QV472" s="204">
        <v>2</v>
      </c>
      <c r="QW472" s="204">
        <v>2</v>
      </c>
      <c r="QX472" s="204">
        <v>2</v>
      </c>
      <c r="QY472" s="204">
        <v>2</v>
      </c>
      <c r="QZ472" s="204">
        <v>2</v>
      </c>
      <c r="RA472" s="204">
        <v>2</v>
      </c>
      <c r="RB472" s="204">
        <v>2</v>
      </c>
      <c r="RC472" s="204">
        <v>2</v>
      </c>
      <c r="RD472" s="204">
        <v>2</v>
      </c>
      <c r="RE472" s="204">
        <v>2</v>
      </c>
      <c r="RM472" s="204" t="s">
        <v>10790</v>
      </c>
      <c r="SA472" s="204">
        <v>1</v>
      </c>
      <c r="SB472" s="204">
        <v>4</v>
      </c>
      <c r="SC472" s="204">
        <v>16</v>
      </c>
      <c r="SP472" s="204">
        <v>1</v>
      </c>
      <c r="SQ472" s="204">
        <v>15</v>
      </c>
      <c r="SR472" s="204">
        <v>15</v>
      </c>
      <c r="TT472" s="204">
        <v>1</v>
      </c>
      <c r="TU472" s="204">
        <v>3</v>
      </c>
      <c r="TV472" s="204">
        <v>3</v>
      </c>
      <c r="TW472" s="204">
        <v>3</v>
      </c>
      <c r="TX472" s="204">
        <v>2</v>
      </c>
      <c r="TY472" s="204">
        <v>2</v>
      </c>
      <c r="TZ472" s="204">
        <v>3</v>
      </c>
      <c r="UA472" s="204">
        <v>3</v>
      </c>
      <c r="UH472" s="204">
        <v>4</v>
      </c>
      <c r="UM472" s="204">
        <v>1</v>
      </c>
      <c r="UN472" s="204">
        <v>4</v>
      </c>
      <c r="UO472" s="204">
        <v>5</v>
      </c>
      <c r="VO472" s="204">
        <v>3</v>
      </c>
      <c r="VW472" s="204">
        <v>1</v>
      </c>
      <c r="VX472" s="204">
        <v>2</v>
      </c>
      <c r="VY472" s="204">
        <v>2</v>
      </c>
      <c r="VZ472" s="204">
        <v>2</v>
      </c>
      <c r="WA472" s="204">
        <v>2</v>
      </c>
      <c r="WB472" s="204">
        <v>2</v>
      </c>
      <c r="WC472" s="204">
        <v>2</v>
      </c>
      <c r="WD472" s="204">
        <v>2</v>
      </c>
      <c r="WE472" s="204">
        <v>2</v>
      </c>
      <c r="WF472" s="204" t="s">
        <v>10790</v>
      </c>
      <c r="WH472" s="204">
        <v>1</v>
      </c>
      <c r="WI472" s="204">
        <v>2</v>
      </c>
      <c r="WJ472" s="204">
        <v>8</v>
      </c>
      <c r="WK472" s="204">
        <v>8</v>
      </c>
      <c r="WL472" s="204">
        <v>9</v>
      </c>
      <c r="WM472" s="204">
        <v>9</v>
      </c>
      <c r="WN472" s="204">
        <v>2</v>
      </c>
      <c r="XI472" s="204" t="s">
        <v>10790</v>
      </c>
      <c r="YG472" s="204" t="s">
        <v>10790</v>
      </c>
      <c r="YH472" s="204" t="s">
        <v>10790</v>
      </c>
      <c r="YI472" s="204">
        <v>2</v>
      </c>
      <c r="YJ472" s="204">
        <v>1</v>
      </c>
      <c r="YK472" s="204">
        <v>2</v>
      </c>
      <c r="YL472" s="204">
        <v>2</v>
      </c>
      <c r="YM472" s="204">
        <v>1</v>
      </c>
      <c r="YN472" s="204">
        <v>1</v>
      </c>
      <c r="YO472" s="204">
        <v>1</v>
      </c>
      <c r="YP472" s="204">
        <v>1</v>
      </c>
      <c r="YQ472" s="204">
        <v>1</v>
      </c>
      <c r="YR472" s="204">
        <v>22072023</v>
      </c>
      <c r="YS472" s="204">
        <v>1721</v>
      </c>
      <c r="YT472" s="204">
        <v>1737</v>
      </c>
      <c r="YU472" s="204">
        <v>2</v>
      </c>
      <c r="YV472" s="204">
        <v>1</v>
      </c>
      <c r="YW472" s="204">
        <v>2</v>
      </c>
      <c r="YX472" s="204">
        <v>1</v>
      </c>
      <c r="YY472" s="204">
        <v>0.27738600000000002</v>
      </c>
      <c r="YZ472" s="204">
        <v>32.576822</v>
      </c>
      <c r="ZA472" s="204">
        <v>113</v>
      </c>
      <c r="ZB472" s="204" t="s">
        <v>8881</v>
      </c>
      <c r="ZC472" s="204">
        <v>5</v>
      </c>
      <c r="ZD472" s="204" t="s">
        <v>8969</v>
      </c>
      <c r="ZE472" s="204">
        <v>2</v>
      </c>
      <c r="ZF472" s="204" t="s">
        <v>8968</v>
      </c>
      <c r="ZG472" s="204">
        <v>2</v>
      </c>
      <c r="ZH472" s="204" t="s">
        <v>8967</v>
      </c>
      <c r="ZI472" s="204">
        <v>30</v>
      </c>
      <c r="ZJ472" s="204" t="s">
        <v>1827</v>
      </c>
    </row>
    <row r="473" spans="1:686" x14ac:dyDescent="0.3">
      <c r="A473" s="204" t="s">
        <v>8983</v>
      </c>
      <c r="B473" s="204" t="s">
        <v>8982</v>
      </c>
      <c r="C473" s="204" t="s">
        <v>1827</v>
      </c>
      <c r="D473" s="204">
        <v>48</v>
      </c>
      <c r="E473" s="204">
        <v>26</v>
      </c>
      <c r="F473" s="204">
        <v>2</v>
      </c>
      <c r="G473" s="204" t="s">
        <v>8881</v>
      </c>
      <c r="H473" s="204" t="s">
        <v>1771</v>
      </c>
      <c r="I473" s="204" t="s">
        <v>3993</v>
      </c>
      <c r="J473" s="204" t="s">
        <v>3171</v>
      </c>
      <c r="K473" s="204">
        <v>8340.0059999999994</v>
      </c>
      <c r="L473" s="204">
        <v>43</v>
      </c>
      <c r="M473" s="204">
        <v>2</v>
      </c>
      <c r="N473" s="204">
        <v>22072023</v>
      </c>
      <c r="O473" s="204">
        <v>1606</v>
      </c>
      <c r="P473" s="204">
        <v>1619</v>
      </c>
      <c r="Q473" s="204">
        <v>2</v>
      </c>
      <c r="R473" s="204">
        <v>3</v>
      </c>
      <c r="S473" s="204">
        <v>1</v>
      </c>
      <c r="T473" s="204">
        <v>6</v>
      </c>
      <c r="U473" s="204">
        <v>4</v>
      </c>
      <c r="V473" s="204">
        <v>7</v>
      </c>
      <c r="W473" s="204">
        <v>1</v>
      </c>
      <c r="X473" s="204">
        <v>1</v>
      </c>
      <c r="Y473" s="204">
        <v>2</v>
      </c>
      <c r="Z473" s="204">
        <v>1</v>
      </c>
      <c r="AA473" s="204">
        <v>1</v>
      </c>
      <c r="AB473" s="204">
        <v>2</v>
      </c>
      <c r="AC473" s="204">
        <v>1</v>
      </c>
      <c r="AD473" s="204">
        <v>1</v>
      </c>
      <c r="AE473" s="204">
        <v>1</v>
      </c>
      <c r="AF473" s="204">
        <v>2</v>
      </c>
      <c r="AG473" s="204">
        <v>1</v>
      </c>
      <c r="AI473" s="204">
        <v>1</v>
      </c>
      <c r="AJ473" s="204">
        <v>2</v>
      </c>
      <c r="AK473" s="204">
        <v>2</v>
      </c>
      <c r="AL473" s="204">
        <v>2</v>
      </c>
      <c r="AM473" s="204">
        <v>2</v>
      </c>
      <c r="AN473" s="204">
        <v>2</v>
      </c>
      <c r="AO473" s="204">
        <v>2</v>
      </c>
      <c r="AP473" s="204">
        <v>2</v>
      </c>
      <c r="AQ473" s="204">
        <v>2</v>
      </c>
      <c r="AR473" s="204">
        <v>2</v>
      </c>
      <c r="AS473" s="204">
        <v>2</v>
      </c>
      <c r="AT473" s="204">
        <v>12</v>
      </c>
      <c r="AU473" s="204">
        <v>12</v>
      </c>
      <c r="AV473" s="204">
        <v>12</v>
      </c>
      <c r="AX473" s="204">
        <v>10</v>
      </c>
      <c r="AY473" s="204">
        <v>10</v>
      </c>
      <c r="AZ473" s="204">
        <v>10</v>
      </c>
      <c r="BK473" s="204" t="s">
        <v>10790</v>
      </c>
      <c r="BL473" s="204">
        <v>2</v>
      </c>
      <c r="BM473" s="204">
        <v>1</v>
      </c>
      <c r="BN473" s="204">
        <v>2</v>
      </c>
      <c r="BO473" s="204">
        <v>2</v>
      </c>
      <c r="BS473" s="204">
        <v>1</v>
      </c>
      <c r="BT473" s="204">
        <v>2</v>
      </c>
      <c r="BU473" s="204">
        <v>2</v>
      </c>
      <c r="BV473" s="204">
        <v>2</v>
      </c>
      <c r="BW473" s="204">
        <v>2</v>
      </c>
      <c r="BX473" s="204">
        <v>2</v>
      </c>
      <c r="BY473" s="204">
        <v>2</v>
      </c>
      <c r="BZ473" s="204">
        <v>2</v>
      </c>
      <c r="CA473" s="204">
        <v>2</v>
      </c>
      <c r="CC473" s="204">
        <v>6</v>
      </c>
      <c r="CD473" s="204">
        <v>3</v>
      </c>
      <c r="CE473" s="204">
        <v>12</v>
      </c>
      <c r="CF473" s="204">
        <v>10</v>
      </c>
      <c r="CH473" s="204">
        <v>2</v>
      </c>
      <c r="CI473" s="204">
        <v>2</v>
      </c>
      <c r="CJ473" s="204">
        <v>2</v>
      </c>
      <c r="CK473" s="204">
        <v>2</v>
      </c>
      <c r="CL473" s="204">
        <v>2</v>
      </c>
      <c r="CM473" s="204">
        <v>2</v>
      </c>
      <c r="FM473" s="204">
        <v>2</v>
      </c>
      <c r="FS473" s="204">
        <v>7</v>
      </c>
      <c r="FT473" s="204">
        <v>2</v>
      </c>
      <c r="FV473" s="204">
        <v>2</v>
      </c>
      <c r="FW473" s="204">
        <v>2</v>
      </c>
      <c r="FX473" s="204">
        <v>99</v>
      </c>
      <c r="HF473" s="204" t="s">
        <v>10790</v>
      </c>
      <c r="HG473" s="204">
        <v>2</v>
      </c>
      <c r="HH473" s="204">
        <v>3</v>
      </c>
      <c r="HI473" s="204">
        <v>3</v>
      </c>
      <c r="HJ473" s="204">
        <v>3</v>
      </c>
      <c r="HK473" s="204">
        <v>3</v>
      </c>
      <c r="HL473" s="204">
        <v>3</v>
      </c>
      <c r="HM473" s="204">
        <v>3</v>
      </c>
      <c r="HN473" s="204">
        <v>3</v>
      </c>
      <c r="HO473" s="204">
        <v>3</v>
      </c>
      <c r="HP473" s="204">
        <v>3</v>
      </c>
      <c r="HQ473" s="204">
        <v>2</v>
      </c>
      <c r="HR473" s="204">
        <v>8</v>
      </c>
      <c r="HS473" s="204">
        <v>9</v>
      </c>
      <c r="HT473" s="204">
        <v>9</v>
      </c>
      <c r="HU473" s="204">
        <v>2</v>
      </c>
      <c r="HX473" s="204">
        <v>2</v>
      </c>
      <c r="HY473" s="204">
        <v>2</v>
      </c>
      <c r="JO473" s="204">
        <v>2</v>
      </c>
      <c r="JP473" s="204">
        <v>2</v>
      </c>
      <c r="JQ473" s="204">
        <v>2</v>
      </c>
      <c r="JR473" s="204">
        <v>1</v>
      </c>
      <c r="JS473" s="204">
        <v>3</v>
      </c>
      <c r="JT473" s="204">
        <v>3</v>
      </c>
      <c r="JU473" s="204">
        <v>2</v>
      </c>
      <c r="JV473" s="204">
        <v>2</v>
      </c>
      <c r="JW473" s="204">
        <v>2</v>
      </c>
      <c r="JX473" s="204">
        <v>2</v>
      </c>
      <c r="JY473" s="204">
        <v>2</v>
      </c>
      <c r="JZ473" s="204">
        <v>3</v>
      </c>
      <c r="KA473" s="204">
        <v>3</v>
      </c>
      <c r="KB473" s="204">
        <v>3</v>
      </c>
      <c r="KC473" s="204">
        <v>3</v>
      </c>
      <c r="KD473" s="204">
        <v>3</v>
      </c>
      <c r="KE473" s="204">
        <v>3</v>
      </c>
      <c r="KF473" s="204">
        <v>3</v>
      </c>
      <c r="KG473" s="204">
        <v>3</v>
      </c>
      <c r="KH473" s="204">
        <v>3</v>
      </c>
      <c r="KI473" s="204">
        <v>3</v>
      </c>
      <c r="KJ473" s="204">
        <v>3</v>
      </c>
      <c r="KK473" s="204">
        <v>3</v>
      </c>
      <c r="KL473" s="204">
        <v>3</v>
      </c>
      <c r="KM473" s="204">
        <v>2</v>
      </c>
      <c r="KN473" s="204">
        <v>2</v>
      </c>
      <c r="KO473" s="204">
        <v>2</v>
      </c>
      <c r="KP473" s="204">
        <v>2</v>
      </c>
      <c r="KQ473" s="204">
        <v>2</v>
      </c>
      <c r="KR473" s="204">
        <v>2</v>
      </c>
      <c r="KS473" s="204">
        <v>2</v>
      </c>
      <c r="KT473" s="204">
        <v>2</v>
      </c>
      <c r="KU473" s="204">
        <v>2</v>
      </c>
      <c r="LE473" s="204">
        <v>2</v>
      </c>
      <c r="LF473" s="204">
        <v>1</v>
      </c>
      <c r="LG473" s="204">
        <v>14</v>
      </c>
      <c r="LH473" s="204">
        <v>14</v>
      </c>
      <c r="LI473" s="204">
        <v>2</v>
      </c>
      <c r="LJ473" s="204">
        <v>2</v>
      </c>
      <c r="LK473" s="204">
        <v>2</v>
      </c>
      <c r="LL473" s="204" t="s">
        <v>10790</v>
      </c>
      <c r="MF473" s="204">
        <v>2</v>
      </c>
      <c r="MG473" s="204" t="s">
        <v>10790</v>
      </c>
      <c r="NB473" s="204" t="s">
        <v>10893</v>
      </c>
      <c r="NC473" s="204">
        <v>1</v>
      </c>
      <c r="ND473" s="204">
        <v>1</v>
      </c>
      <c r="NE473" s="204">
        <v>5</v>
      </c>
      <c r="NF473" s="204">
        <v>5</v>
      </c>
      <c r="NG473" s="204">
        <v>5</v>
      </c>
      <c r="NH473" s="204">
        <v>5</v>
      </c>
      <c r="NI473" s="204">
        <v>5</v>
      </c>
      <c r="NT473" s="204" t="s">
        <v>10790</v>
      </c>
      <c r="NU473" s="204">
        <v>2</v>
      </c>
      <c r="PK473" s="204">
        <v>10</v>
      </c>
      <c r="PL473" s="204">
        <v>12</v>
      </c>
      <c r="PM473" s="204">
        <v>13</v>
      </c>
      <c r="PN473" s="204" t="s">
        <v>11301</v>
      </c>
      <c r="PO473" s="204">
        <v>2</v>
      </c>
      <c r="PP473" s="204">
        <v>2</v>
      </c>
      <c r="PQ473" s="204">
        <v>2</v>
      </c>
      <c r="PR473" s="204">
        <v>2</v>
      </c>
      <c r="PS473" s="204">
        <v>2</v>
      </c>
      <c r="PT473" s="204">
        <v>2</v>
      </c>
      <c r="PW473" s="204">
        <v>3</v>
      </c>
      <c r="PX473" s="204">
        <v>2</v>
      </c>
      <c r="PY473" s="204">
        <v>3</v>
      </c>
      <c r="PZ473" s="204">
        <v>2</v>
      </c>
      <c r="QA473" s="204">
        <v>3</v>
      </c>
      <c r="QB473" s="204">
        <v>3</v>
      </c>
      <c r="QC473" s="204">
        <v>4</v>
      </c>
      <c r="QD473" s="204">
        <v>3</v>
      </c>
      <c r="QE473" s="204">
        <v>2</v>
      </c>
      <c r="QF473" s="204">
        <v>2</v>
      </c>
      <c r="QG473" s="204">
        <v>3</v>
      </c>
      <c r="QH473" s="204">
        <v>3</v>
      </c>
      <c r="QI473" s="204">
        <v>4</v>
      </c>
      <c r="QJ473" s="204">
        <v>4</v>
      </c>
      <c r="QK473" s="204">
        <v>3</v>
      </c>
      <c r="QL473" s="204">
        <v>3</v>
      </c>
      <c r="QM473" s="204">
        <v>2</v>
      </c>
      <c r="QN473" s="204">
        <v>3</v>
      </c>
      <c r="QO473" s="204">
        <v>3</v>
      </c>
      <c r="QP473" s="204">
        <v>3</v>
      </c>
      <c r="QQ473" s="204">
        <v>3</v>
      </c>
      <c r="QR473" s="204">
        <v>3</v>
      </c>
      <c r="QS473" s="204">
        <v>3</v>
      </c>
      <c r="QT473" s="204">
        <v>2</v>
      </c>
      <c r="QU473" s="204">
        <v>2</v>
      </c>
      <c r="QV473" s="204">
        <v>2</v>
      </c>
      <c r="QW473" s="204">
        <v>2</v>
      </c>
      <c r="QX473" s="204">
        <v>2</v>
      </c>
      <c r="QY473" s="204">
        <v>2</v>
      </c>
      <c r="QZ473" s="204">
        <v>2</v>
      </c>
      <c r="RA473" s="204">
        <v>2</v>
      </c>
      <c r="RB473" s="204">
        <v>2</v>
      </c>
      <c r="RC473" s="204">
        <v>2</v>
      </c>
      <c r="RD473" s="204">
        <v>2</v>
      </c>
      <c r="RE473" s="204">
        <v>2</v>
      </c>
      <c r="RM473" s="204" t="s">
        <v>10790</v>
      </c>
      <c r="SA473" s="204">
        <v>1</v>
      </c>
      <c r="SB473" s="204">
        <v>16</v>
      </c>
      <c r="SC473" s="204">
        <v>16</v>
      </c>
      <c r="SP473" s="204">
        <v>1</v>
      </c>
      <c r="SQ473" s="204">
        <v>15</v>
      </c>
      <c r="SR473" s="204">
        <v>15</v>
      </c>
      <c r="TT473" s="204">
        <v>8</v>
      </c>
      <c r="TU473" s="204">
        <v>1</v>
      </c>
      <c r="TV473" s="204">
        <v>3</v>
      </c>
      <c r="TW473" s="204">
        <v>3</v>
      </c>
      <c r="TX473" s="204">
        <v>2</v>
      </c>
      <c r="TY473" s="204">
        <v>3</v>
      </c>
      <c r="TZ473" s="204">
        <v>2</v>
      </c>
      <c r="UA473" s="204">
        <v>2</v>
      </c>
      <c r="UH473" s="204">
        <v>4</v>
      </c>
      <c r="UM473" s="204">
        <v>2</v>
      </c>
      <c r="UN473" s="204">
        <v>13</v>
      </c>
      <c r="UO473" s="204">
        <v>4</v>
      </c>
      <c r="VO473" s="204">
        <v>3</v>
      </c>
      <c r="VW473" s="204">
        <v>2</v>
      </c>
      <c r="VX473" s="204">
        <v>2</v>
      </c>
      <c r="VY473" s="204">
        <v>2</v>
      </c>
      <c r="VZ473" s="204">
        <v>2</v>
      </c>
      <c r="WA473" s="204">
        <v>2</v>
      </c>
      <c r="WB473" s="204">
        <v>2</v>
      </c>
      <c r="WC473" s="204">
        <v>2</v>
      </c>
      <c r="WD473" s="204">
        <v>2</v>
      </c>
      <c r="WE473" s="204">
        <v>2</v>
      </c>
      <c r="WF473" s="204" t="s">
        <v>10790</v>
      </c>
      <c r="WH473" s="204">
        <v>7</v>
      </c>
      <c r="WI473" s="204">
        <v>8</v>
      </c>
      <c r="WJ473" s="204">
        <v>8</v>
      </c>
      <c r="WK473" s="204">
        <v>7</v>
      </c>
      <c r="WL473" s="204">
        <v>8</v>
      </c>
      <c r="WM473" s="204">
        <v>9</v>
      </c>
      <c r="WN473" s="204">
        <v>2</v>
      </c>
      <c r="XI473" s="204" t="s">
        <v>10790</v>
      </c>
      <c r="YG473" s="204" t="s">
        <v>10790</v>
      </c>
      <c r="YH473" s="204" t="s">
        <v>10790</v>
      </c>
      <c r="YI473" s="204">
        <v>1</v>
      </c>
      <c r="YJ473" s="204">
        <v>1</v>
      </c>
      <c r="YK473" s="204">
        <v>2</v>
      </c>
      <c r="YL473" s="204">
        <v>2</v>
      </c>
      <c r="YM473" s="204">
        <v>1</v>
      </c>
      <c r="YN473" s="204">
        <v>1</v>
      </c>
      <c r="YO473" s="204">
        <v>1</v>
      </c>
      <c r="YP473" s="204">
        <v>1</v>
      </c>
      <c r="YQ473" s="204">
        <v>1</v>
      </c>
      <c r="YR473" s="204">
        <v>22072023</v>
      </c>
      <c r="YS473" s="204">
        <v>1606</v>
      </c>
      <c r="YT473" s="204">
        <v>1619</v>
      </c>
      <c r="YU473" s="204">
        <v>2</v>
      </c>
      <c r="YV473" s="204">
        <v>1</v>
      </c>
      <c r="YW473" s="204">
        <v>1</v>
      </c>
      <c r="YX473" s="204">
        <v>1</v>
      </c>
      <c r="YY473" s="204">
        <v>0.27699200000000002</v>
      </c>
      <c r="YZ473" s="204">
        <v>32.577219999999997</v>
      </c>
      <c r="ZA473" s="204">
        <v>113</v>
      </c>
      <c r="ZB473" s="204" t="s">
        <v>8881</v>
      </c>
      <c r="ZC473" s="204">
        <v>5</v>
      </c>
      <c r="ZD473" s="204" t="s">
        <v>8969</v>
      </c>
      <c r="ZE473" s="204">
        <v>2</v>
      </c>
      <c r="ZF473" s="204" t="s">
        <v>8968</v>
      </c>
      <c r="ZG473" s="204">
        <v>2</v>
      </c>
      <c r="ZH473" s="204" t="s">
        <v>8967</v>
      </c>
      <c r="ZI473" s="204">
        <v>30</v>
      </c>
      <c r="ZJ473" s="204" t="s">
        <v>1827</v>
      </c>
    </row>
    <row r="474" spans="1:686" x14ac:dyDescent="0.3">
      <c r="A474" s="204" t="s">
        <v>8981</v>
      </c>
      <c r="B474" s="204" t="s">
        <v>8980</v>
      </c>
      <c r="C474" s="204" t="s">
        <v>1827</v>
      </c>
      <c r="D474" s="204">
        <v>48</v>
      </c>
      <c r="E474" s="204">
        <v>33</v>
      </c>
      <c r="F474" s="204">
        <v>2</v>
      </c>
      <c r="G474" s="204" t="s">
        <v>8881</v>
      </c>
      <c r="H474" s="204" t="s">
        <v>1771</v>
      </c>
      <c r="I474" s="204" t="s">
        <v>3993</v>
      </c>
      <c r="J474" s="204" t="s">
        <v>3171</v>
      </c>
      <c r="K474" s="204">
        <v>23503.41</v>
      </c>
      <c r="L474" s="204">
        <v>46</v>
      </c>
      <c r="M474" s="204">
        <v>2</v>
      </c>
      <c r="N474" s="204">
        <v>22072023</v>
      </c>
      <c r="O474" s="204">
        <v>1843</v>
      </c>
      <c r="P474" s="204">
        <v>1853</v>
      </c>
      <c r="Q474" s="204">
        <v>1</v>
      </c>
      <c r="R474" s="204">
        <v>4</v>
      </c>
      <c r="S474" s="204">
        <v>2</v>
      </c>
      <c r="T474" s="204">
        <v>6</v>
      </c>
      <c r="U474" s="204">
        <v>4</v>
      </c>
      <c r="V474" s="204">
        <v>99</v>
      </c>
      <c r="W474" s="204">
        <v>1</v>
      </c>
      <c r="X474" s="204">
        <v>2</v>
      </c>
      <c r="Y474" s="204">
        <v>2</v>
      </c>
      <c r="Z474" s="204">
        <v>1</v>
      </c>
      <c r="AA474" s="204">
        <v>2</v>
      </c>
      <c r="AB474" s="204">
        <v>2</v>
      </c>
      <c r="AC474" s="204">
        <v>1</v>
      </c>
      <c r="AD474" s="204">
        <v>1</v>
      </c>
      <c r="AE474" s="204">
        <v>1</v>
      </c>
      <c r="AF474" s="204">
        <v>2</v>
      </c>
      <c r="AG474" s="204">
        <v>1</v>
      </c>
      <c r="AI474" s="204">
        <v>2</v>
      </c>
      <c r="AJ474" s="204">
        <v>2</v>
      </c>
      <c r="AK474" s="204">
        <v>2</v>
      </c>
      <c r="AL474" s="204">
        <v>2</v>
      </c>
      <c r="AM474" s="204">
        <v>2</v>
      </c>
      <c r="AN474" s="204">
        <v>2</v>
      </c>
      <c r="AO474" s="204">
        <v>2</v>
      </c>
      <c r="AP474" s="204">
        <v>2</v>
      </c>
      <c r="AQ474" s="204">
        <v>2</v>
      </c>
      <c r="AR474" s="204">
        <v>2</v>
      </c>
      <c r="AS474" s="204">
        <v>2</v>
      </c>
      <c r="AT474" s="204">
        <v>12</v>
      </c>
      <c r="AU474" s="204">
        <v>12</v>
      </c>
      <c r="AV474" s="204">
        <v>12</v>
      </c>
      <c r="AX474" s="204">
        <v>10</v>
      </c>
      <c r="AY474" s="204">
        <v>10</v>
      </c>
      <c r="AZ474" s="204">
        <v>10</v>
      </c>
      <c r="BK474" s="204" t="s">
        <v>10790</v>
      </c>
      <c r="BL474" s="204">
        <v>2</v>
      </c>
      <c r="BM474" s="204">
        <v>1</v>
      </c>
      <c r="BN474" s="204">
        <v>2</v>
      </c>
      <c r="BO474" s="204">
        <v>3</v>
      </c>
      <c r="BS474" s="204">
        <v>2</v>
      </c>
      <c r="BT474" s="204">
        <v>2</v>
      </c>
      <c r="BU474" s="204">
        <v>2</v>
      </c>
      <c r="BV474" s="204">
        <v>2</v>
      </c>
      <c r="BW474" s="204">
        <v>2</v>
      </c>
      <c r="BX474" s="204">
        <v>2</v>
      </c>
      <c r="BY474" s="204">
        <v>2</v>
      </c>
      <c r="BZ474" s="204">
        <v>5</v>
      </c>
      <c r="CA474" s="204">
        <v>2</v>
      </c>
      <c r="CC474" s="204">
        <v>-99</v>
      </c>
      <c r="CD474" s="204">
        <v>3</v>
      </c>
      <c r="CE474" s="204">
        <v>12</v>
      </c>
      <c r="CF474" s="204">
        <v>10</v>
      </c>
      <c r="CH474" s="204">
        <v>2</v>
      </c>
      <c r="CI474" s="204">
        <v>1</v>
      </c>
      <c r="CJ474" s="204">
        <v>2</v>
      </c>
      <c r="CK474" s="204">
        <v>2</v>
      </c>
      <c r="CL474" s="204">
        <v>2</v>
      </c>
      <c r="CM474" s="204">
        <v>2</v>
      </c>
      <c r="FM474" s="204">
        <v>2</v>
      </c>
      <c r="FS474" s="204">
        <v>7</v>
      </c>
      <c r="FT474" s="204">
        <v>2</v>
      </c>
      <c r="FV474" s="204">
        <v>2</v>
      </c>
      <c r="FW474" s="204">
        <v>2</v>
      </c>
      <c r="FX474" s="204">
        <v>99</v>
      </c>
      <c r="HF474" s="204" t="s">
        <v>10790</v>
      </c>
      <c r="HG474" s="204">
        <v>2</v>
      </c>
      <c r="HH474" s="204">
        <v>3</v>
      </c>
      <c r="HI474" s="204">
        <v>3</v>
      </c>
      <c r="HJ474" s="204">
        <v>3</v>
      </c>
      <c r="HK474" s="204">
        <v>3</v>
      </c>
      <c r="HL474" s="204">
        <v>3</v>
      </c>
      <c r="HM474" s="204">
        <v>3</v>
      </c>
      <c r="HN474" s="204">
        <v>3</v>
      </c>
      <c r="HO474" s="204">
        <v>2</v>
      </c>
      <c r="HP474" s="204">
        <v>2</v>
      </c>
      <c r="HQ474" s="204">
        <v>2</v>
      </c>
      <c r="HR474" s="204">
        <v>8</v>
      </c>
      <c r="HS474" s="204">
        <v>9</v>
      </c>
      <c r="HT474" s="204">
        <v>9</v>
      </c>
      <c r="HU474" s="204">
        <v>2</v>
      </c>
      <c r="HX474" s="204">
        <v>2</v>
      </c>
      <c r="HY474" s="204">
        <v>2</v>
      </c>
      <c r="JO474" s="204">
        <v>2</v>
      </c>
      <c r="JP474" s="204">
        <v>2</v>
      </c>
      <c r="JQ474" s="204">
        <v>2</v>
      </c>
      <c r="JR474" s="204">
        <v>1</v>
      </c>
      <c r="JS474" s="204">
        <v>3</v>
      </c>
      <c r="JT474" s="204">
        <v>3</v>
      </c>
      <c r="JU474" s="204">
        <v>2</v>
      </c>
      <c r="JV474" s="204">
        <v>3</v>
      </c>
      <c r="JW474" s="204">
        <v>2</v>
      </c>
      <c r="JX474" s="204">
        <v>3</v>
      </c>
      <c r="JY474" s="204">
        <v>3</v>
      </c>
      <c r="JZ474" s="204">
        <v>3</v>
      </c>
      <c r="KA474" s="204">
        <v>3</v>
      </c>
      <c r="KB474" s="204">
        <v>2</v>
      </c>
      <c r="KC474" s="204">
        <v>2</v>
      </c>
      <c r="KD474" s="204">
        <v>2</v>
      </c>
      <c r="KE474" s="204">
        <v>2</v>
      </c>
      <c r="KF474" s="204">
        <v>2</v>
      </c>
      <c r="KG474" s="204">
        <v>2</v>
      </c>
      <c r="KH474" s="204">
        <v>3</v>
      </c>
      <c r="KI474" s="204">
        <v>2</v>
      </c>
      <c r="KJ474" s="204">
        <v>3</v>
      </c>
      <c r="KK474" s="204">
        <v>3</v>
      </c>
      <c r="KL474" s="204">
        <v>3</v>
      </c>
      <c r="KM474" s="204">
        <v>2</v>
      </c>
      <c r="KN474" s="204">
        <v>2</v>
      </c>
      <c r="KO474" s="204">
        <v>2</v>
      </c>
      <c r="KP474" s="204">
        <v>2</v>
      </c>
      <c r="KQ474" s="204">
        <v>2</v>
      </c>
      <c r="KR474" s="204">
        <v>2</v>
      </c>
      <c r="KS474" s="204">
        <v>2</v>
      </c>
      <c r="KT474" s="204">
        <v>2</v>
      </c>
      <c r="KU474" s="204">
        <v>2</v>
      </c>
      <c r="LE474" s="204">
        <v>2</v>
      </c>
      <c r="LF474" s="204">
        <v>14</v>
      </c>
      <c r="LG474" s="204">
        <v>1</v>
      </c>
      <c r="LH474" s="204">
        <v>14</v>
      </c>
      <c r="LI474" s="204">
        <v>2</v>
      </c>
      <c r="LJ474" s="204">
        <v>2</v>
      </c>
      <c r="LK474" s="204">
        <v>2</v>
      </c>
      <c r="LL474" s="204" t="s">
        <v>10790</v>
      </c>
      <c r="MF474" s="204">
        <v>2</v>
      </c>
      <c r="MG474" s="204" t="s">
        <v>10790</v>
      </c>
      <c r="NB474" s="204" t="s">
        <v>10893</v>
      </c>
      <c r="NC474" s="204">
        <v>1</v>
      </c>
      <c r="ND474" s="204">
        <v>1</v>
      </c>
      <c r="NE474" s="204">
        <v>5</v>
      </c>
      <c r="NF474" s="204">
        <v>5</v>
      </c>
      <c r="NG474" s="204">
        <v>5</v>
      </c>
      <c r="NH474" s="204">
        <v>5</v>
      </c>
      <c r="NI474" s="204">
        <v>5</v>
      </c>
      <c r="NT474" s="204" t="s">
        <v>11174</v>
      </c>
      <c r="NU474" s="204">
        <v>2</v>
      </c>
      <c r="PK474" s="204">
        <v>10</v>
      </c>
      <c r="PL474" s="204">
        <v>13</v>
      </c>
      <c r="PM474" s="204">
        <v>13</v>
      </c>
      <c r="PN474" s="204" t="s">
        <v>11307</v>
      </c>
      <c r="PO474" s="204">
        <v>2</v>
      </c>
      <c r="PP474" s="204">
        <v>5</v>
      </c>
      <c r="PQ474" s="204">
        <v>2</v>
      </c>
      <c r="PR474" s="204">
        <v>2</v>
      </c>
      <c r="PS474" s="204">
        <v>2</v>
      </c>
      <c r="PT474" s="204">
        <v>2</v>
      </c>
      <c r="PW474" s="204">
        <v>3</v>
      </c>
      <c r="PX474" s="204">
        <v>3</v>
      </c>
      <c r="PY474" s="204">
        <v>2</v>
      </c>
      <c r="PZ474" s="204">
        <v>3</v>
      </c>
      <c r="QA474" s="204">
        <v>2</v>
      </c>
      <c r="QB474" s="204">
        <v>4</v>
      </c>
      <c r="QC474" s="204">
        <v>3</v>
      </c>
      <c r="QD474" s="204">
        <v>2</v>
      </c>
      <c r="QE474" s="204">
        <v>3</v>
      </c>
      <c r="QF474" s="204">
        <v>3</v>
      </c>
      <c r="QG474" s="204">
        <v>3</v>
      </c>
      <c r="QH474" s="204">
        <v>3</v>
      </c>
      <c r="QI474" s="204">
        <v>3</v>
      </c>
      <c r="QJ474" s="204">
        <v>4</v>
      </c>
      <c r="QK474" s="204">
        <v>4</v>
      </c>
      <c r="QL474" s="204">
        <v>4</v>
      </c>
      <c r="QM474" s="204">
        <v>5</v>
      </c>
      <c r="QN474" s="204">
        <v>4</v>
      </c>
      <c r="QO474" s="204">
        <v>4</v>
      </c>
      <c r="QP474" s="204">
        <v>4</v>
      </c>
      <c r="QQ474" s="204">
        <v>4</v>
      </c>
      <c r="QR474" s="204">
        <v>3</v>
      </c>
      <c r="QS474" s="204">
        <v>3</v>
      </c>
      <c r="QT474" s="204">
        <v>2</v>
      </c>
      <c r="QU474" s="204">
        <v>2</v>
      </c>
      <c r="QV474" s="204">
        <v>2</v>
      </c>
      <c r="QW474" s="204">
        <v>2</v>
      </c>
      <c r="QX474" s="204">
        <v>2</v>
      </c>
      <c r="QY474" s="204">
        <v>2</v>
      </c>
      <c r="QZ474" s="204">
        <v>2</v>
      </c>
      <c r="RA474" s="204">
        <v>2</v>
      </c>
      <c r="RB474" s="204">
        <v>2</v>
      </c>
      <c r="RC474" s="204">
        <v>2</v>
      </c>
      <c r="RD474" s="204">
        <v>1</v>
      </c>
      <c r="RE474" s="204">
        <v>2</v>
      </c>
      <c r="RM474" s="204" t="s">
        <v>10790</v>
      </c>
      <c r="SA474" s="204">
        <v>1</v>
      </c>
      <c r="SB474" s="204">
        <v>4</v>
      </c>
      <c r="SC474" s="204">
        <v>16</v>
      </c>
      <c r="SP474" s="204">
        <v>1</v>
      </c>
      <c r="SQ474" s="204">
        <v>10</v>
      </c>
      <c r="SR474" s="204">
        <v>15</v>
      </c>
      <c r="TT474" s="204">
        <v>8</v>
      </c>
      <c r="TU474" s="204">
        <v>2</v>
      </c>
      <c r="TV474" s="204">
        <v>1</v>
      </c>
      <c r="TW474" s="204">
        <v>3</v>
      </c>
      <c r="TX474" s="204">
        <v>3</v>
      </c>
      <c r="TY474" s="204">
        <v>3</v>
      </c>
      <c r="TZ474" s="204">
        <v>3</v>
      </c>
      <c r="UA474" s="204">
        <v>3</v>
      </c>
      <c r="UH474" s="204">
        <v>4</v>
      </c>
      <c r="UM474" s="204">
        <v>1</v>
      </c>
      <c r="UN474" s="204">
        <v>13</v>
      </c>
      <c r="UO474" s="204">
        <v>5</v>
      </c>
      <c r="VO474" s="204">
        <v>3</v>
      </c>
      <c r="VW474" s="204">
        <v>2</v>
      </c>
      <c r="VX474" s="204">
        <v>2</v>
      </c>
      <c r="VY474" s="204">
        <v>2</v>
      </c>
      <c r="VZ474" s="204">
        <v>2</v>
      </c>
      <c r="WA474" s="204">
        <v>2</v>
      </c>
      <c r="WB474" s="204">
        <v>2</v>
      </c>
      <c r="WC474" s="204">
        <v>2</v>
      </c>
      <c r="WD474" s="204">
        <v>2</v>
      </c>
      <c r="WE474" s="204">
        <v>2</v>
      </c>
      <c r="WF474" s="204" t="s">
        <v>10790</v>
      </c>
      <c r="WH474" s="204">
        <v>1</v>
      </c>
      <c r="WI474" s="204">
        <v>8</v>
      </c>
      <c r="WJ474" s="204">
        <v>8</v>
      </c>
      <c r="WK474" s="204">
        <v>8</v>
      </c>
      <c r="WL474" s="204">
        <v>9</v>
      </c>
      <c r="WM474" s="204">
        <v>9</v>
      </c>
      <c r="WN474" s="204">
        <v>2</v>
      </c>
      <c r="XI474" s="204" t="s">
        <v>10790</v>
      </c>
      <c r="YG474" s="204" t="s">
        <v>10790</v>
      </c>
      <c r="YH474" s="204" t="s">
        <v>10790</v>
      </c>
      <c r="YI474" s="204">
        <v>1</v>
      </c>
      <c r="YJ474" s="204">
        <v>1</v>
      </c>
      <c r="YK474" s="204">
        <v>2</v>
      </c>
      <c r="YL474" s="204">
        <v>2</v>
      </c>
      <c r="YM474" s="204">
        <v>1</v>
      </c>
      <c r="YN474" s="204">
        <v>2</v>
      </c>
      <c r="YO474" s="204">
        <v>1</v>
      </c>
      <c r="YP474" s="204">
        <v>1</v>
      </c>
      <c r="YQ474" s="204">
        <v>1</v>
      </c>
      <c r="YR474" s="204">
        <v>22072023</v>
      </c>
      <c r="YS474" s="204">
        <v>1843</v>
      </c>
      <c r="YT474" s="204">
        <v>1853</v>
      </c>
      <c r="YU474" s="204">
        <v>2</v>
      </c>
      <c r="YV474" s="204">
        <v>1</v>
      </c>
      <c r="YW474" s="204">
        <v>2</v>
      </c>
      <c r="YX474" s="204">
        <v>1</v>
      </c>
      <c r="YY474" s="204">
        <v>0.276976</v>
      </c>
      <c r="YZ474" s="204">
        <v>32.577233</v>
      </c>
      <c r="ZA474" s="204">
        <v>113</v>
      </c>
      <c r="ZB474" s="204" t="s">
        <v>8881</v>
      </c>
      <c r="ZC474" s="204">
        <v>5</v>
      </c>
      <c r="ZD474" s="204" t="s">
        <v>8969</v>
      </c>
      <c r="ZE474" s="204">
        <v>2</v>
      </c>
      <c r="ZF474" s="204" t="s">
        <v>8968</v>
      </c>
      <c r="ZG474" s="204">
        <v>2</v>
      </c>
      <c r="ZH474" s="204" t="s">
        <v>8967</v>
      </c>
      <c r="ZI474" s="204">
        <v>30</v>
      </c>
      <c r="ZJ474" s="204" t="s">
        <v>1827</v>
      </c>
    </row>
    <row r="475" spans="1:686" x14ac:dyDescent="0.3">
      <c r="A475" s="204" t="s">
        <v>8979</v>
      </c>
      <c r="B475" s="204" t="s">
        <v>8978</v>
      </c>
      <c r="C475" s="204" t="s">
        <v>1827</v>
      </c>
      <c r="D475" s="204">
        <v>48</v>
      </c>
      <c r="E475" s="204">
        <v>32</v>
      </c>
      <c r="F475" s="204">
        <v>2</v>
      </c>
      <c r="G475" s="204" t="s">
        <v>8881</v>
      </c>
      <c r="H475" s="204" t="s">
        <v>1771</v>
      </c>
      <c r="I475" s="204" t="s">
        <v>3993</v>
      </c>
      <c r="J475" s="204" t="s">
        <v>3171</v>
      </c>
      <c r="K475" s="204">
        <v>5875.8540000000003</v>
      </c>
      <c r="L475" s="204">
        <v>64</v>
      </c>
      <c r="M475" s="204">
        <v>2</v>
      </c>
      <c r="N475" s="204">
        <v>22072023</v>
      </c>
      <c r="O475" s="204">
        <v>1948</v>
      </c>
      <c r="P475" s="204">
        <v>1956</v>
      </c>
      <c r="Q475" s="204">
        <v>1</v>
      </c>
      <c r="R475" s="204">
        <v>4</v>
      </c>
      <c r="S475" s="204">
        <v>1</v>
      </c>
      <c r="T475" s="204">
        <v>1</v>
      </c>
      <c r="U475" s="204">
        <v>5</v>
      </c>
      <c r="V475" s="204">
        <v>10</v>
      </c>
      <c r="W475" s="204">
        <v>1</v>
      </c>
      <c r="X475" s="204">
        <v>1</v>
      </c>
      <c r="Y475" s="204">
        <v>2</v>
      </c>
      <c r="Z475" s="204">
        <v>1</v>
      </c>
      <c r="AA475" s="204">
        <v>1</v>
      </c>
      <c r="AB475" s="204">
        <v>2</v>
      </c>
      <c r="AC475" s="204">
        <v>1</v>
      </c>
      <c r="AD475" s="204">
        <v>1</v>
      </c>
      <c r="AE475" s="204">
        <v>2</v>
      </c>
      <c r="AF475" s="204">
        <v>1</v>
      </c>
      <c r="AG475" s="204">
        <v>1</v>
      </c>
      <c r="AI475" s="204">
        <v>1</v>
      </c>
      <c r="AJ475" s="204">
        <v>1</v>
      </c>
      <c r="AK475" s="204">
        <v>2</v>
      </c>
      <c r="AL475" s="204">
        <v>2</v>
      </c>
      <c r="AM475" s="204">
        <v>2</v>
      </c>
      <c r="AN475" s="204">
        <v>2</v>
      </c>
      <c r="AO475" s="204">
        <v>2</v>
      </c>
      <c r="AP475" s="204">
        <v>2</v>
      </c>
      <c r="AQ475" s="204">
        <v>2</v>
      </c>
      <c r="AR475" s="204">
        <v>2</v>
      </c>
      <c r="AS475" s="204">
        <v>2</v>
      </c>
      <c r="AT475" s="204">
        <v>2</v>
      </c>
      <c r="AU475" s="204">
        <v>3</v>
      </c>
      <c r="AV475" s="204">
        <v>12</v>
      </c>
      <c r="BK475" s="204" t="s">
        <v>10790</v>
      </c>
      <c r="BL475" s="204">
        <v>2</v>
      </c>
      <c r="BM475" s="204">
        <v>1</v>
      </c>
      <c r="BN475" s="204">
        <v>2</v>
      </c>
      <c r="BO475" s="204">
        <v>2</v>
      </c>
      <c r="BS475" s="204">
        <v>2</v>
      </c>
      <c r="BT475" s="204">
        <v>1</v>
      </c>
      <c r="BU475" s="204">
        <v>2</v>
      </c>
      <c r="BV475" s="204">
        <v>2</v>
      </c>
      <c r="BW475" s="204">
        <v>2</v>
      </c>
      <c r="BX475" s="204">
        <v>2</v>
      </c>
      <c r="BY475" s="204">
        <v>2</v>
      </c>
      <c r="BZ475" s="204">
        <v>4</v>
      </c>
      <c r="CA475" s="204">
        <v>2</v>
      </c>
      <c r="CC475" s="204">
        <v>6</v>
      </c>
      <c r="CD475" s="204">
        <v>3</v>
      </c>
      <c r="CE475" s="204">
        <v>12</v>
      </c>
      <c r="CF475" s="204">
        <v>10</v>
      </c>
      <c r="CH475" s="204">
        <v>2</v>
      </c>
      <c r="CI475" s="204">
        <v>2</v>
      </c>
      <c r="CJ475" s="204">
        <v>2</v>
      </c>
      <c r="CK475" s="204">
        <v>2</v>
      </c>
      <c r="CL475" s="204">
        <v>2</v>
      </c>
      <c r="CM475" s="204">
        <v>2</v>
      </c>
      <c r="FM475" s="204">
        <v>9</v>
      </c>
      <c r="FT475" s="204">
        <v>2</v>
      </c>
      <c r="FV475" s="204">
        <v>2</v>
      </c>
      <c r="FW475" s="204">
        <v>2</v>
      </c>
      <c r="FX475" s="204">
        <v>99</v>
      </c>
      <c r="HF475" s="204" t="s">
        <v>10790</v>
      </c>
      <c r="HG475" s="204">
        <v>2</v>
      </c>
      <c r="HH475" s="204">
        <v>2</v>
      </c>
      <c r="HI475" s="204">
        <v>2</v>
      </c>
      <c r="HJ475" s="204">
        <v>1</v>
      </c>
      <c r="HK475" s="204">
        <v>1</v>
      </c>
      <c r="HL475" s="204">
        <v>1</v>
      </c>
      <c r="HM475" s="204">
        <v>2</v>
      </c>
      <c r="HN475" s="204">
        <v>2</v>
      </c>
      <c r="HO475" s="204">
        <v>2</v>
      </c>
      <c r="HP475" s="204">
        <v>1</v>
      </c>
      <c r="HQ475" s="204">
        <v>2</v>
      </c>
      <c r="HR475" s="204">
        <v>8</v>
      </c>
      <c r="HS475" s="204">
        <v>9</v>
      </c>
      <c r="HT475" s="204">
        <v>9</v>
      </c>
      <c r="HU475" s="204">
        <v>2</v>
      </c>
      <c r="HX475" s="204">
        <v>2</v>
      </c>
      <c r="HY475" s="204">
        <v>2</v>
      </c>
      <c r="JO475" s="204">
        <v>2</v>
      </c>
      <c r="JP475" s="204">
        <v>2</v>
      </c>
      <c r="JQ475" s="204">
        <v>2</v>
      </c>
      <c r="JR475" s="204">
        <v>1</v>
      </c>
      <c r="JS475" s="204">
        <v>1</v>
      </c>
      <c r="JT475" s="204">
        <v>2</v>
      </c>
      <c r="JU475" s="204">
        <v>2</v>
      </c>
      <c r="JV475" s="204">
        <v>2</v>
      </c>
      <c r="JW475" s="204">
        <v>2</v>
      </c>
      <c r="JX475" s="204">
        <v>1</v>
      </c>
      <c r="JY475" s="204">
        <v>2</v>
      </c>
      <c r="JZ475" s="204">
        <v>2</v>
      </c>
      <c r="KA475" s="204">
        <v>2</v>
      </c>
      <c r="KB475" s="204">
        <v>1</v>
      </c>
      <c r="KC475" s="204">
        <v>1</v>
      </c>
      <c r="KD475" s="204">
        <v>2</v>
      </c>
      <c r="KE475" s="204">
        <v>2</v>
      </c>
      <c r="KF475" s="204">
        <v>2</v>
      </c>
      <c r="KG475" s="204">
        <v>1</v>
      </c>
      <c r="KH475" s="204">
        <v>2</v>
      </c>
      <c r="KI475" s="204">
        <v>1</v>
      </c>
      <c r="KJ475" s="204">
        <v>3</v>
      </c>
      <c r="KK475" s="204">
        <v>3</v>
      </c>
      <c r="KL475" s="204">
        <v>3</v>
      </c>
      <c r="KM475" s="204">
        <v>2</v>
      </c>
      <c r="KN475" s="204">
        <v>2</v>
      </c>
      <c r="KO475" s="204">
        <v>2</v>
      </c>
      <c r="KP475" s="204">
        <v>2</v>
      </c>
      <c r="KQ475" s="204">
        <v>2</v>
      </c>
      <c r="KR475" s="204">
        <v>2</v>
      </c>
      <c r="KS475" s="204">
        <v>2</v>
      </c>
      <c r="KT475" s="204">
        <v>2</v>
      </c>
      <c r="KU475" s="204">
        <v>2</v>
      </c>
      <c r="LE475" s="204">
        <v>2</v>
      </c>
      <c r="LF475" s="204">
        <v>1</v>
      </c>
      <c r="LG475" s="204">
        <v>14</v>
      </c>
      <c r="LH475" s="204">
        <v>14</v>
      </c>
      <c r="LI475" s="204">
        <v>2</v>
      </c>
      <c r="LJ475" s="204">
        <v>2</v>
      </c>
      <c r="LK475" s="204">
        <v>2</v>
      </c>
      <c r="LL475" s="204" t="s">
        <v>10790</v>
      </c>
      <c r="MF475" s="204">
        <v>2</v>
      </c>
      <c r="MG475" s="204" t="s">
        <v>10790</v>
      </c>
      <c r="NB475" s="204" t="s">
        <v>10893</v>
      </c>
      <c r="NC475" s="204">
        <v>1</v>
      </c>
      <c r="ND475" s="204">
        <v>1</v>
      </c>
      <c r="NE475" s="204">
        <v>5</v>
      </c>
      <c r="NF475" s="204">
        <v>5</v>
      </c>
      <c r="NG475" s="204">
        <v>5</v>
      </c>
      <c r="NH475" s="204">
        <v>5</v>
      </c>
      <c r="NI475" s="204">
        <v>5</v>
      </c>
      <c r="NT475" s="204" t="s">
        <v>11178</v>
      </c>
      <c r="NU475" s="204">
        <v>2</v>
      </c>
      <c r="PK475" s="204">
        <v>10</v>
      </c>
      <c r="PL475" s="204">
        <v>12</v>
      </c>
      <c r="PM475" s="204">
        <v>13</v>
      </c>
      <c r="PN475" s="204" t="s">
        <v>11314</v>
      </c>
      <c r="PO475" s="204">
        <v>2</v>
      </c>
      <c r="PP475" s="204">
        <v>5</v>
      </c>
      <c r="PQ475" s="204">
        <v>2</v>
      </c>
      <c r="PR475" s="204">
        <v>2</v>
      </c>
      <c r="PS475" s="204">
        <v>2</v>
      </c>
      <c r="PT475" s="204">
        <v>2</v>
      </c>
      <c r="PW475" s="204">
        <v>2</v>
      </c>
      <c r="PX475" s="204">
        <v>3</v>
      </c>
      <c r="PY475" s="204">
        <v>3</v>
      </c>
      <c r="PZ475" s="204">
        <v>3</v>
      </c>
      <c r="QA475" s="204">
        <v>3</v>
      </c>
      <c r="QB475" s="204">
        <v>3</v>
      </c>
      <c r="QC475" s="204">
        <v>2</v>
      </c>
      <c r="QD475" s="204">
        <v>1</v>
      </c>
      <c r="QE475" s="204">
        <v>2</v>
      </c>
      <c r="QF475" s="204">
        <v>2</v>
      </c>
      <c r="QG475" s="204">
        <v>3</v>
      </c>
      <c r="QH475" s="204">
        <v>2</v>
      </c>
      <c r="QI475" s="204">
        <v>1</v>
      </c>
      <c r="QJ475" s="204">
        <v>1</v>
      </c>
      <c r="QK475" s="204">
        <v>2</v>
      </c>
      <c r="QL475" s="204">
        <v>2</v>
      </c>
      <c r="QM475" s="204">
        <v>2</v>
      </c>
      <c r="QN475" s="204">
        <v>2</v>
      </c>
      <c r="QO475" s="204">
        <v>2</v>
      </c>
      <c r="QP475" s="204">
        <v>2</v>
      </c>
      <c r="QQ475" s="204">
        <v>2</v>
      </c>
      <c r="QR475" s="204">
        <v>2</v>
      </c>
      <c r="QS475" s="204">
        <v>3</v>
      </c>
      <c r="QT475" s="204">
        <v>2</v>
      </c>
      <c r="QU475" s="204">
        <v>2</v>
      </c>
      <c r="QV475" s="204">
        <v>2</v>
      </c>
      <c r="QW475" s="204">
        <v>2</v>
      </c>
      <c r="QX475" s="204">
        <v>2</v>
      </c>
      <c r="QY475" s="204">
        <v>2</v>
      </c>
      <c r="QZ475" s="204">
        <v>2</v>
      </c>
      <c r="RA475" s="204">
        <v>2</v>
      </c>
      <c r="RB475" s="204">
        <v>2</v>
      </c>
      <c r="RC475" s="204">
        <v>2</v>
      </c>
      <c r="RD475" s="204">
        <v>2</v>
      </c>
      <c r="RE475" s="204">
        <v>2</v>
      </c>
      <c r="RM475" s="204" t="s">
        <v>10790</v>
      </c>
      <c r="SA475" s="204">
        <v>1</v>
      </c>
      <c r="SB475" s="204">
        <v>16</v>
      </c>
      <c r="SC475" s="204">
        <v>16</v>
      </c>
      <c r="SP475" s="204">
        <v>1</v>
      </c>
      <c r="SQ475" s="204">
        <v>15</v>
      </c>
      <c r="SR475" s="204">
        <v>15</v>
      </c>
      <c r="TT475" s="204">
        <v>8</v>
      </c>
      <c r="TU475" s="204">
        <v>3</v>
      </c>
      <c r="TV475" s="204">
        <v>3</v>
      </c>
      <c r="TW475" s="204">
        <v>2</v>
      </c>
      <c r="TX475" s="204">
        <v>2</v>
      </c>
      <c r="TY475" s="204">
        <v>2</v>
      </c>
      <c r="TZ475" s="204">
        <v>1</v>
      </c>
      <c r="UA475" s="204">
        <v>1</v>
      </c>
      <c r="UH475" s="204">
        <v>4</v>
      </c>
      <c r="UM475" s="204">
        <v>4</v>
      </c>
      <c r="UN475" s="204">
        <v>5</v>
      </c>
      <c r="UO475" s="204">
        <v>13</v>
      </c>
      <c r="VO475" s="204">
        <v>3</v>
      </c>
      <c r="VW475" s="204">
        <v>1</v>
      </c>
      <c r="VX475" s="204">
        <v>2</v>
      </c>
      <c r="VY475" s="204">
        <v>2</v>
      </c>
      <c r="VZ475" s="204">
        <v>2</v>
      </c>
      <c r="WA475" s="204">
        <v>2</v>
      </c>
      <c r="WB475" s="204">
        <v>2</v>
      </c>
      <c r="WC475" s="204">
        <v>2</v>
      </c>
      <c r="WD475" s="204">
        <v>2</v>
      </c>
      <c r="WE475" s="204">
        <v>2</v>
      </c>
      <c r="WF475" s="204" t="s">
        <v>10790</v>
      </c>
      <c r="WH475" s="204">
        <v>7</v>
      </c>
      <c r="WI475" s="204">
        <v>8</v>
      </c>
      <c r="WJ475" s="204">
        <v>8</v>
      </c>
      <c r="WK475" s="204">
        <v>8</v>
      </c>
      <c r="WL475" s="204">
        <v>9</v>
      </c>
      <c r="WM475" s="204">
        <v>9</v>
      </c>
      <c r="WN475" s="204">
        <v>2</v>
      </c>
      <c r="XI475" s="204" t="s">
        <v>10790</v>
      </c>
      <c r="YG475" s="204" t="s">
        <v>10790</v>
      </c>
      <c r="YH475" s="204" t="s">
        <v>10790</v>
      </c>
      <c r="YI475" s="204">
        <v>2</v>
      </c>
      <c r="YJ475" s="204">
        <v>2</v>
      </c>
      <c r="YK475" s="204">
        <v>2</v>
      </c>
      <c r="YL475" s="204">
        <v>2</v>
      </c>
      <c r="YM475" s="204">
        <v>1</v>
      </c>
      <c r="YN475" s="204">
        <v>2</v>
      </c>
      <c r="YO475" s="204">
        <v>1</v>
      </c>
      <c r="YP475" s="204">
        <v>1</v>
      </c>
      <c r="YQ475" s="204">
        <v>1</v>
      </c>
      <c r="YR475" s="204">
        <v>22072023</v>
      </c>
      <c r="YS475" s="204">
        <v>1948</v>
      </c>
      <c r="YT475" s="204">
        <v>1956</v>
      </c>
      <c r="YU475" s="204">
        <v>2</v>
      </c>
      <c r="YV475" s="204">
        <v>1</v>
      </c>
      <c r="YW475" s="204">
        <v>2</v>
      </c>
      <c r="YX475" s="204">
        <v>1</v>
      </c>
      <c r="YY475" s="204">
        <v>0.27667700000000001</v>
      </c>
      <c r="YZ475" s="204">
        <v>32.577308000000002</v>
      </c>
      <c r="ZA475" s="204">
        <v>113</v>
      </c>
      <c r="ZB475" s="204" t="s">
        <v>8881</v>
      </c>
      <c r="ZC475" s="204">
        <v>5</v>
      </c>
      <c r="ZD475" s="204" t="s">
        <v>8969</v>
      </c>
      <c r="ZE475" s="204">
        <v>2</v>
      </c>
      <c r="ZF475" s="204" t="s">
        <v>8968</v>
      </c>
      <c r="ZG475" s="204">
        <v>2</v>
      </c>
      <c r="ZH475" s="204" t="s">
        <v>8967</v>
      </c>
      <c r="ZI475" s="204">
        <v>30</v>
      </c>
      <c r="ZJ475" s="204" t="s">
        <v>1827</v>
      </c>
    </row>
    <row r="476" spans="1:686" x14ac:dyDescent="0.3">
      <c r="A476" s="204" t="s">
        <v>8977</v>
      </c>
      <c r="B476" s="204" t="s">
        <v>8976</v>
      </c>
      <c r="C476" s="204" t="s">
        <v>1827</v>
      </c>
      <c r="D476" s="204">
        <v>48</v>
      </c>
      <c r="E476" s="204">
        <v>25</v>
      </c>
      <c r="F476" s="204">
        <v>2</v>
      </c>
      <c r="G476" s="204" t="s">
        <v>8881</v>
      </c>
      <c r="H476" s="204" t="s">
        <v>1771</v>
      </c>
      <c r="I476" s="204" t="s">
        <v>3993</v>
      </c>
      <c r="J476" s="204" t="s">
        <v>3171</v>
      </c>
      <c r="K476" s="204">
        <v>8340.0059999999994</v>
      </c>
      <c r="L476" s="204">
        <v>85</v>
      </c>
      <c r="M476" s="204">
        <v>2</v>
      </c>
      <c r="N476" s="204">
        <v>23072023</v>
      </c>
      <c r="O476" s="204">
        <v>1656</v>
      </c>
      <c r="P476" s="204">
        <v>938</v>
      </c>
      <c r="Q476" s="204">
        <v>1</v>
      </c>
      <c r="R476" s="204">
        <v>3</v>
      </c>
      <c r="S476" s="204">
        <v>2</v>
      </c>
      <c r="T476" s="204">
        <v>6</v>
      </c>
      <c r="U476" s="204">
        <v>8</v>
      </c>
      <c r="V476" s="204">
        <v>1</v>
      </c>
      <c r="W476" s="204">
        <v>1</v>
      </c>
      <c r="X476" s="204">
        <v>1</v>
      </c>
      <c r="Y476" s="204">
        <v>1</v>
      </c>
      <c r="Z476" s="204">
        <v>1</v>
      </c>
      <c r="AA476" s="204">
        <v>1</v>
      </c>
      <c r="AB476" s="204">
        <v>1</v>
      </c>
      <c r="AC476" s="204">
        <v>1</v>
      </c>
      <c r="AD476" s="204">
        <v>1</v>
      </c>
      <c r="AE476" s="204">
        <v>2</v>
      </c>
      <c r="AF476" s="204">
        <v>1</v>
      </c>
      <c r="AG476" s="204">
        <v>1</v>
      </c>
      <c r="AI476" s="204">
        <v>1</v>
      </c>
      <c r="AJ476" s="204">
        <v>2</v>
      </c>
      <c r="AK476" s="204">
        <v>2</v>
      </c>
      <c r="AL476" s="204">
        <v>2</v>
      </c>
      <c r="AM476" s="204">
        <v>2</v>
      </c>
      <c r="AN476" s="204">
        <v>2</v>
      </c>
      <c r="AO476" s="204">
        <v>2</v>
      </c>
      <c r="AP476" s="204">
        <v>2</v>
      </c>
      <c r="AQ476" s="204">
        <v>2</v>
      </c>
      <c r="AR476" s="204">
        <v>2</v>
      </c>
      <c r="AS476" s="204">
        <v>2</v>
      </c>
      <c r="AT476" s="204">
        <v>1</v>
      </c>
      <c r="AU476" s="204">
        <v>2</v>
      </c>
      <c r="AV476" s="204">
        <v>12</v>
      </c>
      <c r="AW476" s="204">
        <v>3</v>
      </c>
      <c r="AX476" s="204">
        <v>2</v>
      </c>
      <c r="AY476" s="204">
        <v>11</v>
      </c>
      <c r="AZ476" s="204">
        <v>11</v>
      </c>
      <c r="BA476" s="204">
        <v>6</v>
      </c>
      <c r="BD476" s="204">
        <v>1</v>
      </c>
      <c r="BG476" s="204">
        <v>8</v>
      </c>
      <c r="BJ476" s="204">
        <v>2</v>
      </c>
      <c r="BK476" s="204" t="s">
        <v>10790</v>
      </c>
      <c r="BL476" s="204">
        <v>2</v>
      </c>
      <c r="BM476" s="204">
        <v>1</v>
      </c>
      <c r="BN476" s="204">
        <v>1</v>
      </c>
      <c r="BP476" s="204">
        <v>1</v>
      </c>
      <c r="BQ476" s="204">
        <v>2</v>
      </c>
      <c r="BR476" s="204">
        <v>13</v>
      </c>
      <c r="BS476" s="204">
        <v>2</v>
      </c>
      <c r="BT476" s="204">
        <v>2</v>
      </c>
      <c r="BU476" s="204">
        <v>1</v>
      </c>
      <c r="BV476" s="204">
        <v>2</v>
      </c>
      <c r="BW476" s="204">
        <v>1</v>
      </c>
      <c r="BX476" s="204">
        <v>2</v>
      </c>
      <c r="BY476" s="204">
        <v>2</v>
      </c>
      <c r="BZ476" s="204">
        <v>5</v>
      </c>
      <c r="CA476" s="204">
        <v>1</v>
      </c>
      <c r="CB476" s="204">
        <v>5</v>
      </c>
      <c r="CC476" s="204">
        <v>6</v>
      </c>
      <c r="CD476" s="204">
        <v>3</v>
      </c>
      <c r="CE476" s="204">
        <v>12</v>
      </c>
      <c r="CF476" s="204">
        <v>2</v>
      </c>
      <c r="CG476" s="204">
        <v>8</v>
      </c>
      <c r="CH476" s="204">
        <v>2</v>
      </c>
      <c r="CI476" s="204">
        <v>1</v>
      </c>
      <c r="CJ476" s="204">
        <v>2</v>
      </c>
      <c r="CK476" s="204">
        <v>2</v>
      </c>
      <c r="CL476" s="204">
        <v>1</v>
      </c>
      <c r="CM476" s="204">
        <v>2</v>
      </c>
      <c r="FM476" s="204">
        <v>2</v>
      </c>
      <c r="FS476" s="204">
        <v>2</v>
      </c>
      <c r="FT476" s="204">
        <v>2</v>
      </c>
      <c r="FV476" s="204">
        <v>2</v>
      </c>
      <c r="FW476" s="204">
        <v>2</v>
      </c>
      <c r="FX476" s="204">
        <v>99</v>
      </c>
      <c r="HF476" s="204" t="s">
        <v>10790</v>
      </c>
      <c r="HG476" s="204">
        <v>2</v>
      </c>
      <c r="HH476" s="204">
        <v>1</v>
      </c>
      <c r="HI476" s="204">
        <v>1</v>
      </c>
      <c r="HJ476" s="204">
        <v>2</v>
      </c>
      <c r="HK476" s="204">
        <v>2</v>
      </c>
      <c r="HL476" s="204">
        <v>2</v>
      </c>
      <c r="HM476" s="204">
        <v>2</v>
      </c>
      <c r="HN476" s="204">
        <v>2</v>
      </c>
      <c r="HO476" s="204">
        <v>2</v>
      </c>
      <c r="HP476" s="204">
        <v>2</v>
      </c>
      <c r="HQ476" s="204">
        <v>1</v>
      </c>
      <c r="HR476" s="204">
        <v>8</v>
      </c>
      <c r="HS476" s="204">
        <v>9</v>
      </c>
      <c r="HT476" s="204">
        <v>9</v>
      </c>
      <c r="HU476" s="204">
        <v>2</v>
      </c>
      <c r="HX476" s="204">
        <v>2</v>
      </c>
      <c r="HY476" s="204">
        <v>2</v>
      </c>
      <c r="JO476" s="204">
        <v>2</v>
      </c>
      <c r="JP476" s="204">
        <v>2</v>
      </c>
      <c r="JQ476" s="204">
        <v>2</v>
      </c>
      <c r="JR476" s="204">
        <v>1</v>
      </c>
      <c r="JS476" s="204">
        <v>1</v>
      </c>
      <c r="JT476" s="204">
        <v>1</v>
      </c>
      <c r="JU476" s="204">
        <v>1</v>
      </c>
      <c r="JV476" s="204">
        <v>2</v>
      </c>
      <c r="JW476" s="204">
        <v>2</v>
      </c>
      <c r="JX476" s="204">
        <v>2</v>
      </c>
      <c r="JY476" s="204">
        <v>3</v>
      </c>
      <c r="JZ476" s="204">
        <v>3</v>
      </c>
      <c r="KA476" s="204">
        <v>3</v>
      </c>
      <c r="KB476" s="204">
        <v>3</v>
      </c>
      <c r="KC476" s="204">
        <v>3</v>
      </c>
      <c r="KD476" s="204">
        <v>3</v>
      </c>
      <c r="KE476" s="204">
        <v>3</v>
      </c>
      <c r="KF476" s="204">
        <v>3</v>
      </c>
      <c r="KG476" s="204">
        <v>3</v>
      </c>
      <c r="KH476" s="204">
        <v>3</v>
      </c>
      <c r="KI476" s="204">
        <v>3</v>
      </c>
      <c r="KJ476" s="204">
        <v>3</v>
      </c>
      <c r="KK476" s="204">
        <v>3</v>
      </c>
      <c r="KL476" s="204">
        <v>3</v>
      </c>
      <c r="KM476" s="204">
        <v>2</v>
      </c>
      <c r="KN476" s="204">
        <v>2</v>
      </c>
      <c r="KO476" s="204">
        <v>2</v>
      </c>
      <c r="KP476" s="204">
        <v>2</v>
      </c>
      <c r="KQ476" s="204">
        <v>2</v>
      </c>
      <c r="KR476" s="204">
        <v>2</v>
      </c>
      <c r="KS476" s="204">
        <v>2</v>
      </c>
      <c r="KT476" s="204">
        <v>2</v>
      </c>
      <c r="KU476" s="204">
        <v>2</v>
      </c>
      <c r="LE476" s="204">
        <v>2</v>
      </c>
      <c r="LF476" s="204">
        <v>1</v>
      </c>
      <c r="LG476" s="204">
        <v>14</v>
      </c>
      <c r="LH476" s="204">
        <v>14</v>
      </c>
      <c r="LI476" s="204">
        <v>2</v>
      </c>
      <c r="LJ476" s="204">
        <v>2</v>
      </c>
      <c r="LK476" s="204">
        <v>2</v>
      </c>
      <c r="LL476" s="204" t="s">
        <v>10790</v>
      </c>
      <c r="MF476" s="204">
        <v>2</v>
      </c>
      <c r="MG476" s="204" t="s">
        <v>10790</v>
      </c>
      <c r="NB476" s="204" t="s">
        <v>10893</v>
      </c>
      <c r="NC476" s="204">
        <v>1</v>
      </c>
      <c r="ND476" s="204">
        <v>1</v>
      </c>
      <c r="NE476" s="204">
        <v>5</v>
      </c>
      <c r="NF476" s="204">
        <v>5</v>
      </c>
      <c r="NG476" s="204">
        <v>5</v>
      </c>
      <c r="NH476" s="204">
        <v>5</v>
      </c>
      <c r="NI476" s="204">
        <v>5</v>
      </c>
      <c r="NT476" s="204" t="s">
        <v>11183</v>
      </c>
      <c r="NU476" s="204">
        <v>2</v>
      </c>
      <c r="PK476" s="204">
        <v>7</v>
      </c>
      <c r="PL476" s="204">
        <v>13</v>
      </c>
      <c r="PM476" s="204">
        <v>13</v>
      </c>
      <c r="PN476" s="204" t="s">
        <v>11307</v>
      </c>
      <c r="PO476" s="204">
        <v>3</v>
      </c>
      <c r="PP476" s="204">
        <v>2</v>
      </c>
      <c r="PQ476" s="204">
        <v>2</v>
      </c>
      <c r="PR476" s="204">
        <v>1</v>
      </c>
      <c r="PS476" s="204">
        <v>1</v>
      </c>
      <c r="PT476" s="204">
        <v>2</v>
      </c>
      <c r="PW476" s="204">
        <v>4</v>
      </c>
      <c r="PX476" s="204">
        <v>3</v>
      </c>
      <c r="PY476" s="204">
        <v>3</v>
      </c>
      <c r="PZ476" s="204">
        <v>2</v>
      </c>
      <c r="QA476" s="204">
        <v>4</v>
      </c>
      <c r="QB476" s="204">
        <v>2</v>
      </c>
      <c r="QC476" s="204">
        <v>1</v>
      </c>
      <c r="QD476" s="204">
        <v>3</v>
      </c>
      <c r="QE476" s="204">
        <v>3</v>
      </c>
      <c r="QF476" s="204">
        <v>4</v>
      </c>
      <c r="QG476" s="204">
        <v>3</v>
      </c>
      <c r="QH476" s="204">
        <v>2</v>
      </c>
      <c r="QI476" s="204">
        <v>4</v>
      </c>
      <c r="QJ476" s="204">
        <v>4</v>
      </c>
      <c r="QK476" s="204">
        <v>3</v>
      </c>
      <c r="QL476" s="204">
        <v>3</v>
      </c>
      <c r="QM476" s="204">
        <v>4</v>
      </c>
      <c r="QN476" s="204">
        <v>4</v>
      </c>
      <c r="QO476" s="204">
        <v>2</v>
      </c>
      <c r="QP476" s="204">
        <v>4</v>
      </c>
      <c r="QQ476" s="204">
        <v>3</v>
      </c>
      <c r="QR476" s="204">
        <v>4</v>
      </c>
      <c r="QS476" s="204">
        <v>4</v>
      </c>
      <c r="QT476" s="204">
        <v>4</v>
      </c>
      <c r="QU476" s="204">
        <v>2</v>
      </c>
      <c r="QV476" s="204">
        <v>2</v>
      </c>
      <c r="QW476" s="204">
        <v>2</v>
      </c>
      <c r="QX476" s="204">
        <v>2</v>
      </c>
      <c r="QY476" s="204">
        <v>2</v>
      </c>
      <c r="QZ476" s="204">
        <v>2</v>
      </c>
      <c r="RA476" s="204">
        <v>1</v>
      </c>
      <c r="RB476" s="204">
        <v>2</v>
      </c>
      <c r="RC476" s="204">
        <v>2</v>
      </c>
      <c r="RD476" s="204">
        <v>2</v>
      </c>
      <c r="RE476" s="204">
        <v>2</v>
      </c>
      <c r="RM476" s="204" t="s">
        <v>10790</v>
      </c>
      <c r="SA476" s="204">
        <v>1</v>
      </c>
      <c r="SB476" s="204">
        <v>9</v>
      </c>
      <c r="SC476" s="204">
        <v>16</v>
      </c>
      <c r="SP476" s="204">
        <v>10</v>
      </c>
      <c r="SQ476" s="204">
        <v>15</v>
      </c>
      <c r="SR476" s="204">
        <v>15</v>
      </c>
      <c r="TT476" s="204">
        <v>8</v>
      </c>
      <c r="TU476" s="204">
        <v>2</v>
      </c>
      <c r="TV476" s="204">
        <v>2</v>
      </c>
      <c r="TW476" s="204">
        <v>1</v>
      </c>
      <c r="TX476" s="204">
        <v>1</v>
      </c>
      <c r="TY476" s="204">
        <v>2</v>
      </c>
      <c r="TZ476" s="204">
        <v>1</v>
      </c>
      <c r="UA476" s="204">
        <v>1</v>
      </c>
      <c r="UH476" s="204">
        <v>3</v>
      </c>
      <c r="UM476" s="204">
        <v>1</v>
      </c>
      <c r="UN476" s="204">
        <v>13</v>
      </c>
      <c r="UO476" s="204">
        <v>4</v>
      </c>
      <c r="UP476" s="204">
        <v>1</v>
      </c>
      <c r="UQ476" s="204">
        <v>13</v>
      </c>
      <c r="UR476" s="204">
        <v>4</v>
      </c>
      <c r="US476" s="204">
        <v>1</v>
      </c>
      <c r="UT476" s="204">
        <v>7</v>
      </c>
      <c r="UU476" s="204">
        <v>3</v>
      </c>
      <c r="UW476" s="204">
        <v>1</v>
      </c>
      <c r="UX476" s="204">
        <v>1</v>
      </c>
      <c r="UY476" s="204">
        <v>1</v>
      </c>
      <c r="UZ476" s="204">
        <v>2</v>
      </c>
      <c r="VA476" s="204">
        <v>2</v>
      </c>
      <c r="VB476" s="204">
        <v>1</v>
      </c>
      <c r="VC476" s="204">
        <v>1</v>
      </c>
      <c r="VD476" s="204">
        <v>1</v>
      </c>
      <c r="VE476" s="204">
        <v>1</v>
      </c>
      <c r="VF476" s="204">
        <v>1</v>
      </c>
      <c r="VG476" s="204">
        <v>1</v>
      </c>
      <c r="VH476" s="204">
        <v>1</v>
      </c>
      <c r="VI476" s="204">
        <v>2</v>
      </c>
      <c r="VJ476" s="204">
        <v>1</v>
      </c>
      <c r="VK476" s="204">
        <v>2</v>
      </c>
      <c r="VL476" s="204">
        <v>2</v>
      </c>
      <c r="VM476" s="204">
        <v>2</v>
      </c>
      <c r="VN476" s="204">
        <v>2</v>
      </c>
      <c r="VO476" s="204">
        <v>2</v>
      </c>
      <c r="VR476" s="204">
        <v>2</v>
      </c>
      <c r="VS476" s="204">
        <v>4</v>
      </c>
      <c r="VT476" s="204">
        <v>7</v>
      </c>
      <c r="VW476" s="204">
        <v>2</v>
      </c>
      <c r="VX476" s="204">
        <v>2</v>
      </c>
      <c r="VY476" s="204">
        <v>2</v>
      </c>
      <c r="VZ476" s="204">
        <v>2</v>
      </c>
      <c r="WA476" s="204">
        <v>2</v>
      </c>
      <c r="WB476" s="204">
        <v>2</v>
      </c>
      <c r="WC476" s="204">
        <v>2</v>
      </c>
      <c r="WD476" s="204">
        <v>2</v>
      </c>
      <c r="WE476" s="204">
        <v>2</v>
      </c>
      <c r="WF476" s="204" t="s">
        <v>10790</v>
      </c>
      <c r="WH476" s="204">
        <v>7</v>
      </c>
      <c r="WI476" s="204">
        <v>8</v>
      </c>
      <c r="WJ476" s="204">
        <v>8</v>
      </c>
      <c r="WK476" s="204">
        <v>8</v>
      </c>
      <c r="WL476" s="204">
        <v>9</v>
      </c>
      <c r="WM476" s="204">
        <v>9</v>
      </c>
      <c r="WN476" s="204">
        <v>2</v>
      </c>
      <c r="XI476" s="204" t="s">
        <v>10790</v>
      </c>
      <c r="YG476" s="204" t="s">
        <v>10790</v>
      </c>
      <c r="YH476" s="204" t="s">
        <v>10790</v>
      </c>
      <c r="YI476" s="204">
        <v>2</v>
      </c>
      <c r="YJ476" s="204">
        <v>1</v>
      </c>
      <c r="YK476" s="204">
        <v>2</v>
      </c>
      <c r="YL476" s="204">
        <v>2</v>
      </c>
      <c r="YM476" s="204">
        <v>1</v>
      </c>
      <c r="YN476" s="204">
        <v>1</v>
      </c>
      <c r="YO476" s="204">
        <v>1</v>
      </c>
      <c r="YP476" s="204">
        <v>1</v>
      </c>
      <c r="YQ476" s="204">
        <v>1</v>
      </c>
      <c r="YR476" s="204">
        <v>23072023</v>
      </c>
      <c r="YS476" s="204">
        <v>1656</v>
      </c>
      <c r="YT476" s="204">
        <v>938</v>
      </c>
      <c r="YU476" s="204">
        <v>2</v>
      </c>
      <c r="YV476" s="204">
        <v>1</v>
      </c>
      <c r="YW476" s="204">
        <v>2</v>
      </c>
      <c r="YX476" s="204">
        <v>1</v>
      </c>
      <c r="YY476" s="204">
        <v>0.27663100000000002</v>
      </c>
      <c r="YZ476" s="204">
        <v>32.576815000000003</v>
      </c>
      <c r="ZA476" s="204">
        <v>113</v>
      </c>
      <c r="ZB476" s="204" t="s">
        <v>8881</v>
      </c>
      <c r="ZC476" s="204">
        <v>5</v>
      </c>
      <c r="ZD476" s="204" t="s">
        <v>8969</v>
      </c>
      <c r="ZE476" s="204">
        <v>2</v>
      </c>
      <c r="ZF476" s="204" t="s">
        <v>8968</v>
      </c>
      <c r="ZG476" s="204">
        <v>2</v>
      </c>
      <c r="ZH476" s="204" t="s">
        <v>8967</v>
      </c>
      <c r="ZI476" s="204">
        <v>30</v>
      </c>
      <c r="ZJ476" s="204" t="s">
        <v>1827</v>
      </c>
    </row>
    <row r="477" spans="1:686" x14ac:dyDescent="0.3">
      <c r="A477" s="204" t="s">
        <v>8975</v>
      </c>
      <c r="B477" s="204" t="s">
        <v>8974</v>
      </c>
      <c r="C477" s="204" t="s">
        <v>1827</v>
      </c>
      <c r="D477" s="204">
        <v>48</v>
      </c>
      <c r="E477" s="204">
        <v>18</v>
      </c>
      <c r="F477" s="204">
        <v>2</v>
      </c>
      <c r="G477" s="204" t="s">
        <v>8881</v>
      </c>
      <c r="H477" s="204" t="s">
        <v>1771</v>
      </c>
      <c r="I477" s="204" t="s">
        <v>3993</v>
      </c>
      <c r="J477" s="204" t="s">
        <v>3171</v>
      </c>
      <c r="K477" s="204">
        <v>36290.82</v>
      </c>
      <c r="L477" s="204">
        <v>117</v>
      </c>
      <c r="M477" s="204">
        <v>2</v>
      </c>
      <c r="N477" s="204">
        <v>23072023</v>
      </c>
      <c r="O477" s="204">
        <v>1050</v>
      </c>
      <c r="P477" s="204">
        <v>1119</v>
      </c>
      <c r="Q477" s="204">
        <v>3</v>
      </c>
      <c r="R477" s="204">
        <v>2</v>
      </c>
      <c r="S477" s="204">
        <v>1</v>
      </c>
      <c r="T477" s="204">
        <v>6</v>
      </c>
      <c r="U477" s="204">
        <v>5</v>
      </c>
      <c r="V477" s="204">
        <v>9</v>
      </c>
      <c r="W477" s="204">
        <v>1</v>
      </c>
      <c r="X477" s="204">
        <v>1</v>
      </c>
      <c r="Y477" s="204">
        <v>1</v>
      </c>
      <c r="Z477" s="204">
        <v>1</v>
      </c>
      <c r="AA477" s="204">
        <v>1</v>
      </c>
      <c r="AB477" s="204">
        <v>1</v>
      </c>
      <c r="AC477" s="204">
        <v>2</v>
      </c>
      <c r="AD477" s="204">
        <v>2</v>
      </c>
      <c r="AH477" s="204">
        <v>3</v>
      </c>
      <c r="AI477" s="204">
        <v>2</v>
      </c>
      <c r="AJ477" s="204">
        <v>1</v>
      </c>
      <c r="AK477" s="204">
        <v>2</v>
      </c>
      <c r="AL477" s="204">
        <v>2</v>
      </c>
      <c r="AM477" s="204">
        <v>2</v>
      </c>
      <c r="AN477" s="204">
        <v>2</v>
      </c>
      <c r="AO477" s="204">
        <v>2</v>
      </c>
      <c r="AP477" s="204">
        <v>2</v>
      </c>
      <c r="AQ477" s="204">
        <v>2</v>
      </c>
      <c r="AR477" s="204">
        <v>2</v>
      </c>
      <c r="AS477" s="204">
        <v>2</v>
      </c>
      <c r="AT477" s="204">
        <v>12</v>
      </c>
      <c r="AU477" s="204">
        <v>12</v>
      </c>
      <c r="AV477" s="204">
        <v>12</v>
      </c>
      <c r="AX477" s="204">
        <v>10</v>
      </c>
      <c r="AY477" s="204">
        <v>10</v>
      </c>
      <c r="AZ477" s="204">
        <v>10</v>
      </c>
      <c r="BK477" s="204" t="s">
        <v>10790</v>
      </c>
      <c r="BL477" s="204">
        <v>2</v>
      </c>
      <c r="BM477" s="204">
        <v>2</v>
      </c>
      <c r="BN477" s="204">
        <v>2</v>
      </c>
      <c r="BO477" s="204">
        <v>2</v>
      </c>
      <c r="BS477" s="204">
        <v>2</v>
      </c>
      <c r="BT477" s="204">
        <v>2</v>
      </c>
      <c r="BU477" s="204">
        <v>2</v>
      </c>
      <c r="BV477" s="204">
        <v>2</v>
      </c>
      <c r="BW477" s="204">
        <v>2</v>
      </c>
      <c r="BX477" s="204">
        <v>2</v>
      </c>
      <c r="BY477" s="204">
        <v>2</v>
      </c>
      <c r="BZ477" s="204">
        <v>5</v>
      </c>
      <c r="CA477" s="204">
        <v>2</v>
      </c>
      <c r="CC477" s="204">
        <v>6</v>
      </c>
      <c r="CD477" s="204">
        <v>3</v>
      </c>
      <c r="CE477" s="204">
        <v>12</v>
      </c>
      <c r="CF477" s="204">
        <v>10</v>
      </c>
      <c r="CH477" s="204">
        <v>2</v>
      </c>
      <c r="CI477" s="204">
        <v>2</v>
      </c>
      <c r="CJ477" s="204">
        <v>2</v>
      </c>
      <c r="CK477" s="204">
        <v>2</v>
      </c>
      <c r="CL477" s="204">
        <v>2</v>
      </c>
      <c r="CM477" s="204">
        <v>2</v>
      </c>
      <c r="FM477" s="204">
        <v>2</v>
      </c>
      <c r="FS477" s="204">
        <v>5</v>
      </c>
      <c r="FT477" s="204">
        <v>2</v>
      </c>
      <c r="FV477" s="204">
        <v>2</v>
      </c>
      <c r="FW477" s="204">
        <v>2</v>
      </c>
      <c r="FX477" s="204">
        <v>99</v>
      </c>
      <c r="HF477" s="204" t="s">
        <v>10790</v>
      </c>
      <c r="HG477" s="204">
        <v>2</v>
      </c>
      <c r="HH477" s="204">
        <v>1</v>
      </c>
      <c r="HI477" s="204">
        <v>1</v>
      </c>
      <c r="HJ477" s="204">
        <v>2</v>
      </c>
      <c r="HK477" s="204">
        <v>2</v>
      </c>
      <c r="HL477" s="204">
        <v>2</v>
      </c>
      <c r="HM477" s="204">
        <v>2</v>
      </c>
      <c r="HN477" s="204">
        <v>2</v>
      </c>
      <c r="HO477" s="204">
        <v>2</v>
      </c>
      <c r="HP477" s="204">
        <v>2</v>
      </c>
      <c r="HQ477" s="204">
        <v>2</v>
      </c>
      <c r="HR477" s="204">
        <v>8</v>
      </c>
      <c r="HS477" s="204">
        <v>9</v>
      </c>
      <c r="HT477" s="204">
        <v>9</v>
      </c>
      <c r="HU477" s="204">
        <v>2</v>
      </c>
      <c r="HX477" s="204">
        <v>2</v>
      </c>
      <c r="HY477" s="204">
        <v>2</v>
      </c>
      <c r="JO477" s="204">
        <v>2</v>
      </c>
      <c r="JP477" s="204">
        <v>2</v>
      </c>
      <c r="JQ477" s="204">
        <v>2</v>
      </c>
      <c r="JR477" s="204">
        <v>1</v>
      </c>
      <c r="JS477" s="204">
        <v>2</v>
      </c>
      <c r="JT477" s="204">
        <v>3</v>
      </c>
      <c r="JU477" s="204">
        <v>3</v>
      </c>
      <c r="JV477" s="204">
        <v>3</v>
      </c>
      <c r="JW477" s="204">
        <v>3</v>
      </c>
      <c r="JX477" s="204">
        <v>3</v>
      </c>
      <c r="JY477" s="204">
        <v>3</v>
      </c>
      <c r="JZ477" s="204">
        <v>3</v>
      </c>
      <c r="KA477" s="204">
        <v>3</v>
      </c>
      <c r="KB477" s="204">
        <v>3</v>
      </c>
      <c r="KC477" s="204">
        <v>3</v>
      </c>
      <c r="KD477" s="204">
        <v>3</v>
      </c>
      <c r="KE477" s="204">
        <v>3</v>
      </c>
      <c r="KF477" s="204">
        <v>3</v>
      </c>
      <c r="KG477" s="204">
        <v>3</v>
      </c>
      <c r="KH477" s="204">
        <v>3</v>
      </c>
      <c r="KI477" s="204">
        <v>3</v>
      </c>
      <c r="KJ477" s="204">
        <v>3</v>
      </c>
      <c r="KK477" s="204">
        <v>3</v>
      </c>
      <c r="KL477" s="204">
        <v>3</v>
      </c>
      <c r="KM477" s="204">
        <v>2</v>
      </c>
      <c r="KN477" s="204">
        <v>2</v>
      </c>
      <c r="KO477" s="204">
        <v>2</v>
      </c>
      <c r="KP477" s="204">
        <v>2</v>
      </c>
      <c r="KQ477" s="204">
        <v>2</v>
      </c>
      <c r="KR477" s="204">
        <v>2</v>
      </c>
      <c r="KS477" s="204">
        <v>2</v>
      </c>
      <c r="KT477" s="204">
        <v>2</v>
      </c>
      <c r="KU477" s="204">
        <v>2</v>
      </c>
      <c r="LE477" s="204">
        <v>2</v>
      </c>
      <c r="LF477" s="204">
        <v>1</v>
      </c>
      <c r="LG477" s="204">
        <v>14</v>
      </c>
      <c r="LH477" s="204">
        <v>14</v>
      </c>
      <c r="LI477" s="204">
        <v>2</v>
      </c>
      <c r="LJ477" s="204">
        <v>2</v>
      </c>
      <c r="LK477" s="204">
        <v>2</v>
      </c>
      <c r="LL477" s="204" t="s">
        <v>10790</v>
      </c>
      <c r="MF477" s="204">
        <v>2</v>
      </c>
      <c r="MG477" s="204" t="s">
        <v>10790</v>
      </c>
      <c r="NB477" s="204" t="s">
        <v>10893</v>
      </c>
      <c r="NC477" s="204">
        <v>1</v>
      </c>
      <c r="ND477" s="204">
        <v>2</v>
      </c>
      <c r="NE477" s="204">
        <v>5</v>
      </c>
      <c r="NF477" s="204">
        <v>5</v>
      </c>
      <c r="NG477" s="204">
        <v>5</v>
      </c>
      <c r="NH477" s="204">
        <v>5</v>
      </c>
      <c r="NI477" s="204">
        <v>5</v>
      </c>
      <c r="NT477" s="204" t="s">
        <v>11176</v>
      </c>
      <c r="NU477" s="204">
        <v>2</v>
      </c>
      <c r="PK477" s="204">
        <v>12</v>
      </c>
      <c r="PL477" s="204">
        <v>12</v>
      </c>
      <c r="PM477" s="204">
        <v>12</v>
      </c>
      <c r="PN477" s="204" t="s">
        <v>11300</v>
      </c>
      <c r="PO477" s="204">
        <v>2</v>
      </c>
      <c r="PP477" s="204">
        <v>2</v>
      </c>
      <c r="PQ477" s="204">
        <v>1</v>
      </c>
      <c r="PR477" s="204">
        <v>1</v>
      </c>
      <c r="PS477" s="204">
        <v>2</v>
      </c>
      <c r="PT477" s="204">
        <v>2</v>
      </c>
      <c r="PW477" s="204">
        <v>3</v>
      </c>
      <c r="PX477" s="204">
        <v>4</v>
      </c>
      <c r="PY477" s="204">
        <v>3</v>
      </c>
      <c r="PZ477" s="204">
        <v>4</v>
      </c>
      <c r="QA477" s="204">
        <v>3</v>
      </c>
      <c r="QB477" s="204">
        <v>3</v>
      </c>
      <c r="QC477" s="204">
        <v>3</v>
      </c>
      <c r="QD477" s="204">
        <v>3</v>
      </c>
      <c r="QE477" s="204">
        <v>1</v>
      </c>
      <c r="QF477" s="204">
        <v>4</v>
      </c>
      <c r="QG477" s="204">
        <v>1</v>
      </c>
      <c r="QH477" s="204">
        <v>1</v>
      </c>
      <c r="QI477" s="204">
        <v>5</v>
      </c>
      <c r="QJ477" s="204">
        <v>5</v>
      </c>
      <c r="QK477" s="204">
        <v>5</v>
      </c>
      <c r="QL477" s="204">
        <v>5</v>
      </c>
      <c r="QM477" s="204">
        <v>5</v>
      </c>
      <c r="QN477" s="204">
        <v>5</v>
      </c>
      <c r="QO477" s="204">
        <v>5</v>
      </c>
      <c r="QP477" s="204">
        <v>5</v>
      </c>
      <c r="QQ477" s="204">
        <v>5</v>
      </c>
      <c r="QR477" s="204">
        <v>5</v>
      </c>
      <c r="QS477" s="204">
        <v>5</v>
      </c>
      <c r="QT477" s="204">
        <v>5</v>
      </c>
      <c r="QU477" s="204">
        <v>2</v>
      </c>
      <c r="QV477" s="204">
        <v>2</v>
      </c>
      <c r="QW477" s="204">
        <v>2</v>
      </c>
      <c r="QX477" s="204">
        <v>2</v>
      </c>
      <c r="QY477" s="204">
        <v>2</v>
      </c>
      <c r="QZ477" s="204">
        <v>2</v>
      </c>
      <c r="RA477" s="204">
        <v>1</v>
      </c>
      <c r="RB477" s="204">
        <v>2</v>
      </c>
      <c r="RC477" s="204">
        <v>2</v>
      </c>
      <c r="RD477" s="204">
        <v>2</v>
      </c>
      <c r="RE477" s="204">
        <v>2</v>
      </c>
      <c r="RM477" s="204" t="s">
        <v>10790</v>
      </c>
      <c r="SA477" s="204">
        <v>1</v>
      </c>
      <c r="SB477" s="204">
        <v>2</v>
      </c>
      <c r="SC477" s="204">
        <v>16</v>
      </c>
      <c r="SP477" s="204">
        <v>1</v>
      </c>
      <c r="SQ477" s="204">
        <v>15</v>
      </c>
      <c r="SR477" s="204">
        <v>15</v>
      </c>
      <c r="TT477" s="204">
        <v>3</v>
      </c>
      <c r="TU477" s="204">
        <v>1</v>
      </c>
      <c r="TV477" s="204">
        <v>1</v>
      </c>
      <c r="TW477" s="204">
        <v>1</v>
      </c>
      <c r="TX477" s="204">
        <v>1</v>
      </c>
      <c r="TY477" s="204">
        <v>1</v>
      </c>
      <c r="TZ477" s="204">
        <v>1</v>
      </c>
      <c r="UA477" s="204">
        <v>2</v>
      </c>
      <c r="UE477" s="204">
        <v>1</v>
      </c>
      <c r="UF477" s="204">
        <v>17</v>
      </c>
      <c r="UG477" s="204">
        <v>17</v>
      </c>
      <c r="UH477" s="204">
        <v>1</v>
      </c>
      <c r="UI477" s="204">
        <v>1</v>
      </c>
      <c r="UJ477" s="204">
        <v>10</v>
      </c>
      <c r="UK477" s="204">
        <v>10</v>
      </c>
      <c r="UL477" s="204">
        <v>5</v>
      </c>
      <c r="UM477" s="204">
        <v>2</v>
      </c>
      <c r="UN477" s="204">
        <v>5</v>
      </c>
      <c r="UO477" s="204">
        <v>5</v>
      </c>
      <c r="UP477" s="204">
        <v>4</v>
      </c>
      <c r="UQ477" s="204">
        <v>13</v>
      </c>
      <c r="UR477" s="204">
        <v>1</v>
      </c>
      <c r="US477" s="204">
        <v>5</v>
      </c>
      <c r="UT477" s="204">
        <v>6</v>
      </c>
      <c r="UU477" s="204">
        <v>16</v>
      </c>
      <c r="UV477" s="204">
        <v>2</v>
      </c>
      <c r="UW477" s="204">
        <v>2</v>
      </c>
      <c r="UX477" s="204">
        <v>2</v>
      </c>
      <c r="UY477" s="204">
        <v>2</v>
      </c>
      <c r="UZ477" s="204">
        <v>2</v>
      </c>
      <c r="VA477" s="204">
        <v>2</v>
      </c>
      <c r="VB477" s="204">
        <v>2</v>
      </c>
      <c r="VC477" s="204">
        <v>2</v>
      </c>
      <c r="VD477" s="204">
        <v>2</v>
      </c>
      <c r="VE477" s="204">
        <v>2</v>
      </c>
      <c r="VO477" s="204">
        <v>2</v>
      </c>
      <c r="VR477" s="204">
        <v>1</v>
      </c>
      <c r="VS477" s="204">
        <v>7</v>
      </c>
      <c r="VT477" s="204">
        <v>7</v>
      </c>
      <c r="VW477" s="204">
        <v>1</v>
      </c>
      <c r="VX477" s="204">
        <v>1</v>
      </c>
      <c r="VY477" s="204">
        <v>2</v>
      </c>
      <c r="VZ477" s="204">
        <v>2</v>
      </c>
      <c r="WA477" s="204">
        <v>2</v>
      </c>
      <c r="WB477" s="204">
        <v>2</v>
      </c>
      <c r="WC477" s="204">
        <v>1</v>
      </c>
      <c r="WD477" s="204">
        <v>1</v>
      </c>
      <c r="WE477" s="204">
        <v>2</v>
      </c>
      <c r="WF477" s="204" t="s">
        <v>10790</v>
      </c>
      <c r="WH477" s="204">
        <v>7</v>
      </c>
      <c r="WI477" s="204">
        <v>8</v>
      </c>
      <c r="WJ477" s="204">
        <v>8</v>
      </c>
      <c r="WK477" s="204">
        <v>8</v>
      </c>
      <c r="WL477" s="204">
        <v>9</v>
      </c>
      <c r="WM477" s="204">
        <v>9</v>
      </c>
      <c r="WN477" s="204">
        <v>2</v>
      </c>
      <c r="XI477" s="204" t="s">
        <v>10790</v>
      </c>
      <c r="YG477" s="204" t="s">
        <v>10790</v>
      </c>
      <c r="YH477" s="204" t="s">
        <v>10790</v>
      </c>
      <c r="YI477" s="204">
        <v>2</v>
      </c>
      <c r="YJ477" s="204">
        <v>1</v>
      </c>
      <c r="YK477" s="204">
        <v>2</v>
      </c>
      <c r="YL477" s="204">
        <v>2</v>
      </c>
      <c r="YM477" s="204">
        <v>1</v>
      </c>
      <c r="YN477" s="204">
        <v>1</v>
      </c>
      <c r="YO477" s="204">
        <v>1</v>
      </c>
      <c r="YP477" s="204">
        <v>1</v>
      </c>
      <c r="YQ477" s="204">
        <v>1</v>
      </c>
      <c r="YR477" s="204">
        <v>23072023</v>
      </c>
      <c r="YS477" s="204">
        <v>1050</v>
      </c>
      <c r="YT477" s="204">
        <v>1119</v>
      </c>
      <c r="YU477" s="204">
        <v>2</v>
      </c>
      <c r="YV477" s="204">
        <v>1</v>
      </c>
      <c r="YW477" s="204">
        <v>1</v>
      </c>
      <c r="YX477" s="204">
        <v>1</v>
      </c>
      <c r="YY477" s="204">
        <v>0.27592499999999998</v>
      </c>
      <c r="YZ477" s="204">
        <v>32.576078000000003</v>
      </c>
      <c r="ZA477" s="204">
        <v>113</v>
      </c>
      <c r="ZB477" s="204" t="s">
        <v>8881</v>
      </c>
      <c r="ZC477" s="204">
        <v>5</v>
      </c>
      <c r="ZD477" s="204" t="s">
        <v>8969</v>
      </c>
      <c r="ZE477" s="204">
        <v>2</v>
      </c>
      <c r="ZF477" s="204" t="s">
        <v>8968</v>
      </c>
      <c r="ZG477" s="204">
        <v>2</v>
      </c>
      <c r="ZH477" s="204" t="s">
        <v>8967</v>
      </c>
      <c r="ZI477" s="204">
        <v>30</v>
      </c>
      <c r="ZJ477" s="204" t="s">
        <v>1827</v>
      </c>
    </row>
    <row r="478" spans="1:686" x14ac:dyDescent="0.3">
      <c r="A478" s="204" t="s">
        <v>8973</v>
      </c>
      <c r="B478" s="204" t="s">
        <v>8972</v>
      </c>
      <c r="C478" s="204" t="s">
        <v>1827</v>
      </c>
      <c r="D478" s="204">
        <v>48</v>
      </c>
      <c r="E478" s="204">
        <v>17</v>
      </c>
      <c r="F478" s="204">
        <v>2</v>
      </c>
      <c r="G478" s="204" t="s">
        <v>8881</v>
      </c>
      <c r="H478" s="204" t="s">
        <v>1771</v>
      </c>
      <c r="I478" s="204" t="s">
        <v>3993</v>
      </c>
      <c r="J478" s="204" t="s">
        <v>3171</v>
      </c>
      <c r="K478" s="204">
        <v>36290.82</v>
      </c>
      <c r="L478" s="204">
        <v>131</v>
      </c>
      <c r="M478" s="204">
        <v>2</v>
      </c>
      <c r="N478" s="204">
        <v>23072023</v>
      </c>
      <c r="O478" s="204">
        <v>1218</v>
      </c>
      <c r="P478" s="204">
        <v>1222</v>
      </c>
      <c r="Q478" s="204">
        <v>3</v>
      </c>
      <c r="R478" s="204">
        <v>1</v>
      </c>
      <c r="S478" s="204">
        <v>1</v>
      </c>
      <c r="T478" s="204">
        <v>6</v>
      </c>
      <c r="U478" s="204">
        <v>4</v>
      </c>
      <c r="V478" s="204">
        <v>9</v>
      </c>
      <c r="W478" s="204">
        <v>1</v>
      </c>
      <c r="X478" s="204">
        <v>1</v>
      </c>
      <c r="Y478" s="204">
        <v>1</v>
      </c>
      <c r="Z478" s="204">
        <v>1</v>
      </c>
      <c r="AA478" s="204">
        <v>1</v>
      </c>
      <c r="AB478" s="204">
        <v>1</v>
      </c>
      <c r="AC478" s="204">
        <v>2</v>
      </c>
      <c r="AD478" s="204">
        <v>2</v>
      </c>
      <c r="AH478" s="204">
        <v>3</v>
      </c>
      <c r="AI478" s="204">
        <v>2</v>
      </c>
      <c r="AJ478" s="204">
        <v>1</v>
      </c>
      <c r="AK478" s="204">
        <v>2</v>
      </c>
      <c r="AL478" s="204">
        <v>2</v>
      </c>
      <c r="AM478" s="204">
        <v>2</v>
      </c>
      <c r="AN478" s="204">
        <v>2</v>
      </c>
      <c r="AO478" s="204">
        <v>2</v>
      </c>
      <c r="AP478" s="204">
        <v>2</v>
      </c>
      <c r="AQ478" s="204">
        <v>2</v>
      </c>
      <c r="AR478" s="204">
        <v>2</v>
      </c>
      <c r="AS478" s="204">
        <v>2</v>
      </c>
      <c r="AT478" s="204">
        <v>12</v>
      </c>
      <c r="AU478" s="204">
        <v>12</v>
      </c>
      <c r="AV478" s="204">
        <v>12</v>
      </c>
      <c r="AX478" s="204">
        <v>10</v>
      </c>
      <c r="AY478" s="204">
        <v>10</v>
      </c>
      <c r="AZ478" s="204">
        <v>10</v>
      </c>
      <c r="BK478" s="204" t="s">
        <v>10790</v>
      </c>
      <c r="BL478" s="204">
        <v>2</v>
      </c>
      <c r="BM478" s="204">
        <v>2</v>
      </c>
      <c r="BN478" s="204">
        <v>1</v>
      </c>
      <c r="BP478" s="204">
        <v>1</v>
      </c>
      <c r="BQ478" s="204">
        <v>12</v>
      </c>
      <c r="BR478" s="204">
        <v>13</v>
      </c>
      <c r="BS478" s="204">
        <v>1</v>
      </c>
      <c r="BT478" s="204">
        <v>1</v>
      </c>
      <c r="BU478" s="204">
        <v>2</v>
      </c>
      <c r="BV478" s="204">
        <v>2</v>
      </c>
      <c r="BW478" s="204">
        <v>2</v>
      </c>
      <c r="BX478" s="204">
        <v>2</v>
      </c>
      <c r="BY478" s="204">
        <v>2</v>
      </c>
      <c r="BZ478" s="204">
        <v>5</v>
      </c>
      <c r="CA478" s="204">
        <v>1</v>
      </c>
      <c r="CB478" s="204">
        <v>4</v>
      </c>
      <c r="CC478" s="204">
        <v>6</v>
      </c>
      <c r="CD478" s="204">
        <v>3</v>
      </c>
      <c r="CE478" s="204">
        <v>12</v>
      </c>
      <c r="CF478" s="204">
        <v>1</v>
      </c>
      <c r="CG478" s="204">
        <v>8</v>
      </c>
      <c r="CH478" s="204">
        <v>1</v>
      </c>
      <c r="CI478" s="204">
        <v>1</v>
      </c>
      <c r="CJ478" s="204">
        <v>2</v>
      </c>
      <c r="CK478" s="204">
        <v>2</v>
      </c>
      <c r="CL478" s="204">
        <v>2</v>
      </c>
      <c r="CM478" s="204">
        <v>1</v>
      </c>
      <c r="CN478" s="204">
        <v>2</v>
      </c>
      <c r="CO478" s="204">
        <v>2</v>
      </c>
      <c r="CP478" s="204">
        <v>2</v>
      </c>
      <c r="CQ478" s="204">
        <v>2</v>
      </c>
      <c r="CR478" s="204">
        <v>2</v>
      </c>
      <c r="CS478" s="204">
        <v>2</v>
      </c>
      <c r="CT478" s="204">
        <v>2</v>
      </c>
      <c r="CU478" s="204">
        <v>2</v>
      </c>
      <c r="CV478" s="204">
        <v>2</v>
      </c>
      <c r="CW478" s="204">
        <v>2</v>
      </c>
      <c r="CX478" s="204">
        <v>2</v>
      </c>
      <c r="CY478" s="204">
        <v>1</v>
      </c>
      <c r="CZ478" s="204">
        <v>2</v>
      </c>
      <c r="DA478" s="204">
        <v>2</v>
      </c>
      <c r="DB478" s="204">
        <v>2</v>
      </c>
      <c r="DC478" s="204">
        <v>2</v>
      </c>
      <c r="DD478" s="204">
        <v>2</v>
      </c>
      <c r="DQ478" s="204">
        <v>3</v>
      </c>
      <c r="EH478" s="204">
        <v>3</v>
      </c>
      <c r="EN478" s="204">
        <v>12</v>
      </c>
      <c r="EZ478" s="204">
        <v>6</v>
      </c>
      <c r="FG478" s="204">
        <v>4</v>
      </c>
      <c r="FL478" s="204">
        <v>1</v>
      </c>
      <c r="FM478" s="204">
        <v>2</v>
      </c>
      <c r="FS478" s="204">
        <v>6</v>
      </c>
      <c r="FT478" s="204">
        <v>2</v>
      </c>
      <c r="FV478" s="204">
        <v>2</v>
      </c>
      <c r="FW478" s="204">
        <v>2</v>
      </c>
      <c r="FX478" s="204">
        <v>99</v>
      </c>
      <c r="HF478" s="204" t="s">
        <v>10790</v>
      </c>
      <c r="HG478" s="204">
        <v>2</v>
      </c>
      <c r="HH478" s="204">
        <v>1</v>
      </c>
      <c r="HI478" s="204">
        <v>1</v>
      </c>
      <c r="HJ478" s="204">
        <v>2</v>
      </c>
      <c r="HK478" s="204">
        <v>2</v>
      </c>
      <c r="HL478" s="204">
        <v>1</v>
      </c>
      <c r="HM478" s="204">
        <v>2</v>
      </c>
      <c r="HN478" s="204">
        <v>2</v>
      </c>
      <c r="HO478" s="204">
        <v>1</v>
      </c>
      <c r="HP478" s="204">
        <v>2</v>
      </c>
      <c r="HQ478" s="204">
        <v>1</v>
      </c>
      <c r="HR478" s="204">
        <v>8</v>
      </c>
      <c r="HS478" s="204">
        <v>4</v>
      </c>
      <c r="HT478" s="204">
        <v>9</v>
      </c>
      <c r="HU478" s="204">
        <v>2</v>
      </c>
      <c r="HX478" s="204">
        <v>2</v>
      </c>
      <c r="HY478" s="204">
        <v>2</v>
      </c>
      <c r="JO478" s="204">
        <v>2</v>
      </c>
      <c r="JP478" s="204">
        <v>2</v>
      </c>
      <c r="JQ478" s="204">
        <v>2</v>
      </c>
      <c r="JR478" s="204">
        <v>1</v>
      </c>
      <c r="JS478" s="204">
        <v>1</v>
      </c>
      <c r="JT478" s="204">
        <v>1</v>
      </c>
      <c r="JU478" s="204">
        <v>1</v>
      </c>
      <c r="JV478" s="204">
        <v>1</v>
      </c>
      <c r="JW478" s="204">
        <v>1</v>
      </c>
      <c r="JX478" s="204">
        <v>2</v>
      </c>
      <c r="JY478" s="204">
        <v>1</v>
      </c>
      <c r="JZ478" s="204">
        <v>1</v>
      </c>
      <c r="KA478" s="204">
        <v>2</v>
      </c>
      <c r="KB478" s="204">
        <v>3</v>
      </c>
      <c r="KC478" s="204">
        <v>3</v>
      </c>
      <c r="KD478" s="204">
        <v>3</v>
      </c>
      <c r="KE478" s="204">
        <v>3</v>
      </c>
      <c r="KF478" s="204">
        <v>3</v>
      </c>
      <c r="KG478" s="204">
        <v>3</v>
      </c>
      <c r="KH478" s="204">
        <v>2</v>
      </c>
      <c r="KI478" s="204">
        <v>3</v>
      </c>
      <c r="KJ478" s="204">
        <v>3</v>
      </c>
      <c r="KK478" s="204">
        <v>3</v>
      </c>
      <c r="KL478" s="204">
        <v>3</v>
      </c>
      <c r="KM478" s="204">
        <v>2</v>
      </c>
      <c r="KN478" s="204">
        <v>2</v>
      </c>
      <c r="KO478" s="204">
        <v>2</v>
      </c>
      <c r="KP478" s="204">
        <v>2</v>
      </c>
      <c r="KQ478" s="204">
        <v>2</v>
      </c>
      <c r="KR478" s="204">
        <v>2</v>
      </c>
      <c r="KS478" s="204">
        <v>2</v>
      </c>
      <c r="KT478" s="204">
        <v>1</v>
      </c>
      <c r="KU478" s="204">
        <v>2</v>
      </c>
      <c r="LC478" s="204">
        <v>2</v>
      </c>
      <c r="LF478" s="204">
        <v>99</v>
      </c>
      <c r="LG478" s="204">
        <v>99</v>
      </c>
      <c r="LH478" s="204">
        <v>99</v>
      </c>
      <c r="LK478" s="204">
        <v>2</v>
      </c>
      <c r="LL478" s="204" t="s">
        <v>10790</v>
      </c>
      <c r="MF478" s="204">
        <v>2</v>
      </c>
      <c r="MG478" s="204" t="s">
        <v>10790</v>
      </c>
      <c r="NB478" s="204" t="s">
        <v>10893</v>
      </c>
      <c r="NC478" s="204">
        <v>1</v>
      </c>
      <c r="ND478" s="204">
        <v>1</v>
      </c>
      <c r="NE478" s="204">
        <v>5</v>
      </c>
      <c r="NF478" s="204">
        <v>5</v>
      </c>
      <c r="NG478" s="204">
        <v>5</v>
      </c>
      <c r="NH478" s="204">
        <v>5</v>
      </c>
      <c r="NI478" s="204">
        <v>5</v>
      </c>
      <c r="NT478" s="204" t="s">
        <v>11190</v>
      </c>
      <c r="NU478" s="204">
        <v>2</v>
      </c>
      <c r="PK478" s="204">
        <v>1</v>
      </c>
      <c r="PL478" s="204">
        <v>13</v>
      </c>
      <c r="PM478" s="204">
        <v>13</v>
      </c>
      <c r="PN478" s="204" t="s">
        <v>11300</v>
      </c>
      <c r="PO478" s="204">
        <v>2</v>
      </c>
      <c r="PP478" s="204">
        <v>2</v>
      </c>
      <c r="PQ478" s="204">
        <v>2</v>
      </c>
      <c r="PR478" s="204">
        <v>2</v>
      </c>
      <c r="PS478" s="204">
        <v>2</v>
      </c>
      <c r="PT478" s="204">
        <v>2</v>
      </c>
      <c r="PW478" s="204">
        <v>4</v>
      </c>
      <c r="PX478" s="204">
        <v>4</v>
      </c>
      <c r="PY478" s="204">
        <v>4</v>
      </c>
      <c r="PZ478" s="204">
        <v>1</v>
      </c>
      <c r="QA478" s="204">
        <v>4</v>
      </c>
      <c r="QB478" s="204">
        <v>4</v>
      </c>
      <c r="QC478" s="204">
        <v>2</v>
      </c>
      <c r="QD478" s="204">
        <v>4</v>
      </c>
      <c r="QE478" s="204">
        <v>1</v>
      </c>
      <c r="QF478" s="204">
        <v>4</v>
      </c>
      <c r="QG478" s="204">
        <v>2</v>
      </c>
      <c r="QH478" s="204">
        <v>1</v>
      </c>
      <c r="QI478" s="204">
        <v>5</v>
      </c>
      <c r="QJ478" s="204">
        <v>5</v>
      </c>
      <c r="QK478" s="204">
        <v>5</v>
      </c>
      <c r="QL478" s="204">
        <v>5</v>
      </c>
      <c r="QM478" s="204">
        <v>5</v>
      </c>
      <c r="QN478" s="204">
        <v>5</v>
      </c>
      <c r="QO478" s="204">
        <v>5</v>
      </c>
      <c r="QP478" s="204">
        <v>5</v>
      </c>
      <c r="QQ478" s="204">
        <v>5</v>
      </c>
      <c r="QR478" s="204">
        <v>5</v>
      </c>
      <c r="QS478" s="204">
        <v>5</v>
      </c>
      <c r="QT478" s="204">
        <v>5</v>
      </c>
      <c r="QU478" s="204">
        <v>2</v>
      </c>
      <c r="QV478" s="204">
        <v>2</v>
      </c>
      <c r="QW478" s="204">
        <v>2</v>
      </c>
      <c r="QX478" s="204">
        <v>2</v>
      </c>
      <c r="QY478" s="204">
        <v>2</v>
      </c>
      <c r="QZ478" s="204">
        <v>2</v>
      </c>
      <c r="RA478" s="204">
        <v>1</v>
      </c>
      <c r="RB478" s="204">
        <v>2</v>
      </c>
      <c r="RC478" s="204">
        <v>2</v>
      </c>
      <c r="RD478" s="204">
        <v>2</v>
      </c>
      <c r="RE478" s="204">
        <v>2</v>
      </c>
      <c r="RM478" s="204" t="s">
        <v>10790</v>
      </c>
      <c r="SA478" s="204">
        <v>1</v>
      </c>
      <c r="SB478" s="204">
        <v>16</v>
      </c>
      <c r="SC478" s="204">
        <v>16</v>
      </c>
      <c r="SP478" s="204">
        <v>1</v>
      </c>
      <c r="SQ478" s="204">
        <v>15</v>
      </c>
      <c r="SR478" s="204">
        <v>15</v>
      </c>
      <c r="TT478" s="204">
        <v>2</v>
      </c>
      <c r="TU478" s="204">
        <v>2</v>
      </c>
      <c r="TV478" s="204">
        <v>1</v>
      </c>
      <c r="TW478" s="204">
        <v>1</v>
      </c>
      <c r="TX478" s="204">
        <v>1</v>
      </c>
      <c r="TY478" s="204">
        <v>1</v>
      </c>
      <c r="TZ478" s="204">
        <v>1</v>
      </c>
      <c r="UA478" s="204">
        <v>1</v>
      </c>
      <c r="UE478" s="204">
        <v>2</v>
      </c>
      <c r="UF478" s="204">
        <v>17</v>
      </c>
      <c r="UG478" s="204">
        <v>17</v>
      </c>
      <c r="UH478" s="204">
        <v>1</v>
      </c>
      <c r="UI478" s="204">
        <v>1</v>
      </c>
      <c r="UJ478" s="204">
        <v>10</v>
      </c>
      <c r="UK478" s="204">
        <v>10</v>
      </c>
      <c r="UL478" s="204">
        <v>3</v>
      </c>
      <c r="UM478" s="204">
        <v>1</v>
      </c>
      <c r="UN478" s="204">
        <v>4</v>
      </c>
      <c r="UO478" s="204">
        <v>13</v>
      </c>
      <c r="UP478" s="204">
        <v>1</v>
      </c>
      <c r="UQ478" s="204">
        <v>13</v>
      </c>
      <c r="UR478" s="204">
        <v>4</v>
      </c>
      <c r="US478" s="204">
        <v>1</v>
      </c>
      <c r="UT478" s="204">
        <v>5</v>
      </c>
      <c r="UU478" s="204">
        <v>4</v>
      </c>
      <c r="UW478" s="204">
        <v>1</v>
      </c>
      <c r="UX478" s="204">
        <v>1</v>
      </c>
      <c r="UY478" s="204">
        <v>1</v>
      </c>
      <c r="UZ478" s="204">
        <v>1</v>
      </c>
      <c r="VA478" s="204">
        <v>1</v>
      </c>
      <c r="VB478" s="204">
        <v>1</v>
      </c>
      <c r="VC478" s="204">
        <v>1</v>
      </c>
      <c r="VD478" s="204">
        <v>1</v>
      </c>
      <c r="VE478" s="204">
        <v>1</v>
      </c>
      <c r="VF478" s="204">
        <v>1</v>
      </c>
      <c r="VG478" s="204">
        <v>1</v>
      </c>
      <c r="VH478" s="204">
        <v>1</v>
      </c>
      <c r="VI478" s="204">
        <v>2</v>
      </c>
      <c r="VJ478" s="204">
        <v>1</v>
      </c>
      <c r="VK478" s="204">
        <v>2</v>
      </c>
      <c r="VL478" s="204">
        <v>2</v>
      </c>
      <c r="VM478" s="204">
        <v>2</v>
      </c>
      <c r="VN478" s="204">
        <v>2</v>
      </c>
      <c r="VO478" s="204">
        <v>2</v>
      </c>
      <c r="VR478" s="204">
        <v>1</v>
      </c>
      <c r="VS478" s="204">
        <v>2</v>
      </c>
      <c r="VT478" s="204">
        <v>7</v>
      </c>
      <c r="VW478" s="204">
        <v>2</v>
      </c>
      <c r="VX478" s="204">
        <v>2</v>
      </c>
      <c r="VY478" s="204">
        <v>2</v>
      </c>
      <c r="VZ478" s="204">
        <v>2</v>
      </c>
      <c r="WA478" s="204">
        <v>2</v>
      </c>
      <c r="WB478" s="204">
        <v>2</v>
      </c>
      <c r="WC478" s="204">
        <v>2</v>
      </c>
      <c r="WD478" s="204">
        <v>2</v>
      </c>
      <c r="WE478" s="204">
        <v>2</v>
      </c>
      <c r="WF478" s="204" t="s">
        <v>10790</v>
      </c>
      <c r="WH478" s="204">
        <v>7</v>
      </c>
      <c r="WI478" s="204">
        <v>8</v>
      </c>
      <c r="WJ478" s="204">
        <v>8</v>
      </c>
      <c r="WK478" s="204">
        <v>8</v>
      </c>
      <c r="WL478" s="204">
        <v>9</v>
      </c>
      <c r="WM478" s="204">
        <v>9</v>
      </c>
      <c r="WN478" s="204">
        <v>2</v>
      </c>
      <c r="XI478" s="204" t="s">
        <v>10790</v>
      </c>
      <c r="YG478" s="204" t="s">
        <v>10790</v>
      </c>
      <c r="YH478" s="204" t="s">
        <v>10790</v>
      </c>
      <c r="YI478" s="204">
        <v>2</v>
      </c>
      <c r="YJ478" s="204">
        <v>1</v>
      </c>
      <c r="YK478" s="204">
        <v>2</v>
      </c>
      <c r="YL478" s="204">
        <v>2</v>
      </c>
      <c r="YM478" s="204">
        <v>1</v>
      </c>
      <c r="YN478" s="204">
        <v>2</v>
      </c>
      <c r="YO478" s="204">
        <v>1</v>
      </c>
      <c r="YP478" s="204">
        <v>1</v>
      </c>
      <c r="YQ478" s="204">
        <v>1</v>
      </c>
      <c r="YR478" s="204">
        <v>23072023</v>
      </c>
      <c r="YS478" s="204">
        <v>1218</v>
      </c>
      <c r="YT478" s="204">
        <v>1222</v>
      </c>
      <c r="YU478" s="204">
        <v>2</v>
      </c>
      <c r="YV478" s="204">
        <v>1</v>
      </c>
      <c r="YW478" s="204">
        <v>2</v>
      </c>
      <c r="YX478" s="204">
        <v>1</v>
      </c>
      <c r="YY478" s="204">
        <v>0.27594999999999997</v>
      </c>
      <c r="YZ478" s="204">
        <v>32.575809</v>
      </c>
      <c r="ZA478" s="204">
        <v>113</v>
      </c>
      <c r="ZB478" s="204" t="s">
        <v>8881</v>
      </c>
      <c r="ZC478" s="204">
        <v>5</v>
      </c>
      <c r="ZD478" s="204" t="s">
        <v>8969</v>
      </c>
      <c r="ZE478" s="204">
        <v>2</v>
      </c>
      <c r="ZF478" s="204" t="s">
        <v>8968</v>
      </c>
      <c r="ZG478" s="204">
        <v>2</v>
      </c>
      <c r="ZH478" s="204" t="s">
        <v>8967</v>
      </c>
      <c r="ZI478" s="204">
        <v>30</v>
      </c>
      <c r="ZJ478" s="204" t="s">
        <v>1827</v>
      </c>
    </row>
    <row r="479" spans="1:686" x14ac:dyDescent="0.3">
      <c r="A479" s="204" t="s">
        <v>8971</v>
      </c>
      <c r="B479" s="204" t="s">
        <v>8970</v>
      </c>
      <c r="C479" s="204" t="s">
        <v>1827</v>
      </c>
      <c r="D479" s="204">
        <v>48</v>
      </c>
      <c r="E479" s="204">
        <v>27</v>
      </c>
      <c r="F479" s="204">
        <v>2</v>
      </c>
      <c r="G479" s="204" t="s">
        <v>8881</v>
      </c>
      <c r="H479" s="204" t="s">
        <v>1771</v>
      </c>
      <c r="I479" s="204" t="s">
        <v>3993</v>
      </c>
      <c r="J479" s="204" t="s">
        <v>3171</v>
      </c>
      <c r="K479" s="204">
        <v>16680.009999999998</v>
      </c>
      <c r="L479" s="204">
        <v>173</v>
      </c>
      <c r="M479" s="204">
        <v>1</v>
      </c>
      <c r="N479" s="204">
        <v>13082023</v>
      </c>
      <c r="O479" s="204">
        <v>1509</v>
      </c>
      <c r="P479" s="204">
        <v>1511</v>
      </c>
      <c r="Q479" s="204">
        <v>1</v>
      </c>
      <c r="R479" s="204">
        <v>3</v>
      </c>
      <c r="S479" s="204">
        <v>2</v>
      </c>
      <c r="T479" s="204">
        <v>6</v>
      </c>
      <c r="U479" s="204">
        <v>6</v>
      </c>
      <c r="V479" s="204">
        <v>2</v>
      </c>
      <c r="W479" s="204">
        <v>1</v>
      </c>
      <c r="X479" s="204">
        <v>1</v>
      </c>
      <c r="Y479" s="204">
        <v>1</v>
      </c>
      <c r="Z479" s="204">
        <v>1</v>
      </c>
      <c r="AA479" s="204">
        <v>1</v>
      </c>
      <c r="AB479" s="204">
        <v>1</v>
      </c>
      <c r="AC479" s="204">
        <v>1</v>
      </c>
      <c r="AD479" s="204">
        <v>1</v>
      </c>
      <c r="AE479" s="204">
        <v>2</v>
      </c>
      <c r="AF479" s="204">
        <v>1</v>
      </c>
      <c r="AG479" s="204">
        <v>1</v>
      </c>
      <c r="AI479" s="204">
        <v>1</v>
      </c>
      <c r="AJ479" s="204">
        <v>2</v>
      </c>
      <c r="AK479" s="204">
        <v>2</v>
      </c>
      <c r="AL479" s="204">
        <v>2</v>
      </c>
      <c r="AM479" s="204">
        <v>2</v>
      </c>
      <c r="AN479" s="204">
        <v>1</v>
      </c>
      <c r="AO479" s="204">
        <v>2</v>
      </c>
      <c r="AP479" s="204">
        <v>1</v>
      </c>
      <c r="AQ479" s="204">
        <v>1</v>
      </c>
      <c r="AR479" s="204">
        <v>2</v>
      </c>
      <c r="AS479" s="204">
        <v>2</v>
      </c>
      <c r="AT479" s="204">
        <v>1</v>
      </c>
      <c r="AU479" s="204">
        <v>2</v>
      </c>
      <c r="AV479" s="204">
        <v>12</v>
      </c>
      <c r="AW479" s="204">
        <v>3</v>
      </c>
      <c r="AX479" s="204">
        <v>1</v>
      </c>
      <c r="AY479" s="204">
        <v>2</v>
      </c>
      <c r="AZ479" s="204">
        <v>4</v>
      </c>
      <c r="BA479" s="204">
        <v>3</v>
      </c>
      <c r="BB479" s="204">
        <v>4</v>
      </c>
      <c r="BC479" s="204">
        <v>9</v>
      </c>
      <c r="BD479" s="204">
        <v>1</v>
      </c>
      <c r="BE479" s="204">
        <v>3</v>
      </c>
      <c r="BF479" s="204">
        <v>3</v>
      </c>
      <c r="BG479" s="204">
        <v>4</v>
      </c>
      <c r="BH479" s="204">
        <v>9</v>
      </c>
      <c r="BI479" s="204">
        <v>9</v>
      </c>
      <c r="BJ479" s="204">
        <v>2</v>
      </c>
      <c r="BK479" s="204" t="s">
        <v>10790</v>
      </c>
      <c r="BL479" s="204">
        <v>2</v>
      </c>
      <c r="BM479" s="204">
        <v>1</v>
      </c>
      <c r="BN479" s="204">
        <v>1</v>
      </c>
      <c r="BP479" s="204">
        <v>2</v>
      </c>
      <c r="BQ479" s="204">
        <v>11</v>
      </c>
      <c r="BR479" s="204">
        <v>12</v>
      </c>
      <c r="BS479" s="204">
        <v>1</v>
      </c>
      <c r="BT479" s="204">
        <v>1</v>
      </c>
      <c r="BU479" s="204">
        <v>1</v>
      </c>
      <c r="BV479" s="204">
        <v>1</v>
      </c>
      <c r="BW479" s="204">
        <v>1</v>
      </c>
      <c r="BX479" s="204">
        <v>1</v>
      </c>
      <c r="BY479" s="204">
        <v>1</v>
      </c>
      <c r="BZ479" s="204">
        <v>3</v>
      </c>
      <c r="CA479" s="204">
        <v>1</v>
      </c>
      <c r="CB479" s="204">
        <v>2</v>
      </c>
      <c r="CC479" s="204">
        <v>4</v>
      </c>
      <c r="CD479" s="204">
        <v>2</v>
      </c>
      <c r="CE479" s="204">
        <v>6</v>
      </c>
      <c r="CF479" s="204">
        <v>4</v>
      </c>
      <c r="CG479" s="204">
        <v>4</v>
      </c>
      <c r="CH479" s="204">
        <v>1</v>
      </c>
      <c r="CI479" s="204">
        <v>1</v>
      </c>
      <c r="CJ479" s="204">
        <v>1</v>
      </c>
      <c r="CK479" s="204">
        <v>1</v>
      </c>
      <c r="CL479" s="204">
        <v>1</v>
      </c>
      <c r="CM479" s="204">
        <v>1</v>
      </c>
      <c r="CN479" s="204">
        <v>1</v>
      </c>
      <c r="CO479" s="204">
        <v>2</v>
      </c>
      <c r="CP479" s="204">
        <v>2</v>
      </c>
      <c r="CQ479" s="204">
        <v>2</v>
      </c>
      <c r="CR479" s="204">
        <v>2</v>
      </c>
      <c r="CS479" s="204">
        <v>1</v>
      </c>
      <c r="CT479" s="204">
        <v>2</v>
      </c>
      <c r="CU479" s="204">
        <v>2</v>
      </c>
      <c r="CV479" s="204">
        <v>2</v>
      </c>
      <c r="CW479" s="204">
        <v>2</v>
      </c>
      <c r="CX479" s="204">
        <v>2</v>
      </c>
      <c r="CY479" s="204">
        <v>2</v>
      </c>
      <c r="CZ479" s="204">
        <v>2</v>
      </c>
      <c r="DA479" s="204">
        <v>2</v>
      </c>
      <c r="DB479" s="204">
        <v>2</v>
      </c>
      <c r="DC479" s="204">
        <v>2</v>
      </c>
      <c r="DD479" s="204">
        <v>2</v>
      </c>
      <c r="DF479" s="204">
        <v>2</v>
      </c>
      <c r="DK479" s="204">
        <v>1</v>
      </c>
      <c r="DW479" s="204">
        <v>4</v>
      </c>
      <c r="EB479" s="204">
        <v>5</v>
      </c>
      <c r="EN479" s="204">
        <v>4</v>
      </c>
      <c r="EO479" s="204">
        <v>4</v>
      </c>
      <c r="ET479" s="204">
        <v>4</v>
      </c>
      <c r="FG479" s="204">
        <v>2</v>
      </c>
      <c r="FI479" s="204">
        <v>1</v>
      </c>
      <c r="FL479" s="204">
        <v>5</v>
      </c>
      <c r="FM479" s="204">
        <v>2</v>
      </c>
      <c r="FS479" s="204">
        <v>5</v>
      </c>
      <c r="FT479" s="204">
        <v>2</v>
      </c>
      <c r="FV479" s="204">
        <v>2</v>
      </c>
      <c r="FW479" s="204">
        <v>2</v>
      </c>
      <c r="FX479" s="204">
        <v>2</v>
      </c>
      <c r="HF479" s="204" t="s">
        <v>10790</v>
      </c>
      <c r="HG479" s="204">
        <v>2</v>
      </c>
      <c r="HH479" s="204">
        <v>1</v>
      </c>
      <c r="HI479" s="204">
        <v>1</v>
      </c>
      <c r="HJ479" s="204">
        <v>1</v>
      </c>
      <c r="HK479" s="204">
        <v>1</v>
      </c>
      <c r="HL479" s="204">
        <v>1</v>
      </c>
      <c r="HM479" s="204">
        <v>1</v>
      </c>
      <c r="HN479" s="204">
        <v>1</v>
      </c>
      <c r="HO479" s="204">
        <v>3</v>
      </c>
      <c r="HP479" s="204">
        <v>3</v>
      </c>
      <c r="HQ479" s="204">
        <v>2</v>
      </c>
      <c r="HR479" s="204">
        <v>5</v>
      </c>
      <c r="HS479" s="204">
        <v>8</v>
      </c>
      <c r="HT479" s="204">
        <v>5</v>
      </c>
      <c r="HU479" s="204">
        <v>1</v>
      </c>
      <c r="HV479" s="204">
        <v>2</v>
      </c>
      <c r="HW479" s="204">
        <v>3</v>
      </c>
      <c r="HX479" s="204">
        <v>1</v>
      </c>
      <c r="HY479" s="204">
        <v>1</v>
      </c>
      <c r="HZ479" s="204">
        <v>2</v>
      </c>
      <c r="JO479" s="204">
        <v>2</v>
      </c>
      <c r="JP479" s="204">
        <v>2</v>
      </c>
      <c r="JQ479" s="204">
        <v>2</v>
      </c>
      <c r="JS479" s="204">
        <v>1</v>
      </c>
      <c r="JT479" s="204">
        <v>1</v>
      </c>
      <c r="JU479" s="204">
        <v>1</v>
      </c>
      <c r="JV479" s="204">
        <v>1</v>
      </c>
      <c r="JW479" s="204">
        <v>1</v>
      </c>
      <c r="JX479" s="204">
        <v>1</v>
      </c>
      <c r="JY479" s="204">
        <v>1</v>
      </c>
      <c r="JZ479" s="204">
        <v>1</v>
      </c>
      <c r="KA479" s="204">
        <v>2</v>
      </c>
      <c r="KB479" s="204">
        <v>2</v>
      </c>
      <c r="KC479" s="204">
        <v>2</v>
      </c>
      <c r="KD479" s="204">
        <v>2</v>
      </c>
      <c r="KE479" s="204">
        <v>2</v>
      </c>
      <c r="KF479" s="204">
        <v>2</v>
      </c>
      <c r="KG479" s="204">
        <v>2</v>
      </c>
      <c r="KH479" s="204">
        <v>2</v>
      </c>
      <c r="KI479" s="204">
        <v>1</v>
      </c>
      <c r="KJ479" s="204">
        <v>2</v>
      </c>
      <c r="KK479" s="204">
        <v>2</v>
      </c>
      <c r="KL479" s="204">
        <v>2</v>
      </c>
      <c r="KM479" s="204">
        <v>2</v>
      </c>
      <c r="KN479" s="204">
        <v>1</v>
      </c>
      <c r="KO479" s="204">
        <v>1</v>
      </c>
      <c r="KP479" s="204">
        <v>1</v>
      </c>
      <c r="KQ479" s="204">
        <v>1</v>
      </c>
      <c r="KR479" s="204">
        <v>1</v>
      </c>
      <c r="KS479" s="204">
        <v>1</v>
      </c>
      <c r="KT479" s="204">
        <v>2</v>
      </c>
      <c r="KU479" s="204">
        <v>1</v>
      </c>
      <c r="KW479" s="204">
        <v>2</v>
      </c>
      <c r="KX479" s="204">
        <v>1</v>
      </c>
      <c r="KY479" s="204">
        <v>1</v>
      </c>
      <c r="KZ479" s="204">
        <v>1</v>
      </c>
      <c r="LA479" s="204">
        <v>2</v>
      </c>
      <c r="LB479" s="204">
        <v>1</v>
      </c>
      <c r="LD479" s="204">
        <v>1</v>
      </c>
      <c r="LF479" s="204">
        <v>2</v>
      </c>
      <c r="LG479" s="204">
        <v>7</v>
      </c>
      <c r="LH479" s="204">
        <v>2</v>
      </c>
      <c r="LK479" s="204">
        <v>1</v>
      </c>
      <c r="LL479" s="204" t="s">
        <v>10994</v>
      </c>
      <c r="LP479" s="204">
        <v>2</v>
      </c>
      <c r="MA479" s="204">
        <v>1</v>
      </c>
      <c r="MB479" s="204">
        <v>3</v>
      </c>
      <c r="MC479" s="204">
        <v>4</v>
      </c>
      <c r="MD479" s="204">
        <v>1</v>
      </c>
      <c r="ME479" s="204">
        <v>2</v>
      </c>
      <c r="MF479" s="204">
        <v>2</v>
      </c>
      <c r="MG479" s="204" t="s">
        <v>10790</v>
      </c>
      <c r="NB479" s="204" t="s">
        <v>10896</v>
      </c>
      <c r="NC479" s="204">
        <v>8</v>
      </c>
      <c r="ND479" s="204">
        <v>3</v>
      </c>
      <c r="NE479" s="204">
        <v>4</v>
      </c>
      <c r="NF479" s="204">
        <v>6</v>
      </c>
      <c r="NG479" s="204">
        <v>6</v>
      </c>
      <c r="NH479" s="204">
        <v>3</v>
      </c>
      <c r="NI479" s="204">
        <v>5</v>
      </c>
      <c r="NT479" s="204" t="s">
        <v>11179</v>
      </c>
      <c r="NU479" s="204">
        <v>2</v>
      </c>
      <c r="PK479" s="204">
        <v>5</v>
      </c>
      <c r="PL479" s="204">
        <v>12</v>
      </c>
      <c r="PM479" s="204">
        <v>13</v>
      </c>
      <c r="PN479" s="204" t="s">
        <v>11385</v>
      </c>
      <c r="PO479" s="204">
        <v>3</v>
      </c>
      <c r="PP479" s="204">
        <v>1</v>
      </c>
      <c r="PQ479" s="204">
        <v>1</v>
      </c>
      <c r="PR479" s="204">
        <v>1</v>
      </c>
      <c r="PS479" s="204">
        <v>1</v>
      </c>
      <c r="PT479" s="204">
        <v>2</v>
      </c>
      <c r="PW479" s="204">
        <v>2</v>
      </c>
      <c r="PX479" s="204">
        <v>2</v>
      </c>
      <c r="PY479" s="204">
        <v>3</v>
      </c>
      <c r="PZ479" s="204">
        <v>3</v>
      </c>
      <c r="QA479" s="204">
        <v>3</v>
      </c>
      <c r="QB479" s="204">
        <v>3</v>
      </c>
      <c r="QC479" s="204">
        <v>1</v>
      </c>
      <c r="QD479" s="204">
        <v>1</v>
      </c>
      <c r="QE479" s="204">
        <v>3</v>
      </c>
      <c r="QF479" s="204">
        <v>3</v>
      </c>
      <c r="QG479" s="204">
        <v>3</v>
      </c>
      <c r="QH479" s="204">
        <v>3</v>
      </c>
      <c r="QI479" s="204">
        <v>3</v>
      </c>
      <c r="QJ479" s="204">
        <v>3</v>
      </c>
      <c r="QK479" s="204">
        <v>3</v>
      </c>
      <c r="QL479" s="204">
        <v>3</v>
      </c>
      <c r="QM479" s="204">
        <v>3</v>
      </c>
      <c r="QN479" s="204">
        <v>3</v>
      </c>
      <c r="QO479" s="204">
        <v>3</v>
      </c>
      <c r="QP479" s="204">
        <v>3</v>
      </c>
      <c r="QQ479" s="204">
        <v>3</v>
      </c>
      <c r="QR479" s="204">
        <v>3</v>
      </c>
      <c r="QS479" s="204">
        <v>3</v>
      </c>
      <c r="QT479" s="204">
        <v>3</v>
      </c>
      <c r="QU479" s="204">
        <v>1</v>
      </c>
      <c r="QV479" s="204">
        <v>2</v>
      </c>
      <c r="QW479" s="204">
        <v>2</v>
      </c>
      <c r="QX479" s="204">
        <v>2</v>
      </c>
      <c r="QY479" s="204">
        <v>1</v>
      </c>
      <c r="QZ479" s="204">
        <v>2</v>
      </c>
      <c r="RA479" s="204">
        <v>1</v>
      </c>
      <c r="RB479" s="204">
        <v>2</v>
      </c>
      <c r="RC479" s="204">
        <v>2</v>
      </c>
      <c r="RD479" s="204">
        <v>2</v>
      </c>
      <c r="RE479" s="204">
        <v>2</v>
      </c>
      <c r="RF479" s="204">
        <v>1</v>
      </c>
      <c r="RK479" s="204">
        <v>3</v>
      </c>
      <c r="RM479" s="204" t="s">
        <v>11498</v>
      </c>
      <c r="RN479" s="204">
        <v>2</v>
      </c>
      <c r="RO479" s="204">
        <v>1</v>
      </c>
      <c r="RP479" s="204">
        <v>1</v>
      </c>
      <c r="RQ479" s="204">
        <v>2</v>
      </c>
      <c r="RR479" s="204">
        <v>2</v>
      </c>
      <c r="RS479" s="204">
        <v>2</v>
      </c>
      <c r="RT479" s="204">
        <v>2</v>
      </c>
      <c r="RU479" s="204">
        <v>1</v>
      </c>
      <c r="RV479" s="204">
        <v>1</v>
      </c>
      <c r="SP479" s="204">
        <v>5</v>
      </c>
      <c r="SQ479" s="204">
        <v>6</v>
      </c>
      <c r="SR479" s="204">
        <v>14</v>
      </c>
      <c r="SS479" s="204">
        <v>1</v>
      </c>
      <c r="ST479" s="204">
        <v>12</v>
      </c>
      <c r="SU479" s="204">
        <v>11</v>
      </c>
      <c r="SV479" s="204">
        <v>2</v>
      </c>
      <c r="SW479" s="204">
        <v>2</v>
      </c>
      <c r="SX479" s="204">
        <v>2</v>
      </c>
      <c r="SY479" s="204">
        <v>2</v>
      </c>
      <c r="SZ479" s="204">
        <v>2</v>
      </c>
      <c r="TA479" s="204">
        <v>2</v>
      </c>
      <c r="TB479" s="204">
        <v>2</v>
      </c>
      <c r="TC479" s="204">
        <v>2</v>
      </c>
      <c r="TD479" s="204">
        <v>2</v>
      </c>
      <c r="TE479" s="204">
        <v>2</v>
      </c>
      <c r="TF479" s="204">
        <v>3</v>
      </c>
      <c r="TG479" s="204">
        <v>2</v>
      </c>
      <c r="TH479" s="204">
        <v>2</v>
      </c>
      <c r="TI479" s="204">
        <v>2</v>
      </c>
      <c r="TJ479" s="204">
        <v>2</v>
      </c>
      <c r="TK479" s="204">
        <v>2</v>
      </c>
      <c r="TL479" s="204">
        <v>2</v>
      </c>
      <c r="TM479" s="204">
        <v>2</v>
      </c>
      <c r="TN479" s="204">
        <v>2</v>
      </c>
      <c r="TO479" s="204">
        <v>2</v>
      </c>
      <c r="TP479" s="204">
        <v>2</v>
      </c>
      <c r="TQ479" s="204">
        <v>2</v>
      </c>
      <c r="TR479" s="204">
        <v>2</v>
      </c>
      <c r="TS479" s="204">
        <v>2</v>
      </c>
      <c r="TU479" s="204">
        <v>2</v>
      </c>
      <c r="TV479" s="204">
        <v>2</v>
      </c>
      <c r="TW479" s="204">
        <v>3</v>
      </c>
      <c r="TX479" s="204">
        <v>3</v>
      </c>
      <c r="TY479" s="204">
        <v>2</v>
      </c>
      <c r="TZ479" s="204">
        <v>3</v>
      </c>
      <c r="UA479" s="204">
        <v>3</v>
      </c>
      <c r="UE479" s="204">
        <v>3</v>
      </c>
      <c r="UF479" s="204">
        <v>4</v>
      </c>
      <c r="UG479" s="204">
        <v>13</v>
      </c>
      <c r="UH479" s="204">
        <v>2</v>
      </c>
      <c r="UI479" s="204">
        <v>3</v>
      </c>
      <c r="UJ479" s="204">
        <v>2</v>
      </c>
      <c r="UK479" s="204">
        <v>7</v>
      </c>
      <c r="UL479" s="204">
        <v>2</v>
      </c>
      <c r="UM479" s="204">
        <v>1</v>
      </c>
      <c r="UN479" s="204">
        <v>4</v>
      </c>
      <c r="UO479" s="204">
        <v>5</v>
      </c>
      <c r="UP479" s="204">
        <v>1</v>
      </c>
      <c r="UQ479" s="204">
        <v>4</v>
      </c>
      <c r="UR479" s="204">
        <v>5</v>
      </c>
      <c r="UW479" s="204">
        <v>2</v>
      </c>
      <c r="UX479" s="204">
        <v>2</v>
      </c>
      <c r="UY479" s="204">
        <v>2</v>
      </c>
      <c r="UZ479" s="204">
        <v>2</v>
      </c>
      <c r="VA479" s="204">
        <v>2</v>
      </c>
      <c r="VB479" s="204">
        <v>2</v>
      </c>
      <c r="VC479" s="204">
        <v>2</v>
      </c>
      <c r="VD479" s="204">
        <v>2</v>
      </c>
      <c r="VE479" s="204">
        <v>2</v>
      </c>
      <c r="VO479" s="204">
        <v>2</v>
      </c>
      <c r="VR479" s="204">
        <v>6</v>
      </c>
      <c r="VS479" s="204">
        <v>4</v>
      </c>
      <c r="VT479" s="204">
        <v>3</v>
      </c>
      <c r="VW479" s="204">
        <v>1</v>
      </c>
      <c r="VX479" s="204">
        <v>1</v>
      </c>
      <c r="VY479" s="204">
        <v>1</v>
      </c>
      <c r="VZ479" s="204">
        <v>2</v>
      </c>
      <c r="WA479" s="204">
        <v>2</v>
      </c>
      <c r="WB479" s="204">
        <v>2</v>
      </c>
      <c r="WC479" s="204">
        <v>1</v>
      </c>
      <c r="WD479" s="204">
        <v>2</v>
      </c>
      <c r="WE479" s="204">
        <v>2</v>
      </c>
      <c r="WF479" s="204" t="s">
        <v>10790</v>
      </c>
      <c r="WH479" s="204">
        <v>3</v>
      </c>
      <c r="WI479" s="204">
        <v>5</v>
      </c>
      <c r="WJ479" s="204">
        <v>5</v>
      </c>
      <c r="WK479" s="204">
        <v>1</v>
      </c>
      <c r="WL479" s="204">
        <v>2</v>
      </c>
      <c r="WM479" s="204">
        <v>6</v>
      </c>
      <c r="WN479" s="204">
        <v>2</v>
      </c>
      <c r="XI479" s="204" t="s">
        <v>10790</v>
      </c>
      <c r="YG479" s="204" t="s">
        <v>10790</v>
      </c>
      <c r="YH479" s="204" t="s">
        <v>10790</v>
      </c>
      <c r="YI479" s="204">
        <v>1</v>
      </c>
      <c r="YJ479" s="204">
        <v>1</v>
      </c>
      <c r="YK479" s="204">
        <v>2</v>
      </c>
      <c r="YL479" s="204">
        <v>2</v>
      </c>
      <c r="YM479" s="204">
        <v>1</v>
      </c>
      <c r="YN479" s="204">
        <v>2</v>
      </c>
      <c r="YO479" s="204">
        <v>1</v>
      </c>
      <c r="YP479" s="204">
        <v>1</v>
      </c>
      <c r="YQ479" s="204">
        <v>1</v>
      </c>
      <c r="YR479" s="204">
        <v>13082023</v>
      </c>
      <c r="YS479" s="204">
        <v>1509</v>
      </c>
      <c r="YT479" s="204">
        <v>1511</v>
      </c>
      <c r="YU479" s="204">
        <v>1</v>
      </c>
      <c r="YV479" s="204">
        <v>1</v>
      </c>
      <c r="YW479" s="204">
        <v>2</v>
      </c>
      <c r="YX479" s="204">
        <v>1</v>
      </c>
      <c r="YY479" s="204">
        <v>0.27483600000000002</v>
      </c>
      <c r="YZ479" s="204">
        <v>32.577057000000003</v>
      </c>
      <c r="ZA479" s="204">
        <v>113</v>
      </c>
      <c r="ZB479" s="204" t="s">
        <v>8881</v>
      </c>
      <c r="ZC479" s="204">
        <v>5</v>
      </c>
      <c r="ZD479" s="204" t="s">
        <v>8969</v>
      </c>
      <c r="ZE479" s="204">
        <v>2</v>
      </c>
      <c r="ZF479" s="204" t="s">
        <v>8968</v>
      </c>
      <c r="ZG479" s="204">
        <v>2</v>
      </c>
      <c r="ZH479" s="204" t="s">
        <v>8967</v>
      </c>
      <c r="ZI479" s="204">
        <v>30</v>
      </c>
      <c r="ZJ479" s="204" t="s">
        <v>1827</v>
      </c>
    </row>
    <row r="480" spans="1:686" x14ac:dyDescent="0.3">
      <c r="A480" s="204" t="s">
        <v>8966</v>
      </c>
      <c r="B480" s="204" t="s">
        <v>8965</v>
      </c>
      <c r="C480" s="204" t="s">
        <v>1828</v>
      </c>
      <c r="D480" s="204">
        <v>49</v>
      </c>
      <c r="E480" s="204">
        <v>52</v>
      </c>
      <c r="F480" s="204">
        <v>2</v>
      </c>
      <c r="G480" s="204" t="s">
        <v>8881</v>
      </c>
      <c r="H480" s="204" t="s">
        <v>1771</v>
      </c>
      <c r="I480" s="204" t="s">
        <v>3993</v>
      </c>
      <c r="J480" s="204" t="s">
        <v>3171</v>
      </c>
      <c r="K480" s="204">
        <v>7661.8869999999997</v>
      </c>
      <c r="L480" s="204">
        <v>1</v>
      </c>
      <c r="M480" s="204">
        <v>3</v>
      </c>
      <c r="N480" s="204">
        <v>21072023</v>
      </c>
      <c r="O480" s="204">
        <v>1244</v>
      </c>
      <c r="P480" s="204">
        <v>1417</v>
      </c>
      <c r="Q480" s="204">
        <v>1</v>
      </c>
      <c r="R480" s="204">
        <v>6</v>
      </c>
      <c r="S480" s="204">
        <v>1</v>
      </c>
      <c r="T480" s="204">
        <v>1</v>
      </c>
      <c r="U480" s="204">
        <v>6</v>
      </c>
      <c r="V480" s="204">
        <v>2</v>
      </c>
      <c r="W480" s="204">
        <v>1</v>
      </c>
      <c r="X480" s="204">
        <v>2</v>
      </c>
      <c r="Y480" s="204">
        <v>2</v>
      </c>
      <c r="Z480" s="204">
        <v>1</v>
      </c>
      <c r="AA480" s="204">
        <v>1</v>
      </c>
      <c r="AB480" s="204">
        <v>1</v>
      </c>
      <c r="AC480" s="204">
        <v>1</v>
      </c>
      <c r="AD480" s="204">
        <v>1</v>
      </c>
      <c r="AE480" s="204">
        <v>2</v>
      </c>
      <c r="AF480" s="204">
        <v>1</v>
      </c>
      <c r="AG480" s="204">
        <v>2</v>
      </c>
      <c r="AI480" s="204">
        <v>1</v>
      </c>
      <c r="AJ480" s="204">
        <v>2</v>
      </c>
      <c r="AK480" s="204">
        <v>2</v>
      </c>
      <c r="AL480" s="204">
        <v>2</v>
      </c>
      <c r="AM480" s="204">
        <v>2</v>
      </c>
      <c r="AN480" s="204">
        <v>1</v>
      </c>
      <c r="AO480" s="204">
        <v>2</v>
      </c>
      <c r="AP480" s="204">
        <v>2</v>
      </c>
      <c r="AQ480" s="204">
        <v>1</v>
      </c>
      <c r="AR480" s="204">
        <v>2</v>
      </c>
      <c r="AS480" s="204">
        <v>2</v>
      </c>
      <c r="AT480" s="204">
        <v>6</v>
      </c>
      <c r="AU480" s="204">
        <v>5</v>
      </c>
      <c r="AV480" s="204">
        <v>12</v>
      </c>
      <c r="AW480" s="204">
        <v>1</v>
      </c>
      <c r="AX480" s="204">
        <v>4</v>
      </c>
      <c r="AY480" s="204">
        <v>11</v>
      </c>
      <c r="AZ480" s="204">
        <v>11</v>
      </c>
      <c r="BA480" s="204">
        <v>7</v>
      </c>
      <c r="BD480" s="204">
        <v>1</v>
      </c>
      <c r="BG480" s="204">
        <v>1</v>
      </c>
      <c r="BJ480" s="204">
        <v>1</v>
      </c>
      <c r="BK480" s="204" t="s">
        <v>10772</v>
      </c>
      <c r="BL480" s="204">
        <v>2</v>
      </c>
      <c r="BM480" s="204">
        <v>1</v>
      </c>
      <c r="BN480" s="204">
        <v>1</v>
      </c>
      <c r="BP480" s="204">
        <v>1</v>
      </c>
      <c r="BQ480" s="204">
        <v>13</v>
      </c>
      <c r="BS480" s="204">
        <v>2</v>
      </c>
      <c r="BT480" s="204">
        <v>2</v>
      </c>
      <c r="BU480" s="204">
        <v>1</v>
      </c>
      <c r="BV480" s="204">
        <v>1</v>
      </c>
      <c r="BW480" s="204">
        <v>1</v>
      </c>
      <c r="BX480" s="204">
        <v>1</v>
      </c>
      <c r="BY480" s="204">
        <v>2</v>
      </c>
      <c r="BZ480" s="204">
        <v>2</v>
      </c>
      <c r="CA480" s="204">
        <v>1</v>
      </c>
      <c r="CB480" s="204">
        <v>5</v>
      </c>
      <c r="CC480" s="204">
        <v>1</v>
      </c>
      <c r="CD480" s="204">
        <v>3</v>
      </c>
      <c r="CE480" s="204">
        <v>5</v>
      </c>
      <c r="CF480" s="204">
        <v>2</v>
      </c>
      <c r="CG480" s="204">
        <v>3</v>
      </c>
      <c r="CH480" s="204">
        <v>1</v>
      </c>
      <c r="CI480" s="204">
        <v>1</v>
      </c>
      <c r="CJ480" s="204">
        <v>1</v>
      </c>
      <c r="CK480" s="204">
        <v>1</v>
      </c>
      <c r="CL480" s="204">
        <v>1</v>
      </c>
      <c r="CM480" s="204">
        <v>1</v>
      </c>
      <c r="CN480" s="204">
        <v>2</v>
      </c>
      <c r="CO480" s="204">
        <v>2</v>
      </c>
      <c r="CP480" s="204">
        <v>2</v>
      </c>
      <c r="CQ480" s="204">
        <v>2</v>
      </c>
      <c r="CR480" s="204">
        <v>2</v>
      </c>
      <c r="CS480" s="204">
        <v>1</v>
      </c>
      <c r="CT480" s="204">
        <v>2</v>
      </c>
      <c r="CU480" s="204">
        <v>2</v>
      </c>
      <c r="CV480" s="204">
        <v>2</v>
      </c>
      <c r="CW480" s="204">
        <v>2</v>
      </c>
      <c r="CX480" s="204">
        <v>2</v>
      </c>
      <c r="CY480" s="204">
        <v>2</v>
      </c>
      <c r="CZ480" s="204">
        <v>2</v>
      </c>
      <c r="DA480" s="204">
        <v>2</v>
      </c>
      <c r="DB480" s="204">
        <v>2</v>
      </c>
      <c r="DC480" s="204">
        <v>2</v>
      </c>
      <c r="DD480" s="204">
        <v>2</v>
      </c>
      <c r="DK480" s="204">
        <v>3</v>
      </c>
      <c r="EB480" s="204">
        <v>2</v>
      </c>
      <c r="EN480" s="204">
        <v>6</v>
      </c>
      <c r="ET480" s="204">
        <v>2</v>
      </c>
      <c r="FG480" s="204">
        <v>1</v>
      </c>
      <c r="FH480" s="204">
        <v>2</v>
      </c>
      <c r="FL480" s="204">
        <v>1</v>
      </c>
      <c r="FM480" s="204">
        <v>1</v>
      </c>
      <c r="FN480" s="204">
        <v>2</v>
      </c>
      <c r="FO480" s="204">
        <v>4</v>
      </c>
      <c r="FP480" s="204">
        <v>4</v>
      </c>
      <c r="FQ480" s="204">
        <v>4</v>
      </c>
      <c r="FR480" s="204">
        <v>5</v>
      </c>
      <c r="FT480" s="204">
        <v>1</v>
      </c>
      <c r="FU480" s="204">
        <v>2</v>
      </c>
      <c r="FV480" s="204">
        <v>2</v>
      </c>
      <c r="FW480" s="204">
        <v>2</v>
      </c>
      <c r="FX480" s="204">
        <v>99</v>
      </c>
      <c r="HF480" s="204" t="s">
        <v>10790</v>
      </c>
      <c r="HG480" s="204">
        <v>1</v>
      </c>
      <c r="HH480" s="204">
        <v>1</v>
      </c>
      <c r="HI480" s="204">
        <v>2</v>
      </c>
      <c r="HJ480" s="204">
        <v>1</v>
      </c>
      <c r="HK480" s="204">
        <v>2</v>
      </c>
      <c r="HL480" s="204">
        <v>1</v>
      </c>
      <c r="HM480" s="204">
        <v>1</v>
      </c>
      <c r="HN480" s="204">
        <v>2</v>
      </c>
      <c r="HO480" s="204">
        <v>2</v>
      </c>
      <c r="HP480" s="204">
        <v>2</v>
      </c>
      <c r="HQ480" s="204">
        <v>1</v>
      </c>
      <c r="HR480" s="204">
        <v>1</v>
      </c>
      <c r="HS480" s="204">
        <v>9</v>
      </c>
      <c r="HT480" s="204">
        <v>9</v>
      </c>
      <c r="HU480" s="204">
        <v>2</v>
      </c>
      <c r="HX480" s="204">
        <v>2</v>
      </c>
      <c r="HY480" s="204">
        <v>1</v>
      </c>
      <c r="HZ480" s="204">
        <v>2</v>
      </c>
      <c r="JO480" s="204">
        <v>2</v>
      </c>
      <c r="JP480" s="204">
        <v>2</v>
      </c>
      <c r="JQ480" s="204">
        <v>2</v>
      </c>
      <c r="JR480" s="204">
        <v>7</v>
      </c>
      <c r="JS480" s="204">
        <v>2</v>
      </c>
      <c r="JT480" s="204">
        <v>2</v>
      </c>
      <c r="JU480" s="204">
        <v>1</v>
      </c>
      <c r="JV480" s="204">
        <v>2</v>
      </c>
      <c r="JW480" s="204">
        <v>2</v>
      </c>
      <c r="JX480" s="204">
        <v>1</v>
      </c>
      <c r="JY480" s="204">
        <v>2</v>
      </c>
      <c r="JZ480" s="204">
        <v>1</v>
      </c>
      <c r="KA480" s="204">
        <v>1</v>
      </c>
      <c r="KB480" s="204">
        <v>1</v>
      </c>
      <c r="KC480" s="204">
        <v>1</v>
      </c>
      <c r="KD480" s="204">
        <v>3</v>
      </c>
      <c r="KE480" s="204">
        <v>1</v>
      </c>
      <c r="KF480" s="204">
        <v>1</v>
      </c>
      <c r="KG480" s="204">
        <v>2</v>
      </c>
      <c r="KH480" s="204">
        <v>1</v>
      </c>
      <c r="KI480" s="204">
        <v>3</v>
      </c>
      <c r="KJ480" s="204">
        <v>1</v>
      </c>
      <c r="KK480" s="204">
        <v>1</v>
      </c>
      <c r="KL480" s="204">
        <v>1</v>
      </c>
      <c r="KM480" s="204">
        <v>2</v>
      </c>
      <c r="KN480" s="204">
        <v>2</v>
      </c>
      <c r="KO480" s="204">
        <v>1</v>
      </c>
      <c r="KP480" s="204">
        <v>2</v>
      </c>
      <c r="KQ480" s="204">
        <v>1</v>
      </c>
      <c r="KR480" s="204">
        <v>2</v>
      </c>
      <c r="KS480" s="204">
        <v>1</v>
      </c>
      <c r="KT480" s="204">
        <v>1</v>
      </c>
      <c r="KU480" s="204">
        <v>1</v>
      </c>
      <c r="KX480" s="204">
        <v>1</v>
      </c>
      <c r="KZ480" s="204">
        <v>1</v>
      </c>
      <c r="LB480" s="204">
        <v>2</v>
      </c>
      <c r="LC480" s="204">
        <v>1</v>
      </c>
      <c r="LD480" s="204">
        <v>2</v>
      </c>
      <c r="LF480" s="204">
        <v>99</v>
      </c>
      <c r="LG480" s="204">
        <v>99</v>
      </c>
      <c r="LH480" s="204">
        <v>99</v>
      </c>
      <c r="LK480" s="204">
        <v>1</v>
      </c>
      <c r="LL480" s="204" t="s">
        <v>11026</v>
      </c>
      <c r="LM480" s="204">
        <v>2</v>
      </c>
      <c r="LN480" s="204">
        <v>2</v>
      </c>
      <c r="LO480" s="204">
        <v>2</v>
      </c>
      <c r="LP480" s="204">
        <v>1</v>
      </c>
      <c r="LQ480" s="204">
        <v>2</v>
      </c>
      <c r="MA480" s="204">
        <v>2</v>
      </c>
      <c r="MB480" s="204">
        <v>5</v>
      </c>
      <c r="MC480" s="204">
        <v>4</v>
      </c>
      <c r="MD480" s="204">
        <v>1</v>
      </c>
      <c r="ME480" s="204">
        <v>1</v>
      </c>
      <c r="MF480" s="204">
        <v>1</v>
      </c>
      <c r="MG480" s="204" t="s">
        <v>11080</v>
      </c>
      <c r="MK480" s="204">
        <v>2</v>
      </c>
      <c r="MV480" s="204">
        <v>1</v>
      </c>
      <c r="MW480" s="204">
        <v>2</v>
      </c>
      <c r="MX480" s="204">
        <v>4</v>
      </c>
      <c r="MY480" s="204">
        <v>12</v>
      </c>
      <c r="MZ480" s="204">
        <v>3</v>
      </c>
      <c r="NA480" s="204">
        <v>2</v>
      </c>
      <c r="NB480" s="204" t="s">
        <v>10938</v>
      </c>
      <c r="NC480" s="204">
        <v>1</v>
      </c>
      <c r="ND480" s="204">
        <v>1</v>
      </c>
      <c r="NE480" s="204">
        <v>5</v>
      </c>
      <c r="NF480" s="204">
        <v>5</v>
      </c>
      <c r="NG480" s="204">
        <v>5</v>
      </c>
      <c r="NH480" s="204">
        <v>5</v>
      </c>
      <c r="NI480" s="204">
        <v>5</v>
      </c>
      <c r="NT480" s="204" t="s">
        <v>11190</v>
      </c>
      <c r="NU480" s="204">
        <v>2</v>
      </c>
      <c r="PK480" s="204">
        <v>7</v>
      </c>
      <c r="PL480" s="204">
        <v>13</v>
      </c>
      <c r="PM480" s="204">
        <v>13</v>
      </c>
      <c r="PN480" s="204" t="s">
        <v>11301</v>
      </c>
      <c r="PO480" s="204">
        <v>3</v>
      </c>
      <c r="PP480" s="204">
        <v>2</v>
      </c>
      <c r="PQ480" s="204">
        <v>2</v>
      </c>
      <c r="PR480" s="204">
        <v>1</v>
      </c>
      <c r="PS480" s="204">
        <v>1</v>
      </c>
      <c r="PT480" s="204">
        <v>3</v>
      </c>
      <c r="PW480" s="204">
        <v>2</v>
      </c>
      <c r="PX480" s="204">
        <v>2</v>
      </c>
      <c r="PY480" s="204">
        <v>3</v>
      </c>
      <c r="PZ480" s="204">
        <v>3</v>
      </c>
      <c r="QA480" s="204">
        <v>3</v>
      </c>
      <c r="QB480" s="204">
        <v>3</v>
      </c>
      <c r="QC480" s="204">
        <v>1</v>
      </c>
      <c r="QD480" s="204">
        <v>2</v>
      </c>
      <c r="QE480" s="204">
        <v>1</v>
      </c>
      <c r="QF480" s="204">
        <v>3</v>
      </c>
      <c r="QG480" s="204">
        <v>2</v>
      </c>
      <c r="QH480" s="204">
        <v>2</v>
      </c>
      <c r="QI480" s="204">
        <v>3</v>
      </c>
      <c r="QJ480" s="204">
        <v>3</v>
      </c>
      <c r="QK480" s="204">
        <v>3</v>
      </c>
      <c r="QL480" s="204">
        <v>2</v>
      </c>
      <c r="QM480" s="204">
        <v>2</v>
      </c>
      <c r="QN480" s="204">
        <v>2</v>
      </c>
      <c r="QO480" s="204">
        <v>1</v>
      </c>
      <c r="QP480" s="204">
        <v>2</v>
      </c>
      <c r="QQ480" s="204">
        <v>1</v>
      </c>
      <c r="QR480" s="204">
        <v>4</v>
      </c>
      <c r="QS480" s="204">
        <v>3</v>
      </c>
      <c r="QT480" s="204">
        <v>3</v>
      </c>
      <c r="QU480" s="204">
        <v>1</v>
      </c>
      <c r="QV480" s="204">
        <v>2</v>
      </c>
      <c r="QW480" s="204">
        <v>2</v>
      </c>
      <c r="QX480" s="204">
        <v>2</v>
      </c>
      <c r="QY480" s="204">
        <v>2</v>
      </c>
      <c r="QZ480" s="204">
        <v>2</v>
      </c>
      <c r="RA480" s="204">
        <v>1</v>
      </c>
      <c r="RB480" s="204">
        <v>2</v>
      </c>
      <c r="RC480" s="204">
        <v>1</v>
      </c>
      <c r="RD480" s="204">
        <v>2</v>
      </c>
      <c r="RE480" s="204">
        <v>2</v>
      </c>
      <c r="RM480" s="204" t="s">
        <v>10790</v>
      </c>
      <c r="RO480" s="204">
        <v>2</v>
      </c>
      <c r="RP480" s="204">
        <v>2</v>
      </c>
      <c r="RQ480" s="204">
        <v>1</v>
      </c>
      <c r="RR480" s="204">
        <v>2</v>
      </c>
      <c r="RS480" s="204">
        <v>2</v>
      </c>
      <c r="RT480" s="204">
        <v>2</v>
      </c>
      <c r="RW480" s="204">
        <v>1</v>
      </c>
      <c r="SP480" s="204">
        <v>4</v>
      </c>
      <c r="SQ480" s="204">
        <v>5</v>
      </c>
      <c r="SR480" s="204">
        <v>15</v>
      </c>
      <c r="TT480" s="204">
        <v>8</v>
      </c>
      <c r="TU480" s="204">
        <v>1</v>
      </c>
      <c r="TV480" s="204">
        <v>1</v>
      </c>
      <c r="TW480" s="204">
        <v>2</v>
      </c>
      <c r="TX480" s="204">
        <v>2</v>
      </c>
      <c r="TY480" s="204">
        <v>1</v>
      </c>
      <c r="TZ480" s="204">
        <v>1</v>
      </c>
      <c r="UA480" s="204">
        <v>2</v>
      </c>
      <c r="UH480" s="204">
        <v>3</v>
      </c>
      <c r="UM480" s="204">
        <v>1</v>
      </c>
      <c r="UN480" s="204">
        <v>13</v>
      </c>
      <c r="UO480" s="204">
        <v>4</v>
      </c>
      <c r="UP480" s="204">
        <v>1</v>
      </c>
      <c r="UQ480" s="204">
        <v>13</v>
      </c>
      <c r="UR480" s="204">
        <v>4</v>
      </c>
      <c r="US480" s="204">
        <v>1</v>
      </c>
      <c r="UT480" s="204">
        <v>4</v>
      </c>
      <c r="UU480" s="204">
        <v>16</v>
      </c>
      <c r="UW480" s="204">
        <v>1</v>
      </c>
      <c r="UX480" s="204">
        <v>1</v>
      </c>
      <c r="UY480" s="204">
        <v>1</v>
      </c>
      <c r="UZ480" s="204">
        <v>1</v>
      </c>
      <c r="VA480" s="204">
        <v>1</v>
      </c>
      <c r="VB480" s="204">
        <v>1</v>
      </c>
      <c r="VC480" s="204">
        <v>1</v>
      </c>
      <c r="VD480" s="204">
        <v>1</v>
      </c>
      <c r="VE480" s="204">
        <v>1</v>
      </c>
      <c r="VF480" s="204">
        <v>1</v>
      </c>
      <c r="VG480" s="204">
        <v>1</v>
      </c>
      <c r="VH480" s="204">
        <v>2</v>
      </c>
      <c r="VI480" s="204">
        <v>1</v>
      </c>
      <c r="VJ480" s="204">
        <v>1</v>
      </c>
      <c r="VK480" s="204">
        <v>2</v>
      </c>
      <c r="VL480" s="204">
        <v>2</v>
      </c>
      <c r="VM480" s="204">
        <v>2</v>
      </c>
      <c r="VN480" s="204">
        <v>1</v>
      </c>
      <c r="VO480" s="204">
        <v>2</v>
      </c>
      <c r="VR480" s="204">
        <v>4</v>
      </c>
      <c r="VS480" s="204">
        <v>5</v>
      </c>
      <c r="VT480" s="204">
        <v>7</v>
      </c>
      <c r="VW480" s="204">
        <v>1</v>
      </c>
      <c r="VX480" s="204">
        <v>1</v>
      </c>
      <c r="VY480" s="204">
        <v>2</v>
      </c>
      <c r="VZ480" s="204">
        <v>1</v>
      </c>
      <c r="WA480" s="204">
        <v>1</v>
      </c>
      <c r="WB480" s="204">
        <v>1</v>
      </c>
      <c r="WC480" s="204">
        <v>1</v>
      </c>
      <c r="WD480" s="204">
        <v>1</v>
      </c>
      <c r="WE480" s="204">
        <v>1</v>
      </c>
      <c r="WF480" s="204" t="s">
        <v>11524</v>
      </c>
      <c r="WG480" s="204">
        <v>1</v>
      </c>
      <c r="WH480" s="204">
        <v>1</v>
      </c>
      <c r="WI480" s="204">
        <v>6</v>
      </c>
      <c r="WJ480" s="204">
        <v>5</v>
      </c>
      <c r="WK480" s="204">
        <v>4</v>
      </c>
      <c r="WL480" s="204">
        <v>8</v>
      </c>
      <c r="WM480" s="204">
        <v>9</v>
      </c>
      <c r="WN480" s="204">
        <v>1</v>
      </c>
      <c r="WO480" s="204">
        <v>1</v>
      </c>
      <c r="WP480" s="204">
        <v>2</v>
      </c>
      <c r="WQ480" s="204">
        <v>1</v>
      </c>
      <c r="WR480" s="204">
        <v>1</v>
      </c>
      <c r="WS480" s="204">
        <v>2</v>
      </c>
      <c r="WT480" s="204">
        <v>2</v>
      </c>
      <c r="WU480" s="204">
        <v>1</v>
      </c>
      <c r="WV480" s="204">
        <v>1</v>
      </c>
      <c r="WW480" s="204">
        <v>1</v>
      </c>
      <c r="WX480" s="204">
        <v>2</v>
      </c>
      <c r="WY480" s="204">
        <v>2</v>
      </c>
      <c r="WZ480" s="204">
        <v>2</v>
      </c>
      <c r="XA480" s="204">
        <v>2</v>
      </c>
      <c r="XB480" s="204">
        <v>2</v>
      </c>
      <c r="XC480" s="204">
        <v>2</v>
      </c>
      <c r="XD480" s="204">
        <v>2</v>
      </c>
      <c r="XE480" s="204">
        <v>2</v>
      </c>
      <c r="XF480" s="204">
        <v>2</v>
      </c>
      <c r="XG480" s="204">
        <v>2</v>
      </c>
      <c r="XH480" s="204">
        <v>2</v>
      </c>
      <c r="XI480" s="204" t="s">
        <v>11574</v>
      </c>
      <c r="XJ480" s="204">
        <v>2</v>
      </c>
      <c r="XK480" s="204">
        <v>2</v>
      </c>
      <c r="XL480" s="204">
        <v>2</v>
      </c>
      <c r="XM480" s="204">
        <v>2</v>
      </c>
      <c r="XN480" s="204">
        <v>2</v>
      </c>
      <c r="XO480" s="204">
        <v>2</v>
      </c>
      <c r="XP480" s="204">
        <v>2</v>
      </c>
      <c r="XQ480" s="204">
        <v>2</v>
      </c>
      <c r="XR480" s="204">
        <v>2</v>
      </c>
      <c r="XS480" s="204">
        <v>2</v>
      </c>
      <c r="XT480" s="204">
        <v>2</v>
      </c>
      <c r="XU480" s="204">
        <v>2</v>
      </c>
      <c r="XV480" s="204">
        <v>2</v>
      </c>
      <c r="XW480" s="204">
        <v>2</v>
      </c>
      <c r="XX480" s="204">
        <v>2</v>
      </c>
      <c r="XY480" s="204">
        <v>1</v>
      </c>
      <c r="XZ480" s="204">
        <v>1</v>
      </c>
      <c r="YA480" s="204">
        <v>1</v>
      </c>
      <c r="YB480" s="204">
        <v>1</v>
      </c>
      <c r="YC480" s="204">
        <v>2</v>
      </c>
      <c r="YD480" s="204">
        <v>2</v>
      </c>
      <c r="YE480" s="204">
        <v>2</v>
      </c>
      <c r="YF480" s="204">
        <v>2</v>
      </c>
      <c r="YG480" s="204" t="s">
        <v>10790</v>
      </c>
      <c r="YH480" s="204" t="s">
        <v>10775</v>
      </c>
      <c r="YI480" s="204">
        <v>2</v>
      </c>
      <c r="YJ480" s="204">
        <v>1</v>
      </c>
      <c r="YK480" s="204">
        <v>2</v>
      </c>
      <c r="YL480" s="204">
        <v>2</v>
      </c>
      <c r="YM480" s="204">
        <v>2</v>
      </c>
      <c r="YN480" s="204">
        <v>1</v>
      </c>
      <c r="YO480" s="204">
        <v>2</v>
      </c>
      <c r="YP480" s="204">
        <v>1</v>
      </c>
      <c r="YQ480" s="204">
        <v>2</v>
      </c>
      <c r="YR480" s="204">
        <v>21072023</v>
      </c>
      <c r="YS480" s="204">
        <v>1244</v>
      </c>
      <c r="YT480" s="204">
        <v>1417</v>
      </c>
      <c r="YU480" s="204">
        <v>3</v>
      </c>
      <c r="YV480" s="204">
        <v>1</v>
      </c>
      <c r="YW480" s="204">
        <v>1</v>
      </c>
      <c r="YX480" s="204">
        <v>1</v>
      </c>
      <c r="YY480" s="204">
        <v>0.344719</v>
      </c>
      <c r="YZ480" s="204">
        <v>32.658667000000001</v>
      </c>
      <c r="ZA480" s="204">
        <v>113</v>
      </c>
      <c r="ZB480" s="204" t="s">
        <v>8881</v>
      </c>
      <c r="ZC480" s="204">
        <v>6</v>
      </c>
      <c r="ZD480" s="204" t="s">
        <v>8924</v>
      </c>
      <c r="ZE480" s="204">
        <v>2</v>
      </c>
      <c r="ZF480" s="204" t="s">
        <v>8946</v>
      </c>
      <c r="ZG480" s="204">
        <v>5</v>
      </c>
      <c r="ZH480" s="204" t="s">
        <v>8945</v>
      </c>
      <c r="ZI480" s="204">
        <v>42</v>
      </c>
      <c r="ZJ480" s="204" t="s">
        <v>1828</v>
      </c>
    </row>
    <row r="481" spans="1:686" x14ac:dyDescent="0.3">
      <c r="A481" s="204" t="s">
        <v>8964</v>
      </c>
      <c r="B481" s="204" t="s">
        <v>8963</v>
      </c>
      <c r="C481" s="204" t="s">
        <v>1828</v>
      </c>
      <c r="D481" s="204">
        <v>49</v>
      </c>
      <c r="E481" s="204">
        <v>25</v>
      </c>
      <c r="F481" s="204">
        <v>2</v>
      </c>
      <c r="G481" s="204" t="s">
        <v>8881</v>
      </c>
      <c r="H481" s="204" t="s">
        <v>1771</v>
      </c>
      <c r="I481" s="204" t="s">
        <v>3993</v>
      </c>
      <c r="J481" s="204" t="s">
        <v>3171</v>
      </c>
      <c r="K481" s="204">
        <v>7595.0940000000001</v>
      </c>
      <c r="L481" s="204">
        <v>58</v>
      </c>
      <c r="M481" s="204">
        <v>3</v>
      </c>
      <c r="N481" s="204">
        <v>2082023</v>
      </c>
      <c r="O481" s="204">
        <v>1051</v>
      </c>
      <c r="P481" s="204">
        <v>1136</v>
      </c>
      <c r="Q481" s="204">
        <v>1</v>
      </c>
      <c r="R481" s="204">
        <v>3</v>
      </c>
      <c r="S481" s="204">
        <v>2</v>
      </c>
      <c r="T481" s="204">
        <v>1</v>
      </c>
      <c r="U481" s="204">
        <v>6</v>
      </c>
      <c r="V481" s="204">
        <v>4</v>
      </c>
      <c r="W481" s="204">
        <v>1</v>
      </c>
      <c r="X481" s="204">
        <v>2</v>
      </c>
      <c r="Y481" s="204">
        <v>2</v>
      </c>
      <c r="Z481" s="204">
        <v>1</v>
      </c>
      <c r="AA481" s="204">
        <v>2</v>
      </c>
      <c r="AB481" s="204">
        <v>2</v>
      </c>
      <c r="AC481" s="204">
        <v>1</v>
      </c>
      <c r="AD481" s="204">
        <v>1</v>
      </c>
      <c r="AE481" s="204">
        <v>2</v>
      </c>
      <c r="AF481" s="204">
        <v>1</v>
      </c>
      <c r="AG481" s="204">
        <v>1</v>
      </c>
      <c r="AI481" s="204">
        <v>1</v>
      </c>
      <c r="AJ481" s="204">
        <v>1</v>
      </c>
      <c r="AK481" s="204">
        <v>2</v>
      </c>
      <c r="AL481" s="204">
        <v>2</v>
      </c>
      <c r="AM481" s="204">
        <v>2</v>
      </c>
      <c r="AN481" s="204">
        <v>2</v>
      </c>
      <c r="AO481" s="204">
        <v>2</v>
      </c>
      <c r="AP481" s="204">
        <v>2</v>
      </c>
      <c r="AQ481" s="204">
        <v>2</v>
      </c>
      <c r="AR481" s="204">
        <v>2</v>
      </c>
      <c r="AS481" s="204">
        <v>2</v>
      </c>
      <c r="AT481" s="204">
        <v>2</v>
      </c>
      <c r="AU481" s="204">
        <v>5</v>
      </c>
      <c r="AV481" s="204">
        <v>12</v>
      </c>
      <c r="AW481" s="204">
        <v>2</v>
      </c>
      <c r="AX481" s="204">
        <v>1</v>
      </c>
      <c r="AY481" s="204">
        <v>11</v>
      </c>
      <c r="AZ481" s="204">
        <v>11</v>
      </c>
      <c r="BA481" s="204">
        <v>3</v>
      </c>
      <c r="BD481" s="204">
        <v>1</v>
      </c>
      <c r="BG481" s="204">
        <v>3</v>
      </c>
      <c r="BJ481" s="204">
        <v>2</v>
      </c>
      <c r="BK481" s="204" t="s">
        <v>10790</v>
      </c>
      <c r="BL481" s="204">
        <v>2</v>
      </c>
      <c r="BM481" s="204">
        <v>2</v>
      </c>
      <c r="BN481" s="204">
        <v>2</v>
      </c>
      <c r="BO481" s="204">
        <v>2</v>
      </c>
      <c r="BS481" s="204">
        <v>1</v>
      </c>
      <c r="BT481" s="204">
        <v>2</v>
      </c>
      <c r="BU481" s="204">
        <v>2</v>
      </c>
      <c r="BV481" s="204">
        <v>1</v>
      </c>
      <c r="BW481" s="204">
        <v>1</v>
      </c>
      <c r="BX481" s="204">
        <v>1</v>
      </c>
      <c r="BY481" s="204">
        <v>2</v>
      </c>
      <c r="BZ481" s="204">
        <v>4</v>
      </c>
      <c r="CA481" s="204">
        <v>1</v>
      </c>
      <c r="CB481" s="204">
        <v>5</v>
      </c>
      <c r="CC481" s="204">
        <v>1</v>
      </c>
      <c r="CD481" s="204">
        <v>3</v>
      </c>
      <c r="CE481" s="204">
        <v>12</v>
      </c>
      <c r="CF481" s="204">
        <v>2</v>
      </c>
      <c r="CG481" s="204">
        <v>7</v>
      </c>
      <c r="CH481" s="204">
        <v>1</v>
      </c>
      <c r="CI481" s="204">
        <v>1</v>
      </c>
      <c r="CJ481" s="204">
        <v>1</v>
      </c>
      <c r="CK481" s="204">
        <v>1</v>
      </c>
      <c r="CL481" s="204">
        <v>2</v>
      </c>
      <c r="CM481" s="204">
        <v>2</v>
      </c>
      <c r="FM481" s="204">
        <v>2</v>
      </c>
      <c r="FS481" s="204">
        <v>1</v>
      </c>
      <c r="FT481" s="204">
        <v>2</v>
      </c>
      <c r="FV481" s="204">
        <v>1</v>
      </c>
      <c r="FW481" s="204">
        <v>2</v>
      </c>
      <c r="FX481" s="204">
        <v>2</v>
      </c>
      <c r="FY481" s="204">
        <v>1</v>
      </c>
      <c r="FZ481" s="204">
        <v>2</v>
      </c>
      <c r="GA481" s="204">
        <v>2</v>
      </c>
      <c r="GB481" s="204">
        <v>1</v>
      </c>
      <c r="GC481" s="204">
        <v>4</v>
      </c>
      <c r="GD481" s="204">
        <v>1</v>
      </c>
      <c r="GE481" s="204">
        <v>2</v>
      </c>
      <c r="GF481" s="204">
        <v>2</v>
      </c>
      <c r="GG481" s="204">
        <v>1</v>
      </c>
      <c r="GH481" s="204">
        <v>1</v>
      </c>
      <c r="GI481" s="204">
        <v>2</v>
      </c>
      <c r="GJ481" s="204">
        <v>2</v>
      </c>
      <c r="GK481" s="204">
        <v>1</v>
      </c>
      <c r="GL481" s="204">
        <v>1</v>
      </c>
      <c r="GM481" s="204">
        <v>2</v>
      </c>
      <c r="GN481" s="204">
        <v>2</v>
      </c>
      <c r="GO481" s="204">
        <v>1</v>
      </c>
      <c r="GP481" s="204">
        <v>1</v>
      </c>
      <c r="GQ481" s="204">
        <v>1</v>
      </c>
      <c r="GR481" s="204">
        <v>2</v>
      </c>
      <c r="GS481" s="204">
        <v>2</v>
      </c>
      <c r="GT481" s="204">
        <v>2</v>
      </c>
      <c r="GU481" s="204">
        <v>2</v>
      </c>
      <c r="GV481" s="204">
        <v>1</v>
      </c>
      <c r="GW481" s="204">
        <v>4</v>
      </c>
      <c r="GX481" s="204">
        <v>3</v>
      </c>
      <c r="GY481" s="204">
        <v>4</v>
      </c>
      <c r="GZ481" s="204">
        <v>3</v>
      </c>
      <c r="HA481" s="204">
        <v>2</v>
      </c>
      <c r="HD481" s="204">
        <v>99</v>
      </c>
      <c r="HF481" s="204" t="s">
        <v>10790</v>
      </c>
      <c r="HG481" s="204">
        <v>1</v>
      </c>
      <c r="HH481" s="204">
        <v>1</v>
      </c>
      <c r="HI481" s="204">
        <v>1</v>
      </c>
      <c r="HJ481" s="204">
        <v>2</v>
      </c>
      <c r="HK481" s="204">
        <v>2</v>
      </c>
      <c r="HL481" s="204">
        <v>1</v>
      </c>
      <c r="HM481" s="204">
        <v>1</v>
      </c>
      <c r="HN481" s="204">
        <v>2</v>
      </c>
      <c r="HO481" s="204">
        <v>3</v>
      </c>
      <c r="HP481" s="204">
        <v>3</v>
      </c>
      <c r="HQ481" s="204">
        <v>1</v>
      </c>
      <c r="HR481" s="204">
        <v>1</v>
      </c>
      <c r="HS481" s="204">
        <v>9</v>
      </c>
      <c r="HT481" s="204">
        <v>9</v>
      </c>
      <c r="HU481" s="204">
        <v>2</v>
      </c>
      <c r="HX481" s="204">
        <v>2</v>
      </c>
      <c r="HY481" s="204">
        <v>2</v>
      </c>
      <c r="JM481" s="204">
        <v>2</v>
      </c>
      <c r="JO481" s="204">
        <v>2</v>
      </c>
      <c r="JP481" s="204">
        <v>2</v>
      </c>
      <c r="JQ481" s="204">
        <v>2</v>
      </c>
      <c r="JR481" s="204">
        <v>2</v>
      </c>
      <c r="JS481" s="204">
        <v>2</v>
      </c>
      <c r="JT481" s="204">
        <v>2</v>
      </c>
      <c r="JU481" s="204">
        <v>1</v>
      </c>
      <c r="JV481" s="204">
        <v>1</v>
      </c>
      <c r="JW481" s="204">
        <v>2</v>
      </c>
      <c r="JX481" s="204">
        <v>1</v>
      </c>
      <c r="JY481" s="204">
        <v>1</v>
      </c>
      <c r="JZ481" s="204">
        <v>1</v>
      </c>
      <c r="KA481" s="204">
        <v>1</v>
      </c>
      <c r="KB481" s="204">
        <v>1</v>
      </c>
      <c r="KC481" s="204">
        <v>3</v>
      </c>
      <c r="KD481" s="204">
        <v>1</v>
      </c>
      <c r="KE481" s="204">
        <v>1</v>
      </c>
      <c r="KF481" s="204">
        <v>2</v>
      </c>
      <c r="KG481" s="204">
        <v>2</v>
      </c>
      <c r="KH481" s="204">
        <v>2</v>
      </c>
      <c r="KI481" s="204">
        <v>1</v>
      </c>
      <c r="KJ481" s="204">
        <v>1</v>
      </c>
      <c r="KK481" s="204">
        <v>1</v>
      </c>
      <c r="KL481" s="204">
        <v>1</v>
      </c>
      <c r="KM481" s="204">
        <v>1</v>
      </c>
      <c r="KN481" s="204">
        <v>1</v>
      </c>
      <c r="KO481" s="204">
        <v>1</v>
      </c>
      <c r="KP481" s="204">
        <v>1</v>
      </c>
      <c r="KQ481" s="204">
        <v>1</v>
      </c>
      <c r="KR481" s="204">
        <v>2</v>
      </c>
      <c r="KS481" s="204">
        <v>2</v>
      </c>
      <c r="KT481" s="204">
        <v>1</v>
      </c>
      <c r="KU481" s="204">
        <v>1</v>
      </c>
      <c r="KV481" s="204">
        <v>1</v>
      </c>
      <c r="KW481" s="204">
        <v>2</v>
      </c>
      <c r="KX481" s="204">
        <v>1</v>
      </c>
      <c r="KY481" s="204">
        <v>2</v>
      </c>
      <c r="KZ481" s="204">
        <v>2</v>
      </c>
      <c r="LC481" s="204">
        <v>1</v>
      </c>
      <c r="LD481" s="204">
        <v>2</v>
      </c>
      <c r="LF481" s="204">
        <v>1</v>
      </c>
      <c r="LG481" s="204">
        <v>4</v>
      </c>
      <c r="LH481" s="204">
        <v>7</v>
      </c>
      <c r="LK481" s="204">
        <v>1</v>
      </c>
      <c r="LL481" s="204" t="s">
        <v>10996</v>
      </c>
      <c r="LO481" s="204">
        <v>2</v>
      </c>
      <c r="MA481" s="204">
        <v>1</v>
      </c>
      <c r="MB481" s="204">
        <v>5</v>
      </c>
      <c r="MC481" s="204">
        <v>4</v>
      </c>
      <c r="MD481" s="204">
        <v>1</v>
      </c>
      <c r="ME481" s="204">
        <v>1</v>
      </c>
      <c r="MF481" s="204">
        <v>1</v>
      </c>
      <c r="MG481" s="204" t="s">
        <v>11085</v>
      </c>
      <c r="MK481" s="204">
        <v>2</v>
      </c>
      <c r="ML481" s="204">
        <v>2</v>
      </c>
      <c r="MV481" s="204">
        <v>1</v>
      </c>
      <c r="MW481" s="204">
        <v>3</v>
      </c>
      <c r="MX481" s="204">
        <v>4</v>
      </c>
      <c r="MY481" s="204">
        <v>10</v>
      </c>
      <c r="MZ481" s="204">
        <v>3</v>
      </c>
      <c r="NA481" s="204">
        <v>2</v>
      </c>
      <c r="NB481" s="204" t="s">
        <v>11142</v>
      </c>
      <c r="NC481" s="204">
        <v>1</v>
      </c>
      <c r="ND481" s="204">
        <v>1</v>
      </c>
      <c r="NE481" s="204">
        <v>6</v>
      </c>
      <c r="NF481" s="204">
        <v>5</v>
      </c>
      <c r="NG481" s="204">
        <v>5</v>
      </c>
      <c r="NH481" s="204">
        <v>5</v>
      </c>
      <c r="NI481" s="204">
        <v>5</v>
      </c>
      <c r="NT481" s="204" t="s">
        <v>11237</v>
      </c>
      <c r="NU481" s="204">
        <v>2</v>
      </c>
      <c r="PK481" s="204">
        <v>1</v>
      </c>
      <c r="PL481" s="204">
        <v>10</v>
      </c>
      <c r="PM481" s="204">
        <v>9</v>
      </c>
      <c r="PN481" s="204" t="s">
        <v>11379</v>
      </c>
      <c r="PO481" s="204">
        <v>2</v>
      </c>
      <c r="PP481" s="204">
        <v>2</v>
      </c>
      <c r="PQ481" s="204">
        <v>1</v>
      </c>
      <c r="PR481" s="204">
        <v>2</v>
      </c>
      <c r="PS481" s="204">
        <v>1</v>
      </c>
      <c r="PT481" s="204">
        <v>3</v>
      </c>
      <c r="PW481" s="204">
        <v>2</v>
      </c>
      <c r="PX481" s="204">
        <v>2</v>
      </c>
      <c r="PY481" s="204">
        <v>2</v>
      </c>
      <c r="PZ481" s="204">
        <v>2</v>
      </c>
      <c r="QA481" s="204">
        <v>2</v>
      </c>
      <c r="QB481" s="204">
        <v>1</v>
      </c>
      <c r="QC481" s="204">
        <v>2</v>
      </c>
      <c r="QD481" s="204">
        <v>2</v>
      </c>
      <c r="QE481" s="204">
        <v>1</v>
      </c>
      <c r="QF481" s="204">
        <v>3</v>
      </c>
      <c r="QG481" s="204">
        <v>1</v>
      </c>
      <c r="QH481" s="204">
        <v>1</v>
      </c>
      <c r="QI481" s="204">
        <v>3</v>
      </c>
      <c r="QJ481" s="204">
        <v>2</v>
      </c>
      <c r="QK481" s="204">
        <v>2</v>
      </c>
      <c r="QL481" s="204">
        <v>2</v>
      </c>
      <c r="QM481" s="204">
        <v>2</v>
      </c>
      <c r="QN481" s="204">
        <v>2</v>
      </c>
      <c r="QO481" s="204">
        <v>1</v>
      </c>
      <c r="QP481" s="204">
        <v>2</v>
      </c>
      <c r="QQ481" s="204">
        <v>1</v>
      </c>
      <c r="QR481" s="204">
        <v>3</v>
      </c>
      <c r="QS481" s="204">
        <v>2</v>
      </c>
      <c r="QT481" s="204">
        <v>2</v>
      </c>
      <c r="QU481" s="204">
        <v>1</v>
      </c>
      <c r="QV481" s="204">
        <v>2</v>
      </c>
      <c r="QW481" s="204">
        <v>2</v>
      </c>
      <c r="QX481" s="204">
        <v>2</v>
      </c>
      <c r="QY481" s="204">
        <v>2</v>
      </c>
      <c r="QZ481" s="204">
        <v>2</v>
      </c>
      <c r="RA481" s="204">
        <v>1</v>
      </c>
      <c r="RB481" s="204">
        <v>2</v>
      </c>
      <c r="RC481" s="204">
        <v>2</v>
      </c>
      <c r="RD481" s="204">
        <v>1</v>
      </c>
      <c r="RE481" s="204">
        <v>2</v>
      </c>
      <c r="RM481" s="204" t="s">
        <v>10790</v>
      </c>
      <c r="RO481" s="204">
        <v>2</v>
      </c>
      <c r="RP481" s="204">
        <v>1</v>
      </c>
      <c r="RQ481" s="204">
        <v>2</v>
      </c>
      <c r="RR481" s="204">
        <v>2</v>
      </c>
      <c r="RS481" s="204">
        <v>2</v>
      </c>
      <c r="RT481" s="204">
        <v>2</v>
      </c>
      <c r="RV481" s="204">
        <v>1</v>
      </c>
      <c r="SP481" s="204">
        <v>4</v>
      </c>
      <c r="SQ481" s="204">
        <v>5</v>
      </c>
      <c r="SR481" s="204">
        <v>15</v>
      </c>
      <c r="TT481" s="204">
        <v>5</v>
      </c>
      <c r="TU481" s="204">
        <v>1</v>
      </c>
      <c r="TV481" s="204">
        <v>1</v>
      </c>
      <c r="TW481" s="204">
        <v>1</v>
      </c>
      <c r="TX481" s="204">
        <v>1</v>
      </c>
      <c r="TY481" s="204">
        <v>1</v>
      </c>
      <c r="TZ481" s="204">
        <v>2</v>
      </c>
      <c r="UA481" s="204">
        <v>2</v>
      </c>
      <c r="UH481" s="204">
        <v>3</v>
      </c>
      <c r="UM481" s="204">
        <v>1</v>
      </c>
      <c r="UN481" s="204">
        <v>6</v>
      </c>
      <c r="UO481" s="204">
        <v>13</v>
      </c>
      <c r="UP481" s="204">
        <v>1</v>
      </c>
      <c r="UQ481" s="204">
        <v>3</v>
      </c>
      <c r="UR481" s="204">
        <v>13</v>
      </c>
      <c r="US481" s="204">
        <v>5</v>
      </c>
      <c r="UT481" s="204">
        <v>3</v>
      </c>
      <c r="UU481" s="204">
        <v>7</v>
      </c>
      <c r="UW481" s="204">
        <v>2</v>
      </c>
      <c r="UX481" s="204">
        <v>2</v>
      </c>
      <c r="UY481" s="204">
        <v>1</v>
      </c>
      <c r="UZ481" s="204">
        <v>2</v>
      </c>
      <c r="VA481" s="204">
        <v>2</v>
      </c>
      <c r="VB481" s="204">
        <v>2</v>
      </c>
      <c r="VC481" s="204">
        <v>2</v>
      </c>
      <c r="VD481" s="204">
        <v>2</v>
      </c>
      <c r="VE481" s="204">
        <v>1</v>
      </c>
      <c r="VF481" s="204">
        <v>1</v>
      </c>
      <c r="VG481" s="204">
        <v>2</v>
      </c>
      <c r="VH481" s="204">
        <v>1</v>
      </c>
      <c r="VI481" s="204">
        <v>2</v>
      </c>
      <c r="VJ481" s="204">
        <v>1</v>
      </c>
      <c r="VK481" s="204">
        <v>2</v>
      </c>
      <c r="VL481" s="204">
        <v>2</v>
      </c>
      <c r="VM481" s="204">
        <v>2</v>
      </c>
      <c r="VN481" s="204">
        <v>2</v>
      </c>
      <c r="VO481" s="204">
        <v>3</v>
      </c>
      <c r="VW481" s="204">
        <v>1</v>
      </c>
      <c r="VX481" s="204">
        <v>2</v>
      </c>
      <c r="VY481" s="204">
        <v>2</v>
      </c>
      <c r="VZ481" s="204">
        <v>1</v>
      </c>
      <c r="WA481" s="204">
        <v>2</v>
      </c>
      <c r="WB481" s="204">
        <v>2</v>
      </c>
      <c r="WC481" s="204">
        <v>2</v>
      </c>
      <c r="WD481" s="204">
        <v>2</v>
      </c>
      <c r="WE481" s="204">
        <v>2</v>
      </c>
      <c r="WF481" s="204" t="s">
        <v>10790</v>
      </c>
      <c r="WH481" s="204">
        <v>6</v>
      </c>
      <c r="WI481" s="204">
        <v>1</v>
      </c>
      <c r="WJ481" s="204">
        <v>3</v>
      </c>
      <c r="WK481" s="204">
        <v>7</v>
      </c>
      <c r="WL481" s="204">
        <v>2</v>
      </c>
      <c r="WM481" s="204">
        <v>1</v>
      </c>
      <c r="WN481" s="204">
        <v>2</v>
      </c>
      <c r="XI481" s="204" t="s">
        <v>10790</v>
      </c>
      <c r="YG481" s="204" t="s">
        <v>10790</v>
      </c>
      <c r="YH481" s="204" t="s">
        <v>10790</v>
      </c>
      <c r="YI481" s="204">
        <v>1</v>
      </c>
      <c r="YJ481" s="204">
        <v>1</v>
      </c>
      <c r="YK481" s="204">
        <v>2</v>
      </c>
      <c r="YL481" s="204">
        <v>2</v>
      </c>
      <c r="YM481" s="204">
        <v>1</v>
      </c>
      <c r="YN481" s="204">
        <v>2</v>
      </c>
      <c r="YO481" s="204">
        <v>1</v>
      </c>
      <c r="YP481" s="204">
        <v>2</v>
      </c>
      <c r="YQ481" s="204">
        <v>1</v>
      </c>
      <c r="YR481" s="204">
        <v>2082023</v>
      </c>
      <c r="YS481" s="204">
        <v>1051</v>
      </c>
      <c r="YT481" s="204">
        <v>1136</v>
      </c>
      <c r="YU481" s="204">
        <v>3</v>
      </c>
      <c r="YV481" s="204">
        <v>1</v>
      </c>
      <c r="YW481" s="204">
        <v>2</v>
      </c>
      <c r="YX481" s="204">
        <v>1</v>
      </c>
      <c r="YY481" s="204">
        <v>0.34537200000000001</v>
      </c>
      <c r="YZ481" s="204">
        <v>32.656489000000001</v>
      </c>
      <c r="ZA481" s="204">
        <v>113</v>
      </c>
      <c r="ZB481" s="204" t="s">
        <v>8881</v>
      </c>
      <c r="ZC481" s="204">
        <v>6</v>
      </c>
      <c r="ZD481" s="204" t="s">
        <v>8924</v>
      </c>
      <c r="ZE481" s="204">
        <v>2</v>
      </c>
      <c r="ZF481" s="204" t="s">
        <v>8946</v>
      </c>
      <c r="ZG481" s="204">
        <v>5</v>
      </c>
      <c r="ZH481" s="204" t="s">
        <v>8945</v>
      </c>
      <c r="ZI481" s="204">
        <v>42</v>
      </c>
      <c r="ZJ481" s="204" t="s">
        <v>1828</v>
      </c>
    </row>
    <row r="482" spans="1:686" x14ac:dyDescent="0.3">
      <c r="A482" s="204" t="s">
        <v>8962</v>
      </c>
      <c r="B482" s="204" t="s">
        <v>8961</v>
      </c>
      <c r="C482" s="204" t="s">
        <v>1828</v>
      </c>
      <c r="D482" s="204">
        <v>49</v>
      </c>
      <c r="E482" s="204">
        <v>45</v>
      </c>
      <c r="F482" s="204">
        <v>2</v>
      </c>
      <c r="G482" s="204" t="s">
        <v>8881</v>
      </c>
      <c r="H482" s="204" t="s">
        <v>1771</v>
      </c>
      <c r="I482" s="204" t="s">
        <v>3993</v>
      </c>
      <c r="J482" s="204" t="s">
        <v>3171</v>
      </c>
      <c r="K482" s="204">
        <v>4100.951</v>
      </c>
      <c r="L482" s="204">
        <v>70</v>
      </c>
      <c r="M482" s="204">
        <v>3</v>
      </c>
      <c r="N482" s="204">
        <v>21072023</v>
      </c>
      <c r="O482" s="204">
        <v>1133</v>
      </c>
      <c r="P482" s="204">
        <v>1222</v>
      </c>
      <c r="Q482" s="204">
        <v>1</v>
      </c>
      <c r="R482" s="204">
        <v>5</v>
      </c>
      <c r="S482" s="204">
        <v>1</v>
      </c>
      <c r="T482" s="204">
        <v>1</v>
      </c>
      <c r="U482" s="204">
        <v>4</v>
      </c>
      <c r="V482" s="204">
        <v>1</v>
      </c>
      <c r="W482" s="204">
        <v>1</v>
      </c>
      <c r="X482" s="204">
        <v>2</v>
      </c>
      <c r="Y482" s="204">
        <v>2</v>
      </c>
      <c r="Z482" s="204">
        <v>1</v>
      </c>
      <c r="AA482" s="204">
        <v>2</v>
      </c>
      <c r="AB482" s="204">
        <v>2</v>
      </c>
      <c r="AC482" s="204">
        <v>1</v>
      </c>
      <c r="AD482" s="204">
        <v>1</v>
      </c>
      <c r="AE482" s="204">
        <v>3</v>
      </c>
      <c r="AF482" s="204">
        <v>2</v>
      </c>
      <c r="AG482" s="204">
        <v>1</v>
      </c>
      <c r="AI482" s="204">
        <v>1</v>
      </c>
      <c r="AJ482" s="204">
        <v>2</v>
      </c>
      <c r="AK482" s="204">
        <v>2</v>
      </c>
      <c r="AL482" s="204">
        <v>2</v>
      </c>
      <c r="AM482" s="204">
        <v>2</v>
      </c>
      <c r="AN482" s="204">
        <v>2</v>
      </c>
      <c r="AO482" s="204">
        <v>2</v>
      </c>
      <c r="AP482" s="204">
        <v>2</v>
      </c>
      <c r="AQ482" s="204">
        <v>2</v>
      </c>
      <c r="AR482" s="204">
        <v>2</v>
      </c>
      <c r="AS482" s="204">
        <v>2</v>
      </c>
      <c r="AT482" s="204">
        <v>1</v>
      </c>
      <c r="AU482" s="204">
        <v>4</v>
      </c>
      <c r="AV482" s="204">
        <v>12</v>
      </c>
      <c r="AW482" s="204">
        <v>3</v>
      </c>
      <c r="AX482" s="204">
        <v>2</v>
      </c>
      <c r="AY482" s="204">
        <v>4</v>
      </c>
      <c r="AZ482" s="204">
        <v>11</v>
      </c>
      <c r="BA482" s="204">
        <v>3</v>
      </c>
      <c r="BB482" s="204">
        <v>2</v>
      </c>
      <c r="BD482" s="204">
        <v>1</v>
      </c>
      <c r="BE482" s="204">
        <v>3</v>
      </c>
      <c r="BG482" s="204">
        <v>2</v>
      </c>
      <c r="BH482" s="204">
        <v>1</v>
      </c>
      <c r="BJ482" s="204">
        <v>2</v>
      </c>
      <c r="BK482" s="204" t="s">
        <v>10790</v>
      </c>
      <c r="BL482" s="204">
        <v>2</v>
      </c>
      <c r="BM482" s="204">
        <v>2</v>
      </c>
      <c r="BN482" s="204">
        <v>2</v>
      </c>
      <c r="BO482" s="204">
        <v>4</v>
      </c>
      <c r="BS482" s="204">
        <v>2</v>
      </c>
      <c r="BT482" s="204">
        <v>2</v>
      </c>
      <c r="BU482" s="204">
        <v>1</v>
      </c>
      <c r="BV482" s="204">
        <v>2</v>
      </c>
      <c r="BW482" s="204">
        <v>1</v>
      </c>
      <c r="BX482" s="204">
        <v>2</v>
      </c>
      <c r="BY482" s="204">
        <v>2</v>
      </c>
      <c r="BZ482" s="204">
        <v>3</v>
      </c>
      <c r="CA482" s="204">
        <v>1</v>
      </c>
      <c r="CB482" s="204">
        <v>4</v>
      </c>
      <c r="CC482" s="204">
        <v>1</v>
      </c>
      <c r="CD482" s="204">
        <v>3</v>
      </c>
      <c r="CE482" s="204">
        <v>12</v>
      </c>
      <c r="CF482" s="204">
        <v>2</v>
      </c>
      <c r="CG482" s="204">
        <v>8</v>
      </c>
      <c r="CH482" s="204">
        <v>2</v>
      </c>
      <c r="CI482" s="204">
        <v>1</v>
      </c>
      <c r="CJ482" s="204">
        <v>1</v>
      </c>
      <c r="CK482" s="204">
        <v>2</v>
      </c>
      <c r="CL482" s="204">
        <v>2</v>
      </c>
      <c r="CM482" s="204">
        <v>2</v>
      </c>
      <c r="FM482" s="204">
        <v>2</v>
      </c>
      <c r="FS482" s="204">
        <v>5</v>
      </c>
      <c r="FT482" s="204">
        <v>2</v>
      </c>
      <c r="FV482" s="204">
        <v>2</v>
      </c>
      <c r="FW482" s="204">
        <v>2</v>
      </c>
      <c r="FX482" s="204">
        <v>99</v>
      </c>
      <c r="HF482" s="204" t="s">
        <v>10790</v>
      </c>
      <c r="HG482" s="204">
        <v>2</v>
      </c>
      <c r="HH482" s="204">
        <v>1</v>
      </c>
      <c r="HI482" s="204">
        <v>1</v>
      </c>
      <c r="HJ482" s="204">
        <v>1</v>
      </c>
      <c r="HK482" s="204">
        <v>2</v>
      </c>
      <c r="HL482" s="204">
        <v>2</v>
      </c>
      <c r="HM482" s="204">
        <v>2</v>
      </c>
      <c r="HN482" s="204">
        <v>1</v>
      </c>
      <c r="HO482" s="204">
        <v>3</v>
      </c>
      <c r="HP482" s="204">
        <v>3</v>
      </c>
      <c r="HQ482" s="204">
        <v>2</v>
      </c>
      <c r="HR482" s="204">
        <v>5</v>
      </c>
      <c r="HS482" s="204">
        <v>9</v>
      </c>
      <c r="HT482" s="204">
        <v>9</v>
      </c>
      <c r="HU482" s="204">
        <v>1</v>
      </c>
      <c r="HV482" s="204">
        <v>2</v>
      </c>
      <c r="HW482" s="204">
        <v>1</v>
      </c>
      <c r="HX482" s="204">
        <v>1</v>
      </c>
      <c r="HY482" s="204">
        <v>1</v>
      </c>
      <c r="HZ482" s="204">
        <v>1</v>
      </c>
      <c r="IA482" s="204">
        <v>2</v>
      </c>
      <c r="IB482" s="204">
        <v>2</v>
      </c>
      <c r="IC482" s="204">
        <v>2</v>
      </c>
      <c r="ID482" s="204">
        <v>2</v>
      </c>
      <c r="IE482" s="204">
        <v>2</v>
      </c>
      <c r="IF482" s="204">
        <v>2</v>
      </c>
      <c r="IG482" s="204">
        <v>2</v>
      </c>
      <c r="IH482" s="204">
        <v>2</v>
      </c>
      <c r="II482" s="204">
        <v>2</v>
      </c>
      <c r="IJ482" s="204">
        <v>2</v>
      </c>
      <c r="IK482" s="204">
        <v>2</v>
      </c>
      <c r="IL482" s="204">
        <v>1</v>
      </c>
      <c r="IM482" s="204">
        <v>2</v>
      </c>
      <c r="IN482" s="204">
        <v>2</v>
      </c>
      <c r="IO482" s="204">
        <v>2</v>
      </c>
      <c r="IP482" s="204">
        <v>2</v>
      </c>
      <c r="IQ482" s="204">
        <v>2</v>
      </c>
      <c r="IR482" s="204">
        <v>12</v>
      </c>
      <c r="IS482" s="204">
        <v>4</v>
      </c>
      <c r="IT482" s="204">
        <v>1</v>
      </c>
      <c r="IU482" s="204">
        <v>2</v>
      </c>
      <c r="IW482" s="204">
        <v>1</v>
      </c>
      <c r="IZ482" s="204">
        <v>5</v>
      </c>
      <c r="JM482" s="204">
        <v>1</v>
      </c>
      <c r="JN482" s="204">
        <v>13</v>
      </c>
      <c r="JO482" s="204">
        <v>2</v>
      </c>
      <c r="JP482" s="204">
        <v>2</v>
      </c>
      <c r="JQ482" s="204">
        <v>2</v>
      </c>
      <c r="JS482" s="204">
        <v>2</v>
      </c>
      <c r="JT482" s="204">
        <v>1</v>
      </c>
      <c r="JU482" s="204">
        <v>1</v>
      </c>
      <c r="JV482" s="204">
        <v>1</v>
      </c>
      <c r="JW482" s="204">
        <v>2</v>
      </c>
      <c r="JX482" s="204">
        <v>2</v>
      </c>
      <c r="JY482" s="204">
        <v>1</v>
      </c>
      <c r="JZ482" s="204">
        <v>3</v>
      </c>
      <c r="KA482" s="204">
        <v>3</v>
      </c>
      <c r="KB482" s="204">
        <v>3</v>
      </c>
      <c r="KC482" s="204">
        <v>3</v>
      </c>
      <c r="KD482" s="204">
        <v>3</v>
      </c>
      <c r="KE482" s="204">
        <v>3</v>
      </c>
      <c r="KF482" s="204">
        <v>3</v>
      </c>
      <c r="KG482" s="204">
        <v>3</v>
      </c>
      <c r="KH482" s="204">
        <v>2</v>
      </c>
      <c r="KI482" s="204">
        <v>3</v>
      </c>
      <c r="KJ482" s="204">
        <v>1</v>
      </c>
      <c r="KK482" s="204">
        <v>1</v>
      </c>
      <c r="KL482" s="204">
        <v>1</v>
      </c>
      <c r="KM482" s="204">
        <v>2</v>
      </c>
      <c r="KN482" s="204">
        <v>2</v>
      </c>
      <c r="KO482" s="204">
        <v>1</v>
      </c>
      <c r="KP482" s="204">
        <v>2</v>
      </c>
      <c r="KQ482" s="204">
        <v>1</v>
      </c>
      <c r="KR482" s="204">
        <v>2</v>
      </c>
      <c r="KS482" s="204">
        <v>2</v>
      </c>
      <c r="KT482" s="204">
        <v>2</v>
      </c>
      <c r="KU482" s="204">
        <v>2</v>
      </c>
      <c r="KX482" s="204">
        <v>2</v>
      </c>
      <c r="KZ482" s="204">
        <v>2</v>
      </c>
      <c r="LF482" s="204">
        <v>99</v>
      </c>
      <c r="LG482" s="204">
        <v>99</v>
      </c>
      <c r="LH482" s="204">
        <v>99</v>
      </c>
      <c r="LK482" s="204">
        <v>1</v>
      </c>
      <c r="LL482" s="204" t="s">
        <v>11003</v>
      </c>
      <c r="LM482" s="204">
        <v>2</v>
      </c>
      <c r="LO482" s="204">
        <v>2</v>
      </c>
      <c r="MA482" s="204">
        <v>1</v>
      </c>
      <c r="MB482" s="204">
        <v>3</v>
      </c>
      <c r="MC482" s="204">
        <v>6</v>
      </c>
      <c r="MD482" s="204">
        <v>1</v>
      </c>
      <c r="ME482" s="204">
        <v>1</v>
      </c>
      <c r="MF482" s="204">
        <v>2</v>
      </c>
      <c r="MG482" s="204" t="s">
        <v>10790</v>
      </c>
      <c r="NB482" s="204" t="s">
        <v>10893</v>
      </c>
      <c r="NC482" s="204">
        <v>1</v>
      </c>
      <c r="ND482" s="204">
        <v>1</v>
      </c>
      <c r="NE482" s="204">
        <v>5</v>
      </c>
      <c r="NF482" s="204">
        <v>5</v>
      </c>
      <c r="NG482" s="204">
        <v>5</v>
      </c>
      <c r="NH482" s="204">
        <v>4</v>
      </c>
      <c r="NI482" s="204">
        <v>5</v>
      </c>
      <c r="NT482" s="204" t="s">
        <v>11175</v>
      </c>
      <c r="NU482" s="204">
        <v>2</v>
      </c>
      <c r="PK482" s="204">
        <v>6</v>
      </c>
      <c r="PL482" s="204">
        <v>7</v>
      </c>
      <c r="PM482" s="204">
        <v>13</v>
      </c>
      <c r="PN482" s="204" t="s">
        <v>11320</v>
      </c>
      <c r="PO482" s="204">
        <v>2</v>
      </c>
      <c r="PP482" s="204">
        <v>2</v>
      </c>
      <c r="PQ482" s="204">
        <v>1</v>
      </c>
      <c r="PR482" s="204">
        <v>2</v>
      </c>
      <c r="PS482" s="204">
        <v>1</v>
      </c>
      <c r="PT482" s="204">
        <v>3</v>
      </c>
      <c r="PW482" s="204">
        <v>2</v>
      </c>
      <c r="PX482" s="204">
        <v>2</v>
      </c>
      <c r="PY482" s="204">
        <v>2</v>
      </c>
      <c r="PZ482" s="204">
        <v>1</v>
      </c>
      <c r="QA482" s="204">
        <v>2</v>
      </c>
      <c r="QB482" s="204">
        <v>2</v>
      </c>
      <c r="QC482" s="204">
        <v>1</v>
      </c>
      <c r="QD482" s="204">
        <v>2</v>
      </c>
      <c r="QE482" s="204">
        <v>1</v>
      </c>
      <c r="QF482" s="204">
        <v>3</v>
      </c>
      <c r="QG482" s="204">
        <v>2</v>
      </c>
      <c r="QH482" s="204">
        <v>2</v>
      </c>
      <c r="QI482" s="204">
        <v>2</v>
      </c>
      <c r="QJ482" s="204">
        <v>2</v>
      </c>
      <c r="QK482" s="204">
        <v>2</v>
      </c>
      <c r="QL482" s="204">
        <v>2</v>
      </c>
      <c r="QM482" s="204">
        <v>2</v>
      </c>
      <c r="QN482" s="204">
        <v>2</v>
      </c>
      <c r="QO482" s="204">
        <v>1</v>
      </c>
      <c r="QP482" s="204">
        <v>2</v>
      </c>
      <c r="QQ482" s="204">
        <v>1</v>
      </c>
      <c r="QR482" s="204">
        <v>2</v>
      </c>
      <c r="QS482" s="204">
        <v>2</v>
      </c>
      <c r="QT482" s="204">
        <v>2</v>
      </c>
      <c r="QU482" s="204">
        <v>2</v>
      </c>
      <c r="QV482" s="204">
        <v>2</v>
      </c>
      <c r="QW482" s="204">
        <v>2</v>
      </c>
      <c r="QX482" s="204">
        <v>2</v>
      </c>
      <c r="QY482" s="204">
        <v>2</v>
      </c>
      <c r="QZ482" s="204">
        <v>2</v>
      </c>
      <c r="RA482" s="204">
        <v>1</v>
      </c>
      <c r="RB482" s="204">
        <v>2</v>
      </c>
      <c r="RC482" s="204">
        <v>2</v>
      </c>
      <c r="RD482" s="204">
        <v>2</v>
      </c>
      <c r="RE482" s="204">
        <v>2</v>
      </c>
      <c r="RM482" s="204" t="s">
        <v>10790</v>
      </c>
      <c r="SA482" s="204">
        <v>1</v>
      </c>
      <c r="SB482" s="204">
        <v>16</v>
      </c>
      <c r="SC482" s="204">
        <v>16</v>
      </c>
      <c r="SP482" s="204">
        <v>9</v>
      </c>
      <c r="SQ482" s="204">
        <v>15</v>
      </c>
      <c r="SR482" s="204">
        <v>15</v>
      </c>
      <c r="TT482" s="204">
        <v>8</v>
      </c>
      <c r="TU482" s="204">
        <v>1</v>
      </c>
      <c r="TV482" s="204">
        <v>1</v>
      </c>
      <c r="TW482" s="204">
        <v>2</v>
      </c>
      <c r="TX482" s="204">
        <v>1</v>
      </c>
      <c r="TY482" s="204">
        <v>3</v>
      </c>
      <c r="TZ482" s="204">
        <v>1</v>
      </c>
      <c r="UA482" s="204">
        <v>3</v>
      </c>
      <c r="UH482" s="204">
        <v>3</v>
      </c>
      <c r="UM482" s="204">
        <v>1</v>
      </c>
      <c r="UN482" s="204">
        <v>4</v>
      </c>
      <c r="UO482" s="204">
        <v>13</v>
      </c>
      <c r="UP482" s="204">
        <v>1</v>
      </c>
      <c r="UQ482" s="204">
        <v>4</v>
      </c>
      <c r="UR482" s="204">
        <v>13</v>
      </c>
      <c r="US482" s="204">
        <v>3</v>
      </c>
      <c r="UT482" s="204">
        <v>4</v>
      </c>
      <c r="UU482" s="204">
        <v>16</v>
      </c>
      <c r="UW482" s="204">
        <v>1</v>
      </c>
      <c r="UX482" s="204">
        <v>1</v>
      </c>
      <c r="UY482" s="204">
        <v>1</v>
      </c>
      <c r="UZ482" s="204">
        <v>1</v>
      </c>
      <c r="VA482" s="204">
        <v>2</v>
      </c>
      <c r="VB482" s="204">
        <v>2</v>
      </c>
      <c r="VC482" s="204">
        <v>1</v>
      </c>
      <c r="VD482" s="204">
        <v>2</v>
      </c>
      <c r="VE482" s="204">
        <v>1</v>
      </c>
      <c r="VF482" s="204">
        <v>1</v>
      </c>
      <c r="VG482" s="204">
        <v>1</v>
      </c>
      <c r="VH482" s="204">
        <v>2</v>
      </c>
      <c r="VI482" s="204">
        <v>2</v>
      </c>
      <c r="VJ482" s="204">
        <v>1</v>
      </c>
      <c r="VK482" s="204">
        <v>2</v>
      </c>
      <c r="VL482" s="204">
        <v>2</v>
      </c>
      <c r="VM482" s="204">
        <v>2</v>
      </c>
      <c r="VN482" s="204">
        <v>2</v>
      </c>
      <c r="VO482" s="204">
        <v>1</v>
      </c>
      <c r="VP482" s="204">
        <v>1</v>
      </c>
      <c r="VQ482" s="204">
        <v>3</v>
      </c>
      <c r="VW482" s="204">
        <v>1</v>
      </c>
      <c r="VX482" s="204">
        <v>1</v>
      </c>
      <c r="VY482" s="204">
        <v>2</v>
      </c>
      <c r="VZ482" s="204">
        <v>1</v>
      </c>
      <c r="WA482" s="204">
        <v>1</v>
      </c>
      <c r="WB482" s="204">
        <v>1</v>
      </c>
      <c r="WC482" s="204">
        <v>2</v>
      </c>
      <c r="WD482" s="204">
        <v>2</v>
      </c>
      <c r="WE482" s="204">
        <v>2</v>
      </c>
      <c r="WF482" s="204" t="s">
        <v>11529</v>
      </c>
      <c r="WG482" s="204">
        <v>1</v>
      </c>
      <c r="WH482" s="204">
        <v>1</v>
      </c>
      <c r="WI482" s="204">
        <v>5</v>
      </c>
      <c r="WJ482" s="204">
        <v>8</v>
      </c>
      <c r="WK482" s="204">
        <v>2</v>
      </c>
      <c r="WL482" s="204">
        <v>9</v>
      </c>
      <c r="WM482" s="204">
        <v>9</v>
      </c>
      <c r="WN482" s="204">
        <v>2</v>
      </c>
      <c r="XI482" s="204" t="s">
        <v>10790</v>
      </c>
      <c r="YG482" s="204" t="s">
        <v>10790</v>
      </c>
      <c r="YH482" s="204" t="s">
        <v>10790</v>
      </c>
      <c r="YI482" s="204">
        <v>2</v>
      </c>
      <c r="YJ482" s="204">
        <v>1</v>
      </c>
      <c r="YK482" s="204">
        <v>1</v>
      </c>
      <c r="YL482" s="204">
        <v>2</v>
      </c>
      <c r="YM482" s="204">
        <v>2</v>
      </c>
      <c r="YN482" s="204">
        <v>1</v>
      </c>
      <c r="YO482" s="204">
        <v>2</v>
      </c>
      <c r="YP482" s="204">
        <v>1</v>
      </c>
      <c r="YQ482" s="204">
        <v>2</v>
      </c>
      <c r="YR482" s="204">
        <v>21072023</v>
      </c>
      <c r="YS482" s="204">
        <v>1133</v>
      </c>
      <c r="YT482" s="204">
        <v>1222</v>
      </c>
      <c r="YU482" s="204">
        <v>3</v>
      </c>
      <c r="YV482" s="204">
        <v>1</v>
      </c>
      <c r="YW482" s="204">
        <v>2</v>
      </c>
      <c r="YX482" s="204">
        <v>1</v>
      </c>
      <c r="YY482" s="204">
        <v>0.34540500000000002</v>
      </c>
      <c r="YZ482" s="204">
        <v>32.655934000000002</v>
      </c>
      <c r="ZA482" s="204">
        <v>113</v>
      </c>
      <c r="ZB482" s="204" t="s">
        <v>8881</v>
      </c>
      <c r="ZC482" s="204">
        <v>6</v>
      </c>
      <c r="ZD482" s="204" t="s">
        <v>8924</v>
      </c>
      <c r="ZE482" s="204">
        <v>2</v>
      </c>
      <c r="ZF482" s="204" t="s">
        <v>8946</v>
      </c>
      <c r="ZG482" s="204">
        <v>5</v>
      </c>
      <c r="ZH482" s="204" t="s">
        <v>8945</v>
      </c>
      <c r="ZI482" s="204">
        <v>42</v>
      </c>
      <c r="ZJ482" s="204" t="s">
        <v>1828</v>
      </c>
    </row>
    <row r="483" spans="1:686" x14ac:dyDescent="0.3">
      <c r="A483" s="204" t="s">
        <v>8960</v>
      </c>
      <c r="B483" s="204" t="s">
        <v>8959</v>
      </c>
      <c r="C483" s="204" t="s">
        <v>1828</v>
      </c>
      <c r="D483" s="204">
        <v>49</v>
      </c>
      <c r="E483" s="204">
        <v>23</v>
      </c>
      <c r="F483" s="204">
        <v>2</v>
      </c>
      <c r="G483" s="204" t="s">
        <v>8881</v>
      </c>
      <c r="H483" s="204" t="s">
        <v>1771</v>
      </c>
      <c r="I483" s="204" t="s">
        <v>3993</v>
      </c>
      <c r="J483" s="204" t="s">
        <v>3171</v>
      </c>
      <c r="K483" s="204">
        <v>13590.15</v>
      </c>
      <c r="L483" s="204">
        <v>100</v>
      </c>
      <c r="M483" s="204">
        <v>3</v>
      </c>
      <c r="N483" s="204">
        <v>21072023</v>
      </c>
      <c r="O483" s="204">
        <v>1522</v>
      </c>
      <c r="P483" s="204">
        <v>1638</v>
      </c>
      <c r="Q483" s="204">
        <v>1</v>
      </c>
      <c r="R483" s="204">
        <v>2</v>
      </c>
      <c r="S483" s="204">
        <v>1</v>
      </c>
      <c r="T483" s="204">
        <v>6</v>
      </c>
      <c r="U483" s="204">
        <v>9</v>
      </c>
      <c r="V483" s="204">
        <v>2</v>
      </c>
      <c r="W483" s="204">
        <v>1</v>
      </c>
      <c r="X483" s="204">
        <v>1</v>
      </c>
      <c r="Y483" s="204">
        <v>2</v>
      </c>
      <c r="Z483" s="204">
        <v>2</v>
      </c>
      <c r="AA483" s="204">
        <v>2</v>
      </c>
      <c r="AB483" s="204">
        <v>2</v>
      </c>
      <c r="AC483" s="204">
        <v>1</v>
      </c>
      <c r="AD483" s="204">
        <v>1</v>
      </c>
      <c r="AE483" s="204">
        <v>2</v>
      </c>
      <c r="AF483" s="204">
        <v>1</v>
      </c>
      <c r="AG483" s="204">
        <v>1</v>
      </c>
      <c r="AI483" s="204">
        <v>2</v>
      </c>
      <c r="AJ483" s="204">
        <v>1</v>
      </c>
      <c r="AK483" s="204">
        <v>2</v>
      </c>
      <c r="AL483" s="204">
        <v>2</v>
      </c>
      <c r="AM483" s="204">
        <v>2</v>
      </c>
      <c r="AN483" s="204">
        <v>2</v>
      </c>
      <c r="AO483" s="204">
        <v>2</v>
      </c>
      <c r="AP483" s="204">
        <v>2</v>
      </c>
      <c r="AQ483" s="204">
        <v>2</v>
      </c>
      <c r="AR483" s="204">
        <v>2</v>
      </c>
      <c r="AS483" s="204">
        <v>2</v>
      </c>
      <c r="AT483" s="204">
        <v>1</v>
      </c>
      <c r="AU483" s="204">
        <v>4</v>
      </c>
      <c r="AV483" s="204">
        <v>12</v>
      </c>
      <c r="AW483" s="204">
        <v>1</v>
      </c>
      <c r="AX483" s="204">
        <v>2</v>
      </c>
      <c r="AY483" s="204">
        <v>11</v>
      </c>
      <c r="AZ483" s="204">
        <v>11</v>
      </c>
      <c r="BA483" s="204">
        <v>1</v>
      </c>
      <c r="BD483" s="204">
        <v>1</v>
      </c>
      <c r="BG483" s="204">
        <v>1</v>
      </c>
      <c r="BJ483" s="204">
        <v>2</v>
      </c>
      <c r="BK483" s="204" t="s">
        <v>10790</v>
      </c>
      <c r="BL483" s="204">
        <v>1</v>
      </c>
      <c r="BM483" s="204">
        <v>1</v>
      </c>
      <c r="BN483" s="204">
        <v>1</v>
      </c>
      <c r="BP483" s="204">
        <v>12</v>
      </c>
      <c r="BQ483" s="204">
        <v>13</v>
      </c>
      <c r="BS483" s="204">
        <v>1</v>
      </c>
      <c r="BT483" s="204">
        <v>1</v>
      </c>
      <c r="BU483" s="204">
        <v>1</v>
      </c>
      <c r="BV483" s="204">
        <v>1</v>
      </c>
      <c r="BW483" s="204">
        <v>1</v>
      </c>
      <c r="BX483" s="204">
        <v>1</v>
      </c>
      <c r="BY483" s="204">
        <v>2</v>
      </c>
      <c r="BZ483" s="204">
        <v>2</v>
      </c>
      <c r="CA483" s="204">
        <v>1</v>
      </c>
      <c r="CB483" s="204">
        <v>3</v>
      </c>
      <c r="CC483" s="204">
        <v>1</v>
      </c>
      <c r="CD483" s="204">
        <v>3</v>
      </c>
      <c r="CE483" s="204">
        <v>12</v>
      </c>
      <c r="CF483" s="204">
        <v>3</v>
      </c>
      <c r="CG483" s="204">
        <v>8</v>
      </c>
      <c r="CH483" s="204">
        <v>1</v>
      </c>
      <c r="CI483" s="204">
        <v>2</v>
      </c>
      <c r="CJ483" s="204">
        <v>2</v>
      </c>
      <c r="CK483" s="204">
        <v>2</v>
      </c>
      <c r="CL483" s="204">
        <v>2</v>
      </c>
      <c r="CM483" s="204">
        <v>1</v>
      </c>
      <c r="CN483" s="204">
        <v>2</v>
      </c>
      <c r="CO483" s="204">
        <v>2</v>
      </c>
      <c r="CP483" s="204">
        <v>2</v>
      </c>
      <c r="CQ483" s="204">
        <v>1</v>
      </c>
      <c r="CR483" s="204">
        <v>2</v>
      </c>
      <c r="CS483" s="204">
        <v>1</v>
      </c>
      <c r="CT483" s="204">
        <v>2</v>
      </c>
      <c r="CU483" s="204">
        <v>1</v>
      </c>
      <c r="CV483" s="204">
        <v>2</v>
      </c>
      <c r="CW483" s="204">
        <v>2</v>
      </c>
      <c r="CX483" s="204">
        <v>1</v>
      </c>
      <c r="CY483" s="204">
        <v>1</v>
      </c>
      <c r="CZ483" s="204">
        <v>2</v>
      </c>
      <c r="DA483" s="204">
        <v>2</v>
      </c>
      <c r="DB483" s="204">
        <v>2</v>
      </c>
      <c r="DC483" s="204">
        <v>2</v>
      </c>
      <c r="DD483" s="204">
        <v>2</v>
      </c>
      <c r="DI483" s="204">
        <v>2</v>
      </c>
      <c r="DK483" s="204">
        <v>3</v>
      </c>
      <c r="DM483" s="204">
        <v>3</v>
      </c>
      <c r="DP483" s="204">
        <v>2</v>
      </c>
      <c r="DQ483" s="204">
        <v>3</v>
      </c>
      <c r="DZ483" s="204">
        <v>3</v>
      </c>
      <c r="EB483" s="204">
        <v>1</v>
      </c>
      <c r="ED483" s="204">
        <v>6</v>
      </c>
      <c r="EG483" s="204">
        <v>5</v>
      </c>
      <c r="EH483" s="204">
        <v>6</v>
      </c>
      <c r="EN483" s="204">
        <v>4</v>
      </c>
      <c r="ER483" s="204">
        <v>5</v>
      </c>
      <c r="ET483" s="204">
        <v>2</v>
      </c>
      <c r="EV483" s="204">
        <v>4</v>
      </c>
      <c r="EY483" s="204">
        <v>4</v>
      </c>
      <c r="EZ483" s="204">
        <v>6</v>
      </c>
      <c r="FG483" s="204">
        <v>7</v>
      </c>
      <c r="FJ483" s="204">
        <v>2</v>
      </c>
      <c r="FL483" s="204">
        <v>2</v>
      </c>
      <c r="FM483" s="204">
        <v>9</v>
      </c>
      <c r="FT483" s="204">
        <v>1</v>
      </c>
      <c r="FU483" s="204">
        <v>2</v>
      </c>
      <c r="FV483" s="204">
        <v>1</v>
      </c>
      <c r="FW483" s="204">
        <v>1</v>
      </c>
      <c r="FX483" s="204">
        <v>2</v>
      </c>
      <c r="FY483" s="204">
        <v>1</v>
      </c>
      <c r="FZ483" s="204">
        <v>2</v>
      </c>
      <c r="GA483" s="204">
        <v>2</v>
      </c>
      <c r="GB483" s="204">
        <v>3</v>
      </c>
      <c r="GC483" s="204">
        <v>1</v>
      </c>
      <c r="GD483" s="204">
        <v>2</v>
      </c>
      <c r="GE483" s="204">
        <v>2</v>
      </c>
      <c r="GF483" s="204">
        <v>1</v>
      </c>
      <c r="GG483" s="204">
        <v>2</v>
      </c>
      <c r="GH483" s="204">
        <v>1</v>
      </c>
      <c r="GI483" s="204">
        <v>1</v>
      </c>
      <c r="GJ483" s="204">
        <v>2</v>
      </c>
      <c r="GK483" s="204">
        <v>1</v>
      </c>
      <c r="GL483" s="204">
        <v>1</v>
      </c>
      <c r="GM483" s="204">
        <v>1</v>
      </c>
      <c r="GN483" s="204">
        <v>1</v>
      </c>
      <c r="GO483" s="204">
        <v>1</v>
      </c>
      <c r="GP483" s="204">
        <v>1</v>
      </c>
      <c r="GQ483" s="204">
        <v>1</v>
      </c>
      <c r="GR483" s="204">
        <v>2</v>
      </c>
      <c r="GS483" s="204">
        <v>2</v>
      </c>
      <c r="GT483" s="204">
        <v>2</v>
      </c>
      <c r="GU483" s="204">
        <v>2</v>
      </c>
      <c r="GV483" s="204">
        <v>3</v>
      </c>
      <c r="GW483" s="204">
        <v>2</v>
      </c>
      <c r="GX483" s="204">
        <v>2</v>
      </c>
      <c r="GY483" s="204">
        <v>4</v>
      </c>
      <c r="GZ483" s="204">
        <v>997</v>
      </c>
      <c r="HA483" s="204">
        <v>2</v>
      </c>
      <c r="HD483" s="204">
        <v>99</v>
      </c>
      <c r="HF483" s="204" t="s">
        <v>10790</v>
      </c>
      <c r="HG483" s="204">
        <v>1</v>
      </c>
      <c r="HH483" s="204">
        <v>1</v>
      </c>
      <c r="HI483" s="204">
        <v>2</v>
      </c>
      <c r="HJ483" s="204">
        <v>2</v>
      </c>
      <c r="HK483" s="204">
        <v>2</v>
      </c>
      <c r="HL483" s="204">
        <v>2</v>
      </c>
      <c r="HM483" s="204">
        <v>2</v>
      </c>
      <c r="HN483" s="204">
        <v>1</v>
      </c>
      <c r="HO483" s="204">
        <v>2</v>
      </c>
      <c r="HP483" s="204">
        <v>2</v>
      </c>
      <c r="HQ483" s="204">
        <v>1</v>
      </c>
      <c r="HR483" s="204">
        <v>4</v>
      </c>
      <c r="HS483" s="204">
        <v>5</v>
      </c>
      <c r="HT483" s="204">
        <v>6</v>
      </c>
      <c r="HU483" s="204">
        <v>1</v>
      </c>
      <c r="HV483" s="204">
        <v>2</v>
      </c>
      <c r="HW483" s="204">
        <v>4</v>
      </c>
      <c r="HX483" s="204">
        <v>1</v>
      </c>
      <c r="HY483" s="204">
        <v>1</v>
      </c>
      <c r="HZ483" s="204">
        <v>2</v>
      </c>
      <c r="JO483" s="204">
        <v>2</v>
      </c>
      <c r="JP483" s="204">
        <v>2</v>
      </c>
      <c r="JQ483" s="204">
        <v>2</v>
      </c>
      <c r="JS483" s="204">
        <v>2</v>
      </c>
      <c r="JT483" s="204">
        <v>1</v>
      </c>
      <c r="JU483" s="204">
        <v>1</v>
      </c>
      <c r="JV483" s="204">
        <v>2</v>
      </c>
      <c r="JW483" s="204">
        <v>2</v>
      </c>
      <c r="JX483" s="204">
        <v>2</v>
      </c>
      <c r="JY483" s="204">
        <v>1</v>
      </c>
      <c r="JZ483" s="204">
        <v>3</v>
      </c>
      <c r="KA483" s="204">
        <v>3</v>
      </c>
      <c r="KB483" s="204">
        <v>3</v>
      </c>
      <c r="KC483" s="204">
        <v>3</v>
      </c>
      <c r="KD483" s="204">
        <v>3</v>
      </c>
      <c r="KE483" s="204">
        <v>3</v>
      </c>
      <c r="KF483" s="204">
        <v>1</v>
      </c>
      <c r="KG483" s="204">
        <v>1</v>
      </c>
      <c r="KH483" s="204">
        <v>2</v>
      </c>
      <c r="KI483" s="204">
        <v>1</v>
      </c>
      <c r="KJ483" s="204">
        <v>1</v>
      </c>
      <c r="KK483" s="204">
        <v>1</v>
      </c>
      <c r="KL483" s="204">
        <v>1</v>
      </c>
      <c r="KM483" s="204">
        <v>2</v>
      </c>
      <c r="KN483" s="204">
        <v>2</v>
      </c>
      <c r="KO483" s="204">
        <v>2</v>
      </c>
      <c r="KP483" s="204">
        <v>2</v>
      </c>
      <c r="KQ483" s="204">
        <v>1</v>
      </c>
      <c r="KR483" s="204">
        <v>2</v>
      </c>
      <c r="KS483" s="204">
        <v>2</v>
      </c>
      <c r="KT483" s="204">
        <v>1</v>
      </c>
      <c r="KU483" s="204">
        <v>2</v>
      </c>
      <c r="KZ483" s="204">
        <v>1</v>
      </c>
      <c r="LC483" s="204">
        <v>1</v>
      </c>
      <c r="LF483" s="204">
        <v>99</v>
      </c>
      <c r="LG483" s="204">
        <v>99</v>
      </c>
      <c r="LH483" s="204">
        <v>99</v>
      </c>
      <c r="LK483" s="204">
        <v>1</v>
      </c>
      <c r="LL483" s="204" t="s">
        <v>11027</v>
      </c>
      <c r="LO483" s="204">
        <v>2</v>
      </c>
      <c r="LS483" s="204">
        <v>2</v>
      </c>
      <c r="MA483" s="204">
        <v>99</v>
      </c>
      <c r="MB483" s="204">
        <v>5</v>
      </c>
      <c r="MC483" s="204">
        <v>4</v>
      </c>
      <c r="MD483" s="204">
        <v>1</v>
      </c>
      <c r="ME483" s="204">
        <v>2</v>
      </c>
      <c r="MF483" s="204">
        <v>1</v>
      </c>
      <c r="MG483" s="204" t="s">
        <v>11082</v>
      </c>
      <c r="ML483" s="204">
        <v>2</v>
      </c>
      <c r="MV483" s="204">
        <v>1</v>
      </c>
      <c r="MW483" s="204">
        <v>2</v>
      </c>
      <c r="MX483" s="204">
        <v>4</v>
      </c>
      <c r="MY483" s="204">
        <v>4</v>
      </c>
      <c r="MZ483" s="204">
        <v>5</v>
      </c>
      <c r="NA483" s="204">
        <v>4</v>
      </c>
      <c r="NB483" s="204" t="s">
        <v>10938</v>
      </c>
      <c r="NC483" s="204">
        <v>8</v>
      </c>
      <c r="ND483" s="204">
        <v>3</v>
      </c>
      <c r="NE483" s="204">
        <v>5</v>
      </c>
      <c r="NF483" s="204">
        <v>5</v>
      </c>
      <c r="NG483" s="204">
        <v>5</v>
      </c>
      <c r="NH483" s="204">
        <v>3</v>
      </c>
      <c r="NI483" s="204">
        <v>5</v>
      </c>
      <c r="NT483" s="204" t="s">
        <v>11175</v>
      </c>
      <c r="NU483" s="204">
        <v>2</v>
      </c>
      <c r="PK483" s="204">
        <v>1</v>
      </c>
      <c r="PL483" s="204">
        <v>7</v>
      </c>
      <c r="PM483" s="204">
        <v>13</v>
      </c>
      <c r="PN483" s="204" t="s">
        <v>11301</v>
      </c>
      <c r="PO483" s="204">
        <v>3</v>
      </c>
      <c r="PP483" s="204">
        <v>2</v>
      </c>
      <c r="PQ483" s="204">
        <v>2</v>
      </c>
      <c r="PR483" s="204">
        <v>2</v>
      </c>
      <c r="PS483" s="204">
        <v>1</v>
      </c>
      <c r="PT483" s="204">
        <v>2</v>
      </c>
      <c r="PW483" s="204">
        <v>2</v>
      </c>
      <c r="PX483" s="204">
        <v>2</v>
      </c>
      <c r="PY483" s="204">
        <v>2</v>
      </c>
      <c r="PZ483" s="204">
        <v>2</v>
      </c>
      <c r="QA483" s="204">
        <v>3</v>
      </c>
      <c r="QB483" s="204">
        <v>3</v>
      </c>
      <c r="QC483" s="204">
        <v>4</v>
      </c>
      <c r="QD483" s="204">
        <v>2</v>
      </c>
      <c r="QE483" s="204">
        <v>1</v>
      </c>
      <c r="QF483" s="204">
        <v>3</v>
      </c>
      <c r="QG483" s="204">
        <v>2</v>
      </c>
      <c r="QH483" s="204">
        <v>1</v>
      </c>
      <c r="QI483" s="204">
        <v>3</v>
      </c>
      <c r="QJ483" s="204">
        <v>3</v>
      </c>
      <c r="QK483" s="204">
        <v>2</v>
      </c>
      <c r="QL483" s="204">
        <v>2</v>
      </c>
      <c r="QM483" s="204">
        <v>2</v>
      </c>
      <c r="QN483" s="204">
        <v>1</v>
      </c>
      <c r="QO483" s="204">
        <v>1</v>
      </c>
      <c r="QP483" s="204">
        <v>2</v>
      </c>
      <c r="QQ483" s="204">
        <v>1</v>
      </c>
      <c r="QR483" s="204">
        <v>2</v>
      </c>
      <c r="QS483" s="204">
        <v>1</v>
      </c>
      <c r="QT483" s="204">
        <v>2</v>
      </c>
      <c r="QU483" s="204">
        <v>2</v>
      </c>
      <c r="QV483" s="204">
        <v>2</v>
      </c>
      <c r="QW483" s="204">
        <v>2</v>
      </c>
      <c r="QX483" s="204">
        <v>2</v>
      </c>
      <c r="QY483" s="204">
        <v>1</v>
      </c>
      <c r="QZ483" s="204">
        <v>2</v>
      </c>
      <c r="RA483" s="204">
        <v>1</v>
      </c>
      <c r="RB483" s="204">
        <v>2</v>
      </c>
      <c r="RC483" s="204">
        <v>2</v>
      </c>
      <c r="RD483" s="204">
        <v>1</v>
      </c>
      <c r="RE483" s="204">
        <v>2</v>
      </c>
      <c r="RM483" s="204" t="s">
        <v>10790</v>
      </c>
      <c r="SA483" s="204">
        <v>5</v>
      </c>
      <c r="SB483" s="204">
        <v>16</v>
      </c>
      <c r="SC483" s="204">
        <v>16</v>
      </c>
      <c r="SP483" s="204">
        <v>10</v>
      </c>
      <c r="SQ483" s="204">
        <v>15</v>
      </c>
      <c r="SR483" s="204">
        <v>15</v>
      </c>
      <c r="SS483" s="204">
        <v>4</v>
      </c>
      <c r="ST483" s="204">
        <v>13</v>
      </c>
      <c r="SU483" s="204">
        <v>13</v>
      </c>
      <c r="SV483" s="204">
        <v>1</v>
      </c>
      <c r="SW483" s="204">
        <v>1</v>
      </c>
      <c r="SX483" s="204">
        <v>1</v>
      </c>
      <c r="SY483" s="204">
        <v>1</v>
      </c>
      <c r="SZ483" s="204">
        <v>1</v>
      </c>
      <c r="TA483" s="204">
        <v>1</v>
      </c>
      <c r="TB483" s="204">
        <v>2</v>
      </c>
      <c r="TC483" s="204">
        <v>2</v>
      </c>
      <c r="TD483" s="204">
        <v>2</v>
      </c>
      <c r="TE483" s="204">
        <v>2</v>
      </c>
      <c r="TF483" s="204">
        <v>1</v>
      </c>
      <c r="TG483" s="204">
        <v>2</v>
      </c>
      <c r="TH483" s="204">
        <v>1</v>
      </c>
      <c r="TI483" s="204">
        <v>2</v>
      </c>
      <c r="TJ483" s="204">
        <v>2</v>
      </c>
      <c r="TK483" s="204">
        <v>2</v>
      </c>
      <c r="TL483" s="204">
        <v>2</v>
      </c>
      <c r="TM483" s="204">
        <v>2</v>
      </c>
      <c r="TN483" s="204">
        <v>2</v>
      </c>
      <c r="TO483" s="204">
        <v>2</v>
      </c>
      <c r="TP483" s="204">
        <v>2</v>
      </c>
      <c r="TQ483" s="204">
        <v>2</v>
      </c>
      <c r="TR483" s="204">
        <v>2</v>
      </c>
      <c r="TS483" s="204">
        <v>1</v>
      </c>
      <c r="TU483" s="204">
        <v>1</v>
      </c>
      <c r="TV483" s="204">
        <v>1</v>
      </c>
      <c r="TW483" s="204">
        <v>2</v>
      </c>
      <c r="TX483" s="204">
        <v>1</v>
      </c>
      <c r="TY483" s="204">
        <v>1</v>
      </c>
      <c r="TZ483" s="204">
        <v>2</v>
      </c>
      <c r="UA483" s="204">
        <v>1</v>
      </c>
      <c r="UH483" s="204">
        <v>3</v>
      </c>
      <c r="UM483" s="204">
        <v>5</v>
      </c>
      <c r="UN483" s="204">
        <v>5</v>
      </c>
      <c r="UO483" s="204">
        <v>13</v>
      </c>
      <c r="UP483" s="204">
        <v>1</v>
      </c>
      <c r="UQ483" s="204">
        <v>4</v>
      </c>
      <c r="UR483" s="204">
        <v>13</v>
      </c>
      <c r="US483" s="204">
        <v>5</v>
      </c>
      <c r="UT483" s="204">
        <v>6</v>
      </c>
      <c r="UU483" s="204">
        <v>16</v>
      </c>
      <c r="UW483" s="204">
        <v>2</v>
      </c>
      <c r="UX483" s="204">
        <v>2</v>
      </c>
      <c r="UY483" s="204">
        <v>1</v>
      </c>
      <c r="UZ483" s="204">
        <v>2</v>
      </c>
      <c r="VA483" s="204">
        <v>1</v>
      </c>
      <c r="VB483" s="204">
        <v>2</v>
      </c>
      <c r="VC483" s="204">
        <v>1</v>
      </c>
      <c r="VD483" s="204">
        <v>2</v>
      </c>
      <c r="VE483" s="204">
        <v>1</v>
      </c>
      <c r="VF483" s="204">
        <v>2</v>
      </c>
      <c r="VG483" s="204">
        <v>2</v>
      </c>
      <c r="VH483" s="204">
        <v>2</v>
      </c>
      <c r="VI483" s="204">
        <v>2</v>
      </c>
      <c r="VJ483" s="204">
        <v>2</v>
      </c>
      <c r="VK483" s="204">
        <v>2</v>
      </c>
      <c r="VL483" s="204">
        <v>2</v>
      </c>
      <c r="VM483" s="204">
        <v>2</v>
      </c>
      <c r="VO483" s="204">
        <v>1</v>
      </c>
      <c r="VP483" s="204">
        <v>3</v>
      </c>
      <c r="VQ483" s="204">
        <v>5</v>
      </c>
      <c r="VW483" s="204">
        <v>1</v>
      </c>
      <c r="VX483" s="204">
        <v>1</v>
      </c>
      <c r="VY483" s="204">
        <v>1</v>
      </c>
      <c r="VZ483" s="204">
        <v>1</v>
      </c>
      <c r="WA483" s="204">
        <v>1</v>
      </c>
      <c r="WB483" s="204">
        <v>1</v>
      </c>
      <c r="WC483" s="204">
        <v>1</v>
      </c>
      <c r="WD483" s="204">
        <v>2</v>
      </c>
      <c r="WE483" s="204">
        <v>1</v>
      </c>
      <c r="WF483" s="204" t="s">
        <v>11530</v>
      </c>
      <c r="WG483" s="204">
        <v>1</v>
      </c>
      <c r="WH483" s="204">
        <v>1</v>
      </c>
      <c r="WI483" s="204">
        <v>6</v>
      </c>
      <c r="WJ483" s="204">
        <v>8</v>
      </c>
      <c r="WK483" s="204">
        <v>2</v>
      </c>
      <c r="WL483" s="204">
        <v>9</v>
      </c>
      <c r="WM483" s="204">
        <v>9</v>
      </c>
      <c r="WN483" s="204">
        <v>2</v>
      </c>
      <c r="XI483" s="204" t="s">
        <v>10790</v>
      </c>
      <c r="YG483" s="204" t="s">
        <v>10790</v>
      </c>
      <c r="YH483" s="204" t="s">
        <v>10790</v>
      </c>
      <c r="YI483" s="204">
        <v>1</v>
      </c>
      <c r="YJ483" s="204">
        <v>1</v>
      </c>
      <c r="YK483" s="204">
        <v>2</v>
      </c>
      <c r="YL483" s="204">
        <v>2</v>
      </c>
      <c r="YM483" s="204">
        <v>1</v>
      </c>
      <c r="YN483" s="204">
        <v>1</v>
      </c>
      <c r="YO483" s="204">
        <v>1</v>
      </c>
      <c r="YP483" s="204">
        <v>1</v>
      </c>
      <c r="YQ483" s="204">
        <v>1</v>
      </c>
      <c r="YR483" s="204">
        <v>21072023</v>
      </c>
      <c r="YS483" s="204">
        <v>1522</v>
      </c>
      <c r="YT483" s="204">
        <v>1638</v>
      </c>
      <c r="YU483" s="204">
        <v>3</v>
      </c>
      <c r="YV483" s="204">
        <v>1</v>
      </c>
      <c r="YW483" s="204">
        <v>1</v>
      </c>
      <c r="YX483" s="204">
        <v>1</v>
      </c>
      <c r="YY483" s="204">
        <v>0.34424900000000003</v>
      </c>
      <c r="YZ483" s="204">
        <v>32.657522999999998</v>
      </c>
      <c r="ZA483" s="204">
        <v>113</v>
      </c>
      <c r="ZB483" s="204" t="s">
        <v>8881</v>
      </c>
      <c r="ZC483" s="204">
        <v>6</v>
      </c>
      <c r="ZD483" s="204" t="s">
        <v>8924</v>
      </c>
      <c r="ZE483" s="204">
        <v>2</v>
      </c>
      <c r="ZF483" s="204" t="s">
        <v>8946</v>
      </c>
      <c r="ZG483" s="204">
        <v>5</v>
      </c>
      <c r="ZH483" s="204" t="s">
        <v>8945</v>
      </c>
      <c r="ZI483" s="204">
        <v>42</v>
      </c>
      <c r="ZJ483" s="204" t="s">
        <v>1828</v>
      </c>
    </row>
    <row r="484" spans="1:686" x14ac:dyDescent="0.3">
      <c r="A484" s="204" t="s">
        <v>8958</v>
      </c>
      <c r="B484" s="204" t="s">
        <v>8957</v>
      </c>
      <c r="C484" s="204" t="s">
        <v>1828</v>
      </c>
      <c r="D484" s="204">
        <v>49</v>
      </c>
      <c r="E484" s="204">
        <v>47</v>
      </c>
      <c r="F484" s="204">
        <v>2</v>
      </c>
      <c r="G484" s="204" t="s">
        <v>8881</v>
      </c>
      <c r="H484" s="204" t="s">
        <v>1771</v>
      </c>
      <c r="I484" s="204" t="s">
        <v>3993</v>
      </c>
      <c r="J484" s="204" t="s">
        <v>3171</v>
      </c>
      <c r="K484" s="204">
        <v>5467.9350000000004</v>
      </c>
      <c r="L484" s="204">
        <v>122</v>
      </c>
      <c r="M484" s="204">
        <v>3</v>
      </c>
      <c r="N484" s="204">
        <v>21072023</v>
      </c>
      <c r="O484" s="204">
        <v>913</v>
      </c>
      <c r="P484" s="204">
        <v>1040</v>
      </c>
      <c r="Q484" s="204">
        <v>3</v>
      </c>
      <c r="R484" s="204">
        <v>5</v>
      </c>
      <c r="S484" s="204">
        <v>2</v>
      </c>
      <c r="T484" s="204">
        <v>1</v>
      </c>
      <c r="U484" s="204">
        <v>8</v>
      </c>
      <c r="V484" s="204">
        <v>8</v>
      </c>
      <c r="W484" s="204">
        <v>1</v>
      </c>
      <c r="X484" s="204">
        <v>2</v>
      </c>
      <c r="Y484" s="204">
        <v>2</v>
      </c>
      <c r="Z484" s="204">
        <v>1</v>
      </c>
      <c r="AA484" s="204">
        <v>2</v>
      </c>
      <c r="AB484" s="204">
        <v>2</v>
      </c>
      <c r="AC484" s="204">
        <v>1</v>
      </c>
      <c r="AD484" s="204">
        <v>1</v>
      </c>
      <c r="AE484" s="204">
        <v>2</v>
      </c>
      <c r="AF484" s="204">
        <v>2</v>
      </c>
      <c r="AG484" s="204">
        <v>1</v>
      </c>
      <c r="AI484" s="204">
        <v>1</v>
      </c>
      <c r="AJ484" s="204">
        <v>2</v>
      </c>
      <c r="AK484" s="204">
        <v>2</v>
      </c>
      <c r="AL484" s="204">
        <v>2</v>
      </c>
      <c r="AM484" s="204">
        <v>1</v>
      </c>
      <c r="AN484" s="204">
        <v>2</v>
      </c>
      <c r="AO484" s="204">
        <v>1</v>
      </c>
      <c r="AP484" s="204">
        <v>1</v>
      </c>
      <c r="AQ484" s="204">
        <v>1</v>
      </c>
      <c r="AR484" s="204">
        <v>1</v>
      </c>
      <c r="AS484" s="204">
        <v>1</v>
      </c>
      <c r="AT484" s="204">
        <v>8</v>
      </c>
      <c r="AU484" s="204">
        <v>2</v>
      </c>
      <c r="AV484" s="204">
        <v>12</v>
      </c>
      <c r="AW484" s="204">
        <v>1</v>
      </c>
      <c r="AX484" s="204">
        <v>9</v>
      </c>
      <c r="AY484" s="204">
        <v>11</v>
      </c>
      <c r="AZ484" s="204">
        <v>11</v>
      </c>
      <c r="BA484" s="204">
        <v>8</v>
      </c>
      <c r="BD484" s="204">
        <v>3</v>
      </c>
      <c r="BG484" s="204">
        <v>1</v>
      </c>
      <c r="BJ484" s="204">
        <v>2</v>
      </c>
      <c r="BK484" s="204" t="s">
        <v>10790</v>
      </c>
      <c r="BL484" s="204">
        <v>1</v>
      </c>
      <c r="BM484" s="204">
        <v>1</v>
      </c>
      <c r="BN484" s="204">
        <v>2</v>
      </c>
      <c r="BO484" s="204">
        <v>2</v>
      </c>
      <c r="BS484" s="204">
        <v>1</v>
      </c>
      <c r="BT484" s="204">
        <v>2</v>
      </c>
      <c r="BU484" s="204">
        <v>1</v>
      </c>
      <c r="BV484" s="204">
        <v>1</v>
      </c>
      <c r="BW484" s="204">
        <v>2</v>
      </c>
      <c r="BX484" s="204">
        <v>2</v>
      </c>
      <c r="BY484" s="204">
        <v>2</v>
      </c>
      <c r="BZ484" s="204">
        <v>5</v>
      </c>
      <c r="CA484" s="204">
        <v>1</v>
      </c>
      <c r="CB484" s="204">
        <v>4</v>
      </c>
      <c r="CC484" s="204">
        <v>6</v>
      </c>
      <c r="CD484" s="204">
        <v>2</v>
      </c>
      <c r="CE484" s="204">
        <v>4</v>
      </c>
      <c r="CF484" s="204">
        <v>1</v>
      </c>
      <c r="CG484" s="204">
        <v>7</v>
      </c>
      <c r="CH484" s="204">
        <v>1</v>
      </c>
      <c r="CI484" s="204">
        <v>2</v>
      </c>
      <c r="CJ484" s="204">
        <v>1</v>
      </c>
      <c r="CK484" s="204">
        <v>1</v>
      </c>
      <c r="CL484" s="204">
        <v>1</v>
      </c>
      <c r="CM484" s="204">
        <v>1</v>
      </c>
      <c r="CN484" s="204">
        <v>2</v>
      </c>
      <c r="CO484" s="204">
        <v>2</v>
      </c>
      <c r="CP484" s="204">
        <v>2</v>
      </c>
      <c r="CQ484" s="204">
        <v>2</v>
      </c>
      <c r="CR484" s="204">
        <v>2</v>
      </c>
      <c r="CS484" s="204">
        <v>1</v>
      </c>
      <c r="CT484" s="204">
        <v>2</v>
      </c>
      <c r="CU484" s="204">
        <v>1</v>
      </c>
      <c r="CV484" s="204">
        <v>2</v>
      </c>
      <c r="CW484" s="204">
        <v>2</v>
      </c>
      <c r="CX484" s="204">
        <v>2</v>
      </c>
      <c r="CY484" s="204">
        <v>2</v>
      </c>
      <c r="CZ484" s="204">
        <v>2</v>
      </c>
      <c r="DA484" s="204">
        <v>2</v>
      </c>
      <c r="DB484" s="204">
        <v>2</v>
      </c>
      <c r="DC484" s="204">
        <v>2</v>
      </c>
      <c r="DD484" s="204">
        <v>2</v>
      </c>
      <c r="DK484" s="204">
        <v>3</v>
      </c>
      <c r="DM484" s="204">
        <v>2</v>
      </c>
      <c r="EB484" s="204">
        <v>2</v>
      </c>
      <c r="ED484" s="204">
        <v>2</v>
      </c>
      <c r="EN484" s="204">
        <v>10</v>
      </c>
      <c r="ET484" s="204">
        <v>2</v>
      </c>
      <c r="EV484" s="204">
        <v>4</v>
      </c>
      <c r="FG484" s="204">
        <v>2</v>
      </c>
      <c r="FI484" s="204">
        <v>1</v>
      </c>
      <c r="FL484" s="204">
        <v>1</v>
      </c>
      <c r="FM484" s="204">
        <v>2</v>
      </c>
      <c r="FS484" s="204">
        <v>3</v>
      </c>
      <c r="FT484" s="204">
        <v>2</v>
      </c>
      <c r="FV484" s="204">
        <v>1</v>
      </c>
      <c r="FW484" s="204">
        <v>2</v>
      </c>
      <c r="FX484" s="204">
        <v>2</v>
      </c>
      <c r="FY484" s="204">
        <v>1</v>
      </c>
      <c r="FZ484" s="204">
        <v>2</v>
      </c>
      <c r="GA484" s="204">
        <v>2</v>
      </c>
      <c r="GB484" s="204">
        <v>5</v>
      </c>
      <c r="GC484" s="204">
        <v>5</v>
      </c>
      <c r="GD484" s="204">
        <v>1</v>
      </c>
      <c r="GE484" s="204">
        <v>2</v>
      </c>
      <c r="GF484" s="204">
        <v>1</v>
      </c>
      <c r="GG484" s="204">
        <v>2</v>
      </c>
      <c r="GH484" s="204">
        <v>1</v>
      </c>
      <c r="GI484" s="204">
        <v>2</v>
      </c>
      <c r="GJ484" s="204">
        <v>2</v>
      </c>
      <c r="GK484" s="204">
        <v>1</v>
      </c>
      <c r="GL484" s="204">
        <v>1</v>
      </c>
      <c r="GM484" s="204">
        <v>1</v>
      </c>
      <c r="GN484" s="204">
        <v>2</v>
      </c>
      <c r="GO484" s="204">
        <v>3</v>
      </c>
      <c r="GP484" s="204">
        <v>1</v>
      </c>
      <c r="GQ484" s="204">
        <v>1</v>
      </c>
      <c r="GR484" s="204">
        <v>2</v>
      </c>
      <c r="GS484" s="204">
        <v>2</v>
      </c>
      <c r="GT484" s="204">
        <v>2</v>
      </c>
      <c r="GU484" s="204">
        <v>2</v>
      </c>
      <c r="GV484" s="204">
        <v>1</v>
      </c>
      <c r="GW484" s="204">
        <v>2</v>
      </c>
      <c r="GX484" s="204">
        <v>2</v>
      </c>
      <c r="GY484" s="204">
        <v>4</v>
      </c>
      <c r="GZ484" s="204">
        <v>7</v>
      </c>
      <c r="HA484" s="204">
        <v>1</v>
      </c>
      <c r="HB484" s="204">
        <v>5</v>
      </c>
      <c r="HC484" s="204">
        <v>2</v>
      </c>
      <c r="HD484" s="204">
        <v>5</v>
      </c>
      <c r="HE484" s="204">
        <v>7</v>
      </c>
      <c r="HF484" s="204" t="s">
        <v>10917</v>
      </c>
      <c r="HG484" s="204">
        <v>1</v>
      </c>
      <c r="HH484" s="204">
        <v>2</v>
      </c>
      <c r="HI484" s="204">
        <v>2</v>
      </c>
      <c r="HJ484" s="204">
        <v>2</v>
      </c>
      <c r="HK484" s="204">
        <v>1</v>
      </c>
      <c r="HL484" s="204">
        <v>1</v>
      </c>
      <c r="HM484" s="204">
        <v>1</v>
      </c>
      <c r="HN484" s="204">
        <v>1</v>
      </c>
      <c r="HO484" s="204">
        <v>3</v>
      </c>
      <c r="HP484" s="204">
        <v>3</v>
      </c>
      <c r="HQ484" s="204">
        <v>2</v>
      </c>
      <c r="HR484" s="204">
        <v>1</v>
      </c>
      <c r="HS484" s="204">
        <v>6</v>
      </c>
      <c r="HT484" s="204">
        <v>9</v>
      </c>
      <c r="HU484" s="204">
        <v>1</v>
      </c>
      <c r="HV484" s="204">
        <v>2</v>
      </c>
      <c r="HW484" s="204">
        <v>2</v>
      </c>
      <c r="HX484" s="204">
        <v>1</v>
      </c>
      <c r="HY484" s="204">
        <v>2</v>
      </c>
      <c r="HZ484" s="204">
        <v>2</v>
      </c>
      <c r="JO484" s="204">
        <v>2</v>
      </c>
      <c r="JP484" s="204">
        <v>1</v>
      </c>
      <c r="JQ484" s="204">
        <v>2</v>
      </c>
      <c r="JS484" s="204">
        <v>2</v>
      </c>
      <c r="JT484" s="204">
        <v>2</v>
      </c>
      <c r="JU484" s="204">
        <v>1</v>
      </c>
      <c r="JV484" s="204">
        <v>1</v>
      </c>
      <c r="JW484" s="204">
        <v>2</v>
      </c>
      <c r="JX484" s="204">
        <v>1</v>
      </c>
      <c r="JY484" s="204">
        <v>1</v>
      </c>
      <c r="JZ484" s="204">
        <v>3</v>
      </c>
      <c r="KA484" s="204">
        <v>3</v>
      </c>
      <c r="KB484" s="204">
        <v>2</v>
      </c>
      <c r="KC484" s="204">
        <v>3</v>
      </c>
      <c r="KD484" s="204">
        <v>2</v>
      </c>
      <c r="KE484" s="204">
        <v>3</v>
      </c>
      <c r="KF484" s="204">
        <v>3</v>
      </c>
      <c r="KG484" s="204">
        <v>2</v>
      </c>
      <c r="KH484" s="204">
        <v>2</v>
      </c>
      <c r="KI484" s="204">
        <v>1</v>
      </c>
      <c r="KJ484" s="204">
        <v>1</v>
      </c>
      <c r="KK484" s="204">
        <v>1</v>
      </c>
      <c r="KL484" s="204">
        <v>3</v>
      </c>
      <c r="KM484" s="204">
        <v>2</v>
      </c>
      <c r="KN484" s="204">
        <v>2</v>
      </c>
      <c r="KO484" s="204">
        <v>1</v>
      </c>
      <c r="KP484" s="204">
        <v>1</v>
      </c>
      <c r="KQ484" s="204">
        <v>1</v>
      </c>
      <c r="KR484" s="204">
        <v>1</v>
      </c>
      <c r="KS484" s="204">
        <v>2</v>
      </c>
      <c r="KT484" s="204">
        <v>2</v>
      </c>
      <c r="KU484" s="204">
        <v>1</v>
      </c>
      <c r="KX484" s="204">
        <v>1</v>
      </c>
      <c r="KY484" s="204">
        <v>2</v>
      </c>
      <c r="KZ484" s="204">
        <v>2</v>
      </c>
      <c r="LA484" s="204">
        <v>2</v>
      </c>
      <c r="LD484" s="204">
        <v>2</v>
      </c>
      <c r="LF484" s="204">
        <v>99</v>
      </c>
      <c r="LG484" s="204">
        <v>99</v>
      </c>
      <c r="LH484" s="204">
        <v>99</v>
      </c>
      <c r="LK484" s="204">
        <v>1</v>
      </c>
      <c r="LL484" s="204" t="s">
        <v>11028</v>
      </c>
      <c r="LM484" s="204">
        <v>1</v>
      </c>
      <c r="LN484" s="204">
        <v>1</v>
      </c>
      <c r="MA484" s="204">
        <v>3</v>
      </c>
      <c r="MB484" s="204">
        <v>2</v>
      </c>
      <c r="MC484" s="204">
        <v>4</v>
      </c>
      <c r="MD484" s="204">
        <v>8</v>
      </c>
      <c r="ME484" s="204">
        <v>2</v>
      </c>
      <c r="MF484" s="204">
        <v>1</v>
      </c>
      <c r="MG484" s="204" t="s">
        <v>11109</v>
      </c>
      <c r="MH484" s="204">
        <v>2</v>
      </c>
      <c r="MI484" s="204">
        <v>2</v>
      </c>
      <c r="MV484" s="204">
        <v>3</v>
      </c>
      <c r="MW484" s="204">
        <v>2</v>
      </c>
      <c r="MX484" s="204">
        <v>4</v>
      </c>
      <c r="MY484" s="204">
        <v>8</v>
      </c>
      <c r="MZ484" s="204">
        <v>2</v>
      </c>
      <c r="NA484" s="204">
        <v>1</v>
      </c>
      <c r="NB484" s="204" t="s">
        <v>10938</v>
      </c>
      <c r="NC484" s="204">
        <v>1</v>
      </c>
      <c r="ND484" s="204">
        <v>1</v>
      </c>
      <c r="NE484" s="204">
        <v>5</v>
      </c>
      <c r="NF484" s="204">
        <v>5</v>
      </c>
      <c r="NG484" s="204">
        <v>5</v>
      </c>
      <c r="NH484" s="204">
        <v>4</v>
      </c>
      <c r="NI484" s="204">
        <v>5</v>
      </c>
      <c r="NT484" s="204" t="s">
        <v>11190</v>
      </c>
      <c r="NU484" s="204">
        <v>2</v>
      </c>
      <c r="PK484" s="204">
        <v>7</v>
      </c>
      <c r="PL484" s="204">
        <v>9</v>
      </c>
      <c r="PM484" s="204">
        <v>13</v>
      </c>
      <c r="PN484" s="204" t="s">
        <v>11381</v>
      </c>
      <c r="PO484" s="204">
        <v>2</v>
      </c>
      <c r="PP484" s="204">
        <v>2</v>
      </c>
      <c r="PQ484" s="204">
        <v>1</v>
      </c>
      <c r="PR484" s="204">
        <v>2</v>
      </c>
      <c r="PS484" s="204">
        <v>1</v>
      </c>
      <c r="PT484" s="204">
        <v>1</v>
      </c>
      <c r="PW484" s="204">
        <v>2</v>
      </c>
      <c r="PX484" s="204">
        <v>2</v>
      </c>
      <c r="PY484" s="204">
        <v>2</v>
      </c>
      <c r="PZ484" s="204">
        <v>1</v>
      </c>
      <c r="QA484" s="204">
        <v>2</v>
      </c>
      <c r="QB484" s="204">
        <v>1</v>
      </c>
      <c r="QC484" s="204">
        <v>1</v>
      </c>
      <c r="QD484" s="204">
        <v>1</v>
      </c>
      <c r="QE484" s="204">
        <v>1</v>
      </c>
      <c r="QF484" s="204">
        <v>3</v>
      </c>
      <c r="QG484" s="204">
        <v>2</v>
      </c>
      <c r="QH484" s="204">
        <v>1</v>
      </c>
      <c r="QI484" s="204">
        <v>5</v>
      </c>
      <c r="QJ484" s="204">
        <v>5</v>
      </c>
      <c r="QK484" s="204">
        <v>5</v>
      </c>
      <c r="QL484" s="204">
        <v>5</v>
      </c>
      <c r="QM484" s="204">
        <v>5</v>
      </c>
      <c r="QN484" s="204">
        <v>5</v>
      </c>
      <c r="QO484" s="204">
        <v>5</v>
      </c>
      <c r="QP484" s="204">
        <v>5</v>
      </c>
      <c r="QQ484" s="204">
        <v>5</v>
      </c>
      <c r="QR484" s="204">
        <v>5</v>
      </c>
      <c r="QS484" s="204">
        <v>5</v>
      </c>
      <c r="QT484" s="204">
        <v>5</v>
      </c>
      <c r="QU484" s="204">
        <v>1</v>
      </c>
      <c r="QV484" s="204">
        <v>2</v>
      </c>
      <c r="QW484" s="204">
        <v>2</v>
      </c>
      <c r="QX484" s="204">
        <v>2</v>
      </c>
      <c r="QY484" s="204">
        <v>2</v>
      </c>
      <c r="QZ484" s="204">
        <v>2</v>
      </c>
      <c r="RA484" s="204">
        <v>1</v>
      </c>
      <c r="RB484" s="204">
        <v>2</v>
      </c>
      <c r="RC484" s="204">
        <v>2</v>
      </c>
      <c r="RD484" s="204">
        <v>1</v>
      </c>
      <c r="RE484" s="204">
        <v>2</v>
      </c>
      <c r="RM484" s="204" t="s">
        <v>10790</v>
      </c>
      <c r="RO484" s="204">
        <v>2</v>
      </c>
      <c r="RP484" s="204">
        <v>1</v>
      </c>
      <c r="RQ484" s="204">
        <v>2</v>
      </c>
      <c r="RR484" s="204">
        <v>2</v>
      </c>
      <c r="RS484" s="204">
        <v>2</v>
      </c>
      <c r="RT484" s="204">
        <v>2</v>
      </c>
      <c r="RV484" s="204">
        <v>1</v>
      </c>
      <c r="SP484" s="204">
        <v>12</v>
      </c>
      <c r="SQ484" s="204">
        <v>15</v>
      </c>
      <c r="SR484" s="204">
        <v>15</v>
      </c>
      <c r="TT484" s="204">
        <v>8</v>
      </c>
      <c r="TU484" s="204">
        <v>1</v>
      </c>
      <c r="TV484" s="204">
        <v>1</v>
      </c>
      <c r="TW484" s="204">
        <v>2</v>
      </c>
      <c r="TX484" s="204">
        <v>1</v>
      </c>
      <c r="TY484" s="204">
        <v>2</v>
      </c>
      <c r="TZ484" s="204">
        <v>2</v>
      </c>
      <c r="UA484" s="204">
        <v>1</v>
      </c>
      <c r="UH484" s="204">
        <v>3</v>
      </c>
      <c r="UM484" s="204">
        <v>1</v>
      </c>
      <c r="UN484" s="204">
        <v>4</v>
      </c>
      <c r="UO484" s="204">
        <v>8</v>
      </c>
      <c r="UP484" s="204">
        <v>1</v>
      </c>
      <c r="UQ484" s="204">
        <v>4</v>
      </c>
      <c r="UR484" s="204">
        <v>13</v>
      </c>
      <c r="US484" s="204">
        <v>5</v>
      </c>
      <c r="UT484" s="204">
        <v>7</v>
      </c>
      <c r="UU484" s="204">
        <v>4</v>
      </c>
      <c r="UW484" s="204">
        <v>1</v>
      </c>
      <c r="UX484" s="204">
        <v>1</v>
      </c>
      <c r="UY484" s="204">
        <v>1</v>
      </c>
      <c r="UZ484" s="204">
        <v>1</v>
      </c>
      <c r="VA484" s="204">
        <v>1</v>
      </c>
      <c r="VB484" s="204">
        <v>2</v>
      </c>
      <c r="VC484" s="204">
        <v>2</v>
      </c>
      <c r="VD484" s="204">
        <v>2</v>
      </c>
      <c r="VE484" s="204">
        <v>2</v>
      </c>
      <c r="VF484" s="204">
        <v>1</v>
      </c>
      <c r="VG484" s="204">
        <v>1</v>
      </c>
      <c r="VH484" s="204">
        <v>2</v>
      </c>
      <c r="VI484" s="204">
        <v>2</v>
      </c>
      <c r="VJ484" s="204">
        <v>1</v>
      </c>
      <c r="VK484" s="204">
        <v>2</v>
      </c>
      <c r="VL484" s="204">
        <v>2</v>
      </c>
      <c r="VM484" s="204">
        <v>2</v>
      </c>
      <c r="VN484" s="204">
        <v>2</v>
      </c>
      <c r="VO484" s="204">
        <v>2</v>
      </c>
      <c r="VR484" s="204">
        <v>2</v>
      </c>
      <c r="VS484" s="204">
        <v>3</v>
      </c>
      <c r="VT484" s="204">
        <v>7</v>
      </c>
      <c r="VW484" s="204">
        <v>1</v>
      </c>
      <c r="VX484" s="204">
        <v>1</v>
      </c>
      <c r="VY484" s="204">
        <v>2</v>
      </c>
      <c r="VZ484" s="204">
        <v>1</v>
      </c>
      <c r="WA484" s="204">
        <v>1</v>
      </c>
      <c r="WB484" s="204">
        <v>1</v>
      </c>
      <c r="WC484" s="204">
        <v>2</v>
      </c>
      <c r="WD484" s="204">
        <v>2</v>
      </c>
      <c r="WE484" s="204">
        <v>2</v>
      </c>
      <c r="WF484" s="204" t="s">
        <v>11530</v>
      </c>
      <c r="WG484" s="204">
        <v>1</v>
      </c>
      <c r="WH484" s="204">
        <v>1</v>
      </c>
      <c r="WI484" s="204">
        <v>5</v>
      </c>
      <c r="WJ484" s="204">
        <v>8</v>
      </c>
      <c r="WK484" s="204">
        <v>2</v>
      </c>
      <c r="WL484" s="204">
        <v>9</v>
      </c>
      <c r="WM484" s="204">
        <v>9</v>
      </c>
      <c r="WN484" s="204">
        <v>2</v>
      </c>
      <c r="XI484" s="204" t="s">
        <v>10790</v>
      </c>
      <c r="YG484" s="204" t="s">
        <v>10790</v>
      </c>
      <c r="YH484" s="204" t="s">
        <v>10790</v>
      </c>
      <c r="YI484" s="204">
        <v>1</v>
      </c>
      <c r="YJ484" s="204">
        <v>1</v>
      </c>
      <c r="YK484" s="204">
        <v>2</v>
      </c>
      <c r="YL484" s="204">
        <v>1</v>
      </c>
      <c r="YM484" s="204">
        <v>1</v>
      </c>
      <c r="YN484" s="204">
        <v>2</v>
      </c>
      <c r="YO484" s="204">
        <v>1</v>
      </c>
      <c r="YP484" s="204">
        <v>1</v>
      </c>
      <c r="YQ484" s="204">
        <v>1</v>
      </c>
      <c r="YR484" s="204">
        <v>21072023</v>
      </c>
      <c r="YS484" s="204">
        <v>913</v>
      </c>
      <c r="YT484" s="204">
        <v>1040</v>
      </c>
      <c r="YU484" s="204">
        <v>3</v>
      </c>
      <c r="YV484" s="204">
        <v>1</v>
      </c>
      <c r="YW484" s="204">
        <v>2</v>
      </c>
      <c r="YX484" s="204">
        <v>1</v>
      </c>
      <c r="YY484" s="204">
        <v>0.34173599999999998</v>
      </c>
      <c r="YZ484" s="204">
        <v>32.657308999999998</v>
      </c>
      <c r="ZA484" s="204">
        <v>113</v>
      </c>
      <c r="ZB484" s="204" t="s">
        <v>8881</v>
      </c>
      <c r="ZC484" s="204">
        <v>6</v>
      </c>
      <c r="ZD484" s="204" t="s">
        <v>8924</v>
      </c>
      <c r="ZE484" s="204">
        <v>2</v>
      </c>
      <c r="ZF484" s="204" t="s">
        <v>8946</v>
      </c>
      <c r="ZG484" s="204">
        <v>5</v>
      </c>
      <c r="ZH484" s="204" t="s">
        <v>8945</v>
      </c>
      <c r="ZI484" s="204">
        <v>42</v>
      </c>
      <c r="ZJ484" s="204" t="s">
        <v>1828</v>
      </c>
    </row>
    <row r="485" spans="1:686" x14ac:dyDescent="0.3">
      <c r="A485" s="204" t="s">
        <v>8956</v>
      </c>
      <c r="B485" s="204" t="s">
        <v>8955</v>
      </c>
      <c r="C485" s="204" t="s">
        <v>1828</v>
      </c>
      <c r="D485" s="204">
        <v>49</v>
      </c>
      <c r="E485" s="204">
        <v>24</v>
      </c>
      <c r="F485" s="204">
        <v>2</v>
      </c>
      <c r="G485" s="204" t="s">
        <v>8881</v>
      </c>
      <c r="H485" s="204" t="s">
        <v>1771</v>
      </c>
      <c r="I485" s="204" t="s">
        <v>3993</v>
      </c>
      <c r="J485" s="204" t="s">
        <v>3171</v>
      </c>
      <c r="K485" s="204">
        <v>13590.15</v>
      </c>
      <c r="L485" s="204">
        <v>147</v>
      </c>
      <c r="M485" s="204">
        <v>3</v>
      </c>
      <c r="N485" s="204">
        <v>21072023</v>
      </c>
      <c r="O485" s="204">
        <v>1427</v>
      </c>
      <c r="P485" s="204">
        <v>1432</v>
      </c>
      <c r="Q485" s="204">
        <v>3</v>
      </c>
      <c r="R485" s="204">
        <v>2</v>
      </c>
      <c r="S485" s="204">
        <v>1</v>
      </c>
      <c r="T485" s="204">
        <v>6</v>
      </c>
      <c r="U485" s="204">
        <v>5</v>
      </c>
      <c r="V485" s="204">
        <v>3</v>
      </c>
      <c r="W485" s="204">
        <v>1</v>
      </c>
      <c r="X485" s="204">
        <v>1</v>
      </c>
      <c r="Y485" s="204">
        <v>2</v>
      </c>
      <c r="Z485" s="204">
        <v>1</v>
      </c>
      <c r="AA485" s="204">
        <v>1</v>
      </c>
      <c r="AB485" s="204">
        <v>1</v>
      </c>
      <c r="AC485" s="204">
        <v>1</v>
      </c>
      <c r="AD485" s="204">
        <v>1</v>
      </c>
      <c r="AE485" s="204">
        <v>2</v>
      </c>
      <c r="AF485" s="204">
        <v>1</v>
      </c>
      <c r="AG485" s="204">
        <v>1</v>
      </c>
      <c r="AI485" s="204">
        <v>1</v>
      </c>
      <c r="AJ485" s="204">
        <v>1</v>
      </c>
      <c r="AK485" s="204">
        <v>2</v>
      </c>
      <c r="AL485" s="204">
        <v>2</v>
      </c>
      <c r="AM485" s="204">
        <v>2</v>
      </c>
      <c r="AN485" s="204">
        <v>2</v>
      </c>
      <c r="AO485" s="204">
        <v>2</v>
      </c>
      <c r="AP485" s="204">
        <v>2</v>
      </c>
      <c r="AQ485" s="204">
        <v>1</v>
      </c>
      <c r="AR485" s="204">
        <v>2</v>
      </c>
      <c r="AS485" s="204">
        <v>2</v>
      </c>
      <c r="AT485" s="204">
        <v>4</v>
      </c>
      <c r="AU485" s="204">
        <v>3</v>
      </c>
      <c r="AV485" s="204">
        <v>12</v>
      </c>
      <c r="AW485" s="204">
        <v>3</v>
      </c>
      <c r="AX485" s="204">
        <v>1</v>
      </c>
      <c r="AY485" s="204">
        <v>11</v>
      </c>
      <c r="AZ485" s="204">
        <v>11</v>
      </c>
      <c r="BA485" s="204">
        <v>3</v>
      </c>
      <c r="BD485" s="204">
        <v>1</v>
      </c>
      <c r="BG485" s="204">
        <v>9</v>
      </c>
      <c r="BJ485" s="204">
        <v>2</v>
      </c>
      <c r="BK485" s="204" t="s">
        <v>10790</v>
      </c>
      <c r="BL485" s="204">
        <v>2</v>
      </c>
      <c r="BM485" s="204">
        <v>2</v>
      </c>
      <c r="BN485" s="204">
        <v>2</v>
      </c>
      <c r="BO485" s="204">
        <v>2</v>
      </c>
      <c r="BS485" s="204">
        <v>2</v>
      </c>
      <c r="BT485" s="204">
        <v>2</v>
      </c>
      <c r="BU485" s="204">
        <v>1</v>
      </c>
      <c r="BV485" s="204">
        <v>1</v>
      </c>
      <c r="BW485" s="204">
        <v>1</v>
      </c>
      <c r="BX485" s="204">
        <v>1</v>
      </c>
      <c r="BY485" s="204">
        <v>2</v>
      </c>
      <c r="BZ485" s="204">
        <v>3</v>
      </c>
      <c r="CA485" s="204">
        <v>1</v>
      </c>
      <c r="CB485" s="204">
        <v>1</v>
      </c>
      <c r="CC485" s="204">
        <v>2</v>
      </c>
      <c r="CD485" s="204">
        <v>3</v>
      </c>
      <c r="CE485" s="204">
        <v>1</v>
      </c>
      <c r="CF485" s="204">
        <v>10</v>
      </c>
      <c r="CH485" s="204">
        <v>2</v>
      </c>
      <c r="CI485" s="204">
        <v>1</v>
      </c>
      <c r="CJ485" s="204">
        <v>1</v>
      </c>
      <c r="CK485" s="204">
        <v>1</v>
      </c>
      <c r="CL485" s="204">
        <v>2</v>
      </c>
      <c r="CM485" s="204">
        <v>1</v>
      </c>
      <c r="CN485" s="204">
        <v>1</v>
      </c>
      <c r="CO485" s="204">
        <v>2</v>
      </c>
      <c r="CP485" s="204">
        <v>2</v>
      </c>
      <c r="CQ485" s="204">
        <v>2</v>
      </c>
      <c r="CR485" s="204">
        <v>2</v>
      </c>
      <c r="CS485" s="204">
        <v>1</v>
      </c>
      <c r="CT485" s="204">
        <v>2</v>
      </c>
      <c r="CU485" s="204">
        <v>2</v>
      </c>
      <c r="CV485" s="204">
        <v>2</v>
      </c>
      <c r="CW485" s="204">
        <v>2</v>
      </c>
      <c r="CX485" s="204">
        <v>2</v>
      </c>
      <c r="CY485" s="204">
        <v>2</v>
      </c>
      <c r="CZ485" s="204">
        <v>2</v>
      </c>
      <c r="DA485" s="204">
        <v>2</v>
      </c>
      <c r="DB485" s="204">
        <v>2</v>
      </c>
      <c r="DC485" s="204">
        <v>2</v>
      </c>
      <c r="DD485" s="204">
        <v>2</v>
      </c>
      <c r="DF485" s="204">
        <v>2</v>
      </c>
      <c r="DK485" s="204">
        <v>3</v>
      </c>
      <c r="DW485" s="204">
        <v>3</v>
      </c>
      <c r="EB485" s="204">
        <v>3</v>
      </c>
      <c r="EN485" s="204">
        <v>6</v>
      </c>
      <c r="EO485" s="204">
        <v>1</v>
      </c>
      <c r="ET485" s="204">
        <v>2</v>
      </c>
      <c r="FG485" s="204">
        <v>6</v>
      </c>
      <c r="FL485" s="204">
        <v>1</v>
      </c>
      <c r="FM485" s="204">
        <v>9</v>
      </c>
      <c r="FT485" s="204">
        <v>2</v>
      </c>
      <c r="FV485" s="204">
        <v>2</v>
      </c>
      <c r="FW485" s="204">
        <v>2</v>
      </c>
      <c r="FX485" s="204">
        <v>99</v>
      </c>
      <c r="HF485" s="204" t="s">
        <v>10790</v>
      </c>
      <c r="HG485" s="204">
        <v>1</v>
      </c>
      <c r="HH485" s="204">
        <v>1</v>
      </c>
      <c r="HI485" s="204">
        <v>2</v>
      </c>
      <c r="HJ485" s="204">
        <v>1</v>
      </c>
      <c r="HK485" s="204">
        <v>1</v>
      </c>
      <c r="HL485" s="204">
        <v>1</v>
      </c>
      <c r="HM485" s="204">
        <v>1</v>
      </c>
      <c r="HN485" s="204">
        <v>1</v>
      </c>
      <c r="HO485" s="204">
        <v>1</v>
      </c>
      <c r="HP485" s="204">
        <v>1</v>
      </c>
      <c r="HQ485" s="204">
        <v>1</v>
      </c>
      <c r="HR485" s="204">
        <v>1</v>
      </c>
      <c r="HS485" s="204">
        <v>5</v>
      </c>
      <c r="HT485" s="204">
        <v>9</v>
      </c>
      <c r="HU485" s="204">
        <v>2</v>
      </c>
      <c r="HX485" s="204">
        <v>2</v>
      </c>
      <c r="HY485" s="204">
        <v>1</v>
      </c>
      <c r="HZ485" s="204">
        <v>3</v>
      </c>
      <c r="JO485" s="204">
        <v>2</v>
      </c>
      <c r="JP485" s="204">
        <v>2</v>
      </c>
      <c r="JQ485" s="204">
        <v>2</v>
      </c>
      <c r="JR485" s="204">
        <v>3</v>
      </c>
      <c r="JS485" s="204">
        <v>1</v>
      </c>
      <c r="JT485" s="204">
        <v>1</v>
      </c>
      <c r="JU485" s="204">
        <v>1</v>
      </c>
      <c r="JV485" s="204">
        <v>1</v>
      </c>
      <c r="JW485" s="204">
        <v>3</v>
      </c>
      <c r="JX485" s="204">
        <v>1</v>
      </c>
      <c r="JY485" s="204">
        <v>1</v>
      </c>
      <c r="JZ485" s="204">
        <v>1</v>
      </c>
      <c r="KA485" s="204">
        <v>3</v>
      </c>
      <c r="KB485" s="204">
        <v>1</v>
      </c>
      <c r="KC485" s="204">
        <v>3</v>
      </c>
      <c r="KD485" s="204">
        <v>3</v>
      </c>
      <c r="KE485" s="204">
        <v>1</v>
      </c>
      <c r="KF485" s="204">
        <v>2</v>
      </c>
      <c r="KG485" s="204">
        <v>3</v>
      </c>
      <c r="KH485" s="204">
        <v>2</v>
      </c>
      <c r="KI485" s="204">
        <v>1</v>
      </c>
      <c r="KJ485" s="204">
        <v>1</v>
      </c>
      <c r="KK485" s="204">
        <v>1</v>
      </c>
      <c r="KL485" s="204">
        <v>1</v>
      </c>
      <c r="KM485" s="204">
        <v>1</v>
      </c>
      <c r="KN485" s="204">
        <v>1</v>
      </c>
      <c r="KO485" s="204">
        <v>1</v>
      </c>
      <c r="KP485" s="204">
        <v>1</v>
      </c>
      <c r="KQ485" s="204">
        <v>1</v>
      </c>
      <c r="KR485" s="204">
        <v>2</v>
      </c>
      <c r="KS485" s="204">
        <v>1</v>
      </c>
      <c r="KT485" s="204">
        <v>1</v>
      </c>
      <c r="KU485" s="204">
        <v>1</v>
      </c>
      <c r="KV485" s="204">
        <v>2</v>
      </c>
      <c r="KW485" s="204">
        <v>2</v>
      </c>
      <c r="KX485" s="204">
        <v>2</v>
      </c>
      <c r="KY485" s="204">
        <v>2</v>
      </c>
      <c r="KZ485" s="204">
        <v>1</v>
      </c>
      <c r="LB485" s="204">
        <v>2</v>
      </c>
      <c r="LC485" s="204">
        <v>2</v>
      </c>
      <c r="LD485" s="204">
        <v>2</v>
      </c>
      <c r="LF485" s="204">
        <v>99</v>
      </c>
      <c r="LG485" s="204">
        <v>99</v>
      </c>
      <c r="LH485" s="204">
        <v>99</v>
      </c>
      <c r="LK485" s="204">
        <v>1</v>
      </c>
      <c r="LL485" s="204" t="s">
        <v>10996</v>
      </c>
      <c r="LO485" s="204">
        <v>2</v>
      </c>
      <c r="MA485" s="204">
        <v>99</v>
      </c>
      <c r="MB485" s="204">
        <v>1</v>
      </c>
      <c r="MC485" s="204">
        <v>4</v>
      </c>
      <c r="MD485" s="204">
        <v>1</v>
      </c>
      <c r="ME485" s="204">
        <v>1</v>
      </c>
      <c r="MF485" s="204">
        <v>1</v>
      </c>
      <c r="MG485" s="204" t="s">
        <v>11080</v>
      </c>
      <c r="MK485" s="204">
        <v>2</v>
      </c>
      <c r="MV485" s="204">
        <v>1</v>
      </c>
      <c r="MW485" s="204">
        <v>3</v>
      </c>
      <c r="MX485" s="204">
        <v>4</v>
      </c>
      <c r="MY485" s="204">
        <v>8</v>
      </c>
      <c r="MZ485" s="204">
        <v>3</v>
      </c>
      <c r="NA485" s="204">
        <v>1</v>
      </c>
      <c r="NB485" s="204" t="s">
        <v>10938</v>
      </c>
      <c r="NC485" s="204">
        <v>1</v>
      </c>
      <c r="ND485" s="204">
        <v>1</v>
      </c>
      <c r="NE485" s="204">
        <v>5</v>
      </c>
      <c r="NF485" s="204">
        <v>5</v>
      </c>
      <c r="NG485" s="204">
        <v>5</v>
      </c>
      <c r="NH485" s="204">
        <v>3</v>
      </c>
      <c r="NI485" s="204">
        <v>5</v>
      </c>
      <c r="NT485" s="204" t="s">
        <v>11175</v>
      </c>
      <c r="NU485" s="204">
        <v>1</v>
      </c>
      <c r="NV485" s="204">
        <v>1</v>
      </c>
      <c r="NW485" s="204">
        <v>2</v>
      </c>
      <c r="NX485" s="204">
        <v>1</v>
      </c>
      <c r="NY485" s="204">
        <v>2</v>
      </c>
      <c r="NZ485" s="204">
        <v>2</v>
      </c>
      <c r="OA485" s="204">
        <v>2</v>
      </c>
      <c r="OB485" s="204">
        <v>2</v>
      </c>
      <c r="OC485" s="204">
        <v>2</v>
      </c>
      <c r="OD485" s="204">
        <v>2</v>
      </c>
      <c r="OE485" s="204">
        <v>1</v>
      </c>
      <c r="OF485" s="204">
        <v>2</v>
      </c>
      <c r="OG485" s="204">
        <v>2</v>
      </c>
      <c r="OH485" s="204">
        <v>2</v>
      </c>
      <c r="OI485" s="204">
        <v>1</v>
      </c>
      <c r="OK485" s="204">
        <v>1</v>
      </c>
      <c r="OR485" s="204">
        <v>1</v>
      </c>
      <c r="OU485" s="204">
        <v>4</v>
      </c>
      <c r="OW485" s="204">
        <v>4</v>
      </c>
      <c r="PG485" s="204">
        <v>6</v>
      </c>
      <c r="PI485" s="204">
        <v>2</v>
      </c>
      <c r="PJ485" s="204">
        <v>2</v>
      </c>
      <c r="PK485" s="204">
        <v>1</v>
      </c>
      <c r="PL485" s="204">
        <v>10</v>
      </c>
      <c r="PM485" s="204">
        <v>13</v>
      </c>
      <c r="PN485" s="204" t="s">
        <v>11301</v>
      </c>
      <c r="PO485" s="204">
        <v>4</v>
      </c>
      <c r="PP485" s="204">
        <v>1</v>
      </c>
      <c r="PQ485" s="204">
        <v>1</v>
      </c>
      <c r="PR485" s="204">
        <v>2</v>
      </c>
      <c r="PS485" s="204">
        <v>1</v>
      </c>
      <c r="PT485" s="204">
        <v>1</v>
      </c>
      <c r="PW485" s="204">
        <v>2</v>
      </c>
      <c r="PX485" s="204">
        <v>2</v>
      </c>
      <c r="PY485" s="204">
        <v>2</v>
      </c>
      <c r="PZ485" s="204">
        <v>1</v>
      </c>
      <c r="QA485" s="204">
        <v>2</v>
      </c>
      <c r="QB485" s="204">
        <v>2</v>
      </c>
      <c r="QC485" s="204">
        <v>2</v>
      </c>
      <c r="QD485" s="204">
        <v>1</v>
      </c>
      <c r="QE485" s="204">
        <v>1</v>
      </c>
      <c r="QF485" s="204">
        <v>3</v>
      </c>
      <c r="QG485" s="204">
        <v>2</v>
      </c>
      <c r="QH485" s="204">
        <v>2</v>
      </c>
      <c r="QI485" s="204">
        <v>3</v>
      </c>
      <c r="QJ485" s="204">
        <v>3</v>
      </c>
      <c r="QK485" s="204">
        <v>3</v>
      </c>
      <c r="QL485" s="204">
        <v>2</v>
      </c>
      <c r="QM485" s="204">
        <v>2</v>
      </c>
      <c r="QN485" s="204">
        <v>2</v>
      </c>
      <c r="QO485" s="204">
        <v>3</v>
      </c>
      <c r="QP485" s="204">
        <v>2</v>
      </c>
      <c r="QQ485" s="204">
        <v>1</v>
      </c>
      <c r="QR485" s="204">
        <v>2</v>
      </c>
      <c r="QS485" s="204">
        <v>2</v>
      </c>
      <c r="QT485" s="204">
        <v>2</v>
      </c>
      <c r="QU485" s="204">
        <v>2</v>
      </c>
      <c r="QV485" s="204">
        <v>2</v>
      </c>
      <c r="QW485" s="204">
        <v>2</v>
      </c>
      <c r="QX485" s="204">
        <v>2</v>
      </c>
      <c r="QY485" s="204">
        <v>2</v>
      </c>
      <c r="QZ485" s="204">
        <v>2</v>
      </c>
      <c r="RA485" s="204">
        <v>1</v>
      </c>
      <c r="RB485" s="204">
        <v>1</v>
      </c>
      <c r="RC485" s="204">
        <v>2</v>
      </c>
      <c r="RD485" s="204">
        <v>2</v>
      </c>
      <c r="RE485" s="204">
        <v>2</v>
      </c>
      <c r="RM485" s="204" t="s">
        <v>10790</v>
      </c>
      <c r="SA485" s="204">
        <v>1</v>
      </c>
      <c r="SB485" s="204">
        <v>16</v>
      </c>
      <c r="SC485" s="204">
        <v>16</v>
      </c>
      <c r="SP485" s="204">
        <v>5</v>
      </c>
      <c r="SQ485" s="204">
        <v>15</v>
      </c>
      <c r="SR485" s="204">
        <v>15</v>
      </c>
      <c r="TT485" s="204">
        <v>5</v>
      </c>
      <c r="TU485" s="204">
        <v>1</v>
      </c>
      <c r="TV485" s="204">
        <v>1</v>
      </c>
      <c r="TW485" s="204">
        <v>1</v>
      </c>
      <c r="TX485" s="204">
        <v>1</v>
      </c>
      <c r="TY485" s="204">
        <v>1</v>
      </c>
      <c r="TZ485" s="204">
        <v>3</v>
      </c>
      <c r="UA485" s="204">
        <v>3</v>
      </c>
      <c r="UH485" s="204">
        <v>3</v>
      </c>
      <c r="UM485" s="204">
        <v>1</v>
      </c>
      <c r="UN485" s="204">
        <v>13</v>
      </c>
      <c r="UO485" s="204">
        <v>8</v>
      </c>
      <c r="UP485" s="204">
        <v>5</v>
      </c>
      <c r="UQ485" s="204">
        <v>8</v>
      </c>
      <c r="UR485" s="204">
        <v>13</v>
      </c>
      <c r="US485" s="204">
        <v>5</v>
      </c>
      <c r="UT485" s="204">
        <v>4</v>
      </c>
      <c r="UU485" s="204">
        <v>16</v>
      </c>
      <c r="UW485" s="204">
        <v>1</v>
      </c>
      <c r="UX485" s="204">
        <v>1</v>
      </c>
      <c r="UY485" s="204">
        <v>1</v>
      </c>
      <c r="UZ485" s="204">
        <v>1</v>
      </c>
      <c r="VA485" s="204">
        <v>2</v>
      </c>
      <c r="VB485" s="204">
        <v>2</v>
      </c>
      <c r="VC485" s="204">
        <v>2</v>
      </c>
      <c r="VD485" s="204">
        <v>2</v>
      </c>
      <c r="VE485" s="204">
        <v>2</v>
      </c>
      <c r="VF485" s="204">
        <v>1</v>
      </c>
      <c r="VG485" s="204">
        <v>1</v>
      </c>
      <c r="VH485" s="204">
        <v>2</v>
      </c>
      <c r="VI485" s="204">
        <v>2</v>
      </c>
      <c r="VJ485" s="204">
        <v>1</v>
      </c>
      <c r="VK485" s="204">
        <v>2</v>
      </c>
      <c r="VL485" s="204">
        <v>2</v>
      </c>
      <c r="VM485" s="204">
        <v>1</v>
      </c>
      <c r="VN485" s="204">
        <v>1</v>
      </c>
      <c r="VO485" s="204">
        <v>2</v>
      </c>
      <c r="VR485" s="204">
        <v>3</v>
      </c>
      <c r="VS485" s="204">
        <v>7</v>
      </c>
      <c r="VT485" s="204">
        <v>7</v>
      </c>
      <c r="VW485" s="204">
        <v>1</v>
      </c>
      <c r="VX485" s="204">
        <v>1</v>
      </c>
      <c r="VY485" s="204">
        <v>2</v>
      </c>
      <c r="VZ485" s="204">
        <v>1</v>
      </c>
      <c r="WA485" s="204">
        <v>1</v>
      </c>
      <c r="WB485" s="204">
        <v>1</v>
      </c>
      <c r="WC485" s="204">
        <v>1</v>
      </c>
      <c r="WD485" s="204">
        <v>1</v>
      </c>
      <c r="WE485" s="204">
        <v>1</v>
      </c>
      <c r="WF485" s="204" t="s">
        <v>11527</v>
      </c>
      <c r="WG485" s="204">
        <v>1</v>
      </c>
      <c r="WH485" s="204">
        <v>1</v>
      </c>
      <c r="WI485" s="204">
        <v>5</v>
      </c>
      <c r="WJ485" s="204">
        <v>8</v>
      </c>
      <c r="WK485" s="204">
        <v>1</v>
      </c>
      <c r="WL485" s="204">
        <v>2</v>
      </c>
      <c r="WM485" s="204">
        <v>9</v>
      </c>
      <c r="WN485" s="204">
        <v>2</v>
      </c>
      <c r="XI485" s="204" t="s">
        <v>10790</v>
      </c>
      <c r="YG485" s="204" t="s">
        <v>10790</v>
      </c>
      <c r="YH485" s="204" t="s">
        <v>10790</v>
      </c>
      <c r="YI485" s="204">
        <v>1</v>
      </c>
      <c r="YJ485" s="204">
        <v>1</v>
      </c>
      <c r="YK485" s="204">
        <v>1</v>
      </c>
      <c r="YL485" s="204">
        <v>2</v>
      </c>
      <c r="YM485" s="204">
        <v>2</v>
      </c>
      <c r="YN485" s="204">
        <v>1</v>
      </c>
      <c r="YO485" s="204">
        <v>2</v>
      </c>
      <c r="YP485" s="204">
        <v>2</v>
      </c>
      <c r="YQ485" s="204">
        <v>2</v>
      </c>
      <c r="YR485" s="204">
        <v>21072023</v>
      </c>
      <c r="YS485" s="204">
        <v>1427</v>
      </c>
      <c r="YT485" s="204">
        <v>1432</v>
      </c>
      <c r="YU485" s="204">
        <v>3</v>
      </c>
      <c r="YV485" s="204">
        <v>1</v>
      </c>
      <c r="YW485" s="204">
        <v>1</v>
      </c>
      <c r="YX485" s="204">
        <v>1</v>
      </c>
      <c r="YY485" s="204">
        <v>0.34279300000000001</v>
      </c>
      <c r="YZ485" s="204">
        <v>32.657252999999997</v>
      </c>
      <c r="ZA485" s="204">
        <v>113</v>
      </c>
      <c r="ZB485" s="204" t="s">
        <v>8881</v>
      </c>
      <c r="ZC485" s="204">
        <v>6</v>
      </c>
      <c r="ZD485" s="204" t="s">
        <v>8924</v>
      </c>
      <c r="ZE485" s="204">
        <v>2</v>
      </c>
      <c r="ZF485" s="204" t="s">
        <v>8946</v>
      </c>
      <c r="ZG485" s="204">
        <v>5</v>
      </c>
      <c r="ZH485" s="204" t="s">
        <v>8945</v>
      </c>
      <c r="ZI485" s="204">
        <v>42</v>
      </c>
      <c r="ZJ485" s="204" t="s">
        <v>1828</v>
      </c>
    </row>
    <row r="486" spans="1:686" x14ac:dyDescent="0.3">
      <c r="A486" s="204" t="s">
        <v>8954</v>
      </c>
      <c r="B486" s="204" t="s">
        <v>8953</v>
      </c>
      <c r="C486" s="204" t="s">
        <v>1828</v>
      </c>
      <c r="D486" s="204">
        <v>49</v>
      </c>
      <c r="E486" s="204">
        <v>27</v>
      </c>
      <c r="F486" s="204">
        <v>2</v>
      </c>
      <c r="G486" s="204" t="s">
        <v>8881</v>
      </c>
      <c r="H486" s="204" t="s">
        <v>1771</v>
      </c>
      <c r="I486" s="204" t="s">
        <v>3993</v>
      </c>
      <c r="J486" s="204" t="s">
        <v>3171</v>
      </c>
      <c r="K486" s="204">
        <v>15190.19</v>
      </c>
      <c r="L486" s="204">
        <v>162</v>
      </c>
      <c r="M486" s="204">
        <v>1</v>
      </c>
      <c r="N486" s="204">
        <v>11082023</v>
      </c>
      <c r="O486" s="204">
        <v>829</v>
      </c>
      <c r="P486" s="204">
        <v>847</v>
      </c>
      <c r="Q486" s="204">
        <v>1</v>
      </c>
      <c r="R486" s="204">
        <v>3</v>
      </c>
      <c r="S486" s="204">
        <v>2</v>
      </c>
      <c r="T486" s="204">
        <v>6</v>
      </c>
      <c r="U486" s="204">
        <v>4</v>
      </c>
      <c r="V486" s="204">
        <v>2</v>
      </c>
      <c r="W486" s="204">
        <v>1</v>
      </c>
      <c r="X486" s="204">
        <v>1</v>
      </c>
      <c r="Y486" s="204">
        <v>1</v>
      </c>
      <c r="Z486" s="204">
        <v>1</v>
      </c>
      <c r="AA486" s="204">
        <v>1</v>
      </c>
      <c r="AB486" s="204">
        <v>1</v>
      </c>
      <c r="AC486" s="204">
        <v>1</v>
      </c>
      <c r="AD486" s="204">
        <v>1</v>
      </c>
      <c r="AE486" s="204">
        <v>2</v>
      </c>
      <c r="AF486" s="204">
        <v>1</v>
      </c>
      <c r="AG486" s="204">
        <v>1</v>
      </c>
      <c r="AI486" s="204">
        <v>1</v>
      </c>
      <c r="AJ486" s="204">
        <v>2</v>
      </c>
      <c r="AK486" s="204">
        <v>2</v>
      </c>
      <c r="AL486" s="204">
        <v>2</v>
      </c>
      <c r="AM486" s="204">
        <v>2</v>
      </c>
      <c r="AN486" s="204">
        <v>1</v>
      </c>
      <c r="AO486" s="204">
        <v>2</v>
      </c>
      <c r="AP486" s="204">
        <v>1</v>
      </c>
      <c r="AQ486" s="204">
        <v>2</v>
      </c>
      <c r="AR486" s="204">
        <v>2</v>
      </c>
      <c r="AS486" s="204">
        <v>2</v>
      </c>
      <c r="AT486" s="204">
        <v>1</v>
      </c>
      <c r="AU486" s="204">
        <v>3</v>
      </c>
      <c r="AV486" s="204">
        <v>12</v>
      </c>
      <c r="AW486" s="204">
        <v>3</v>
      </c>
      <c r="AX486" s="204">
        <v>1</v>
      </c>
      <c r="AY486" s="204">
        <v>4</v>
      </c>
      <c r="AZ486" s="204">
        <v>11</v>
      </c>
      <c r="BA486" s="204">
        <v>3</v>
      </c>
      <c r="BB486" s="204">
        <v>4</v>
      </c>
      <c r="BD486" s="204">
        <v>1</v>
      </c>
      <c r="BG486" s="204">
        <v>3</v>
      </c>
      <c r="BH486" s="204">
        <v>9</v>
      </c>
      <c r="BJ486" s="204">
        <v>1</v>
      </c>
      <c r="BK486" s="204" t="s">
        <v>10775</v>
      </c>
      <c r="BL486" s="204">
        <v>2</v>
      </c>
      <c r="BM486" s="204">
        <v>1</v>
      </c>
      <c r="BN486" s="204">
        <v>2</v>
      </c>
      <c r="BO486" s="204">
        <v>3</v>
      </c>
      <c r="BS486" s="204">
        <v>1</v>
      </c>
      <c r="BT486" s="204">
        <v>1</v>
      </c>
      <c r="BU486" s="204">
        <v>1</v>
      </c>
      <c r="BV486" s="204">
        <v>1</v>
      </c>
      <c r="BW486" s="204">
        <v>1</v>
      </c>
      <c r="BX486" s="204">
        <v>1</v>
      </c>
      <c r="BY486" s="204">
        <v>2</v>
      </c>
      <c r="BZ486" s="204">
        <v>2</v>
      </c>
      <c r="CA486" s="204">
        <v>1</v>
      </c>
      <c r="CB486" s="204">
        <v>1</v>
      </c>
      <c r="CC486" s="204">
        <v>4</v>
      </c>
      <c r="CD486" s="204">
        <v>2</v>
      </c>
      <c r="CE486" s="204">
        <v>4</v>
      </c>
      <c r="CF486" s="204">
        <v>4</v>
      </c>
      <c r="CG486" s="204">
        <v>4</v>
      </c>
      <c r="CH486" s="204">
        <v>1</v>
      </c>
      <c r="CI486" s="204">
        <v>1</v>
      </c>
      <c r="CJ486" s="204">
        <v>1</v>
      </c>
      <c r="CK486" s="204">
        <v>1</v>
      </c>
      <c r="CL486" s="204">
        <v>1</v>
      </c>
      <c r="CM486" s="204">
        <v>1</v>
      </c>
      <c r="CN486" s="204">
        <v>1</v>
      </c>
      <c r="CO486" s="204">
        <v>2</v>
      </c>
      <c r="CP486" s="204">
        <v>2</v>
      </c>
      <c r="CQ486" s="204">
        <v>2</v>
      </c>
      <c r="CR486" s="204">
        <v>2</v>
      </c>
      <c r="CS486" s="204">
        <v>1</v>
      </c>
      <c r="CT486" s="204">
        <v>2</v>
      </c>
      <c r="CU486" s="204">
        <v>2</v>
      </c>
      <c r="CV486" s="204">
        <v>2</v>
      </c>
      <c r="CW486" s="204">
        <v>2</v>
      </c>
      <c r="CX486" s="204">
        <v>2</v>
      </c>
      <c r="CY486" s="204">
        <v>2</v>
      </c>
      <c r="CZ486" s="204">
        <v>2</v>
      </c>
      <c r="DA486" s="204">
        <v>2</v>
      </c>
      <c r="DB486" s="204">
        <v>2</v>
      </c>
      <c r="DC486" s="204">
        <v>2</v>
      </c>
      <c r="DD486" s="204">
        <v>2</v>
      </c>
      <c r="DF486" s="204">
        <v>2</v>
      </c>
      <c r="DK486" s="204">
        <v>2</v>
      </c>
      <c r="DW486" s="204">
        <v>3</v>
      </c>
      <c r="EB486" s="204">
        <v>3</v>
      </c>
      <c r="EN486" s="204">
        <v>6</v>
      </c>
      <c r="EO486" s="204">
        <v>1</v>
      </c>
      <c r="ET486" s="204">
        <v>1</v>
      </c>
      <c r="FG486" s="204">
        <v>5</v>
      </c>
      <c r="FL486" s="204">
        <v>4</v>
      </c>
      <c r="FM486" s="204">
        <v>2</v>
      </c>
      <c r="FS486" s="204">
        <v>4</v>
      </c>
      <c r="FT486" s="204">
        <v>1</v>
      </c>
      <c r="FU486" s="204">
        <v>3</v>
      </c>
      <c r="FV486" s="204">
        <v>2</v>
      </c>
      <c r="FW486" s="204">
        <v>2</v>
      </c>
      <c r="FX486" s="204">
        <v>2</v>
      </c>
      <c r="HF486" s="204" t="s">
        <v>10790</v>
      </c>
      <c r="HG486" s="204">
        <v>2</v>
      </c>
      <c r="HH486" s="204">
        <v>1</v>
      </c>
      <c r="HI486" s="204">
        <v>1</v>
      </c>
      <c r="HJ486" s="204">
        <v>1</v>
      </c>
      <c r="HK486" s="204">
        <v>1</v>
      </c>
      <c r="HL486" s="204">
        <v>1</v>
      </c>
      <c r="HM486" s="204">
        <v>1</v>
      </c>
      <c r="HN486" s="204">
        <v>1</v>
      </c>
      <c r="HO486" s="204">
        <v>2</v>
      </c>
      <c r="HP486" s="204">
        <v>2</v>
      </c>
      <c r="HQ486" s="204">
        <v>2</v>
      </c>
      <c r="HR486" s="204">
        <v>1</v>
      </c>
      <c r="HS486" s="204">
        <v>8</v>
      </c>
      <c r="HT486" s="204">
        <v>9</v>
      </c>
      <c r="HU486" s="204">
        <v>2</v>
      </c>
      <c r="HX486" s="204">
        <v>2</v>
      </c>
      <c r="HY486" s="204">
        <v>2</v>
      </c>
      <c r="JM486" s="204">
        <v>2</v>
      </c>
      <c r="JO486" s="204">
        <v>2</v>
      </c>
      <c r="JP486" s="204">
        <v>2</v>
      </c>
      <c r="JQ486" s="204">
        <v>2</v>
      </c>
      <c r="JR486" s="204">
        <v>3</v>
      </c>
      <c r="JS486" s="204">
        <v>1</v>
      </c>
      <c r="JT486" s="204">
        <v>1</v>
      </c>
      <c r="JU486" s="204">
        <v>2</v>
      </c>
      <c r="JV486" s="204">
        <v>3</v>
      </c>
      <c r="JW486" s="204">
        <v>1</v>
      </c>
      <c r="JX486" s="204">
        <v>3</v>
      </c>
      <c r="JY486" s="204">
        <v>3</v>
      </c>
      <c r="JZ486" s="204">
        <v>2</v>
      </c>
      <c r="KA486" s="204">
        <v>3</v>
      </c>
      <c r="KB486" s="204">
        <v>3</v>
      </c>
      <c r="KC486" s="204">
        <v>3</v>
      </c>
      <c r="KD486" s="204">
        <v>3</v>
      </c>
      <c r="KE486" s="204">
        <v>3</v>
      </c>
      <c r="KF486" s="204">
        <v>3</v>
      </c>
      <c r="KG486" s="204">
        <v>3</v>
      </c>
      <c r="KH486" s="204">
        <v>3</v>
      </c>
      <c r="KI486" s="204">
        <v>2</v>
      </c>
      <c r="KJ486" s="204">
        <v>3</v>
      </c>
      <c r="KK486" s="204">
        <v>2</v>
      </c>
      <c r="KL486" s="204">
        <v>2</v>
      </c>
      <c r="KM486" s="204">
        <v>2</v>
      </c>
      <c r="KN486" s="204">
        <v>2</v>
      </c>
      <c r="KO486" s="204">
        <v>2</v>
      </c>
      <c r="KP486" s="204">
        <v>2</v>
      </c>
      <c r="KQ486" s="204">
        <v>2</v>
      </c>
      <c r="KR486" s="204">
        <v>2</v>
      </c>
      <c r="KS486" s="204">
        <v>2</v>
      </c>
      <c r="KT486" s="204">
        <v>2</v>
      </c>
      <c r="KU486" s="204">
        <v>2</v>
      </c>
      <c r="LE486" s="204">
        <v>2</v>
      </c>
      <c r="LF486" s="204">
        <v>1</v>
      </c>
      <c r="LG486" s="204">
        <v>2</v>
      </c>
      <c r="LH486" s="204">
        <v>6</v>
      </c>
      <c r="LI486" s="204">
        <v>2</v>
      </c>
      <c r="LJ486" s="204">
        <v>2</v>
      </c>
      <c r="LK486" s="204">
        <v>1</v>
      </c>
      <c r="LL486" s="204" t="s">
        <v>10998</v>
      </c>
      <c r="LQ486" s="204">
        <v>1</v>
      </c>
      <c r="MA486" s="204">
        <v>1</v>
      </c>
      <c r="MB486" s="204">
        <v>3</v>
      </c>
      <c r="MC486" s="204">
        <v>4</v>
      </c>
      <c r="MD486" s="204">
        <v>1</v>
      </c>
      <c r="ME486" s="204">
        <v>1</v>
      </c>
      <c r="MF486" s="204">
        <v>1</v>
      </c>
      <c r="MG486" s="204" t="s">
        <v>11100</v>
      </c>
      <c r="ML486" s="204">
        <v>2</v>
      </c>
      <c r="MN486" s="204">
        <v>2</v>
      </c>
      <c r="MV486" s="204">
        <v>1</v>
      </c>
      <c r="MW486" s="204">
        <v>2</v>
      </c>
      <c r="MX486" s="204">
        <v>4</v>
      </c>
      <c r="MY486" s="204">
        <v>1</v>
      </c>
      <c r="MZ486" s="204">
        <v>2</v>
      </c>
      <c r="NA486" s="204">
        <v>2</v>
      </c>
      <c r="NB486" s="204" t="s">
        <v>10892</v>
      </c>
      <c r="NC486" s="204">
        <v>8</v>
      </c>
      <c r="ND486" s="204">
        <v>3</v>
      </c>
      <c r="NE486" s="204">
        <v>3</v>
      </c>
      <c r="NF486" s="204">
        <v>4</v>
      </c>
      <c r="NG486" s="204">
        <v>4</v>
      </c>
      <c r="NH486" s="204">
        <v>4</v>
      </c>
      <c r="NI486" s="204">
        <v>3</v>
      </c>
      <c r="NT486" s="204" t="s">
        <v>11174</v>
      </c>
      <c r="NU486" s="204">
        <v>2</v>
      </c>
      <c r="PK486" s="204">
        <v>12</v>
      </c>
      <c r="PL486" s="204">
        <v>12</v>
      </c>
      <c r="PM486" s="204">
        <v>12</v>
      </c>
      <c r="PN486" s="204" t="s">
        <v>11329</v>
      </c>
      <c r="PO486" s="204">
        <v>2</v>
      </c>
      <c r="PP486" s="204">
        <v>5</v>
      </c>
      <c r="PQ486" s="204">
        <v>2</v>
      </c>
      <c r="PR486" s="204">
        <v>2</v>
      </c>
      <c r="PS486" s="204">
        <v>1</v>
      </c>
      <c r="PT486" s="204">
        <v>2</v>
      </c>
      <c r="PW486" s="204">
        <v>1</v>
      </c>
      <c r="PX486" s="204">
        <v>1</v>
      </c>
      <c r="PY486" s="204">
        <v>3</v>
      </c>
      <c r="PZ486" s="204">
        <v>1</v>
      </c>
      <c r="QA486" s="204">
        <v>3</v>
      </c>
      <c r="QB486" s="204">
        <v>3</v>
      </c>
      <c r="QC486" s="204">
        <v>4</v>
      </c>
      <c r="QD486" s="204">
        <v>2</v>
      </c>
      <c r="QE486" s="204">
        <v>1</v>
      </c>
      <c r="QF486" s="204">
        <v>3</v>
      </c>
      <c r="QG486" s="204">
        <v>3</v>
      </c>
      <c r="QH486" s="204">
        <v>3</v>
      </c>
      <c r="QI486" s="204">
        <v>2</v>
      </c>
      <c r="QJ486" s="204">
        <v>2</v>
      </c>
      <c r="QK486" s="204">
        <v>2</v>
      </c>
      <c r="QL486" s="204">
        <v>2</v>
      </c>
      <c r="QM486" s="204">
        <v>2</v>
      </c>
      <c r="QN486" s="204">
        <v>2</v>
      </c>
      <c r="QO486" s="204">
        <v>2</v>
      </c>
      <c r="QP486" s="204">
        <v>2</v>
      </c>
      <c r="QQ486" s="204">
        <v>2</v>
      </c>
      <c r="QR486" s="204">
        <v>2</v>
      </c>
      <c r="QS486" s="204">
        <v>2</v>
      </c>
      <c r="QT486" s="204">
        <v>2</v>
      </c>
      <c r="QU486" s="204">
        <v>2</v>
      </c>
      <c r="QV486" s="204">
        <v>2</v>
      </c>
      <c r="QW486" s="204">
        <v>2</v>
      </c>
      <c r="QX486" s="204">
        <v>2</v>
      </c>
      <c r="QY486" s="204">
        <v>1</v>
      </c>
      <c r="QZ486" s="204">
        <v>2</v>
      </c>
      <c r="RA486" s="204">
        <v>1</v>
      </c>
      <c r="RB486" s="204">
        <v>2</v>
      </c>
      <c r="RC486" s="204">
        <v>2</v>
      </c>
      <c r="RD486" s="204">
        <v>2</v>
      </c>
      <c r="RE486" s="204">
        <v>2</v>
      </c>
      <c r="RM486" s="204" t="s">
        <v>10790</v>
      </c>
      <c r="SA486" s="204">
        <v>5</v>
      </c>
      <c r="SB486" s="204">
        <v>13</v>
      </c>
      <c r="SC486" s="204">
        <v>12</v>
      </c>
      <c r="SP486" s="204">
        <v>2</v>
      </c>
      <c r="SQ486" s="204">
        <v>1</v>
      </c>
      <c r="SR486" s="204">
        <v>15</v>
      </c>
      <c r="SS486" s="204">
        <v>1</v>
      </c>
      <c r="ST486" s="204">
        <v>4</v>
      </c>
      <c r="SU486" s="204">
        <v>6</v>
      </c>
      <c r="SV486" s="204">
        <v>1</v>
      </c>
      <c r="SW486" s="204">
        <v>1</v>
      </c>
      <c r="SX486" s="204">
        <v>1</v>
      </c>
      <c r="SY486" s="204">
        <v>2</v>
      </c>
      <c r="SZ486" s="204">
        <v>1</v>
      </c>
      <c r="TA486" s="204">
        <v>1</v>
      </c>
      <c r="TB486" s="204">
        <v>1</v>
      </c>
      <c r="TC486" s="204">
        <v>1</v>
      </c>
      <c r="TD486" s="204">
        <v>1</v>
      </c>
      <c r="TE486" s="204">
        <v>1</v>
      </c>
      <c r="TF486" s="204">
        <v>3</v>
      </c>
      <c r="TG486" s="204">
        <v>2</v>
      </c>
      <c r="TH486" s="204">
        <v>2</v>
      </c>
      <c r="TI486" s="204">
        <v>2</v>
      </c>
      <c r="TJ486" s="204">
        <v>2</v>
      </c>
      <c r="TK486" s="204">
        <v>2</v>
      </c>
      <c r="TL486" s="204">
        <v>2</v>
      </c>
      <c r="TM486" s="204">
        <v>2</v>
      </c>
      <c r="TN486" s="204">
        <v>2</v>
      </c>
      <c r="TO486" s="204">
        <v>2</v>
      </c>
      <c r="TP486" s="204">
        <v>2</v>
      </c>
      <c r="TQ486" s="204">
        <v>2</v>
      </c>
      <c r="TR486" s="204">
        <v>2</v>
      </c>
      <c r="TS486" s="204">
        <v>2</v>
      </c>
      <c r="TU486" s="204">
        <v>1</v>
      </c>
      <c r="TV486" s="204">
        <v>1</v>
      </c>
      <c r="TW486" s="204">
        <v>1</v>
      </c>
      <c r="TX486" s="204">
        <v>1</v>
      </c>
      <c r="TY486" s="204">
        <v>1</v>
      </c>
      <c r="TZ486" s="204">
        <v>1</v>
      </c>
      <c r="UA486" s="204">
        <v>1</v>
      </c>
      <c r="UE486" s="204">
        <v>1</v>
      </c>
      <c r="UF486" s="204">
        <v>6</v>
      </c>
      <c r="UG486" s="204">
        <v>13</v>
      </c>
      <c r="UH486" s="204">
        <v>2</v>
      </c>
      <c r="UI486" s="204">
        <v>1</v>
      </c>
      <c r="UJ486" s="204">
        <v>9</v>
      </c>
      <c r="UK486" s="204">
        <v>5</v>
      </c>
      <c r="UL486" s="204">
        <v>3</v>
      </c>
      <c r="UM486" s="204">
        <v>1</v>
      </c>
      <c r="UN486" s="204">
        <v>5</v>
      </c>
      <c r="UO486" s="204">
        <v>4</v>
      </c>
      <c r="UP486" s="204">
        <v>1</v>
      </c>
      <c r="UQ486" s="204">
        <v>5</v>
      </c>
      <c r="UR486" s="204">
        <v>4</v>
      </c>
      <c r="UW486" s="204">
        <v>1</v>
      </c>
      <c r="UX486" s="204">
        <v>1</v>
      </c>
      <c r="UY486" s="204">
        <v>1</v>
      </c>
      <c r="UZ486" s="204">
        <v>1</v>
      </c>
      <c r="VA486" s="204">
        <v>2</v>
      </c>
      <c r="VB486" s="204">
        <v>2</v>
      </c>
      <c r="VC486" s="204">
        <v>2</v>
      </c>
      <c r="VD486" s="204">
        <v>2</v>
      </c>
      <c r="VE486" s="204">
        <v>2</v>
      </c>
      <c r="VF486" s="204">
        <v>2</v>
      </c>
      <c r="VG486" s="204">
        <v>2</v>
      </c>
      <c r="VH486" s="204">
        <v>2</v>
      </c>
      <c r="VI486" s="204">
        <v>2</v>
      </c>
      <c r="VJ486" s="204">
        <v>2</v>
      </c>
      <c r="VK486" s="204">
        <v>2</v>
      </c>
      <c r="VL486" s="204">
        <v>2</v>
      </c>
      <c r="VM486" s="204">
        <v>2</v>
      </c>
      <c r="VO486" s="204">
        <v>1</v>
      </c>
      <c r="VP486" s="204">
        <v>2</v>
      </c>
      <c r="VQ486" s="204">
        <v>3</v>
      </c>
      <c r="VW486" s="204">
        <v>1</v>
      </c>
      <c r="VX486" s="204">
        <v>2</v>
      </c>
      <c r="VY486" s="204">
        <v>2</v>
      </c>
      <c r="VZ486" s="204">
        <v>2</v>
      </c>
      <c r="WA486" s="204">
        <v>2</v>
      </c>
      <c r="WB486" s="204">
        <v>1</v>
      </c>
      <c r="WC486" s="204">
        <v>1</v>
      </c>
      <c r="WD486" s="204">
        <v>1</v>
      </c>
      <c r="WE486" s="204">
        <v>2</v>
      </c>
      <c r="WF486" s="204" t="s">
        <v>10790</v>
      </c>
      <c r="WG486" s="204">
        <v>2</v>
      </c>
      <c r="WH486" s="204">
        <v>1</v>
      </c>
      <c r="WI486" s="204">
        <v>4</v>
      </c>
      <c r="WJ486" s="204">
        <v>2</v>
      </c>
      <c r="WK486" s="204">
        <v>1</v>
      </c>
      <c r="WL486" s="204">
        <v>3</v>
      </c>
      <c r="WM486" s="204">
        <v>2</v>
      </c>
      <c r="WN486" s="204">
        <v>2</v>
      </c>
      <c r="XI486" s="204" t="s">
        <v>10790</v>
      </c>
      <c r="YG486" s="204" t="s">
        <v>10790</v>
      </c>
      <c r="YH486" s="204" t="s">
        <v>10790</v>
      </c>
      <c r="YI486" s="204">
        <v>1</v>
      </c>
      <c r="YJ486" s="204">
        <v>1</v>
      </c>
      <c r="YK486" s="204">
        <v>2</v>
      </c>
      <c r="YL486" s="204">
        <v>2</v>
      </c>
      <c r="YM486" s="204">
        <v>1</v>
      </c>
      <c r="YN486" s="204">
        <v>2</v>
      </c>
      <c r="YO486" s="204">
        <v>1</v>
      </c>
      <c r="YP486" s="204">
        <v>1</v>
      </c>
      <c r="YQ486" s="204">
        <v>1</v>
      </c>
      <c r="YR486" s="204">
        <v>11082023</v>
      </c>
      <c r="YS486" s="204">
        <v>829</v>
      </c>
      <c r="YT486" s="204">
        <v>847</v>
      </c>
      <c r="YU486" s="204">
        <v>1</v>
      </c>
      <c r="YV486" s="204">
        <v>1</v>
      </c>
      <c r="YW486" s="204">
        <v>2</v>
      </c>
      <c r="YX486" s="204">
        <v>1</v>
      </c>
      <c r="YY486" s="204">
        <v>0.34267799999999998</v>
      </c>
      <c r="YZ486" s="204">
        <v>32.657411000000003</v>
      </c>
      <c r="ZA486" s="204">
        <v>113</v>
      </c>
      <c r="ZB486" s="204" t="s">
        <v>8881</v>
      </c>
      <c r="ZC486" s="204">
        <v>6</v>
      </c>
      <c r="ZD486" s="204" t="s">
        <v>8924</v>
      </c>
      <c r="ZE486" s="204">
        <v>2</v>
      </c>
      <c r="ZF486" s="204" t="s">
        <v>8946</v>
      </c>
      <c r="ZG486" s="204">
        <v>5</v>
      </c>
      <c r="ZH486" s="204" t="s">
        <v>8945</v>
      </c>
      <c r="ZI486" s="204">
        <v>42</v>
      </c>
      <c r="ZJ486" s="204" t="s">
        <v>1828</v>
      </c>
    </row>
    <row r="487" spans="1:686" x14ac:dyDescent="0.3">
      <c r="A487" s="204" t="s">
        <v>8952</v>
      </c>
      <c r="B487" s="204" t="s">
        <v>8951</v>
      </c>
      <c r="C487" s="204" t="s">
        <v>1828</v>
      </c>
      <c r="D487" s="204">
        <v>49</v>
      </c>
      <c r="E487" s="204">
        <v>28</v>
      </c>
      <c r="F487" s="204">
        <v>2</v>
      </c>
      <c r="G487" s="204" t="s">
        <v>8881</v>
      </c>
      <c r="H487" s="204" t="s">
        <v>1771</v>
      </c>
      <c r="I487" s="204" t="s">
        <v>3993</v>
      </c>
      <c r="J487" s="204" t="s">
        <v>3171</v>
      </c>
      <c r="K487" s="204">
        <v>5063.3959999999997</v>
      </c>
      <c r="L487" s="204">
        <v>181</v>
      </c>
      <c r="M487" s="204">
        <v>3</v>
      </c>
      <c r="N487" s="204">
        <v>21072023</v>
      </c>
      <c r="O487" s="204">
        <v>2053</v>
      </c>
      <c r="P487" s="204">
        <v>2239</v>
      </c>
      <c r="Q487" s="204">
        <v>2</v>
      </c>
      <c r="R487" s="204">
        <v>3</v>
      </c>
      <c r="S487" s="204">
        <v>2</v>
      </c>
      <c r="T487" s="204">
        <v>1</v>
      </c>
      <c r="U487" s="204">
        <v>5</v>
      </c>
      <c r="V487" s="204">
        <v>5</v>
      </c>
      <c r="W487" s="204">
        <v>1</v>
      </c>
      <c r="X487" s="204">
        <v>1</v>
      </c>
      <c r="Y487" s="204">
        <v>1</v>
      </c>
      <c r="Z487" s="204">
        <v>1</v>
      </c>
      <c r="AA487" s="204">
        <v>2</v>
      </c>
      <c r="AB487" s="204">
        <v>1</v>
      </c>
      <c r="AC487" s="204">
        <v>1</v>
      </c>
      <c r="AD487" s="204">
        <v>1</v>
      </c>
      <c r="AE487" s="204">
        <v>1</v>
      </c>
      <c r="AF487" s="204">
        <v>1</v>
      </c>
      <c r="AG487" s="204">
        <v>2</v>
      </c>
      <c r="AI487" s="204">
        <v>1</v>
      </c>
      <c r="AJ487" s="204">
        <v>1</v>
      </c>
      <c r="AK487" s="204">
        <v>2</v>
      </c>
      <c r="AL487" s="204">
        <v>2</v>
      </c>
      <c r="AM487" s="204">
        <v>2</v>
      </c>
      <c r="AN487" s="204">
        <v>2</v>
      </c>
      <c r="AO487" s="204">
        <v>2</v>
      </c>
      <c r="AP487" s="204">
        <v>2</v>
      </c>
      <c r="AQ487" s="204">
        <v>2</v>
      </c>
      <c r="AR487" s="204">
        <v>2</v>
      </c>
      <c r="AS487" s="204">
        <v>2</v>
      </c>
      <c r="AT487" s="204">
        <v>7</v>
      </c>
      <c r="AU487" s="204">
        <v>4</v>
      </c>
      <c r="AV487" s="204">
        <v>12</v>
      </c>
      <c r="AW487" s="204">
        <v>3</v>
      </c>
      <c r="AX487" s="204">
        <v>10</v>
      </c>
      <c r="AY487" s="204">
        <v>11</v>
      </c>
      <c r="AZ487" s="204">
        <v>11</v>
      </c>
      <c r="BJ487" s="204">
        <v>2</v>
      </c>
      <c r="BK487" s="204" t="s">
        <v>10790</v>
      </c>
      <c r="BL487" s="204">
        <v>2</v>
      </c>
      <c r="BM487" s="204">
        <v>1</v>
      </c>
      <c r="BN487" s="204">
        <v>1</v>
      </c>
      <c r="BP487" s="204">
        <v>1</v>
      </c>
      <c r="BQ487" s="204">
        <v>13</v>
      </c>
      <c r="BS487" s="204">
        <v>1</v>
      </c>
      <c r="BT487" s="204">
        <v>2</v>
      </c>
      <c r="BU487" s="204">
        <v>1</v>
      </c>
      <c r="BV487" s="204">
        <v>1</v>
      </c>
      <c r="BW487" s="204">
        <v>2</v>
      </c>
      <c r="BX487" s="204">
        <v>1</v>
      </c>
      <c r="BY487" s="204">
        <v>2</v>
      </c>
      <c r="BZ487" s="204">
        <v>3</v>
      </c>
      <c r="CA487" s="204">
        <v>1</v>
      </c>
      <c r="CB487" s="204">
        <v>5</v>
      </c>
      <c r="CC487" s="204">
        <v>2</v>
      </c>
      <c r="CD487" s="204">
        <v>2</v>
      </c>
      <c r="CE487" s="204">
        <v>7</v>
      </c>
      <c r="CF487" s="204">
        <v>2</v>
      </c>
      <c r="CG487" s="204">
        <v>7</v>
      </c>
      <c r="CH487" s="204">
        <v>1</v>
      </c>
      <c r="CI487" s="204">
        <v>2</v>
      </c>
      <c r="CJ487" s="204">
        <v>1</v>
      </c>
      <c r="CK487" s="204">
        <v>1</v>
      </c>
      <c r="CL487" s="204">
        <v>1</v>
      </c>
      <c r="CM487" s="204">
        <v>1</v>
      </c>
      <c r="CN487" s="204">
        <v>1</v>
      </c>
      <c r="CO487" s="204">
        <v>2</v>
      </c>
      <c r="CP487" s="204">
        <v>2</v>
      </c>
      <c r="CQ487" s="204">
        <v>2</v>
      </c>
      <c r="CR487" s="204">
        <v>2</v>
      </c>
      <c r="CS487" s="204">
        <v>1</v>
      </c>
      <c r="CT487" s="204">
        <v>2</v>
      </c>
      <c r="CU487" s="204">
        <v>2</v>
      </c>
      <c r="CV487" s="204">
        <v>2</v>
      </c>
      <c r="CW487" s="204">
        <v>2</v>
      </c>
      <c r="CX487" s="204">
        <v>2</v>
      </c>
      <c r="CY487" s="204">
        <v>2</v>
      </c>
      <c r="CZ487" s="204">
        <v>2</v>
      </c>
      <c r="DA487" s="204">
        <v>2</v>
      </c>
      <c r="DB487" s="204">
        <v>2</v>
      </c>
      <c r="DC487" s="204">
        <v>2</v>
      </c>
      <c r="DD487" s="204">
        <v>2</v>
      </c>
      <c r="DF487" s="204">
        <v>2</v>
      </c>
      <c r="DK487" s="204">
        <v>2</v>
      </c>
      <c r="DW487" s="204">
        <v>3</v>
      </c>
      <c r="EB487" s="204">
        <v>2</v>
      </c>
      <c r="EN487" s="204">
        <v>1</v>
      </c>
      <c r="EO487" s="204">
        <v>4</v>
      </c>
      <c r="ET487" s="204">
        <v>2</v>
      </c>
      <c r="FG487" s="204">
        <v>6</v>
      </c>
      <c r="FL487" s="204">
        <v>8</v>
      </c>
      <c r="FM487" s="204">
        <v>2</v>
      </c>
      <c r="FS487" s="204">
        <v>3</v>
      </c>
      <c r="FT487" s="204">
        <v>1</v>
      </c>
      <c r="FU487" s="204">
        <v>2</v>
      </c>
      <c r="FV487" s="204">
        <v>2</v>
      </c>
      <c r="FW487" s="204">
        <v>2</v>
      </c>
      <c r="FX487" s="204">
        <v>99</v>
      </c>
      <c r="HF487" s="204" t="s">
        <v>10790</v>
      </c>
      <c r="HG487" s="204">
        <v>1</v>
      </c>
      <c r="HH487" s="204">
        <v>1</v>
      </c>
      <c r="HI487" s="204">
        <v>1</v>
      </c>
      <c r="HJ487" s="204">
        <v>2</v>
      </c>
      <c r="HK487" s="204">
        <v>1</v>
      </c>
      <c r="HL487" s="204">
        <v>2</v>
      </c>
      <c r="HM487" s="204">
        <v>2</v>
      </c>
      <c r="HN487" s="204">
        <v>2</v>
      </c>
      <c r="HO487" s="204">
        <v>1</v>
      </c>
      <c r="HP487" s="204">
        <v>1</v>
      </c>
      <c r="HQ487" s="204">
        <v>1</v>
      </c>
      <c r="HR487" s="204">
        <v>1</v>
      </c>
      <c r="HS487" s="204">
        <v>6</v>
      </c>
      <c r="HT487" s="204">
        <v>9</v>
      </c>
      <c r="HU487" s="204">
        <v>2</v>
      </c>
      <c r="HX487" s="204">
        <v>2</v>
      </c>
      <c r="HY487" s="204">
        <v>2</v>
      </c>
      <c r="JO487" s="204">
        <v>2</v>
      </c>
      <c r="JP487" s="204">
        <v>2</v>
      </c>
      <c r="JQ487" s="204">
        <v>2</v>
      </c>
      <c r="JR487" s="204">
        <v>1</v>
      </c>
      <c r="JS487" s="204">
        <v>1</v>
      </c>
      <c r="JT487" s="204">
        <v>2</v>
      </c>
      <c r="JU487" s="204">
        <v>1</v>
      </c>
      <c r="JV487" s="204">
        <v>1</v>
      </c>
      <c r="JW487" s="204">
        <v>1</v>
      </c>
      <c r="JX487" s="204">
        <v>1</v>
      </c>
      <c r="JY487" s="204">
        <v>1</v>
      </c>
      <c r="JZ487" s="204">
        <v>1</v>
      </c>
      <c r="KA487" s="204">
        <v>2</v>
      </c>
      <c r="KB487" s="204">
        <v>1</v>
      </c>
      <c r="KC487" s="204">
        <v>1</v>
      </c>
      <c r="KD487" s="204">
        <v>2</v>
      </c>
      <c r="KE487" s="204">
        <v>1</v>
      </c>
      <c r="KF487" s="204">
        <v>1</v>
      </c>
      <c r="KG487" s="204">
        <v>1</v>
      </c>
      <c r="KH487" s="204">
        <v>1</v>
      </c>
      <c r="KI487" s="204">
        <v>1</v>
      </c>
      <c r="KJ487" s="204">
        <v>1</v>
      </c>
      <c r="KK487" s="204">
        <v>1</v>
      </c>
      <c r="KL487" s="204">
        <v>1</v>
      </c>
      <c r="KM487" s="204">
        <v>2</v>
      </c>
      <c r="KN487" s="204">
        <v>2</v>
      </c>
      <c r="KO487" s="204">
        <v>1</v>
      </c>
      <c r="KP487" s="204">
        <v>1</v>
      </c>
      <c r="KQ487" s="204">
        <v>1</v>
      </c>
      <c r="KR487" s="204">
        <v>2</v>
      </c>
      <c r="KS487" s="204">
        <v>2</v>
      </c>
      <c r="KT487" s="204">
        <v>1</v>
      </c>
      <c r="KU487" s="204">
        <v>1</v>
      </c>
      <c r="KX487" s="204">
        <v>1</v>
      </c>
      <c r="KY487" s="204">
        <v>2</v>
      </c>
      <c r="KZ487" s="204">
        <v>1</v>
      </c>
      <c r="LC487" s="204">
        <v>1</v>
      </c>
      <c r="LD487" s="204">
        <v>1</v>
      </c>
      <c r="LF487" s="204">
        <v>99</v>
      </c>
      <c r="LG487" s="204">
        <v>99</v>
      </c>
      <c r="LH487" s="204">
        <v>99</v>
      </c>
      <c r="LK487" s="204">
        <v>1</v>
      </c>
      <c r="LL487" s="204" t="s">
        <v>10996</v>
      </c>
      <c r="LO487" s="204">
        <v>1</v>
      </c>
      <c r="MA487" s="204">
        <v>99</v>
      </c>
      <c r="MB487" s="204">
        <v>2</v>
      </c>
      <c r="MC487" s="204">
        <v>4</v>
      </c>
      <c r="MD487" s="204">
        <v>1</v>
      </c>
      <c r="ME487" s="204">
        <v>997</v>
      </c>
      <c r="MF487" s="204">
        <v>1</v>
      </c>
      <c r="MG487" s="204" t="s">
        <v>11080</v>
      </c>
      <c r="MK487" s="204">
        <v>3</v>
      </c>
      <c r="MR487" s="204">
        <v>7</v>
      </c>
      <c r="MW487" s="204">
        <v>4</v>
      </c>
      <c r="MX487" s="204">
        <v>4</v>
      </c>
      <c r="MY487" s="204">
        <v>6</v>
      </c>
      <c r="MZ487" s="204">
        <v>4</v>
      </c>
      <c r="NA487" s="204">
        <v>997</v>
      </c>
      <c r="NB487" s="204" t="s">
        <v>10893</v>
      </c>
      <c r="NC487" s="204">
        <v>1</v>
      </c>
      <c r="ND487" s="204">
        <v>1</v>
      </c>
      <c r="NE487" s="204">
        <v>6</v>
      </c>
      <c r="NF487" s="204">
        <v>5</v>
      </c>
      <c r="NG487" s="204">
        <v>5</v>
      </c>
      <c r="NH487" s="204">
        <v>5</v>
      </c>
      <c r="NI487" s="204">
        <v>5</v>
      </c>
      <c r="NT487" s="204" t="s">
        <v>11190</v>
      </c>
      <c r="NU487" s="204">
        <v>2</v>
      </c>
      <c r="PK487" s="204">
        <v>9</v>
      </c>
      <c r="PL487" s="204">
        <v>7</v>
      </c>
      <c r="PM487" s="204">
        <v>8</v>
      </c>
      <c r="PN487" s="204" t="s">
        <v>11301</v>
      </c>
      <c r="PO487" s="204">
        <v>3</v>
      </c>
      <c r="PP487" s="204">
        <v>4</v>
      </c>
      <c r="PQ487" s="204">
        <v>1</v>
      </c>
      <c r="PR487" s="204">
        <v>2</v>
      </c>
      <c r="PS487" s="204">
        <v>2</v>
      </c>
      <c r="PT487" s="204">
        <v>1</v>
      </c>
      <c r="PW487" s="204">
        <v>2</v>
      </c>
      <c r="PX487" s="204">
        <v>2</v>
      </c>
      <c r="PY487" s="204">
        <v>2</v>
      </c>
      <c r="PZ487" s="204">
        <v>1</v>
      </c>
      <c r="QA487" s="204">
        <v>2</v>
      </c>
      <c r="QB487" s="204">
        <v>1</v>
      </c>
      <c r="QC487" s="204">
        <v>2</v>
      </c>
      <c r="QD487" s="204">
        <v>2</v>
      </c>
      <c r="QE487" s="204">
        <v>1</v>
      </c>
      <c r="QF487" s="204">
        <v>3</v>
      </c>
      <c r="QG487" s="204">
        <v>2</v>
      </c>
      <c r="QH487" s="204">
        <v>1</v>
      </c>
      <c r="QI487" s="204">
        <v>5</v>
      </c>
      <c r="QJ487" s="204">
        <v>5</v>
      </c>
      <c r="QK487" s="204">
        <v>5</v>
      </c>
      <c r="QL487" s="204">
        <v>5</v>
      </c>
      <c r="QM487" s="204">
        <v>5</v>
      </c>
      <c r="QN487" s="204">
        <v>5</v>
      </c>
      <c r="QO487" s="204">
        <v>5</v>
      </c>
      <c r="QP487" s="204">
        <v>5</v>
      </c>
      <c r="QQ487" s="204">
        <v>5</v>
      </c>
      <c r="QR487" s="204">
        <v>5</v>
      </c>
      <c r="QS487" s="204">
        <v>5</v>
      </c>
      <c r="QT487" s="204">
        <v>5</v>
      </c>
      <c r="QU487" s="204">
        <v>1</v>
      </c>
      <c r="QV487" s="204">
        <v>2</v>
      </c>
      <c r="QW487" s="204">
        <v>2</v>
      </c>
      <c r="QX487" s="204">
        <v>2</v>
      </c>
      <c r="QY487" s="204">
        <v>2</v>
      </c>
      <c r="QZ487" s="204">
        <v>2</v>
      </c>
      <c r="RA487" s="204">
        <v>1</v>
      </c>
      <c r="RB487" s="204">
        <v>2</v>
      </c>
      <c r="RC487" s="204">
        <v>2</v>
      </c>
      <c r="RD487" s="204">
        <v>2</v>
      </c>
      <c r="RE487" s="204">
        <v>2</v>
      </c>
      <c r="RM487" s="204" t="s">
        <v>10790</v>
      </c>
      <c r="RO487" s="204">
        <v>2</v>
      </c>
      <c r="RP487" s="204">
        <v>1</v>
      </c>
      <c r="RQ487" s="204">
        <v>2</v>
      </c>
      <c r="RR487" s="204">
        <v>2</v>
      </c>
      <c r="RS487" s="204">
        <v>2</v>
      </c>
      <c r="RT487" s="204">
        <v>2</v>
      </c>
      <c r="RV487" s="204">
        <v>1</v>
      </c>
      <c r="SP487" s="204">
        <v>10</v>
      </c>
      <c r="SQ487" s="204">
        <v>15</v>
      </c>
      <c r="SR487" s="204">
        <v>15</v>
      </c>
      <c r="TT487" s="204">
        <v>8</v>
      </c>
      <c r="TU487" s="204">
        <v>1</v>
      </c>
      <c r="TV487" s="204">
        <v>1</v>
      </c>
      <c r="TW487" s="204">
        <v>2</v>
      </c>
      <c r="TX487" s="204">
        <v>2</v>
      </c>
      <c r="TY487" s="204">
        <v>2</v>
      </c>
      <c r="TZ487" s="204">
        <v>2</v>
      </c>
      <c r="UA487" s="204">
        <v>1</v>
      </c>
      <c r="UH487" s="204">
        <v>3</v>
      </c>
      <c r="UM487" s="204">
        <v>1</v>
      </c>
      <c r="UN487" s="204">
        <v>5</v>
      </c>
      <c r="UO487" s="204">
        <v>13</v>
      </c>
      <c r="UP487" s="204">
        <v>1</v>
      </c>
      <c r="UQ487" s="204">
        <v>4</v>
      </c>
      <c r="UR487" s="204">
        <v>13</v>
      </c>
      <c r="US487" s="204">
        <v>5</v>
      </c>
      <c r="UT487" s="204">
        <v>7</v>
      </c>
      <c r="UU487" s="204">
        <v>16</v>
      </c>
      <c r="UW487" s="204">
        <v>1</v>
      </c>
      <c r="UX487" s="204">
        <v>1</v>
      </c>
      <c r="UY487" s="204">
        <v>1</v>
      </c>
      <c r="UZ487" s="204">
        <v>1</v>
      </c>
      <c r="VA487" s="204">
        <v>2</v>
      </c>
      <c r="VB487" s="204">
        <v>2</v>
      </c>
      <c r="VC487" s="204">
        <v>2</v>
      </c>
      <c r="VD487" s="204">
        <v>2</v>
      </c>
      <c r="VE487" s="204">
        <v>2</v>
      </c>
      <c r="VF487" s="204">
        <v>1</v>
      </c>
      <c r="VG487" s="204">
        <v>2</v>
      </c>
      <c r="VH487" s="204">
        <v>2</v>
      </c>
      <c r="VI487" s="204">
        <v>2</v>
      </c>
      <c r="VJ487" s="204">
        <v>1</v>
      </c>
      <c r="VK487" s="204">
        <v>2</v>
      </c>
      <c r="VL487" s="204">
        <v>2</v>
      </c>
      <c r="VM487" s="204">
        <v>2</v>
      </c>
      <c r="VN487" s="204">
        <v>1</v>
      </c>
      <c r="VO487" s="204">
        <v>2</v>
      </c>
      <c r="VR487" s="204">
        <v>4</v>
      </c>
      <c r="VS487" s="204">
        <v>7</v>
      </c>
      <c r="VT487" s="204">
        <v>7</v>
      </c>
      <c r="VW487" s="204">
        <v>1</v>
      </c>
      <c r="VX487" s="204">
        <v>2</v>
      </c>
      <c r="VY487" s="204">
        <v>2</v>
      </c>
      <c r="VZ487" s="204">
        <v>1</v>
      </c>
      <c r="WA487" s="204">
        <v>2</v>
      </c>
      <c r="WB487" s="204">
        <v>1</v>
      </c>
      <c r="WC487" s="204">
        <v>2</v>
      </c>
      <c r="WD487" s="204">
        <v>2</v>
      </c>
      <c r="WE487" s="204">
        <v>1</v>
      </c>
      <c r="WF487" s="204" t="s">
        <v>10790</v>
      </c>
      <c r="WG487" s="204">
        <v>1</v>
      </c>
      <c r="WH487" s="204">
        <v>6</v>
      </c>
      <c r="WI487" s="204">
        <v>3</v>
      </c>
      <c r="WJ487" s="204">
        <v>1</v>
      </c>
      <c r="WK487" s="204">
        <v>2</v>
      </c>
      <c r="WL487" s="204">
        <v>6</v>
      </c>
      <c r="WM487" s="204">
        <v>3</v>
      </c>
      <c r="WN487" s="204">
        <v>2</v>
      </c>
      <c r="XI487" s="204" t="s">
        <v>10790</v>
      </c>
      <c r="YG487" s="204" t="s">
        <v>10790</v>
      </c>
      <c r="YH487" s="204" t="s">
        <v>10790</v>
      </c>
      <c r="YI487" s="204">
        <v>1</v>
      </c>
      <c r="YJ487" s="204">
        <v>1</v>
      </c>
      <c r="YK487" s="204">
        <v>2</v>
      </c>
      <c r="YL487" s="204">
        <v>2</v>
      </c>
      <c r="YM487" s="204">
        <v>1</v>
      </c>
      <c r="YN487" s="204">
        <v>2</v>
      </c>
      <c r="YO487" s="204">
        <v>1</v>
      </c>
      <c r="YP487" s="204">
        <v>1</v>
      </c>
      <c r="YQ487" s="204">
        <v>1</v>
      </c>
      <c r="YR487" s="204">
        <v>21072023</v>
      </c>
      <c r="YS487" s="204">
        <v>2053</v>
      </c>
      <c r="YT487" s="204">
        <v>2239</v>
      </c>
      <c r="YU487" s="204">
        <v>3</v>
      </c>
      <c r="YV487" s="204">
        <v>1</v>
      </c>
      <c r="YW487" s="204">
        <v>2</v>
      </c>
      <c r="YX487" s="204">
        <v>1</v>
      </c>
      <c r="YY487" s="204">
        <v>0.34328199999999998</v>
      </c>
      <c r="YZ487" s="204">
        <v>32.657699000000001</v>
      </c>
      <c r="ZA487" s="204">
        <v>113</v>
      </c>
      <c r="ZB487" s="204" t="s">
        <v>8881</v>
      </c>
      <c r="ZC487" s="204">
        <v>6</v>
      </c>
      <c r="ZD487" s="204" t="s">
        <v>8924</v>
      </c>
      <c r="ZE487" s="204">
        <v>2</v>
      </c>
      <c r="ZF487" s="204" t="s">
        <v>8946</v>
      </c>
      <c r="ZG487" s="204">
        <v>5</v>
      </c>
      <c r="ZH487" s="204" t="s">
        <v>8945</v>
      </c>
      <c r="ZI487" s="204">
        <v>42</v>
      </c>
      <c r="ZJ487" s="204" t="s">
        <v>1828</v>
      </c>
    </row>
    <row r="488" spans="1:686" x14ac:dyDescent="0.3">
      <c r="A488" s="204" t="s">
        <v>8950</v>
      </c>
      <c r="B488" s="204" t="s">
        <v>8949</v>
      </c>
      <c r="C488" s="204" t="s">
        <v>1828</v>
      </c>
      <c r="D488" s="204">
        <v>49</v>
      </c>
      <c r="E488" s="204">
        <v>55</v>
      </c>
      <c r="F488" s="204">
        <v>2</v>
      </c>
      <c r="G488" s="204" t="s">
        <v>8881</v>
      </c>
      <c r="H488" s="204" t="s">
        <v>1771</v>
      </c>
      <c r="I488" s="204" t="s">
        <v>3993</v>
      </c>
      <c r="J488" s="204" t="s">
        <v>3171</v>
      </c>
      <c r="K488" s="204">
        <v>6039.0829999999996</v>
      </c>
      <c r="L488" s="204">
        <v>214</v>
      </c>
      <c r="M488" s="204">
        <v>3</v>
      </c>
      <c r="N488" s="204">
        <v>21072023</v>
      </c>
      <c r="O488" s="204">
        <v>1646</v>
      </c>
      <c r="P488" s="204">
        <v>1815</v>
      </c>
      <c r="Q488" s="204">
        <v>1</v>
      </c>
      <c r="R488" s="204">
        <v>6</v>
      </c>
      <c r="S488" s="204">
        <v>1</v>
      </c>
      <c r="T488" s="204">
        <v>5</v>
      </c>
      <c r="U488" s="204">
        <v>7</v>
      </c>
      <c r="V488" s="204">
        <v>4</v>
      </c>
      <c r="W488" s="204">
        <v>1</v>
      </c>
      <c r="X488" s="204">
        <v>1</v>
      </c>
      <c r="Y488" s="204">
        <v>1</v>
      </c>
      <c r="Z488" s="204">
        <v>1</v>
      </c>
      <c r="AA488" s="204">
        <v>1</v>
      </c>
      <c r="AB488" s="204">
        <v>1</v>
      </c>
      <c r="AC488" s="204">
        <v>1</v>
      </c>
      <c r="AD488" s="204">
        <v>1</v>
      </c>
      <c r="AE488" s="204">
        <v>2</v>
      </c>
      <c r="AF488" s="204">
        <v>1</v>
      </c>
      <c r="AG488" s="204">
        <v>1</v>
      </c>
      <c r="AI488" s="204">
        <v>1</v>
      </c>
      <c r="AJ488" s="204">
        <v>1</v>
      </c>
      <c r="AK488" s="204">
        <v>1</v>
      </c>
      <c r="AL488" s="204">
        <v>1</v>
      </c>
      <c r="AM488" s="204">
        <v>1</v>
      </c>
      <c r="AN488" s="204">
        <v>1</v>
      </c>
      <c r="AO488" s="204">
        <v>2</v>
      </c>
      <c r="AP488" s="204">
        <v>1</v>
      </c>
      <c r="AQ488" s="204">
        <v>1</v>
      </c>
      <c r="AR488" s="204">
        <v>1</v>
      </c>
      <c r="AS488" s="204">
        <v>1</v>
      </c>
      <c r="AT488" s="204">
        <v>6</v>
      </c>
      <c r="AU488" s="204">
        <v>4</v>
      </c>
      <c r="AV488" s="204">
        <v>12</v>
      </c>
      <c r="AW488" s="204">
        <v>1</v>
      </c>
      <c r="AX488" s="204">
        <v>1</v>
      </c>
      <c r="AY488" s="204">
        <v>3</v>
      </c>
      <c r="AZ488" s="204">
        <v>11</v>
      </c>
      <c r="BA488" s="204">
        <v>3</v>
      </c>
      <c r="BB488" s="204">
        <v>8</v>
      </c>
      <c r="BD488" s="204">
        <v>2</v>
      </c>
      <c r="BE488" s="204">
        <v>1</v>
      </c>
      <c r="BG488" s="204">
        <v>8</v>
      </c>
      <c r="BH488" s="204">
        <v>2</v>
      </c>
      <c r="BJ488" s="204">
        <v>1</v>
      </c>
      <c r="BK488" s="204" t="s">
        <v>10779</v>
      </c>
      <c r="BL488" s="204">
        <v>2</v>
      </c>
      <c r="BM488" s="204">
        <v>2</v>
      </c>
      <c r="BN488" s="204">
        <v>1</v>
      </c>
      <c r="BP488" s="204">
        <v>4</v>
      </c>
      <c r="BQ488" s="204">
        <v>13</v>
      </c>
      <c r="BS488" s="204">
        <v>2</v>
      </c>
      <c r="BT488" s="204">
        <v>2</v>
      </c>
      <c r="BU488" s="204">
        <v>1</v>
      </c>
      <c r="BV488" s="204">
        <v>1</v>
      </c>
      <c r="BW488" s="204">
        <v>1</v>
      </c>
      <c r="BX488" s="204">
        <v>1</v>
      </c>
      <c r="BY488" s="204">
        <v>2</v>
      </c>
      <c r="BZ488" s="204">
        <v>2</v>
      </c>
      <c r="CA488" s="204">
        <v>1</v>
      </c>
      <c r="CB488" s="204">
        <v>1</v>
      </c>
      <c r="CC488" s="204">
        <v>5</v>
      </c>
      <c r="CD488" s="204">
        <v>1</v>
      </c>
      <c r="CE488" s="204">
        <v>1</v>
      </c>
      <c r="CF488" s="204">
        <v>1</v>
      </c>
      <c r="CG488" s="204">
        <v>5</v>
      </c>
      <c r="CH488" s="204">
        <v>1</v>
      </c>
      <c r="CI488" s="204">
        <v>1</v>
      </c>
      <c r="CJ488" s="204">
        <v>1</v>
      </c>
      <c r="CK488" s="204">
        <v>1</v>
      </c>
      <c r="CL488" s="204">
        <v>2</v>
      </c>
      <c r="CM488" s="204">
        <v>1</v>
      </c>
      <c r="CN488" s="204">
        <v>1</v>
      </c>
      <c r="CO488" s="204">
        <v>2</v>
      </c>
      <c r="CP488" s="204">
        <v>2</v>
      </c>
      <c r="CQ488" s="204">
        <v>2</v>
      </c>
      <c r="CR488" s="204">
        <v>2</v>
      </c>
      <c r="CS488" s="204">
        <v>1</v>
      </c>
      <c r="CT488" s="204">
        <v>2</v>
      </c>
      <c r="CU488" s="204">
        <v>2</v>
      </c>
      <c r="CV488" s="204">
        <v>2</v>
      </c>
      <c r="CW488" s="204">
        <v>2</v>
      </c>
      <c r="CX488" s="204">
        <v>2</v>
      </c>
      <c r="CY488" s="204">
        <v>2</v>
      </c>
      <c r="CZ488" s="204">
        <v>2</v>
      </c>
      <c r="DA488" s="204">
        <v>2</v>
      </c>
      <c r="DB488" s="204">
        <v>2</v>
      </c>
      <c r="DC488" s="204">
        <v>2</v>
      </c>
      <c r="DD488" s="204">
        <v>2</v>
      </c>
      <c r="DF488" s="204">
        <v>2</v>
      </c>
      <c r="DK488" s="204">
        <v>3</v>
      </c>
      <c r="DW488" s="204">
        <v>3</v>
      </c>
      <c r="EB488" s="204">
        <v>1</v>
      </c>
      <c r="EN488" s="204">
        <v>1</v>
      </c>
      <c r="EO488" s="204">
        <v>1</v>
      </c>
      <c r="ET488" s="204">
        <v>2</v>
      </c>
      <c r="FG488" s="204">
        <v>4</v>
      </c>
      <c r="FL488" s="204">
        <v>2</v>
      </c>
      <c r="FM488" s="204">
        <v>2</v>
      </c>
      <c r="FS488" s="204">
        <v>2</v>
      </c>
      <c r="FT488" s="204">
        <v>1</v>
      </c>
      <c r="FU488" s="204">
        <v>1</v>
      </c>
      <c r="FV488" s="204">
        <v>2</v>
      </c>
      <c r="FW488" s="204">
        <v>2</v>
      </c>
      <c r="FX488" s="204">
        <v>99</v>
      </c>
      <c r="HF488" s="204" t="s">
        <v>10790</v>
      </c>
      <c r="HG488" s="204">
        <v>1</v>
      </c>
      <c r="HH488" s="204">
        <v>1</v>
      </c>
      <c r="HI488" s="204">
        <v>1</v>
      </c>
      <c r="HJ488" s="204">
        <v>2</v>
      </c>
      <c r="HK488" s="204">
        <v>2</v>
      </c>
      <c r="HL488" s="204">
        <v>2</v>
      </c>
      <c r="HM488" s="204">
        <v>2</v>
      </c>
      <c r="HN488" s="204">
        <v>1</v>
      </c>
      <c r="HO488" s="204">
        <v>3</v>
      </c>
      <c r="HP488" s="204">
        <v>3</v>
      </c>
      <c r="HQ488" s="204">
        <v>1</v>
      </c>
      <c r="HR488" s="204">
        <v>1</v>
      </c>
      <c r="HS488" s="204">
        <v>5</v>
      </c>
      <c r="HT488" s="204">
        <v>9</v>
      </c>
      <c r="HU488" s="204">
        <v>1</v>
      </c>
      <c r="HV488" s="204">
        <v>2</v>
      </c>
      <c r="HW488" s="204">
        <v>4</v>
      </c>
      <c r="HX488" s="204">
        <v>1</v>
      </c>
      <c r="HY488" s="204">
        <v>1</v>
      </c>
      <c r="HZ488" s="204">
        <v>2</v>
      </c>
      <c r="JO488" s="204">
        <v>2</v>
      </c>
      <c r="JP488" s="204">
        <v>2</v>
      </c>
      <c r="JQ488" s="204">
        <v>2</v>
      </c>
      <c r="JS488" s="204">
        <v>1</v>
      </c>
      <c r="JT488" s="204">
        <v>1</v>
      </c>
      <c r="JU488" s="204">
        <v>1</v>
      </c>
      <c r="JV488" s="204">
        <v>1</v>
      </c>
      <c r="JW488" s="204">
        <v>2</v>
      </c>
      <c r="JX488" s="204">
        <v>1</v>
      </c>
      <c r="JY488" s="204">
        <v>1</v>
      </c>
      <c r="JZ488" s="204">
        <v>1</v>
      </c>
      <c r="KA488" s="204">
        <v>2</v>
      </c>
      <c r="KB488" s="204">
        <v>1</v>
      </c>
      <c r="KC488" s="204">
        <v>1</v>
      </c>
      <c r="KD488" s="204">
        <v>3</v>
      </c>
      <c r="KE488" s="204">
        <v>1</v>
      </c>
      <c r="KF488" s="204">
        <v>2</v>
      </c>
      <c r="KG488" s="204">
        <v>2</v>
      </c>
      <c r="KH488" s="204">
        <v>2</v>
      </c>
      <c r="KI488" s="204">
        <v>1</v>
      </c>
      <c r="KJ488" s="204">
        <v>1</v>
      </c>
      <c r="KK488" s="204">
        <v>1</v>
      </c>
      <c r="KL488" s="204">
        <v>1</v>
      </c>
      <c r="KM488" s="204">
        <v>2</v>
      </c>
      <c r="KN488" s="204">
        <v>2</v>
      </c>
      <c r="KO488" s="204">
        <v>1</v>
      </c>
      <c r="KP488" s="204">
        <v>1</v>
      </c>
      <c r="KQ488" s="204">
        <v>1</v>
      </c>
      <c r="KR488" s="204">
        <v>1</v>
      </c>
      <c r="KS488" s="204">
        <v>1</v>
      </c>
      <c r="KT488" s="204">
        <v>1</v>
      </c>
      <c r="KU488" s="204">
        <v>1</v>
      </c>
      <c r="KX488" s="204">
        <v>1</v>
      </c>
      <c r="KY488" s="204">
        <v>2</v>
      </c>
      <c r="KZ488" s="204">
        <v>1</v>
      </c>
      <c r="LA488" s="204">
        <v>1</v>
      </c>
      <c r="LB488" s="204">
        <v>2</v>
      </c>
      <c r="LC488" s="204">
        <v>1</v>
      </c>
      <c r="LD488" s="204">
        <v>1</v>
      </c>
      <c r="LF488" s="204">
        <v>99</v>
      </c>
      <c r="LG488" s="204">
        <v>99</v>
      </c>
      <c r="LH488" s="204">
        <v>99</v>
      </c>
      <c r="LK488" s="204">
        <v>1</v>
      </c>
      <c r="LL488" s="204" t="s">
        <v>11029</v>
      </c>
      <c r="LN488" s="204">
        <v>2</v>
      </c>
      <c r="LP488" s="204">
        <v>2</v>
      </c>
      <c r="LS488" s="204">
        <v>2</v>
      </c>
      <c r="MA488" s="204">
        <v>99</v>
      </c>
      <c r="MB488" s="204">
        <v>5</v>
      </c>
      <c r="MC488" s="204">
        <v>4</v>
      </c>
      <c r="MD488" s="204">
        <v>8</v>
      </c>
      <c r="ME488" s="204">
        <v>2</v>
      </c>
      <c r="MF488" s="204">
        <v>1</v>
      </c>
      <c r="MG488" s="204" t="s">
        <v>11082</v>
      </c>
      <c r="ML488" s="204">
        <v>3</v>
      </c>
      <c r="MS488" s="204">
        <v>5</v>
      </c>
      <c r="MW488" s="204">
        <v>4</v>
      </c>
      <c r="MX488" s="204">
        <v>1</v>
      </c>
      <c r="MY488" s="204">
        <v>9</v>
      </c>
      <c r="MZ488" s="204">
        <v>5</v>
      </c>
      <c r="NA488" s="204">
        <v>3</v>
      </c>
      <c r="NB488" s="204" t="s">
        <v>10938</v>
      </c>
      <c r="NC488" s="204">
        <v>1</v>
      </c>
      <c r="ND488" s="204">
        <v>1</v>
      </c>
      <c r="NE488" s="204">
        <v>4</v>
      </c>
      <c r="NF488" s="204">
        <v>5</v>
      </c>
      <c r="NG488" s="204">
        <v>5</v>
      </c>
      <c r="NH488" s="204">
        <v>3</v>
      </c>
      <c r="NI488" s="204">
        <v>5</v>
      </c>
      <c r="NT488" s="204" t="s">
        <v>11179</v>
      </c>
      <c r="NU488" s="204">
        <v>1</v>
      </c>
      <c r="NV488" s="204">
        <v>2</v>
      </c>
      <c r="NW488" s="204">
        <v>2</v>
      </c>
      <c r="NX488" s="204">
        <v>2</v>
      </c>
      <c r="NY488" s="204">
        <v>2</v>
      </c>
      <c r="NZ488" s="204">
        <v>2</v>
      </c>
      <c r="OA488" s="204">
        <v>2</v>
      </c>
      <c r="OB488" s="204">
        <v>2</v>
      </c>
      <c r="OC488" s="204">
        <v>2</v>
      </c>
      <c r="OD488" s="204">
        <v>1</v>
      </c>
      <c r="OE488" s="204">
        <v>1</v>
      </c>
      <c r="OF488" s="204">
        <v>2</v>
      </c>
      <c r="OG488" s="204">
        <v>2</v>
      </c>
      <c r="OH488" s="204">
        <v>2</v>
      </c>
      <c r="OQ488" s="204">
        <v>2</v>
      </c>
      <c r="OR488" s="204">
        <v>1</v>
      </c>
      <c r="PG488" s="204">
        <v>5</v>
      </c>
      <c r="PH488" s="204">
        <v>1</v>
      </c>
      <c r="PI488" s="204">
        <v>1</v>
      </c>
      <c r="PJ488" s="204">
        <v>2</v>
      </c>
      <c r="PK488" s="204">
        <v>8</v>
      </c>
      <c r="PL488" s="204">
        <v>13</v>
      </c>
      <c r="PM488" s="204">
        <v>13</v>
      </c>
      <c r="PN488" s="204" t="s">
        <v>11036</v>
      </c>
      <c r="PO488" s="204">
        <v>99</v>
      </c>
      <c r="PP488" s="204">
        <v>2</v>
      </c>
      <c r="PQ488" s="204">
        <v>3</v>
      </c>
      <c r="PR488" s="204">
        <v>1</v>
      </c>
      <c r="PS488" s="204">
        <v>2</v>
      </c>
      <c r="PT488" s="204">
        <v>2</v>
      </c>
      <c r="PU488" s="204">
        <v>2</v>
      </c>
      <c r="PV488" s="204">
        <v>1</v>
      </c>
      <c r="PW488" s="204">
        <v>2</v>
      </c>
      <c r="PX488" s="204">
        <v>2</v>
      </c>
      <c r="PY488" s="204">
        <v>2</v>
      </c>
      <c r="PZ488" s="204">
        <v>1</v>
      </c>
      <c r="QA488" s="204">
        <v>2</v>
      </c>
      <c r="QB488" s="204">
        <v>2</v>
      </c>
      <c r="QC488" s="204">
        <v>1</v>
      </c>
      <c r="QD488" s="204">
        <v>2</v>
      </c>
      <c r="QE488" s="204">
        <v>1</v>
      </c>
      <c r="QF488" s="204">
        <v>3</v>
      </c>
      <c r="QG488" s="204">
        <v>3</v>
      </c>
      <c r="QH488" s="204">
        <v>2</v>
      </c>
      <c r="QI488" s="204">
        <v>2</v>
      </c>
      <c r="QJ488" s="204">
        <v>2</v>
      </c>
      <c r="QK488" s="204">
        <v>2</v>
      </c>
      <c r="QL488" s="204">
        <v>1</v>
      </c>
      <c r="QM488" s="204">
        <v>1</v>
      </c>
      <c r="QN488" s="204">
        <v>1</v>
      </c>
      <c r="QO488" s="204">
        <v>3</v>
      </c>
      <c r="QP488" s="204">
        <v>1</v>
      </c>
      <c r="QQ488" s="204">
        <v>1</v>
      </c>
      <c r="QR488" s="204">
        <v>1</v>
      </c>
      <c r="QS488" s="204">
        <v>2</v>
      </c>
      <c r="QT488" s="204">
        <v>2</v>
      </c>
      <c r="QU488" s="204">
        <v>1</v>
      </c>
      <c r="QV488" s="204">
        <v>2</v>
      </c>
      <c r="QW488" s="204">
        <v>2</v>
      </c>
      <c r="QX488" s="204">
        <v>2</v>
      </c>
      <c r="QY488" s="204">
        <v>2</v>
      </c>
      <c r="QZ488" s="204">
        <v>2</v>
      </c>
      <c r="RA488" s="204">
        <v>1</v>
      </c>
      <c r="RB488" s="204">
        <v>1</v>
      </c>
      <c r="RC488" s="204">
        <v>2</v>
      </c>
      <c r="RD488" s="204">
        <v>1</v>
      </c>
      <c r="RE488" s="204">
        <v>2</v>
      </c>
      <c r="RM488" s="204" t="s">
        <v>10790</v>
      </c>
      <c r="RO488" s="204">
        <v>2</v>
      </c>
      <c r="RP488" s="204">
        <v>1</v>
      </c>
      <c r="RQ488" s="204">
        <v>1</v>
      </c>
      <c r="RR488" s="204">
        <v>2</v>
      </c>
      <c r="RS488" s="204">
        <v>2</v>
      </c>
      <c r="RT488" s="204">
        <v>2</v>
      </c>
      <c r="RV488" s="204">
        <v>1</v>
      </c>
      <c r="RW488" s="204">
        <v>1</v>
      </c>
      <c r="SP488" s="204">
        <v>10</v>
      </c>
      <c r="SQ488" s="204">
        <v>15</v>
      </c>
      <c r="SR488" s="204">
        <v>15</v>
      </c>
      <c r="TT488" s="204">
        <v>8</v>
      </c>
      <c r="TU488" s="204">
        <v>1</v>
      </c>
      <c r="TV488" s="204">
        <v>1</v>
      </c>
      <c r="TW488" s="204">
        <v>2</v>
      </c>
      <c r="TX488" s="204">
        <v>1</v>
      </c>
      <c r="TY488" s="204">
        <v>3</v>
      </c>
      <c r="TZ488" s="204">
        <v>3</v>
      </c>
      <c r="UA488" s="204">
        <v>1</v>
      </c>
      <c r="UH488" s="204">
        <v>3</v>
      </c>
      <c r="UM488" s="204">
        <v>2</v>
      </c>
      <c r="UN488" s="204">
        <v>10</v>
      </c>
      <c r="UO488" s="204">
        <v>11</v>
      </c>
      <c r="UP488" s="204">
        <v>6</v>
      </c>
      <c r="UQ488" s="204">
        <v>11</v>
      </c>
      <c r="UR488" s="204">
        <v>13</v>
      </c>
      <c r="US488" s="204">
        <v>4</v>
      </c>
      <c r="UT488" s="204">
        <v>5</v>
      </c>
      <c r="UU488" s="204">
        <v>6</v>
      </c>
      <c r="UW488" s="204">
        <v>1</v>
      </c>
      <c r="UX488" s="204">
        <v>1</v>
      </c>
      <c r="UY488" s="204">
        <v>1</v>
      </c>
      <c r="UZ488" s="204">
        <v>1</v>
      </c>
      <c r="VA488" s="204">
        <v>1</v>
      </c>
      <c r="VB488" s="204">
        <v>2</v>
      </c>
      <c r="VC488" s="204">
        <v>1</v>
      </c>
      <c r="VD488" s="204">
        <v>2</v>
      </c>
      <c r="VE488" s="204">
        <v>2</v>
      </c>
      <c r="VF488" s="204">
        <v>1</v>
      </c>
      <c r="VG488" s="204">
        <v>1</v>
      </c>
      <c r="VH488" s="204">
        <v>2</v>
      </c>
      <c r="VI488" s="204">
        <v>1</v>
      </c>
      <c r="VJ488" s="204">
        <v>1</v>
      </c>
      <c r="VK488" s="204">
        <v>2</v>
      </c>
      <c r="VL488" s="204">
        <v>2</v>
      </c>
      <c r="VM488" s="204">
        <v>2</v>
      </c>
      <c r="VN488" s="204">
        <v>1</v>
      </c>
      <c r="VO488" s="204">
        <v>2</v>
      </c>
      <c r="VR488" s="204">
        <v>2</v>
      </c>
      <c r="VS488" s="204">
        <v>7</v>
      </c>
      <c r="VT488" s="204">
        <v>7</v>
      </c>
      <c r="VW488" s="204">
        <v>1</v>
      </c>
      <c r="VX488" s="204">
        <v>1</v>
      </c>
      <c r="VY488" s="204">
        <v>1</v>
      </c>
      <c r="VZ488" s="204">
        <v>1</v>
      </c>
      <c r="WA488" s="204">
        <v>1</v>
      </c>
      <c r="WB488" s="204">
        <v>1</v>
      </c>
      <c r="WC488" s="204">
        <v>1</v>
      </c>
      <c r="WD488" s="204">
        <v>1</v>
      </c>
      <c r="WE488" s="204">
        <v>1</v>
      </c>
      <c r="WF488" s="204" t="s">
        <v>11527</v>
      </c>
      <c r="WG488" s="204">
        <v>1</v>
      </c>
      <c r="WH488" s="204">
        <v>1</v>
      </c>
      <c r="WI488" s="204">
        <v>6</v>
      </c>
      <c r="WJ488" s="204">
        <v>8</v>
      </c>
      <c r="WK488" s="204">
        <v>1</v>
      </c>
      <c r="WL488" s="204">
        <v>4</v>
      </c>
      <c r="WM488" s="204">
        <v>2</v>
      </c>
      <c r="WN488" s="204">
        <v>2</v>
      </c>
      <c r="XI488" s="204" t="s">
        <v>10790</v>
      </c>
      <c r="YG488" s="204" t="s">
        <v>10790</v>
      </c>
      <c r="YH488" s="204" t="s">
        <v>10790</v>
      </c>
      <c r="YI488" s="204">
        <v>2</v>
      </c>
      <c r="YJ488" s="204">
        <v>1</v>
      </c>
      <c r="YK488" s="204">
        <v>2</v>
      </c>
      <c r="YL488" s="204">
        <v>1</v>
      </c>
      <c r="YM488" s="204">
        <v>1</v>
      </c>
      <c r="YN488" s="204">
        <v>2</v>
      </c>
      <c r="YO488" s="204">
        <v>1</v>
      </c>
      <c r="YP488" s="204">
        <v>1</v>
      </c>
      <c r="YQ488" s="204">
        <v>1</v>
      </c>
      <c r="YR488" s="204">
        <v>21072023</v>
      </c>
      <c r="YS488" s="204">
        <v>1646</v>
      </c>
      <c r="YT488" s="204">
        <v>1815</v>
      </c>
      <c r="YU488" s="204">
        <v>3</v>
      </c>
      <c r="YV488" s="204">
        <v>1</v>
      </c>
      <c r="YW488" s="204">
        <v>1</v>
      </c>
      <c r="YX488" s="204">
        <v>1</v>
      </c>
      <c r="YY488" s="204">
        <v>0.34376499999999999</v>
      </c>
      <c r="YZ488" s="204">
        <v>32.656489000000001</v>
      </c>
      <c r="ZA488" s="204">
        <v>113</v>
      </c>
      <c r="ZB488" s="204" t="s">
        <v>8881</v>
      </c>
      <c r="ZC488" s="204">
        <v>6</v>
      </c>
      <c r="ZD488" s="204" t="s">
        <v>8924</v>
      </c>
      <c r="ZE488" s="204">
        <v>2</v>
      </c>
      <c r="ZF488" s="204" t="s">
        <v>8946</v>
      </c>
      <c r="ZG488" s="204">
        <v>5</v>
      </c>
      <c r="ZH488" s="204" t="s">
        <v>8945</v>
      </c>
      <c r="ZI488" s="204">
        <v>42</v>
      </c>
      <c r="ZJ488" s="204" t="s">
        <v>1828</v>
      </c>
    </row>
    <row r="489" spans="1:686" x14ac:dyDescent="0.3">
      <c r="A489" s="204" t="s">
        <v>8948</v>
      </c>
      <c r="B489" s="204" t="s">
        <v>8947</v>
      </c>
      <c r="C489" s="204" t="s">
        <v>1828</v>
      </c>
      <c r="D489" s="204">
        <v>49</v>
      </c>
      <c r="E489" s="204">
        <v>48</v>
      </c>
      <c r="F489" s="204">
        <v>2</v>
      </c>
      <c r="G489" s="204" t="s">
        <v>8881</v>
      </c>
      <c r="H489" s="204" t="s">
        <v>1771</v>
      </c>
      <c r="I489" s="204" t="s">
        <v>3993</v>
      </c>
      <c r="J489" s="204" t="s">
        <v>3171</v>
      </c>
      <c r="K489" s="204">
        <v>8201.902</v>
      </c>
      <c r="L489" s="204">
        <v>274</v>
      </c>
      <c r="M489" s="204">
        <v>1</v>
      </c>
      <c r="N489" s="204">
        <v>22072023</v>
      </c>
      <c r="O489" s="204">
        <v>1207</v>
      </c>
      <c r="P489" s="204">
        <v>1311</v>
      </c>
      <c r="Q489" s="204">
        <v>1</v>
      </c>
      <c r="R489" s="204">
        <v>5</v>
      </c>
      <c r="S489" s="204">
        <v>1</v>
      </c>
      <c r="T489" s="204">
        <v>1</v>
      </c>
      <c r="U489" s="204">
        <v>4</v>
      </c>
      <c r="V489" s="204">
        <v>1</v>
      </c>
      <c r="W489" s="204">
        <v>1</v>
      </c>
      <c r="X489" s="204">
        <v>1</v>
      </c>
      <c r="Y489" s="204">
        <v>1</v>
      </c>
      <c r="Z489" s="204">
        <v>1</v>
      </c>
      <c r="AA489" s="204">
        <v>1</v>
      </c>
      <c r="AB489" s="204">
        <v>1</v>
      </c>
      <c r="AC489" s="204">
        <v>1</v>
      </c>
      <c r="AD489" s="204">
        <v>1</v>
      </c>
      <c r="AE489" s="204">
        <v>2</v>
      </c>
      <c r="AF489" s="204">
        <v>1</v>
      </c>
      <c r="AG489" s="204">
        <v>1</v>
      </c>
      <c r="AI489" s="204">
        <v>1</v>
      </c>
      <c r="AJ489" s="204">
        <v>2</v>
      </c>
      <c r="AK489" s="204">
        <v>2</v>
      </c>
      <c r="AL489" s="204">
        <v>2</v>
      </c>
      <c r="AM489" s="204">
        <v>1</v>
      </c>
      <c r="AN489" s="204">
        <v>1</v>
      </c>
      <c r="AO489" s="204">
        <v>2</v>
      </c>
      <c r="AP489" s="204">
        <v>2</v>
      </c>
      <c r="AQ489" s="204">
        <v>2</v>
      </c>
      <c r="AR489" s="204">
        <v>2</v>
      </c>
      <c r="AS489" s="204">
        <v>2</v>
      </c>
      <c r="AT489" s="204">
        <v>1</v>
      </c>
      <c r="AU489" s="204">
        <v>2</v>
      </c>
      <c r="AV489" s="204">
        <v>12</v>
      </c>
      <c r="AW489" s="204">
        <v>3</v>
      </c>
      <c r="AX489" s="204">
        <v>8</v>
      </c>
      <c r="AY489" s="204">
        <v>1</v>
      </c>
      <c r="AZ489" s="204">
        <v>4</v>
      </c>
      <c r="BA489" s="204">
        <v>4</v>
      </c>
      <c r="BB489" s="204">
        <v>2</v>
      </c>
      <c r="BC489" s="204">
        <v>3</v>
      </c>
      <c r="BD489" s="204">
        <v>1</v>
      </c>
      <c r="BF489" s="204">
        <v>3</v>
      </c>
      <c r="BG489" s="204">
        <v>3</v>
      </c>
      <c r="BH489" s="204">
        <v>2</v>
      </c>
      <c r="BI489" s="204">
        <v>9</v>
      </c>
      <c r="BJ489" s="204">
        <v>1</v>
      </c>
      <c r="BK489" s="204" t="s">
        <v>10822</v>
      </c>
      <c r="BL489" s="204">
        <v>2</v>
      </c>
      <c r="BM489" s="204">
        <v>2</v>
      </c>
      <c r="BN489" s="204">
        <v>1</v>
      </c>
      <c r="BP489" s="204">
        <v>12</v>
      </c>
      <c r="BQ489" s="204">
        <v>1</v>
      </c>
      <c r="BR489" s="204">
        <v>13</v>
      </c>
      <c r="BS489" s="204">
        <v>1</v>
      </c>
      <c r="BT489" s="204">
        <v>1</v>
      </c>
      <c r="BU489" s="204">
        <v>1</v>
      </c>
      <c r="BV489" s="204">
        <v>1</v>
      </c>
      <c r="BW489" s="204">
        <v>1</v>
      </c>
      <c r="BX489" s="204">
        <v>1</v>
      </c>
      <c r="BY489" s="204">
        <v>1</v>
      </c>
      <c r="BZ489" s="204">
        <v>2</v>
      </c>
      <c r="CA489" s="204">
        <v>1</v>
      </c>
      <c r="CB489" s="204">
        <v>1</v>
      </c>
      <c r="CC489" s="204">
        <v>3</v>
      </c>
      <c r="CD489" s="204">
        <v>3</v>
      </c>
      <c r="CE489" s="204">
        <v>4</v>
      </c>
      <c r="CF489" s="204">
        <v>4</v>
      </c>
      <c r="CG489" s="204">
        <v>6</v>
      </c>
      <c r="CH489" s="204">
        <v>1</v>
      </c>
      <c r="CI489" s="204">
        <v>1</v>
      </c>
      <c r="CJ489" s="204">
        <v>1</v>
      </c>
      <c r="CK489" s="204">
        <v>1</v>
      </c>
      <c r="CL489" s="204">
        <v>1</v>
      </c>
      <c r="CM489" s="204">
        <v>1</v>
      </c>
      <c r="CN489" s="204">
        <v>1</v>
      </c>
      <c r="CO489" s="204">
        <v>2</v>
      </c>
      <c r="CP489" s="204">
        <v>2</v>
      </c>
      <c r="CQ489" s="204">
        <v>2</v>
      </c>
      <c r="CR489" s="204">
        <v>2</v>
      </c>
      <c r="CS489" s="204">
        <v>1</v>
      </c>
      <c r="CT489" s="204">
        <v>2</v>
      </c>
      <c r="CU489" s="204">
        <v>2</v>
      </c>
      <c r="CV489" s="204">
        <v>2</v>
      </c>
      <c r="CW489" s="204">
        <v>2</v>
      </c>
      <c r="CX489" s="204">
        <v>2</v>
      </c>
      <c r="CY489" s="204">
        <v>2</v>
      </c>
      <c r="CZ489" s="204">
        <v>2</v>
      </c>
      <c r="DA489" s="204">
        <v>2</v>
      </c>
      <c r="DB489" s="204">
        <v>2</v>
      </c>
      <c r="DC489" s="204">
        <v>2</v>
      </c>
      <c r="DD489" s="204">
        <v>2</v>
      </c>
      <c r="DF489" s="204">
        <v>2</v>
      </c>
      <c r="DK489" s="204">
        <v>2</v>
      </c>
      <c r="DW489" s="204">
        <v>3</v>
      </c>
      <c r="EB489" s="204">
        <v>3</v>
      </c>
      <c r="EN489" s="204">
        <v>6</v>
      </c>
      <c r="EO489" s="204">
        <v>2</v>
      </c>
      <c r="ET489" s="204">
        <v>1</v>
      </c>
      <c r="FG489" s="204">
        <v>5</v>
      </c>
      <c r="FL489" s="204">
        <v>5</v>
      </c>
      <c r="FM489" s="204">
        <v>2</v>
      </c>
      <c r="FS489" s="204">
        <v>5</v>
      </c>
      <c r="FT489" s="204">
        <v>2</v>
      </c>
      <c r="FV489" s="204">
        <v>2</v>
      </c>
      <c r="FW489" s="204">
        <v>2</v>
      </c>
      <c r="FX489" s="204">
        <v>2</v>
      </c>
      <c r="HF489" s="204" t="s">
        <v>10790</v>
      </c>
      <c r="HG489" s="204">
        <v>2</v>
      </c>
      <c r="HH489" s="204">
        <v>3</v>
      </c>
      <c r="HI489" s="204">
        <v>2</v>
      </c>
      <c r="HJ489" s="204">
        <v>3</v>
      </c>
      <c r="HK489" s="204">
        <v>3</v>
      </c>
      <c r="HL489" s="204">
        <v>3</v>
      </c>
      <c r="HM489" s="204">
        <v>3</v>
      </c>
      <c r="HN489" s="204">
        <v>3</v>
      </c>
      <c r="HO489" s="204">
        <v>3</v>
      </c>
      <c r="HP489" s="204">
        <v>3</v>
      </c>
      <c r="HQ489" s="204">
        <v>2</v>
      </c>
      <c r="HR489" s="204">
        <v>5</v>
      </c>
      <c r="HS489" s="204">
        <v>9</v>
      </c>
      <c r="HT489" s="204">
        <v>8</v>
      </c>
      <c r="HU489" s="204">
        <v>2</v>
      </c>
      <c r="HX489" s="204">
        <v>2</v>
      </c>
      <c r="HY489" s="204">
        <v>2</v>
      </c>
      <c r="JM489" s="204">
        <v>2</v>
      </c>
      <c r="JO489" s="204">
        <v>2</v>
      </c>
      <c r="JP489" s="204">
        <v>2</v>
      </c>
      <c r="JQ489" s="204">
        <v>2</v>
      </c>
      <c r="JR489" s="204">
        <v>4</v>
      </c>
      <c r="JS489" s="204">
        <v>2</v>
      </c>
      <c r="JT489" s="204">
        <v>2</v>
      </c>
      <c r="JU489" s="204">
        <v>1</v>
      </c>
      <c r="JV489" s="204">
        <v>1</v>
      </c>
      <c r="JW489" s="204">
        <v>1</v>
      </c>
      <c r="JX489" s="204">
        <v>2</v>
      </c>
      <c r="JY489" s="204">
        <v>2</v>
      </c>
      <c r="JZ489" s="204">
        <v>1</v>
      </c>
      <c r="KA489" s="204">
        <v>1</v>
      </c>
      <c r="KB489" s="204">
        <v>2</v>
      </c>
      <c r="KC489" s="204">
        <v>1</v>
      </c>
      <c r="KD489" s="204">
        <v>2</v>
      </c>
      <c r="KE489" s="204">
        <v>2</v>
      </c>
      <c r="KF489" s="204">
        <v>1</v>
      </c>
      <c r="KG489" s="204">
        <v>2</v>
      </c>
      <c r="KH489" s="204">
        <v>2</v>
      </c>
      <c r="KI489" s="204">
        <v>2</v>
      </c>
      <c r="KJ489" s="204">
        <v>2</v>
      </c>
      <c r="KK489" s="204">
        <v>2</v>
      </c>
      <c r="KL489" s="204">
        <v>2</v>
      </c>
      <c r="KM489" s="204">
        <v>2</v>
      </c>
      <c r="KN489" s="204">
        <v>2</v>
      </c>
      <c r="KO489" s="204">
        <v>2</v>
      </c>
      <c r="KP489" s="204">
        <v>2</v>
      </c>
      <c r="KQ489" s="204">
        <v>1</v>
      </c>
      <c r="KR489" s="204">
        <v>2</v>
      </c>
      <c r="KS489" s="204">
        <v>2</v>
      </c>
      <c r="KT489" s="204">
        <v>2</v>
      </c>
      <c r="KU489" s="204">
        <v>2</v>
      </c>
      <c r="KZ489" s="204">
        <v>2</v>
      </c>
      <c r="LF489" s="204">
        <v>1</v>
      </c>
      <c r="LG489" s="204">
        <v>14</v>
      </c>
      <c r="LH489" s="204">
        <v>14</v>
      </c>
      <c r="LK489" s="204">
        <v>1</v>
      </c>
      <c r="LL489" s="204" t="s">
        <v>10997</v>
      </c>
      <c r="LM489" s="204">
        <v>1</v>
      </c>
      <c r="MA489" s="204">
        <v>1</v>
      </c>
      <c r="MB489" s="204">
        <v>3</v>
      </c>
      <c r="MC489" s="204">
        <v>4</v>
      </c>
      <c r="MD489" s="204">
        <v>1</v>
      </c>
      <c r="ME489" s="204">
        <v>1</v>
      </c>
      <c r="MF489" s="204">
        <v>1</v>
      </c>
      <c r="MG489" s="204" t="s">
        <v>11087</v>
      </c>
      <c r="MJ489" s="204">
        <v>3</v>
      </c>
      <c r="MQ489" s="204">
        <v>9</v>
      </c>
      <c r="MW489" s="204">
        <v>3</v>
      </c>
      <c r="MX489" s="204">
        <v>4</v>
      </c>
      <c r="MY489" s="204">
        <v>1</v>
      </c>
      <c r="MZ489" s="204">
        <v>3</v>
      </c>
      <c r="NA489" s="204">
        <v>3</v>
      </c>
      <c r="NB489" s="204" t="s">
        <v>10938</v>
      </c>
      <c r="NC489" s="204">
        <v>8</v>
      </c>
      <c r="ND489" s="204">
        <v>4</v>
      </c>
      <c r="NE489" s="204">
        <v>4</v>
      </c>
      <c r="NF489" s="204">
        <v>4</v>
      </c>
      <c r="NG489" s="204">
        <v>4</v>
      </c>
      <c r="NH489" s="204">
        <v>4</v>
      </c>
      <c r="NI489" s="204">
        <v>4</v>
      </c>
      <c r="NJ489" s="204">
        <v>2</v>
      </c>
      <c r="NK489" s="204">
        <v>4</v>
      </c>
      <c r="NL489" s="204">
        <v>1</v>
      </c>
      <c r="NM489" s="204">
        <v>2</v>
      </c>
      <c r="NN489" s="204">
        <v>1</v>
      </c>
      <c r="NO489" s="204">
        <v>1</v>
      </c>
      <c r="NP489" s="204">
        <v>1</v>
      </c>
      <c r="NQ489" s="204">
        <v>2</v>
      </c>
      <c r="NR489" s="204">
        <v>2</v>
      </c>
      <c r="NS489" s="204">
        <v>2</v>
      </c>
      <c r="NT489" s="204" t="s">
        <v>11174</v>
      </c>
      <c r="NU489" s="204">
        <v>2</v>
      </c>
      <c r="PK489" s="204">
        <v>6</v>
      </c>
      <c r="PL489" s="204">
        <v>13</v>
      </c>
      <c r="PM489" s="204">
        <v>13</v>
      </c>
      <c r="PN489" s="204" t="s">
        <v>11301</v>
      </c>
      <c r="PO489" s="204">
        <v>2</v>
      </c>
      <c r="PP489" s="204">
        <v>4</v>
      </c>
      <c r="PQ489" s="204">
        <v>3</v>
      </c>
      <c r="PR489" s="204">
        <v>3</v>
      </c>
      <c r="PS489" s="204">
        <v>3</v>
      </c>
      <c r="PT489" s="204">
        <v>3</v>
      </c>
      <c r="PW489" s="204">
        <v>2</v>
      </c>
      <c r="PX489" s="204">
        <v>4</v>
      </c>
      <c r="PY489" s="204">
        <v>4</v>
      </c>
      <c r="PZ489" s="204">
        <v>4</v>
      </c>
      <c r="QA489" s="204">
        <v>4</v>
      </c>
      <c r="QB489" s="204">
        <v>4</v>
      </c>
      <c r="QC489" s="204">
        <v>4</v>
      </c>
      <c r="QD489" s="204">
        <v>4</v>
      </c>
      <c r="QE489" s="204">
        <v>1</v>
      </c>
      <c r="QF489" s="204">
        <v>3</v>
      </c>
      <c r="QG489" s="204">
        <v>4</v>
      </c>
      <c r="QH489" s="204">
        <v>4</v>
      </c>
      <c r="QI489" s="204">
        <v>2</v>
      </c>
      <c r="QJ489" s="204">
        <v>3</v>
      </c>
      <c r="QK489" s="204">
        <v>3</v>
      </c>
      <c r="QL489" s="204">
        <v>3</v>
      </c>
      <c r="QM489" s="204">
        <v>3</v>
      </c>
      <c r="QN489" s="204">
        <v>4</v>
      </c>
      <c r="QO489" s="204">
        <v>4</v>
      </c>
      <c r="QP489" s="204">
        <v>4</v>
      </c>
      <c r="QQ489" s="204">
        <v>4</v>
      </c>
      <c r="QR489" s="204">
        <v>4</v>
      </c>
      <c r="QS489" s="204">
        <v>4</v>
      </c>
      <c r="QT489" s="204">
        <v>4</v>
      </c>
      <c r="QU489" s="204">
        <v>1</v>
      </c>
      <c r="QV489" s="204">
        <v>1</v>
      </c>
      <c r="QW489" s="204">
        <v>1</v>
      </c>
      <c r="QX489" s="204">
        <v>1</v>
      </c>
      <c r="QY489" s="204">
        <v>1</v>
      </c>
      <c r="QZ489" s="204">
        <v>2</v>
      </c>
      <c r="RA489" s="204">
        <v>1</v>
      </c>
      <c r="RB489" s="204">
        <v>1</v>
      </c>
      <c r="RC489" s="204">
        <v>1</v>
      </c>
      <c r="RD489" s="204">
        <v>1</v>
      </c>
      <c r="RE489" s="204">
        <v>1</v>
      </c>
      <c r="RF489" s="204">
        <v>1</v>
      </c>
      <c r="RK489" s="204">
        <v>3</v>
      </c>
      <c r="RM489" s="204" t="s">
        <v>11500</v>
      </c>
      <c r="RO489" s="204">
        <v>1</v>
      </c>
      <c r="RP489" s="204">
        <v>1</v>
      </c>
      <c r="RQ489" s="204">
        <v>1</v>
      </c>
      <c r="RR489" s="204">
        <v>2</v>
      </c>
      <c r="RS489" s="204">
        <v>2</v>
      </c>
      <c r="RT489" s="204">
        <v>2</v>
      </c>
      <c r="RU489" s="204">
        <v>2</v>
      </c>
      <c r="RV489" s="204">
        <v>1</v>
      </c>
      <c r="RW489" s="204">
        <v>1</v>
      </c>
      <c r="SD489" s="204">
        <v>1</v>
      </c>
      <c r="SE489" s="204">
        <v>6</v>
      </c>
      <c r="SF489" s="204">
        <v>7</v>
      </c>
      <c r="SG489" s="204">
        <v>7</v>
      </c>
      <c r="SL489" s="204">
        <v>1</v>
      </c>
      <c r="SN489" s="204">
        <v>2</v>
      </c>
      <c r="SS489" s="204">
        <v>1</v>
      </c>
      <c r="ST489" s="204">
        <v>12</v>
      </c>
      <c r="SU489" s="204">
        <v>6</v>
      </c>
      <c r="SV489" s="204">
        <v>2</v>
      </c>
      <c r="SW489" s="204">
        <v>2</v>
      </c>
      <c r="SX489" s="204">
        <v>2</v>
      </c>
      <c r="SY489" s="204">
        <v>2</v>
      </c>
      <c r="SZ489" s="204">
        <v>2</v>
      </c>
      <c r="TA489" s="204">
        <v>2</v>
      </c>
      <c r="TB489" s="204">
        <v>2</v>
      </c>
      <c r="TC489" s="204">
        <v>2</v>
      </c>
      <c r="TD489" s="204">
        <v>2</v>
      </c>
      <c r="TE489" s="204">
        <v>2</v>
      </c>
      <c r="TF489" s="204">
        <v>3</v>
      </c>
      <c r="TG489" s="204">
        <v>1</v>
      </c>
      <c r="TH489" s="204">
        <v>1</v>
      </c>
      <c r="TI489" s="204">
        <v>2</v>
      </c>
      <c r="TJ489" s="204">
        <v>2</v>
      </c>
      <c r="TK489" s="204">
        <v>2</v>
      </c>
      <c r="TL489" s="204">
        <v>2</v>
      </c>
      <c r="TM489" s="204">
        <v>2</v>
      </c>
      <c r="TN489" s="204">
        <v>2</v>
      </c>
      <c r="TO489" s="204">
        <v>2</v>
      </c>
      <c r="TP489" s="204">
        <v>2</v>
      </c>
      <c r="TQ489" s="204">
        <v>2</v>
      </c>
      <c r="TR489" s="204">
        <v>2</v>
      </c>
      <c r="TS489" s="204">
        <v>2</v>
      </c>
      <c r="TU489" s="204">
        <v>1</v>
      </c>
      <c r="TV489" s="204">
        <v>2</v>
      </c>
      <c r="TW489" s="204">
        <v>1</v>
      </c>
      <c r="TX489" s="204">
        <v>1</v>
      </c>
      <c r="TY489" s="204">
        <v>1</v>
      </c>
      <c r="TZ489" s="204">
        <v>1</v>
      </c>
      <c r="UA489" s="204">
        <v>1</v>
      </c>
      <c r="UE489" s="204">
        <v>1</v>
      </c>
      <c r="UF489" s="204">
        <v>17</v>
      </c>
      <c r="UG489" s="204">
        <v>10</v>
      </c>
      <c r="UH489" s="204">
        <v>2</v>
      </c>
      <c r="UI489" s="204">
        <v>1</v>
      </c>
      <c r="UJ489" s="204">
        <v>9</v>
      </c>
      <c r="UK489" s="204">
        <v>10</v>
      </c>
      <c r="UL489" s="204">
        <v>3</v>
      </c>
      <c r="UM489" s="204">
        <v>4</v>
      </c>
      <c r="UN489" s="204">
        <v>8</v>
      </c>
      <c r="UO489" s="204">
        <v>13</v>
      </c>
      <c r="UP489" s="204">
        <v>1</v>
      </c>
      <c r="UQ489" s="204">
        <v>4</v>
      </c>
      <c r="UR489" s="204">
        <v>5</v>
      </c>
      <c r="UW489" s="204">
        <v>1</v>
      </c>
      <c r="UX489" s="204">
        <v>2</v>
      </c>
      <c r="UY489" s="204">
        <v>2</v>
      </c>
      <c r="UZ489" s="204">
        <v>2</v>
      </c>
      <c r="VA489" s="204">
        <v>2</v>
      </c>
      <c r="VB489" s="204">
        <v>2</v>
      </c>
      <c r="VC489" s="204">
        <v>2</v>
      </c>
      <c r="VD489" s="204">
        <v>2</v>
      </c>
      <c r="VE489" s="204">
        <v>2</v>
      </c>
      <c r="VF489" s="204">
        <v>2</v>
      </c>
      <c r="VG489" s="204">
        <v>2</v>
      </c>
      <c r="VH489" s="204">
        <v>2</v>
      </c>
      <c r="VI489" s="204">
        <v>2</v>
      </c>
      <c r="VJ489" s="204">
        <v>2</v>
      </c>
      <c r="VK489" s="204">
        <v>2</v>
      </c>
      <c r="VL489" s="204">
        <v>2</v>
      </c>
      <c r="VM489" s="204">
        <v>2</v>
      </c>
      <c r="VO489" s="204">
        <v>2</v>
      </c>
      <c r="VR489" s="204">
        <v>2</v>
      </c>
      <c r="VS489" s="204">
        <v>5</v>
      </c>
      <c r="VT489" s="204">
        <v>6</v>
      </c>
      <c r="VU489" s="204">
        <v>2</v>
      </c>
      <c r="VV489" s="204">
        <v>2</v>
      </c>
      <c r="VW489" s="204">
        <v>1</v>
      </c>
      <c r="VX489" s="204">
        <v>1</v>
      </c>
      <c r="VY489" s="204">
        <v>1</v>
      </c>
      <c r="VZ489" s="204">
        <v>2</v>
      </c>
      <c r="WA489" s="204">
        <v>2</v>
      </c>
      <c r="WB489" s="204">
        <v>1</v>
      </c>
      <c r="WC489" s="204">
        <v>2</v>
      </c>
      <c r="WD489" s="204">
        <v>2</v>
      </c>
      <c r="WE489" s="204">
        <v>2</v>
      </c>
      <c r="WF489" s="204" t="s">
        <v>10790</v>
      </c>
      <c r="WG489" s="204">
        <v>2</v>
      </c>
      <c r="WH489" s="204">
        <v>1</v>
      </c>
      <c r="WI489" s="204">
        <v>8</v>
      </c>
      <c r="WJ489" s="204">
        <v>7</v>
      </c>
      <c r="WK489" s="204">
        <v>1</v>
      </c>
      <c r="WL489" s="204">
        <v>8</v>
      </c>
      <c r="WM489" s="204">
        <v>9</v>
      </c>
      <c r="WN489" s="204">
        <v>1</v>
      </c>
      <c r="WO489" s="204">
        <v>1</v>
      </c>
      <c r="WP489" s="204">
        <v>2</v>
      </c>
      <c r="WQ489" s="204">
        <v>2</v>
      </c>
      <c r="WR489" s="204">
        <v>2</v>
      </c>
      <c r="WS489" s="204">
        <v>2</v>
      </c>
      <c r="WT489" s="204">
        <v>2</v>
      </c>
      <c r="WU489" s="204">
        <v>2</v>
      </c>
      <c r="WV489" s="204">
        <v>1</v>
      </c>
      <c r="WW489" s="204">
        <v>2</v>
      </c>
      <c r="WX489" s="204">
        <v>2</v>
      </c>
      <c r="WY489" s="204">
        <v>2</v>
      </c>
      <c r="WZ489" s="204">
        <v>2</v>
      </c>
      <c r="XA489" s="204">
        <v>2</v>
      </c>
      <c r="XB489" s="204">
        <v>2</v>
      </c>
      <c r="XC489" s="204">
        <v>2</v>
      </c>
      <c r="XD489" s="204">
        <v>2</v>
      </c>
      <c r="XE489" s="204">
        <v>2</v>
      </c>
      <c r="XF489" s="204">
        <v>2</v>
      </c>
      <c r="XG489" s="204">
        <v>2</v>
      </c>
      <c r="XH489" s="204">
        <v>2</v>
      </c>
      <c r="XI489" s="204" t="s">
        <v>11581</v>
      </c>
      <c r="XJ489" s="204">
        <v>2</v>
      </c>
      <c r="XK489" s="204">
        <v>2</v>
      </c>
      <c r="XL489" s="204">
        <v>2</v>
      </c>
      <c r="XM489" s="204">
        <v>2</v>
      </c>
      <c r="XN489" s="204">
        <v>2</v>
      </c>
      <c r="XO489" s="204">
        <v>2</v>
      </c>
      <c r="XP489" s="204">
        <v>2</v>
      </c>
      <c r="XQ489" s="204">
        <v>2</v>
      </c>
      <c r="XR489" s="204">
        <v>2</v>
      </c>
      <c r="XS489" s="204">
        <v>2</v>
      </c>
      <c r="XT489" s="204">
        <v>2</v>
      </c>
      <c r="XU489" s="204">
        <v>2</v>
      </c>
      <c r="XV489" s="204">
        <v>2</v>
      </c>
      <c r="XW489" s="204">
        <v>2</v>
      </c>
      <c r="XX489" s="204">
        <v>2</v>
      </c>
      <c r="XY489" s="204">
        <v>1</v>
      </c>
      <c r="XZ489" s="204">
        <v>2</v>
      </c>
      <c r="YA489" s="204">
        <v>1</v>
      </c>
      <c r="YB489" s="204">
        <v>2</v>
      </c>
      <c r="YC489" s="204">
        <v>2</v>
      </c>
      <c r="YD489" s="204">
        <v>2</v>
      </c>
      <c r="YE489" s="204">
        <v>2</v>
      </c>
      <c r="YF489" s="204">
        <v>2</v>
      </c>
      <c r="YG489" s="204" t="s">
        <v>10790</v>
      </c>
      <c r="YH489" s="204" t="s">
        <v>10806</v>
      </c>
      <c r="YI489" s="204">
        <v>1</v>
      </c>
      <c r="YJ489" s="204">
        <v>1</v>
      </c>
      <c r="YK489" s="204">
        <v>1</v>
      </c>
      <c r="YL489" s="204">
        <v>2</v>
      </c>
      <c r="YM489" s="204">
        <v>1</v>
      </c>
      <c r="YN489" s="204">
        <v>2</v>
      </c>
      <c r="YO489" s="204">
        <v>1</v>
      </c>
      <c r="YP489" s="204">
        <v>1</v>
      </c>
      <c r="YQ489" s="204">
        <v>1</v>
      </c>
      <c r="YR489" s="204">
        <v>22072023</v>
      </c>
      <c r="YS489" s="204">
        <v>1207</v>
      </c>
      <c r="YT489" s="204">
        <v>1311</v>
      </c>
      <c r="YU489" s="204">
        <v>1</v>
      </c>
      <c r="YV489" s="204">
        <v>1</v>
      </c>
      <c r="YW489" s="204">
        <v>1</v>
      </c>
      <c r="YX489" s="204">
        <v>1</v>
      </c>
      <c r="YY489" s="204">
        <v>0.34082699999999999</v>
      </c>
      <c r="YZ489" s="204">
        <v>32.658552</v>
      </c>
      <c r="ZA489" s="204">
        <v>113</v>
      </c>
      <c r="ZB489" s="204" t="s">
        <v>8881</v>
      </c>
      <c r="ZC489" s="204">
        <v>6</v>
      </c>
      <c r="ZD489" s="204" t="s">
        <v>8924</v>
      </c>
      <c r="ZE489" s="204">
        <v>2</v>
      </c>
      <c r="ZF489" s="204" t="s">
        <v>8946</v>
      </c>
      <c r="ZG489" s="204">
        <v>5</v>
      </c>
      <c r="ZH489" s="204" t="s">
        <v>8945</v>
      </c>
      <c r="ZI489" s="204">
        <v>42</v>
      </c>
      <c r="ZJ489" s="204" t="s">
        <v>1828</v>
      </c>
    </row>
    <row r="490" spans="1:686" x14ac:dyDescent="0.3">
      <c r="A490" s="204" t="s">
        <v>8944</v>
      </c>
      <c r="B490" s="204" t="s">
        <v>8943</v>
      </c>
      <c r="C490" s="204" t="s">
        <v>1829</v>
      </c>
      <c r="D490" s="204">
        <v>50</v>
      </c>
      <c r="E490" s="204">
        <v>31</v>
      </c>
      <c r="F490" s="204">
        <v>2</v>
      </c>
      <c r="G490" s="204" t="s">
        <v>8881</v>
      </c>
      <c r="H490" s="204" t="s">
        <v>1771</v>
      </c>
      <c r="I490" s="204" t="s">
        <v>3993</v>
      </c>
      <c r="J490" s="204" t="s">
        <v>3171</v>
      </c>
      <c r="K490" s="204">
        <v>6207.6760000000004</v>
      </c>
      <c r="L490" s="204">
        <v>1</v>
      </c>
      <c r="M490" s="204">
        <v>4</v>
      </c>
      <c r="N490" s="204">
        <v>21072023</v>
      </c>
      <c r="O490" s="204">
        <v>1337</v>
      </c>
      <c r="P490" s="204">
        <v>1444</v>
      </c>
      <c r="Q490" s="204">
        <v>2</v>
      </c>
      <c r="R490" s="204">
        <v>4</v>
      </c>
      <c r="S490" s="204">
        <v>2</v>
      </c>
      <c r="T490" s="204">
        <v>3</v>
      </c>
      <c r="U490" s="204">
        <v>4</v>
      </c>
      <c r="V490" s="204">
        <v>7</v>
      </c>
      <c r="W490" s="204">
        <v>1</v>
      </c>
      <c r="X490" s="204">
        <v>1</v>
      </c>
      <c r="Y490" s="204">
        <v>2</v>
      </c>
      <c r="Z490" s="204">
        <v>1</v>
      </c>
      <c r="AA490" s="204">
        <v>1</v>
      </c>
      <c r="AB490" s="204">
        <v>2</v>
      </c>
      <c r="AC490" s="204">
        <v>1</v>
      </c>
      <c r="AD490" s="204">
        <v>1</v>
      </c>
      <c r="AE490" s="204">
        <v>3</v>
      </c>
      <c r="AF490" s="204">
        <v>2</v>
      </c>
      <c r="AG490" s="204">
        <v>1</v>
      </c>
      <c r="AI490" s="204">
        <v>1</v>
      </c>
      <c r="AJ490" s="204">
        <v>2</v>
      </c>
      <c r="AK490" s="204">
        <v>2</v>
      </c>
      <c r="AL490" s="204">
        <v>2</v>
      </c>
      <c r="AM490" s="204">
        <v>2</v>
      </c>
      <c r="AN490" s="204">
        <v>2</v>
      </c>
      <c r="AO490" s="204">
        <v>2</v>
      </c>
      <c r="AP490" s="204">
        <v>2</v>
      </c>
      <c r="AQ490" s="204">
        <v>2</v>
      </c>
      <c r="AR490" s="204">
        <v>2</v>
      </c>
      <c r="AS490" s="204">
        <v>2</v>
      </c>
      <c r="AT490" s="204">
        <v>5</v>
      </c>
      <c r="AU490" s="204">
        <v>2</v>
      </c>
      <c r="AV490" s="204">
        <v>12</v>
      </c>
      <c r="AW490" s="204">
        <v>4</v>
      </c>
      <c r="AX490" s="204">
        <v>4</v>
      </c>
      <c r="AY490" s="204">
        <v>9</v>
      </c>
      <c r="AZ490" s="204">
        <v>11</v>
      </c>
      <c r="BA490" s="204">
        <v>7</v>
      </c>
      <c r="BB490" s="204">
        <v>7</v>
      </c>
      <c r="BD490" s="204">
        <v>1</v>
      </c>
      <c r="BE490" s="204">
        <v>3</v>
      </c>
      <c r="BG490" s="204">
        <v>2</v>
      </c>
      <c r="BH490" s="204">
        <v>1</v>
      </c>
      <c r="BJ490" s="204">
        <v>2</v>
      </c>
      <c r="BK490" s="204" t="s">
        <v>10790</v>
      </c>
      <c r="BL490" s="204">
        <v>2</v>
      </c>
      <c r="BM490" s="204">
        <v>1</v>
      </c>
      <c r="BN490" s="204">
        <v>1</v>
      </c>
      <c r="BP490" s="204">
        <v>1</v>
      </c>
      <c r="BQ490" s="204">
        <v>2</v>
      </c>
      <c r="BR490" s="204">
        <v>12</v>
      </c>
      <c r="BS490" s="204">
        <v>1</v>
      </c>
      <c r="BT490" s="204">
        <v>1</v>
      </c>
      <c r="BU490" s="204">
        <v>1</v>
      </c>
      <c r="BV490" s="204">
        <v>1</v>
      </c>
      <c r="BW490" s="204">
        <v>2</v>
      </c>
      <c r="BX490" s="204">
        <v>1</v>
      </c>
      <c r="BY490" s="204">
        <v>2</v>
      </c>
      <c r="BZ490" s="204">
        <v>3</v>
      </c>
      <c r="CA490" s="204">
        <v>1</v>
      </c>
      <c r="CB490" s="204">
        <v>4</v>
      </c>
      <c r="CC490" s="204">
        <v>6</v>
      </c>
      <c r="CD490" s="204">
        <v>3</v>
      </c>
      <c r="CE490" s="204">
        <v>1</v>
      </c>
      <c r="CF490" s="204">
        <v>2</v>
      </c>
      <c r="CG490" s="204">
        <v>7</v>
      </c>
      <c r="CH490" s="204">
        <v>1</v>
      </c>
      <c r="CI490" s="204">
        <v>2</v>
      </c>
      <c r="CJ490" s="204">
        <v>1</v>
      </c>
      <c r="CK490" s="204">
        <v>1</v>
      </c>
      <c r="CL490" s="204">
        <v>2</v>
      </c>
      <c r="CM490" s="204">
        <v>1</v>
      </c>
      <c r="CN490" s="204">
        <v>2</v>
      </c>
      <c r="CO490" s="204">
        <v>2</v>
      </c>
      <c r="CP490" s="204">
        <v>2</v>
      </c>
      <c r="CQ490" s="204">
        <v>2</v>
      </c>
      <c r="CR490" s="204">
        <v>2</v>
      </c>
      <c r="CS490" s="204">
        <v>1</v>
      </c>
      <c r="CT490" s="204">
        <v>2</v>
      </c>
      <c r="CU490" s="204">
        <v>1</v>
      </c>
      <c r="CV490" s="204">
        <v>2</v>
      </c>
      <c r="CW490" s="204">
        <v>2</v>
      </c>
      <c r="CX490" s="204">
        <v>2</v>
      </c>
      <c r="CY490" s="204">
        <v>2</v>
      </c>
      <c r="CZ490" s="204">
        <v>2</v>
      </c>
      <c r="DA490" s="204">
        <v>2</v>
      </c>
      <c r="DB490" s="204">
        <v>2</v>
      </c>
      <c r="DC490" s="204">
        <v>2</v>
      </c>
      <c r="DD490" s="204">
        <v>2</v>
      </c>
      <c r="DK490" s="204">
        <v>3</v>
      </c>
      <c r="DM490" s="204">
        <v>1</v>
      </c>
      <c r="EB490" s="204">
        <v>4</v>
      </c>
      <c r="ED490" s="204">
        <v>3</v>
      </c>
      <c r="EN490" s="204">
        <v>8</v>
      </c>
      <c r="ET490" s="204">
        <v>2</v>
      </c>
      <c r="EV490" s="204">
        <v>2</v>
      </c>
      <c r="FG490" s="204">
        <v>7</v>
      </c>
      <c r="FJ490" s="204">
        <v>1</v>
      </c>
      <c r="FL490" s="204">
        <v>1</v>
      </c>
      <c r="FM490" s="204">
        <v>2</v>
      </c>
      <c r="FS490" s="204">
        <v>3</v>
      </c>
      <c r="FT490" s="204">
        <v>2</v>
      </c>
      <c r="FV490" s="204">
        <v>2</v>
      </c>
      <c r="FW490" s="204">
        <v>1</v>
      </c>
      <c r="FX490" s="204">
        <v>99</v>
      </c>
      <c r="HD490" s="204">
        <v>99</v>
      </c>
      <c r="HF490" s="204" t="s">
        <v>10790</v>
      </c>
      <c r="HG490" s="204">
        <v>1</v>
      </c>
      <c r="HH490" s="204">
        <v>1</v>
      </c>
      <c r="HI490" s="204">
        <v>1</v>
      </c>
      <c r="HJ490" s="204">
        <v>2</v>
      </c>
      <c r="HK490" s="204">
        <v>3</v>
      </c>
      <c r="HL490" s="204">
        <v>3</v>
      </c>
      <c r="HM490" s="204">
        <v>3</v>
      </c>
      <c r="HN490" s="204">
        <v>1</v>
      </c>
      <c r="HO490" s="204">
        <v>3</v>
      </c>
      <c r="HP490" s="204">
        <v>3</v>
      </c>
      <c r="HQ490" s="204">
        <v>2</v>
      </c>
      <c r="HR490" s="204">
        <v>6</v>
      </c>
      <c r="HS490" s="204">
        <v>8</v>
      </c>
      <c r="HT490" s="204">
        <v>9</v>
      </c>
      <c r="HU490" s="204">
        <v>1</v>
      </c>
      <c r="HV490" s="204">
        <v>1</v>
      </c>
      <c r="HW490" s="204">
        <v>2</v>
      </c>
      <c r="HX490" s="204">
        <v>1</v>
      </c>
      <c r="HY490" s="204">
        <v>1</v>
      </c>
      <c r="HZ490" s="204">
        <v>2</v>
      </c>
      <c r="JO490" s="204">
        <v>2</v>
      </c>
      <c r="JP490" s="204">
        <v>2</v>
      </c>
      <c r="JQ490" s="204">
        <v>2</v>
      </c>
      <c r="JS490" s="204">
        <v>1</v>
      </c>
      <c r="JT490" s="204">
        <v>1</v>
      </c>
      <c r="JU490" s="204">
        <v>1</v>
      </c>
      <c r="JV490" s="204">
        <v>1</v>
      </c>
      <c r="JW490" s="204">
        <v>1</v>
      </c>
      <c r="JX490" s="204">
        <v>3</v>
      </c>
      <c r="JY490" s="204">
        <v>1</v>
      </c>
      <c r="JZ490" s="204">
        <v>3</v>
      </c>
      <c r="KA490" s="204">
        <v>3</v>
      </c>
      <c r="KB490" s="204">
        <v>3</v>
      </c>
      <c r="KC490" s="204">
        <v>3</v>
      </c>
      <c r="KD490" s="204">
        <v>3</v>
      </c>
      <c r="KE490" s="204">
        <v>3</v>
      </c>
      <c r="KF490" s="204">
        <v>3</v>
      </c>
      <c r="KG490" s="204">
        <v>3</v>
      </c>
      <c r="KH490" s="204">
        <v>2</v>
      </c>
      <c r="KI490" s="204">
        <v>3</v>
      </c>
      <c r="KJ490" s="204">
        <v>3</v>
      </c>
      <c r="KK490" s="204">
        <v>3</v>
      </c>
      <c r="KL490" s="204">
        <v>3</v>
      </c>
      <c r="KM490" s="204">
        <v>2</v>
      </c>
      <c r="KN490" s="204">
        <v>2</v>
      </c>
      <c r="KO490" s="204">
        <v>1</v>
      </c>
      <c r="KP490" s="204">
        <v>2</v>
      </c>
      <c r="KQ490" s="204">
        <v>2</v>
      </c>
      <c r="KR490" s="204">
        <v>2</v>
      </c>
      <c r="KS490" s="204">
        <v>2</v>
      </c>
      <c r="KT490" s="204">
        <v>2</v>
      </c>
      <c r="KU490" s="204">
        <v>1</v>
      </c>
      <c r="KX490" s="204">
        <v>2</v>
      </c>
      <c r="LD490" s="204">
        <v>2</v>
      </c>
      <c r="LF490" s="204">
        <v>99</v>
      </c>
      <c r="LG490" s="204">
        <v>99</v>
      </c>
      <c r="LH490" s="204">
        <v>99</v>
      </c>
      <c r="LK490" s="204">
        <v>1</v>
      </c>
      <c r="LL490" s="204" t="s">
        <v>10992</v>
      </c>
      <c r="LN490" s="204">
        <v>2</v>
      </c>
      <c r="MA490" s="204">
        <v>99</v>
      </c>
      <c r="MB490" s="204">
        <v>5</v>
      </c>
      <c r="MC490" s="204">
        <v>4</v>
      </c>
      <c r="MD490" s="204">
        <v>2</v>
      </c>
      <c r="ME490" s="204">
        <v>1</v>
      </c>
      <c r="MF490" s="204">
        <v>1</v>
      </c>
      <c r="MG490" s="204" t="s">
        <v>11082</v>
      </c>
      <c r="ML490" s="204">
        <v>2</v>
      </c>
      <c r="MV490" s="204">
        <v>1</v>
      </c>
      <c r="MW490" s="204">
        <v>3</v>
      </c>
      <c r="MX490" s="204">
        <v>4</v>
      </c>
      <c r="MY490" s="204">
        <v>12</v>
      </c>
      <c r="MZ490" s="204">
        <v>3</v>
      </c>
      <c r="NA490" s="204">
        <v>3</v>
      </c>
      <c r="NB490" s="204" t="s">
        <v>10938</v>
      </c>
      <c r="NC490" s="204">
        <v>1</v>
      </c>
      <c r="ND490" s="204">
        <v>1</v>
      </c>
      <c r="NE490" s="204">
        <v>5</v>
      </c>
      <c r="NF490" s="204">
        <v>5</v>
      </c>
      <c r="NG490" s="204">
        <v>5</v>
      </c>
      <c r="NH490" s="204">
        <v>4</v>
      </c>
      <c r="NI490" s="204">
        <v>5</v>
      </c>
      <c r="NT490" s="204" t="s">
        <v>11182</v>
      </c>
      <c r="NU490" s="204">
        <v>2</v>
      </c>
      <c r="PK490" s="204">
        <v>1</v>
      </c>
      <c r="PL490" s="204">
        <v>5</v>
      </c>
      <c r="PM490" s="204">
        <v>13</v>
      </c>
      <c r="PN490" s="204" t="s">
        <v>11386</v>
      </c>
      <c r="PO490" s="204">
        <v>2</v>
      </c>
      <c r="PP490" s="204">
        <v>2</v>
      </c>
      <c r="PQ490" s="204">
        <v>1</v>
      </c>
      <c r="PR490" s="204">
        <v>2</v>
      </c>
      <c r="PS490" s="204">
        <v>1</v>
      </c>
      <c r="PT490" s="204">
        <v>1</v>
      </c>
      <c r="PW490" s="204">
        <v>2</v>
      </c>
      <c r="PX490" s="204">
        <v>2</v>
      </c>
      <c r="PY490" s="204">
        <v>2</v>
      </c>
      <c r="PZ490" s="204">
        <v>2</v>
      </c>
      <c r="QA490" s="204">
        <v>2</v>
      </c>
      <c r="QB490" s="204">
        <v>1</v>
      </c>
      <c r="QC490" s="204">
        <v>2</v>
      </c>
      <c r="QD490" s="204">
        <v>3</v>
      </c>
      <c r="QE490" s="204">
        <v>1</v>
      </c>
      <c r="QF490" s="204">
        <v>2</v>
      </c>
      <c r="QG490" s="204">
        <v>1</v>
      </c>
      <c r="QH490" s="204">
        <v>1</v>
      </c>
      <c r="QI490" s="204">
        <v>2</v>
      </c>
      <c r="QJ490" s="204">
        <v>2</v>
      </c>
      <c r="QK490" s="204">
        <v>2</v>
      </c>
      <c r="QL490" s="204">
        <v>1</v>
      </c>
      <c r="QM490" s="204">
        <v>1</v>
      </c>
      <c r="QN490" s="204">
        <v>2</v>
      </c>
      <c r="QO490" s="204">
        <v>2</v>
      </c>
      <c r="QP490" s="204">
        <v>2</v>
      </c>
      <c r="QQ490" s="204">
        <v>1</v>
      </c>
      <c r="QR490" s="204">
        <v>2</v>
      </c>
      <c r="QS490" s="204">
        <v>2</v>
      </c>
      <c r="QT490" s="204">
        <v>2</v>
      </c>
      <c r="QU490" s="204">
        <v>2</v>
      </c>
      <c r="QV490" s="204">
        <v>2</v>
      </c>
      <c r="QW490" s="204">
        <v>2</v>
      </c>
      <c r="QX490" s="204">
        <v>2</v>
      </c>
      <c r="QY490" s="204">
        <v>2</v>
      </c>
      <c r="QZ490" s="204">
        <v>2</v>
      </c>
      <c r="RA490" s="204">
        <v>1</v>
      </c>
      <c r="RB490" s="204">
        <v>2</v>
      </c>
      <c r="RC490" s="204">
        <v>2</v>
      </c>
      <c r="RD490" s="204">
        <v>1</v>
      </c>
      <c r="RE490" s="204">
        <v>2</v>
      </c>
      <c r="RM490" s="204" t="s">
        <v>10790</v>
      </c>
      <c r="SA490" s="204">
        <v>8</v>
      </c>
      <c r="SB490" s="204">
        <v>1</v>
      </c>
      <c r="SC490" s="204">
        <v>13</v>
      </c>
      <c r="SP490" s="204">
        <v>14</v>
      </c>
      <c r="SQ490" s="204">
        <v>10</v>
      </c>
      <c r="SR490" s="204">
        <v>15</v>
      </c>
      <c r="TT490" s="204">
        <v>7</v>
      </c>
      <c r="TU490" s="204">
        <v>1</v>
      </c>
      <c r="TV490" s="204">
        <v>3</v>
      </c>
      <c r="TW490" s="204">
        <v>2</v>
      </c>
      <c r="TX490" s="204">
        <v>1</v>
      </c>
      <c r="TY490" s="204">
        <v>1</v>
      </c>
      <c r="TZ490" s="204">
        <v>1</v>
      </c>
      <c r="UA490" s="204">
        <v>2</v>
      </c>
      <c r="UH490" s="204">
        <v>3</v>
      </c>
      <c r="UM490" s="204">
        <v>13</v>
      </c>
      <c r="UN490" s="204">
        <v>1</v>
      </c>
      <c r="UO490" s="204">
        <v>4</v>
      </c>
      <c r="UP490" s="204">
        <v>13</v>
      </c>
      <c r="UQ490" s="204">
        <v>1</v>
      </c>
      <c r="UR490" s="204">
        <v>4</v>
      </c>
      <c r="US490" s="204">
        <v>5</v>
      </c>
      <c r="UT490" s="204">
        <v>4</v>
      </c>
      <c r="UU490" s="204">
        <v>6</v>
      </c>
      <c r="UW490" s="204">
        <v>1</v>
      </c>
      <c r="UX490" s="204">
        <v>1</v>
      </c>
      <c r="UY490" s="204">
        <v>1</v>
      </c>
      <c r="UZ490" s="204">
        <v>1</v>
      </c>
      <c r="VA490" s="204">
        <v>1</v>
      </c>
      <c r="VB490" s="204">
        <v>1</v>
      </c>
      <c r="VC490" s="204">
        <v>2</v>
      </c>
      <c r="VD490" s="204">
        <v>1</v>
      </c>
      <c r="VE490" s="204">
        <v>1</v>
      </c>
      <c r="VF490" s="204">
        <v>2</v>
      </c>
      <c r="VG490" s="204">
        <v>1</v>
      </c>
      <c r="VH490" s="204">
        <v>2</v>
      </c>
      <c r="VI490" s="204">
        <v>2</v>
      </c>
      <c r="VJ490" s="204">
        <v>1</v>
      </c>
      <c r="VK490" s="204">
        <v>2</v>
      </c>
      <c r="VL490" s="204">
        <v>2</v>
      </c>
      <c r="VM490" s="204">
        <v>2</v>
      </c>
      <c r="VN490" s="204">
        <v>2</v>
      </c>
      <c r="VO490" s="204">
        <v>2</v>
      </c>
      <c r="VR490" s="204">
        <v>1</v>
      </c>
      <c r="VS490" s="204">
        <v>7</v>
      </c>
      <c r="VT490" s="204">
        <v>7</v>
      </c>
      <c r="VW490" s="204">
        <v>2</v>
      </c>
      <c r="VX490" s="204">
        <v>1</v>
      </c>
      <c r="VY490" s="204">
        <v>2</v>
      </c>
      <c r="VZ490" s="204">
        <v>1</v>
      </c>
      <c r="WA490" s="204">
        <v>2</v>
      </c>
      <c r="WB490" s="204">
        <v>2</v>
      </c>
      <c r="WC490" s="204">
        <v>2</v>
      </c>
      <c r="WD490" s="204">
        <v>2</v>
      </c>
      <c r="WE490" s="204">
        <v>2</v>
      </c>
      <c r="WF490" s="204" t="s">
        <v>10790</v>
      </c>
      <c r="WH490" s="204">
        <v>3</v>
      </c>
      <c r="WI490" s="204">
        <v>1</v>
      </c>
      <c r="WJ490" s="204">
        <v>5</v>
      </c>
      <c r="WK490" s="204">
        <v>2</v>
      </c>
      <c r="WL490" s="204">
        <v>1</v>
      </c>
      <c r="WM490" s="204">
        <v>9</v>
      </c>
      <c r="WN490" s="204">
        <v>2</v>
      </c>
      <c r="XI490" s="204" t="s">
        <v>10790</v>
      </c>
      <c r="YG490" s="204" t="s">
        <v>10790</v>
      </c>
      <c r="YH490" s="204" t="s">
        <v>10790</v>
      </c>
      <c r="YI490" s="204">
        <v>1</v>
      </c>
      <c r="YJ490" s="204">
        <v>1</v>
      </c>
      <c r="YK490" s="204">
        <v>2</v>
      </c>
      <c r="YL490" s="204">
        <v>2</v>
      </c>
      <c r="YM490" s="204">
        <v>1</v>
      </c>
      <c r="YN490" s="204">
        <v>2</v>
      </c>
      <c r="YO490" s="204">
        <v>1</v>
      </c>
      <c r="YP490" s="204">
        <v>1</v>
      </c>
      <c r="YQ490" s="204">
        <v>1</v>
      </c>
      <c r="YR490" s="204">
        <v>21072023</v>
      </c>
      <c r="YS490" s="204">
        <v>1337</v>
      </c>
      <c r="YT490" s="204">
        <v>1444</v>
      </c>
      <c r="YU490" s="204">
        <v>4</v>
      </c>
      <c r="YV490" s="204">
        <v>1</v>
      </c>
      <c r="YW490" s="204">
        <v>1</v>
      </c>
      <c r="YX490" s="204">
        <v>1</v>
      </c>
      <c r="YY490" s="204">
        <v>0.36031299999999999</v>
      </c>
      <c r="YZ490" s="204">
        <v>32.544426999999999</v>
      </c>
      <c r="ZA490" s="204">
        <v>113</v>
      </c>
      <c r="ZB490" s="204" t="s">
        <v>8881</v>
      </c>
      <c r="ZC490" s="204">
        <v>6</v>
      </c>
      <c r="ZD490" s="204" t="s">
        <v>8924</v>
      </c>
      <c r="ZE490" s="204">
        <v>4</v>
      </c>
      <c r="ZF490" s="204" t="s">
        <v>8923</v>
      </c>
      <c r="ZG490" s="204">
        <v>3</v>
      </c>
      <c r="ZH490" s="204" t="s">
        <v>8922</v>
      </c>
      <c r="ZI490" s="204">
        <v>28</v>
      </c>
      <c r="ZJ490" s="204" t="s">
        <v>1829</v>
      </c>
    </row>
    <row r="491" spans="1:686" x14ac:dyDescent="0.3">
      <c r="A491" s="204" t="s">
        <v>8942</v>
      </c>
      <c r="B491" s="204" t="s">
        <v>8941</v>
      </c>
      <c r="C491" s="204" t="s">
        <v>1829</v>
      </c>
      <c r="D491" s="204">
        <v>50</v>
      </c>
      <c r="E491" s="204">
        <v>43</v>
      </c>
      <c r="F491" s="204">
        <v>2</v>
      </c>
      <c r="G491" s="204" t="s">
        <v>8881</v>
      </c>
      <c r="H491" s="204" t="s">
        <v>1771</v>
      </c>
      <c r="I491" s="204" t="s">
        <v>3993</v>
      </c>
      <c r="J491" s="204" t="s">
        <v>3171</v>
      </c>
      <c r="K491" s="204">
        <v>8289.0930000000008</v>
      </c>
      <c r="L491" s="204">
        <v>2</v>
      </c>
      <c r="M491" s="204">
        <v>4</v>
      </c>
      <c r="N491" s="204">
        <v>21072023</v>
      </c>
      <c r="O491" s="204">
        <v>1445</v>
      </c>
      <c r="P491" s="204">
        <v>2002</v>
      </c>
      <c r="Q491" s="204">
        <v>1</v>
      </c>
      <c r="R491" s="204">
        <v>5</v>
      </c>
      <c r="S491" s="204">
        <v>2</v>
      </c>
      <c r="T491" s="204">
        <v>4</v>
      </c>
      <c r="U491" s="204">
        <v>4</v>
      </c>
      <c r="V491" s="204">
        <v>2</v>
      </c>
      <c r="W491" s="204">
        <v>1</v>
      </c>
      <c r="X491" s="204">
        <v>1</v>
      </c>
      <c r="Y491" s="204">
        <v>1</v>
      </c>
      <c r="Z491" s="204">
        <v>1</v>
      </c>
      <c r="AA491" s="204">
        <v>1</v>
      </c>
      <c r="AB491" s="204">
        <v>2</v>
      </c>
      <c r="AC491" s="204">
        <v>1</v>
      </c>
      <c r="AD491" s="204">
        <v>1</v>
      </c>
      <c r="AE491" s="204">
        <v>2</v>
      </c>
      <c r="AF491" s="204">
        <v>1</v>
      </c>
      <c r="AG491" s="204">
        <v>1</v>
      </c>
      <c r="AI491" s="204">
        <v>1</v>
      </c>
      <c r="AJ491" s="204">
        <v>2</v>
      </c>
      <c r="AK491" s="204">
        <v>2</v>
      </c>
      <c r="AL491" s="204">
        <v>1</v>
      </c>
      <c r="AM491" s="204">
        <v>1</v>
      </c>
      <c r="AN491" s="204">
        <v>1</v>
      </c>
      <c r="AO491" s="204">
        <v>1</v>
      </c>
      <c r="AP491" s="204">
        <v>1</v>
      </c>
      <c r="AQ491" s="204">
        <v>1</v>
      </c>
      <c r="AR491" s="204">
        <v>2</v>
      </c>
      <c r="AS491" s="204">
        <v>2</v>
      </c>
      <c r="AT491" s="204">
        <v>5</v>
      </c>
      <c r="AU491" s="204">
        <v>9</v>
      </c>
      <c r="AV491" s="204">
        <v>12</v>
      </c>
      <c r="AW491" s="204">
        <v>2</v>
      </c>
      <c r="AX491" s="204">
        <v>3</v>
      </c>
      <c r="AY491" s="204">
        <v>2</v>
      </c>
      <c r="AZ491" s="204">
        <v>11</v>
      </c>
      <c r="BA491" s="204">
        <v>1</v>
      </c>
      <c r="BB491" s="204">
        <v>1</v>
      </c>
      <c r="BD491" s="204">
        <v>1</v>
      </c>
      <c r="BE491" s="204">
        <v>1</v>
      </c>
      <c r="BG491" s="204">
        <v>5</v>
      </c>
      <c r="BH491" s="204">
        <v>4</v>
      </c>
      <c r="BJ491" s="204">
        <v>1</v>
      </c>
      <c r="BK491" s="204" t="s">
        <v>10808</v>
      </c>
      <c r="BL491" s="204">
        <v>1</v>
      </c>
      <c r="BM491" s="204">
        <v>1</v>
      </c>
      <c r="BN491" s="204">
        <v>1</v>
      </c>
      <c r="BP491" s="204">
        <v>2</v>
      </c>
      <c r="BQ491" s="204">
        <v>1</v>
      </c>
      <c r="BR491" s="204">
        <v>13</v>
      </c>
      <c r="BS491" s="204">
        <v>1</v>
      </c>
      <c r="BT491" s="204">
        <v>1</v>
      </c>
      <c r="BU491" s="204">
        <v>1</v>
      </c>
      <c r="BV491" s="204">
        <v>1</v>
      </c>
      <c r="BW491" s="204">
        <v>2</v>
      </c>
      <c r="BX491" s="204">
        <v>1</v>
      </c>
      <c r="BY491" s="204">
        <v>2</v>
      </c>
      <c r="BZ491" s="204">
        <v>1</v>
      </c>
      <c r="CA491" s="204">
        <v>1</v>
      </c>
      <c r="CB491" s="204">
        <v>2</v>
      </c>
      <c r="CC491" s="204">
        <v>3</v>
      </c>
      <c r="CD491" s="204">
        <v>2</v>
      </c>
      <c r="CE491" s="204">
        <v>7</v>
      </c>
      <c r="CF491" s="204">
        <v>1</v>
      </c>
      <c r="CG491" s="204">
        <v>7</v>
      </c>
      <c r="CH491" s="204">
        <v>1</v>
      </c>
      <c r="CI491" s="204">
        <v>2</v>
      </c>
      <c r="CJ491" s="204">
        <v>1</v>
      </c>
      <c r="CK491" s="204">
        <v>1</v>
      </c>
      <c r="CL491" s="204">
        <v>1</v>
      </c>
      <c r="CM491" s="204">
        <v>1</v>
      </c>
      <c r="CN491" s="204">
        <v>1</v>
      </c>
      <c r="CO491" s="204">
        <v>2</v>
      </c>
      <c r="CP491" s="204">
        <v>1</v>
      </c>
      <c r="CQ491" s="204">
        <v>1</v>
      </c>
      <c r="CR491" s="204">
        <v>1</v>
      </c>
      <c r="CS491" s="204">
        <v>1</v>
      </c>
      <c r="CT491" s="204">
        <v>2</v>
      </c>
      <c r="CU491" s="204">
        <v>1</v>
      </c>
      <c r="CV491" s="204">
        <v>2</v>
      </c>
      <c r="CW491" s="204">
        <v>1</v>
      </c>
      <c r="CX491" s="204">
        <v>2</v>
      </c>
      <c r="CY491" s="204">
        <v>2</v>
      </c>
      <c r="CZ491" s="204">
        <v>2</v>
      </c>
      <c r="DA491" s="204">
        <v>2</v>
      </c>
      <c r="DB491" s="204">
        <v>2</v>
      </c>
      <c r="DC491" s="204">
        <v>2</v>
      </c>
      <c r="DD491" s="204">
        <v>2</v>
      </c>
      <c r="DF491" s="204">
        <v>3</v>
      </c>
      <c r="DH491" s="204">
        <v>3</v>
      </c>
      <c r="DI491" s="204">
        <v>1</v>
      </c>
      <c r="DJ491" s="204">
        <v>1</v>
      </c>
      <c r="DK491" s="204">
        <v>3</v>
      </c>
      <c r="DM491" s="204">
        <v>1</v>
      </c>
      <c r="DO491" s="204">
        <v>1</v>
      </c>
      <c r="DW491" s="204">
        <v>5</v>
      </c>
      <c r="DY491" s="204">
        <v>5</v>
      </c>
      <c r="DZ491" s="204">
        <v>3</v>
      </c>
      <c r="EA491" s="204">
        <v>3</v>
      </c>
      <c r="EB491" s="204">
        <v>4</v>
      </c>
      <c r="ED491" s="204">
        <v>2</v>
      </c>
      <c r="EF491" s="204">
        <v>3</v>
      </c>
      <c r="EN491" s="204">
        <v>10</v>
      </c>
      <c r="EO491" s="204">
        <v>1</v>
      </c>
      <c r="EQ491" s="204">
        <v>2</v>
      </c>
      <c r="ER491" s="204">
        <v>2</v>
      </c>
      <c r="ES491" s="204">
        <v>4</v>
      </c>
      <c r="ET491" s="204">
        <v>2</v>
      </c>
      <c r="EV491" s="204">
        <v>2</v>
      </c>
      <c r="EX491" s="204">
        <v>4</v>
      </c>
      <c r="FG491" s="204">
        <v>7</v>
      </c>
      <c r="FJ491" s="204">
        <v>3</v>
      </c>
      <c r="FL491" s="204">
        <v>8</v>
      </c>
      <c r="FM491" s="204">
        <v>2</v>
      </c>
      <c r="FS491" s="204">
        <v>2</v>
      </c>
      <c r="FT491" s="204">
        <v>1</v>
      </c>
      <c r="FU491" s="204">
        <v>1</v>
      </c>
      <c r="FV491" s="204">
        <v>1</v>
      </c>
      <c r="FW491" s="204">
        <v>1</v>
      </c>
      <c r="FX491" s="204">
        <v>2</v>
      </c>
      <c r="FY491" s="204">
        <v>1</v>
      </c>
      <c r="FZ491" s="204">
        <v>2</v>
      </c>
      <c r="GA491" s="204">
        <v>2</v>
      </c>
      <c r="GB491" s="204">
        <v>5</v>
      </c>
      <c r="GC491" s="204">
        <v>4</v>
      </c>
      <c r="GD491" s="204">
        <v>1</v>
      </c>
      <c r="GE491" s="204">
        <v>2</v>
      </c>
      <c r="GF491" s="204">
        <v>1</v>
      </c>
      <c r="GG491" s="204">
        <v>2</v>
      </c>
      <c r="GH491" s="204">
        <v>1</v>
      </c>
      <c r="GI491" s="204">
        <v>2</v>
      </c>
      <c r="GJ491" s="204">
        <v>2</v>
      </c>
      <c r="GK491" s="204">
        <v>1</v>
      </c>
      <c r="GL491" s="204">
        <v>1</v>
      </c>
      <c r="GM491" s="204">
        <v>2</v>
      </c>
      <c r="GN491" s="204">
        <v>1</v>
      </c>
      <c r="GO491" s="204">
        <v>1</v>
      </c>
      <c r="GP491" s="204">
        <v>1</v>
      </c>
      <c r="GQ491" s="204">
        <v>1</v>
      </c>
      <c r="GR491" s="204">
        <v>2</v>
      </c>
      <c r="GS491" s="204">
        <v>1</v>
      </c>
      <c r="GT491" s="204">
        <v>2</v>
      </c>
      <c r="GU491" s="204">
        <v>2</v>
      </c>
      <c r="GV491" s="204">
        <v>3</v>
      </c>
      <c r="GW491" s="204">
        <v>3</v>
      </c>
      <c r="GX491" s="204">
        <v>5</v>
      </c>
      <c r="GY491" s="204">
        <v>4</v>
      </c>
      <c r="GZ491" s="204">
        <v>7</v>
      </c>
      <c r="HA491" s="204">
        <v>1</v>
      </c>
      <c r="HB491" s="204">
        <v>6</v>
      </c>
      <c r="HC491" s="204">
        <v>1</v>
      </c>
      <c r="HD491" s="204">
        <v>2</v>
      </c>
      <c r="HE491" s="204">
        <v>997</v>
      </c>
      <c r="HF491" s="204" t="s">
        <v>10918</v>
      </c>
      <c r="HG491" s="204">
        <v>1</v>
      </c>
      <c r="HH491" s="204">
        <v>1</v>
      </c>
      <c r="HI491" s="204">
        <v>1</v>
      </c>
      <c r="HJ491" s="204">
        <v>2</v>
      </c>
      <c r="HK491" s="204">
        <v>1</v>
      </c>
      <c r="HL491" s="204">
        <v>1</v>
      </c>
      <c r="HM491" s="204">
        <v>2</v>
      </c>
      <c r="HN491" s="204">
        <v>1</v>
      </c>
      <c r="HO491" s="204">
        <v>2</v>
      </c>
      <c r="HP491" s="204">
        <v>2</v>
      </c>
      <c r="HQ491" s="204">
        <v>1</v>
      </c>
      <c r="HR491" s="204">
        <v>6</v>
      </c>
      <c r="HS491" s="204">
        <v>8</v>
      </c>
      <c r="HT491" s="204">
        <v>1</v>
      </c>
      <c r="HU491" s="204">
        <v>1</v>
      </c>
      <c r="HV491" s="204">
        <v>1</v>
      </c>
      <c r="HW491" s="204">
        <v>997</v>
      </c>
      <c r="HX491" s="204">
        <v>1</v>
      </c>
      <c r="HY491" s="204">
        <v>1</v>
      </c>
      <c r="HZ491" s="204">
        <v>1</v>
      </c>
      <c r="IA491" s="204">
        <v>2</v>
      </c>
      <c r="IB491" s="204">
        <v>2</v>
      </c>
      <c r="IC491" s="204">
        <v>1</v>
      </c>
      <c r="ID491" s="204">
        <v>1</v>
      </c>
      <c r="IE491" s="204">
        <v>1</v>
      </c>
      <c r="IF491" s="204">
        <v>2</v>
      </c>
      <c r="IG491" s="204">
        <v>2</v>
      </c>
      <c r="IH491" s="204">
        <v>2</v>
      </c>
      <c r="II491" s="204">
        <v>2</v>
      </c>
      <c r="IJ491" s="204">
        <v>2</v>
      </c>
      <c r="IK491" s="204">
        <v>2</v>
      </c>
      <c r="IL491" s="204">
        <v>1</v>
      </c>
      <c r="IM491" s="204">
        <v>2</v>
      </c>
      <c r="IN491" s="204">
        <v>1</v>
      </c>
      <c r="IO491" s="204">
        <v>2</v>
      </c>
      <c r="IP491" s="204">
        <v>2</v>
      </c>
      <c r="IQ491" s="204">
        <v>1</v>
      </c>
      <c r="IR491" s="204">
        <v>17</v>
      </c>
      <c r="IS491" s="204">
        <v>7</v>
      </c>
      <c r="IT491" s="204">
        <v>1</v>
      </c>
      <c r="IU491" s="204">
        <v>7</v>
      </c>
      <c r="IX491" s="204">
        <v>3</v>
      </c>
      <c r="IZ491" s="204">
        <v>3</v>
      </c>
      <c r="JA491" s="204">
        <v>1</v>
      </c>
      <c r="JB491" s="204">
        <v>1</v>
      </c>
      <c r="JC491" s="204">
        <v>1</v>
      </c>
      <c r="JD491" s="204">
        <v>1</v>
      </c>
      <c r="JE491" s="204">
        <v>1</v>
      </c>
      <c r="JF491" s="204">
        <v>1</v>
      </c>
      <c r="JG491" s="204">
        <v>1</v>
      </c>
      <c r="JH491" s="204">
        <v>1</v>
      </c>
      <c r="JI491" s="204">
        <v>1</v>
      </c>
      <c r="JJ491" s="204">
        <v>1</v>
      </c>
      <c r="JM491" s="204">
        <v>1</v>
      </c>
      <c r="JN491" s="204">
        <v>2</v>
      </c>
      <c r="JO491" s="204">
        <v>2</v>
      </c>
      <c r="JP491" s="204">
        <v>1</v>
      </c>
      <c r="JQ491" s="204">
        <v>1</v>
      </c>
      <c r="JS491" s="204">
        <v>1</v>
      </c>
      <c r="JT491" s="204">
        <v>2</v>
      </c>
      <c r="JU491" s="204">
        <v>1</v>
      </c>
      <c r="JV491" s="204">
        <v>2</v>
      </c>
      <c r="JW491" s="204">
        <v>2</v>
      </c>
      <c r="JX491" s="204">
        <v>1</v>
      </c>
      <c r="JY491" s="204">
        <v>2</v>
      </c>
      <c r="JZ491" s="204">
        <v>1</v>
      </c>
      <c r="KA491" s="204">
        <v>1</v>
      </c>
      <c r="KB491" s="204">
        <v>1</v>
      </c>
      <c r="KC491" s="204">
        <v>1</v>
      </c>
      <c r="KD491" s="204">
        <v>1</v>
      </c>
      <c r="KE491" s="204">
        <v>1</v>
      </c>
      <c r="KF491" s="204">
        <v>3</v>
      </c>
      <c r="KG491" s="204">
        <v>3</v>
      </c>
      <c r="KH491" s="204">
        <v>3</v>
      </c>
      <c r="KI491" s="204">
        <v>1</v>
      </c>
      <c r="KJ491" s="204">
        <v>1</v>
      </c>
      <c r="KK491" s="204">
        <v>1</v>
      </c>
      <c r="KL491" s="204">
        <v>1</v>
      </c>
      <c r="KM491" s="204">
        <v>2</v>
      </c>
      <c r="KN491" s="204">
        <v>1</v>
      </c>
      <c r="KO491" s="204">
        <v>1</v>
      </c>
      <c r="KP491" s="204">
        <v>2</v>
      </c>
      <c r="KQ491" s="204">
        <v>1</v>
      </c>
      <c r="KR491" s="204">
        <v>1</v>
      </c>
      <c r="KS491" s="204">
        <v>2</v>
      </c>
      <c r="KT491" s="204">
        <v>1</v>
      </c>
      <c r="KU491" s="204">
        <v>1</v>
      </c>
      <c r="KW491" s="204">
        <v>2</v>
      </c>
      <c r="KX491" s="204">
        <v>1</v>
      </c>
      <c r="KZ491" s="204">
        <v>1</v>
      </c>
      <c r="LA491" s="204">
        <v>1</v>
      </c>
      <c r="LC491" s="204">
        <v>1</v>
      </c>
      <c r="LD491" s="204">
        <v>1</v>
      </c>
      <c r="LF491" s="204">
        <v>99</v>
      </c>
      <c r="LG491" s="204">
        <v>99</v>
      </c>
      <c r="LH491" s="204">
        <v>99</v>
      </c>
      <c r="LK491" s="204">
        <v>1</v>
      </c>
      <c r="LL491" s="204" t="s">
        <v>11013</v>
      </c>
      <c r="LN491" s="204">
        <v>2</v>
      </c>
      <c r="LP491" s="204">
        <v>1</v>
      </c>
      <c r="LQ491" s="204">
        <v>2</v>
      </c>
      <c r="MA491" s="204">
        <v>99</v>
      </c>
      <c r="MB491" s="204">
        <v>5</v>
      </c>
      <c r="MC491" s="204">
        <v>4</v>
      </c>
      <c r="MD491" s="204">
        <v>1</v>
      </c>
      <c r="ME491" s="204">
        <v>997</v>
      </c>
      <c r="MF491" s="204">
        <v>1</v>
      </c>
      <c r="MG491" s="204" t="s">
        <v>11085</v>
      </c>
      <c r="MK491" s="204">
        <v>3</v>
      </c>
      <c r="ML491" s="204">
        <v>3</v>
      </c>
      <c r="MR491" s="204">
        <v>10</v>
      </c>
      <c r="MS491" s="204">
        <v>10</v>
      </c>
      <c r="MW491" s="204">
        <v>3</v>
      </c>
      <c r="MX491" s="204">
        <v>3</v>
      </c>
      <c r="MY491" s="204">
        <v>4</v>
      </c>
      <c r="MZ491" s="204">
        <v>3</v>
      </c>
      <c r="NA491" s="204">
        <v>997</v>
      </c>
      <c r="NB491" s="204" t="s">
        <v>11142</v>
      </c>
      <c r="NC491" s="204">
        <v>1</v>
      </c>
      <c r="ND491" s="204">
        <v>1</v>
      </c>
      <c r="NE491" s="204">
        <v>4</v>
      </c>
      <c r="NF491" s="204">
        <v>5</v>
      </c>
      <c r="NG491" s="204">
        <v>5</v>
      </c>
      <c r="NH491" s="204">
        <v>2</v>
      </c>
      <c r="NI491" s="204">
        <v>5</v>
      </c>
      <c r="NT491" s="204" t="s">
        <v>11238</v>
      </c>
      <c r="NU491" s="204">
        <v>2</v>
      </c>
      <c r="PK491" s="204">
        <v>6</v>
      </c>
      <c r="PL491" s="204">
        <v>10</v>
      </c>
      <c r="PM491" s="204">
        <v>13</v>
      </c>
      <c r="PN491" s="204" t="s">
        <v>11340</v>
      </c>
      <c r="PO491" s="204">
        <v>3</v>
      </c>
      <c r="PP491" s="204">
        <v>2</v>
      </c>
      <c r="PQ491" s="204">
        <v>1</v>
      </c>
      <c r="PR491" s="204">
        <v>3</v>
      </c>
      <c r="PS491" s="204">
        <v>1</v>
      </c>
      <c r="PT491" s="204">
        <v>1</v>
      </c>
      <c r="PW491" s="204">
        <v>2</v>
      </c>
      <c r="PX491" s="204">
        <v>2</v>
      </c>
      <c r="PY491" s="204">
        <v>2</v>
      </c>
      <c r="PZ491" s="204">
        <v>2</v>
      </c>
      <c r="QA491" s="204">
        <v>2</v>
      </c>
      <c r="QB491" s="204">
        <v>2</v>
      </c>
      <c r="QC491" s="204">
        <v>2</v>
      </c>
      <c r="QD491" s="204">
        <v>3</v>
      </c>
      <c r="QE491" s="204">
        <v>1</v>
      </c>
      <c r="QF491" s="204">
        <v>2</v>
      </c>
      <c r="QG491" s="204">
        <v>1</v>
      </c>
      <c r="QH491" s="204">
        <v>1</v>
      </c>
      <c r="QI491" s="204">
        <v>1</v>
      </c>
      <c r="QJ491" s="204">
        <v>2</v>
      </c>
      <c r="QK491" s="204">
        <v>1</v>
      </c>
      <c r="QL491" s="204">
        <v>1</v>
      </c>
      <c r="QM491" s="204">
        <v>1</v>
      </c>
      <c r="QN491" s="204">
        <v>2</v>
      </c>
      <c r="QO491" s="204">
        <v>2</v>
      </c>
      <c r="QP491" s="204">
        <v>2</v>
      </c>
      <c r="QQ491" s="204">
        <v>1</v>
      </c>
      <c r="QR491" s="204">
        <v>2</v>
      </c>
      <c r="QS491" s="204">
        <v>2</v>
      </c>
      <c r="QT491" s="204">
        <v>2</v>
      </c>
      <c r="QU491" s="204">
        <v>1</v>
      </c>
      <c r="QV491" s="204">
        <v>2</v>
      </c>
      <c r="QW491" s="204">
        <v>1</v>
      </c>
      <c r="QX491" s="204">
        <v>2</v>
      </c>
      <c r="QY491" s="204">
        <v>1</v>
      </c>
      <c r="QZ491" s="204">
        <v>2</v>
      </c>
      <c r="RA491" s="204">
        <v>1</v>
      </c>
      <c r="RB491" s="204">
        <v>2</v>
      </c>
      <c r="RC491" s="204">
        <v>2</v>
      </c>
      <c r="RD491" s="204">
        <v>1</v>
      </c>
      <c r="RE491" s="204">
        <v>2</v>
      </c>
      <c r="RF491" s="204">
        <v>1</v>
      </c>
      <c r="RK491" s="204">
        <v>4</v>
      </c>
      <c r="RM491" s="204" t="s">
        <v>11200</v>
      </c>
      <c r="RN491" s="204">
        <v>2</v>
      </c>
      <c r="RO491" s="204">
        <v>1</v>
      </c>
      <c r="RP491" s="204">
        <v>1</v>
      </c>
      <c r="RQ491" s="204">
        <v>2</v>
      </c>
      <c r="RR491" s="204">
        <v>2</v>
      </c>
      <c r="RS491" s="204">
        <v>2</v>
      </c>
      <c r="RT491" s="204">
        <v>2</v>
      </c>
      <c r="RU491" s="204">
        <v>1</v>
      </c>
      <c r="RV491" s="204">
        <v>1</v>
      </c>
      <c r="SS491" s="204">
        <v>7</v>
      </c>
      <c r="ST491" s="204">
        <v>1</v>
      </c>
      <c r="SU491" s="204">
        <v>2</v>
      </c>
      <c r="SV491" s="204">
        <v>1</v>
      </c>
      <c r="SW491" s="204">
        <v>1</v>
      </c>
      <c r="SX491" s="204">
        <v>2</v>
      </c>
      <c r="SY491" s="204">
        <v>1</v>
      </c>
      <c r="SZ491" s="204">
        <v>1</v>
      </c>
      <c r="TA491" s="204">
        <v>1</v>
      </c>
      <c r="TB491" s="204">
        <v>2</v>
      </c>
      <c r="TC491" s="204">
        <v>2</v>
      </c>
      <c r="TD491" s="204">
        <v>2</v>
      </c>
      <c r="TE491" s="204">
        <v>2</v>
      </c>
      <c r="TF491" s="204">
        <v>3</v>
      </c>
      <c r="TG491" s="204">
        <v>2</v>
      </c>
      <c r="TH491" s="204">
        <v>1</v>
      </c>
      <c r="TI491" s="204">
        <v>1</v>
      </c>
      <c r="TJ491" s="204">
        <v>1</v>
      </c>
      <c r="TK491" s="204">
        <v>2</v>
      </c>
      <c r="TL491" s="204">
        <v>1</v>
      </c>
      <c r="TM491" s="204">
        <v>2</v>
      </c>
      <c r="TN491" s="204">
        <v>1</v>
      </c>
      <c r="TO491" s="204">
        <v>2</v>
      </c>
      <c r="TP491" s="204">
        <v>2</v>
      </c>
      <c r="TQ491" s="204">
        <v>2</v>
      </c>
      <c r="TR491" s="204">
        <v>1</v>
      </c>
      <c r="TS491" s="204">
        <v>1</v>
      </c>
      <c r="TU491" s="204">
        <v>1</v>
      </c>
      <c r="TV491" s="204">
        <v>1</v>
      </c>
      <c r="TW491" s="204">
        <v>3</v>
      </c>
      <c r="TX491" s="204">
        <v>2</v>
      </c>
      <c r="TY491" s="204">
        <v>2</v>
      </c>
      <c r="TZ491" s="204">
        <v>1</v>
      </c>
      <c r="UA491" s="204">
        <v>2</v>
      </c>
      <c r="UH491" s="204">
        <v>3</v>
      </c>
      <c r="UM491" s="204">
        <v>1</v>
      </c>
      <c r="UN491" s="204">
        <v>3</v>
      </c>
      <c r="UO491" s="204">
        <v>10</v>
      </c>
      <c r="UP491" s="204">
        <v>1</v>
      </c>
      <c r="UQ491" s="204">
        <v>3</v>
      </c>
      <c r="UR491" s="204">
        <v>10</v>
      </c>
      <c r="UW491" s="204">
        <v>1</v>
      </c>
      <c r="UX491" s="204">
        <v>1</v>
      </c>
      <c r="UY491" s="204">
        <v>1</v>
      </c>
      <c r="UZ491" s="204">
        <v>2</v>
      </c>
      <c r="VA491" s="204">
        <v>2</v>
      </c>
      <c r="VB491" s="204">
        <v>2</v>
      </c>
      <c r="VC491" s="204">
        <v>2</v>
      </c>
      <c r="VD491" s="204">
        <v>2</v>
      </c>
      <c r="VE491" s="204">
        <v>2</v>
      </c>
      <c r="VF491" s="204">
        <v>2</v>
      </c>
      <c r="VG491" s="204">
        <v>2</v>
      </c>
      <c r="VH491" s="204">
        <v>1</v>
      </c>
      <c r="VI491" s="204">
        <v>2</v>
      </c>
      <c r="VJ491" s="204">
        <v>2</v>
      </c>
      <c r="VK491" s="204">
        <v>2</v>
      </c>
      <c r="VL491" s="204">
        <v>2</v>
      </c>
      <c r="VM491" s="204">
        <v>2</v>
      </c>
      <c r="VO491" s="204">
        <v>2</v>
      </c>
      <c r="VR491" s="204">
        <v>4</v>
      </c>
      <c r="VS491" s="204">
        <v>2</v>
      </c>
      <c r="VT491" s="204">
        <v>7</v>
      </c>
      <c r="VW491" s="204">
        <v>1</v>
      </c>
      <c r="VX491" s="204">
        <v>1</v>
      </c>
      <c r="VY491" s="204">
        <v>2</v>
      </c>
      <c r="VZ491" s="204">
        <v>1</v>
      </c>
      <c r="WA491" s="204">
        <v>1</v>
      </c>
      <c r="WB491" s="204">
        <v>1</v>
      </c>
      <c r="WC491" s="204">
        <v>2</v>
      </c>
      <c r="WD491" s="204">
        <v>1</v>
      </c>
      <c r="WE491" s="204">
        <v>1</v>
      </c>
      <c r="WF491" s="204" t="s">
        <v>11527</v>
      </c>
      <c r="WG491" s="204">
        <v>1</v>
      </c>
      <c r="WH491" s="204">
        <v>5</v>
      </c>
      <c r="WI491" s="204">
        <v>3</v>
      </c>
      <c r="WJ491" s="204">
        <v>1</v>
      </c>
      <c r="WK491" s="204">
        <v>2</v>
      </c>
      <c r="WL491" s="204">
        <v>1</v>
      </c>
      <c r="WM491" s="204">
        <v>6</v>
      </c>
      <c r="WN491" s="204">
        <v>2</v>
      </c>
      <c r="XI491" s="204" t="s">
        <v>10790</v>
      </c>
      <c r="YG491" s="204" t="s">
        <v>10790</v>
      </c>
      <c r="YH491" s="204" t="s">
        <v>10790</v>
      </c>
      <c r="YI491" s="204">
        <v>2</v>
      </c>
      <c r="YJ491" s="204">
        <v>1</v>
      </c>
      <c r="YK491" s="204">
        <v>2</v>
      </c>
      <c r="YL491" s="204">
        <v>2</v>
      </c>
      <c r="YM491" s="204">
        <v>1</v>
      </c>
      <c r="YN491" s="204">
        <v>2</v>
      </c>
      <c r="YO491" s="204">
        <v>1</v>
      </c>
      <c r="YP491" s="204">
        <v>1</v>
      </c>
      <c r="YQ491" s="204">
        <v>1</v>
      </c>
      <c r="YR491" s="204">
        <v>21072023</v>
      </c>
      <c r="YS491" s="204">
        <v>1445</v>
      </c>
      <c r="YT491" s="204">
        <v>2002</v>
      </c>
      <c r="YU491" s="204">
        <v>4</v>
      </c>
      <c r="YV491" s="204">
        <v>1</v>
      </c>
      <c r="YW491" s="204">
        <v>2</v>
      </c>
      <c r="YX491" s="204">
        <v>1</v>
      </c>
      <c r="YY491" s="204">
        <v>0.36030600000000002</v>
      </c>
      <c r="YZ491" s="204">
        <v>32.544441999999997</v>
      </c>
      <c r="ZA491" s="204">
        <v>113</v>
      </c>
      <c r="ZB491" s="204" t="s">
        <v>8881</v>
      </c>
      <c r="ZC491" s="204">
        <v>6</v>
      </c>
      <c r="ZD491" s="204" t="s">
        <v>8924</v>
      </c>
      <c r="ZE491" s="204">
        <v>4</v>
      </c>
      <c r="ZF491" s="204" t="s">
        <v>8923</v>
      </c>
      <c r="ZG491" s="204">
        <v>3</v>
      </c>
      <c r="ZH491" s="204" t="s">
        <v>8922</v>
      </c>
      <c r="ZI491" s="204">
        <v>28</v>
      </c>
      <c r="ZJ491" s="204" t="s">
        <v>1829</v>
      </c>
    </row>
    <row r="492" spans="1:686" x14ac:dyDescent="0.3">
      <c r="A492" s="204" t="s">
        <v>8940</v>
      </c>
      <c r="B492" s="204" t="s">
        <v>8939</v>
      </c>
      <c r="C492" s="204" t="s">
        <v>1829</v>
      </c>
      <c r="D492" s="204">
        <v>50</v>
      </c>
      <c r="E492" s="204">
        <v>55</v>
      </c>
      <c r="F492" s="204">
        <v>1</v>
      </c>
      <c r="G492" s="204" t="s">
        <v>8881</v>
      </c>
      <c r="H492" s="204" t="s">
        <v>1771</v>
      </c>
      <c r="I492" s="204" t="s">
        <v>3993</v>
      </c>
      <c r="J492" s="204" t="s">
        <v>3171</v>
      </c>
      <c r="K492" s="204">
        <v>9341.1650000000009</v>
      </c>
      <c r="L492" s="204">
        <v>3</v>
      </c>
      <c r="M492" s="204">
        <v>4</v>
      </c>
      <c r="N492" s="204">
        <v>20072023</v>
      </c>
      <c r="O492" s="204">
        <v>1541</v>
      </c>
      <c r="P492" s="204">
        <v>1245</v>
      </c>
      <c r="Q492" s="204">
        <v>1</v>
      </c>
      <c r="R492" s="204">
        <v>6</v>
      </c>
      <c r="S492" s="204">
        <v>2</v>
      </c>
      <c r="T492" s="204">
        <v>5</v>
      </c>
      <c r="U492" s="204">
        <v>5</v>
      </c>
      <c r="V492" s="204">
        <v>1</v>
      </c>
      <c r="W492" s="204">
        <v>1</v>
      </c>
      <c r="X492" s="204">
        <v>1</v>
      </c>
      <c r="Y492" s="204">
        <v>2</v>
      </c>
      <c r="Z492" s="204">
        <v>1</v>
      </c>
      <c r="AA492" s="204">
        <v>1</v>
      </c>
      <c r="AB492" s="204">
        <v>2</v>
      </c>
      <c r="AC492" s="204">
        <v>1</v>
      </c>
      <c r="AD492" s="204">
        <v>1</v>
      </c>
      <c r="AE492" s="204">
        <v>2</v>
      </c>
      <c r="AF492" s="204">
        <v>1</v>
      </c>
      <c r="AG492" s="204">
        <v>1</v>
      </c>
      <c r="AI492" s="204">
        <v>1</v>
      </c>
      <c r="AJ492" s="204">
        <v>2</v>
      </c>
      <c r="AK492" s="204">
        <v>2</v>
      </c>
      <c r="AL492" s="204">
        <v>2</v>
      </c>
      <c r="AM492" s="204">
        <v>1</v>
      </c>
      <c r="AN492" s="204">
        <v>1</v>
      </c>
      <c r="AO492" s="204">
        <v>1</v>
      </c>
      <c r="AP492" s="204">
        <v>1</v>
      </c>
      <c r="AQ492" s="204">
        <v>2</v>
      </c>
      <c r="AR492" s="204">
        <v>2</v>
      </c>
      <c r="AS492" s="204">
        <v>2</v>
      </c>
      <c r="AT492" s="204">
        <v>6</v>
      </c>
      <c r="AU492" s="204">
        <v>5</v>
      </c>
      <c r="AV492" s="204">
        <v>12</v>
      </c>
      <c r="AW492" s="204">
        <v>1</v>
      </c>
      <c r="AX492" s="204">
        <v>2</v>
      </c>
      <c r="AY492" s="204">
        <v>11</v>
      </c>
      <c r="AZ492" s="204">
        <v>11</v>
      </c>
      <c r="BA492" s="204">
        <v>2</v>
      </c>
      <c r="BD492" s="204">
        <v>1</v>
      </c>
      <c r="BG492" s="204">
        <v>5</v>
      </c>
      <c r="BJ492" s="204">
        <v>2</v>
      </c>
      <c r="BK492" s="204" t="s">
        <v>10790</v>
      </c>
      <c r="BL492" s="204">
        <v>2</v>
      </c>
      <c r="BM492" s="204">
        <v>1</v>
      </c>
      <c r="BN492" s="204">
        <v>2</v>
      </c>
      <c r="BO492" s="204">
        <v>3</v>
      </c>
      <c r="BS492" s="204">
        <v>1</v>
      </c>
      <c r="BT492" s="204">
        <v>1</v>
      </c>
      <c r="BU492" s="204">
        <v>1</v>
      </c>
      <c r="BV492" s="204">
        <v>1</v>
      </c>
      <c r="BW492" s="204">
        <v>2</v>
      </c>
      <c r="BX492" s="204">
        <v>1</v>
      </c>
      <c r="BY492" s="204">
        <v>2</v>
      </c>
      <c r="BZ492" s="204">
        <v>3</v>
      </c>
      <c r="CA492" s="204">
        <v>1</v>
      </c>
      <c r="CB492" s="204">
        <v>10</v>
      </c>
      <c r="CC492" s="204">
        <v>2</v>
      </c>
      <c r="CD492" s="204">
        <v>2</v>
      </c>
      <c r="CE492" s="204">
        <v>9</v>
      </c>
      <c r="CF492" s="204">
        <v>2</v>
      </c>
      <c r="CG492" s="204">
        <v>7</v>
      </c>
      <c r="CH492" s="204">
        <v>1</v>
      </c>
      <c r="CI492" s="204">
        <v>1</v>
      </c>
      <c r="CJ492" s="204">
        <v>1</v>
      </c>
      <c r="CK492" s="204">
        <v>1</v>
      </c>
      <c r="CL492" s="204">
        <v>1</v>
      </c>
      <c r="CM492" s="204">
        <v>1</v>
      </c>
      <c r="CN492" s="204">
        <v>1</v>
      </c>
      <c r="CO492" s="204">
        <v>2</v>
      </c>
      <c r="CP492" s="204">
        <v>2</v>
      </c>
      <c r="CQ492" s="204">
        <v>1</v>
      </c>
      <c r="CR492" s="204">
        <v>2</v>
      </c>
      <c r="CS492" s="204">
        <v>1</v>
      </c>
      <c r="CT492" s="204">
        <v>2</v>
      </c>
      <c r="CU492" s="204">
        <v>2</v>
      </c>
      <c r="CV492" s="204">
        <v>2</v>
      </c>
      <c r="CW492" s="204">
        <v>2</v>
      </c>
      <c r="CX492" s="204">
        <v>2</v>
      </c>
      <c r="CY492" s="204">
        <v>2</v>
      </c>
      <c r="CZ492" s="204">
        <v>2</v>
      </c>
      <c r="DA492" s="204">
        <v>2</v>
      </c>
      <c r="DB492" s="204">
        <v>2</v>
      </c>
      <c r="DC492" s="204">
        <v>2</v>
      </c>
      <c r="DD492" s="204">
        <v>2</v>
      </c>
      <c r="DF492" s="204">
        <v>3</v>
      </c>
      <c r="DI492" s="204">
        <v>1</v>
      </c>
      <c r="DK492" s="204">
        <v>1</v>
      </c>
      <c r="DW492" s="204">
        <v>5</v>
      </c>
      <c r="DZ492" s="204">
        <v>2</v>
      </c>
      <c r="EB492" s="204">
        <v>2</v>
      </c>
      <c r="EN492" s="204">
        <v>4</v>
      </c>
      <c r="EO492" s="204">
        <v>3</v>
      </c>
      <c r="ER492" s="204">
        <v>2</v>
      </c>
      <c r="ET492" s="204">
        <v>2</v>
      </c>
      <c r="FG492" s="204">
        <v>6</v>
      </c>
      <c r="FL492" s="204">
        <v>2</v>
      </c>
      <c r="FM492" s="204">
        <v>2</v>
      </c>
      <c r="FS492" s="204">
        <v>5</v>
      </c>
      <c r="FT492" s="204">
        <v>1</v>
      </c>
      <c r="FU492" s="204">
        <v>2</v>
      </c>
      <c r="FV492" s="204">
        <v>1</v>
      </c>
      <c r="FW492" s="204">
        <v>2</v>
      </c>
      <c r="FX492" s="204">
        <v>2</v>
      </c>
      <c r="FY492" s="204">
        <v>2</v>
      </c>
      <c r="FZ492" s="204">
        <v>2</v>
      </c>
      <c r="GA492" s="204">
        <v>1</v>
      </c>
      <c r="GB492" s="204">
        <v>5</v>
      </c>
      <c r="GC492" s="204">
        <v>5</v>
      </c>
      <c r="GD492" s="204">
        <v>1</v>
      </c>
      <c r="GE492" s="204">
        <v>1</v>
      </c>
      <c r="GF492" s="204">
        <v>1</v>
      </c>
      <c r="GG492" s="204">
        <v>2</v>
      </c>
      <c r="GH492" s="204">
        <v>1</v>
      </c>
      <c r="GI492" s="204">
        <v>1</v>
      </c>
      <c r="GJ492" s="204">
        <v>2</v>
      </c>
      <c r="GK492" s="204">
        <v>1</v>
      </c>
      <c r="GL492" s="204">
        <v>1</v>
      </c>
      <c r="GM492" s="204">
        <v>2</v>
      </c>
      <c r="GN492" s="204">
        <v>1</v>
      </c>
      <c r="GO492" s="204">
        <v>1</v>
      </c>
      <c r="GP492" s="204">
        <v>1</v>
      </c>
      <c r="GQ492" s="204">
        <v>1</v>
      </c>
      <c r="GR492" s="204">
        <v>2</v>
      </c>
      <c r="GS492" s="204">
        <v>1</v>
      </c>
      <c r="GT492" s="204">
        <v>2</v>
      </c>
      <c r="GU492" s="204">
        <v>2</v>
      </c>
      <c r="GV492" s="204">
        <v>1</v>
      </c>
      <c r="GW492" s="204">
        <v>3</v>
      </c>
      <c r="GX492" s="204">
        <v>4</v>
      </c>
      <c r="GY492" s="204">
        <v>4</v>
      </c>
      <c r="GZ492" s="204">
        <v>6</v>
      </c>
      <c r="HA492" s="204">
        <v>1</v>
      </c>
      <c r="HB492" s="204">
        <v>5</v>
      </c>
      <c r="HC492" s="204">
        <v>1</v>
      </c>
      <c r="HD492" s="204">
        <v>5</v>
      </c>
      <c r="HE492" s="204">
        <v>997</v>
      </c>
      <c r="HF492" s="204" t="s">
        <v>10919</v>
      </c>
      <c r="HG492" s="204">
        <v>1</v>
      </c>
      <c r="HH492" s="204">
        <v>1</v>
      </c>
      <c r="HI492" s="204">
        <v>1</v>
      </c>
      <c r="HJ492" s="204">
        <v>2</v>
      </c>
      <c r="HK492" s="204">
        <v>2</v>
      </c>
      <c r="HL492" s="204">
        <v>2</v>
      </c>
      <c r="HM492" s="204">
        <v>1</v>
      </c>
      <c r="HN492" s="204">
        <v>1</v>
      </c>
      <c r="HO492" s="204">
        <v>2</v>
      </c>
      <c r="HP492" s="204">
        <v>2</v>
      </c>
      <c r="HQ492" s="204">
        <v>2</v>
      </c>
      <c r="HR492" s="204">
        <v>4</v>
      </c>
      <c r="HS492" s="204">
        <v>1</v>
      </c>
      <c r="HT492" s="204">
        <v>9</v>
      </c>
      <c r="HU492" s="204">
        <v>1</v>
      </c>
      <c r="HV492" s="204">
        <v>2</v>
      </c>
      <c r="HW492" s="204">
        <v>4</v>
      </c>
      <c r="HX492" s="204">
        <v>1</v>
      </c>
      <c r="HY492" s="204">
        <v>1</v>
      </c>
      <c r="HZ492" s="204">
        <v>1</v>
      </c>
      <c r="IA492" s="204">
        <v>2</v>
      </c>
      <c r="IB492" s="204">
        <v>2</v>
      </c>
      <c r="IC492" s="204">
        <v>2</v>
      </c>
      <c r="ID492" s="204">
        <v>2</v>
      </c>
      <c r="IE492" s="204">
        <v>1</v>
      </c>
      <c r="IF492" s="204">
        <v>2</v>
      </c>
      <c r="IG492" s="204">
        <v>2</v>
      </c>
      <c r="IH492" s="204">
        <v>2</v>
      </c>
      <c r="II492" s="204">
        <v>2</v>
      </c>
      <c r="IJ492" s="204">
        <v>2</v>
      </c>
      <c r="IK492" s="204">
        <v>2</v>
      </c>
      <c r="IL492" s="204">
        <v>2</v>
      </c>
      <c r="IM492" s="204">
        <v>2</v>
      </c>
      <c r="IN492" s="204">
        <v>1</v>
      </c>
      <c r="IO492" s="204">
        <v>2</v>
      </c>
      <c r="IP492" s="204">
        <v>2</v>
      </c>
      <c r="IQ492" s="204">
        <v>2</v>
      </c>
      <c r="IR492" s="204">
        <v>5</v>
      </c>
      <c r="IS492" s="204">
        <v>4</v>
      </c>
      <c r="IT492" s="204">
        <v>1</v>
      </c>
      <c r="IU492" s="204">
        <v>8</v>
      </c>
      <c r="IY492" s="204">
        <v>1</v>
      </c>
      <c r="IZ492" s="204">
        <v>2</v>
      </c>
      <c r="JA492" s="204">
        <v>1</v>
      </c>
      <c r="JB492" s="204">
        <v>1</v>
      </c>
      <c r="JC492" s="204">
        <v>1</v>
      </c>
      <c r="JD492" s="204">
        <v>1</v>
      </c>
      <c r="JE492" s="204">
        <v>1</v>
      </c>
      <c r="JF492" s="204">
        <v>1</v>
      </c>
      <c r="JG492" s="204">
        <v>2</v>
      </c>
      <c r="JH492" s="204">
        <v>2</v>
      </c>
      <c r="JI492" s="204">
        <v>1</v>
      </c>
      <c r="JJ492" s="204">
        <v>1</v>
      </c>
      <c r="JM492" s="204">
        <v>2</v>
      </c>
      <c r="JO492" s="204">
        <v>2</v>
      </c>
      <c r="JP492" s="204">
        <v>2</v>
      </c>
      <c r="JQ492" s="204">
        <v>1</v>
      </c>
      <c r="JS492" s="204">
        <v>1</v>
      </c>
      <c r="JT492" s="204">
        <v>1</v>
      </c>
      <c r="JU492" s="204">
        <v>1</v>
      </c>
      <c r="JV492" s="204">
        <v>2</v>
      </c>
      <c r="JW492" s="204">
        <v>3</v>
      </c>
      <c r="JX492" s="204">
        <v>3</v>
      </c>
      <c r="JY492" s="204">
        <v>1</v>
      </c>
      <c r="JZ492" s="204">
        <v>3</v>
      </c>
      <c r="KA492" s="204">
        <v>3</v>
      </c>
      <c r="KB492" s="204">
        <v>3</v>
      </c>
      <c r="KC492" s="204">
        <v>3</v>
      </c>
      <c r="KD492" s="204">
        <v>3</v>
      </c>
      <c r="KE492" s="204">
        <v>3</v>
      </c>
      <c r="KF492" s="204">
        <v>3</v>
      </c>
      <c r="KG492" s="204">
        <v>3</v>
      </c>
      <c r="KH492" s="204">
        <v>2</v>
      </c>
      <c r="KI492" s="204">
        <v>3</v>
      </c>
      <c r="KJ492" s="204">
        <v>3</v>
      </c>
      <c r="KK492" s="204">
        <v>3</v>
      </c>
      <c r="KL492" s="204">
        <v>3</v>
      </c>
      <c r="KM492" s="204">
        <v>2</v>
      </c>
      <c r="KN492" s="204">
        <v>2</v>
      </c>
      <c r="KO492" s="204">
        <v>1</v>
      </c>
      <c r="KP492" s="204">
        <v>2</v>
      </c>
      <c r="KQ492" s="204">
        <v>2</v>
      </c>
      <c r="KR492" s="204">
        <v>2</v>
      </c>
      <c r="KS492" s="204">
        <v>2</v>
      </c>
      <c r="KT492" s="204">
        <v>1</v>
      </c>
      <c r="KU492" s="204">
        <v>1</v>
      </c>
      <c r="KX492" s="204">
        <v>1</v>
      </c>
      <c r="LC492" s="204">
        <v>1</v>
      </c>
      <c r="LD492" s="204">
        <v>1</v>
      </c>
      <c r="LF492" s="204">
        <v>99</v>
      </c>
      <c r="LG492" s="204">
        <v>99</v>
      </c>
      <c r="LH492" s="204">
        <v>99</v>
      </c>
      <c r="LK492" s="204">
        <v>1</v>
      </c>
      <c r="LL492" s="204" t="s">
        <v>10992</v>
      </c>
      <c r="LN492" s="204">
        <v>2</v>
      </c>
      <c r="MA492" s="204">
        <v>99</v>
      </c>
      <c r="MB492" s="204">
        <v>4</v>
      </c>
      <c r="MC492" s="204">
        <v>4</v>
      </c>
      <c r="MD492" s="204">
        <v>8</v>
      </c>
      <c r="ME492" s="204">
        <v>3</v>
      </c>
      <c r="MF492" s="204">
        <v>1</v>
      </c>
      <c r="MG492" s="204" t="s">
        <v>11080</v>
      </c>
      <c r="MK492" s="204">
        <v>3</v>
      </c>
      <c r="MR492" s="204">
        <v>10</v>
      </c>
      <c r="MW492" s="204">
        <v>4</v>
      </c>
      <c r="MX492" s="204">
        <v>3</v>
      </c>
      <c r="MY492" s="204">
        <v>3</v>
      </c>
      <c r="MZ492" s="204">
        <v>5</v>
      </c>
      <c r="NA492" s="204">
        <v>997</v>
      </c>
      <c r="NB492" s="204" t="s">
        <v>10938</v>
      </c>
      <c r="NC492" s="204">
        <v>8</v>
      </c>
      <c r="ND492" s="204">
        <v>1</v>
      </c>
      <c r="NE492" s="204">
        <v>5</v>
      </c>
      <c r="NF492" s="204">
        <v>5</v>
      </c>
      <c r="NG492" s="204">
        <v>5</v>
      </c>
      <c r="NH492" s="204">
        <v>3</v>
      </c>
      <c r="NI492" s="204">
        <v>5</v>
      </c>
      <c r="NT492" s="204" t="s">
        <v>11227</v>
      </c>
      <c r="NU492" s="204">
        <v>2</v>
      </c>
      <c r="PK492" s="204">
        <v>4</v>
      </c>
      <c r="PL492" s="204">
        <v>7</v>
      </c>
      <c r="PM492" s="204">
        <v>5</v>
      </c>
      <c r="PN492" s="204" t="s">
        <v>11362</v>
      </c>
      <c r="PO492" s="204">
        <v>2</v>
      </c>
      <c r="PP492" s="204">
        <v>2</v>
      </c>
      <c r="PQ492" s="204">
        <v>1</v>
      </c>
      <c r="PR492" s="204">
        <v>2</v>
      </c>
      <c r="PS492" s="204">
        <v>1</v>
      </c>
      <c r="PT492" s="204">
        <v>1</v>
      </c>
      <c r="PW492" s="204">
        <v>2</v>
      </c>
      <c r="PX492" s="204">
        <v>2</v>
      </c>
      <c r="PY492" s="204">
        <v>2</v>
      </c>
      <c r="PZ492" s="204">
        <v>1</v>
      </c>
      <c r="QA492" s="204">
        <v>2</v>
      </c>
      <c r="QB492" s="204">
        <v>1</v>
      </c>
      <c r="QC492" s="204">
        <v>2</v>
      </c>
      <c r="QD492" s="204">
        <v>3</v>
      </c>
      <c r="QE492" s="204">
        <v>1</v>
      </c>
      <c r="QF492" s="204">
        <v>2</v>
      </c>
      <c r="QG492" s="204">
        <v>2</v>
      </c>
      <c r="QH492" s="204">
        <v>1</v>
      </c>
      <c r="QI492" s="204">
        <v>2</v>
      </c>
      <c r="QJ492" s="204">
        <v>2</v>
      </c>
      <c r="QK492" s="204">
        <v>2</v>
      </c>
      <c r="QL492" s="204">
        <v>2</v>
      </c>
      <c r="QM492" s="204">
        <v>2</v>
      </c>
      <c r="QN492" s="204">
        <v>1</v>
      </c>
      <c r="QO492" s="204">
        <v>2</v>
      </c>
      <c r="QP492" s="204">
        <v>2</v>
      </c>
      <c r="QQ492" s="204">
        <v>2</v>
      </c>
      <c r="QR492" s="204">
        <v>2</v>
      </c>
      <c r="QS492" s="204">
        <v>2</v>
      </c>
      <c r="QT492" s="204">
        <v>1</v>
      </c>
      <c r="QU492" s="204">
        <v>1</v>
      </c>
      <c r="QV492" s="204">
        <v>2</v>
      </c>
      <c r="QW492" s="204">
        <v>2</v>
      </c>
      <c r="QX492" s="204">
        <v>2</v>
      </c>
      <c r="QY492" s="204">
        <v>1</v>
      </c>
      <c r="QZ492" s="204">
        <v>2</v>
      </c>
      <c r="RA492" s="204">
        <v>1</v>
      </c>
      <c r="RB492" s="204">
        <v>2</v>
      </c>
      <c r="RC492" s="204">
        <v>2</v>
      </c>
      <c r="RD492" s="204">
        <v>2</v>
      </c>
      <c r="RE492" s="204">
        <v>2</v>
      </c>
      <c r="RF492" s="204">
        <v>1</v>
      </c>
      <c r="RK492" s="204">
        <v>5</v>
      </c>
      <c r="RL492" s="204">
        <v>1</v>
      </c>
      <c r="RM492" s="204" t="s">
        <v>11498</v>
      </c>
      <c r="RN492" s="204">
        <v>1</v>
      </c>
      <c r="RO492" s="204">
        <v>1</v>
      </c>
      <c r="RP492" s="204">
        <v>2</v>
      </c>
      <c r="RQ492" s="204">
        <v>2</v>
      </c>
      <c r="RR492" s="204">
        <v>2</v>
      </c>
      <c r="RS492" s="204">
        <v>2</v>
      </c>
      <c r="RT492" s="204">
        <v>2</v>
      </c>
      <c r="RU492" s="204">
        <v>1</v>
      </c>
      <c r="SP492" s="204">
        <v>10</v>
      </c>
      <c r="SQ492" s="204">
        <v>11</v>
      </c>
      <c r="SR492" s="204">
        <v>14</v>
      </c>
      <c r="SS492" s="204">
        <v>6</v>
      </c>
      <c r="ST492" s="204">
        <v>7</v>
      </c>
      <c r="SU492" s="204">
        <v>8</v>
      </c>
      <c r="SV492" s="204">
        <v>1</v>
      </c>
      <c r="SW492" s="204">
        <v>1</v>
      </c>
      <c r="SX492" s="204">
        <v>2</v>
      </c>
      <c r="SY492" s="204">
        <v>1</v>
      </c>
      <c r="SZ492" s="204">
        <v>1</v>
      </c>
      <c r="TA492" s="204">
        <v>1</v>
      </c>
      <c r="TB492" s="204">
        <v>2</v>
      </c>
      <c r="TC492" s="204">
        <v>2</v>
      </c>
      <c r="TD492" s="204">
        <v>1</v>
      </c>
      <c r="TE492" s="204">
        <v>1</v>
      </c>
      <c r="TF492" s="204">
        <v>1</v>
      </c>
      <c r="TG492" s="204">
        <v>2</v>
      </c>
      <c r="TH492" s="204">
        <v>1</v>
      </c>
      <c r="TI492" s="204">
        <v>1</v>
      </c>
      <c r="TJ492" s="204">
        <v>1</v>
      </c>
      <c r="TK492" s="204">
        <v>1</v>
      </c>
      <c r="TL492" s="204">
        <v>2</v>
      </c>
      <c r="TM492" s="204">
        <v>2</v>
      </c>
      <c r="TN492" s="204">
        <v>2</v>
      </c>
      <c r="TO492" s="204">
        <v>2</v>
      </c>
      <c r="TP492" s="204">
        <v>2</v>
      </c>
      <c r="TQ492" s="204">
        <v>2</v>
      </c>
      <c r="TR492" s="204">
        <v>2</v>
      </c>
      <c r="TS492" s="204">
        <v>2</v>
      </c>
      <c r="TU492" s="204">
        <v>1</v>
      </c>
      <c r="TV492" s="204">
        <v>1</v>
      </c>
      <c r="TW492" s="204">
        <v>2</v>
      </c>
      <c r="TX492" s="204">
        <v>3</v>
      </c>
      <c r="TY492" s="204">
        <v>3</v>
      </c>
      <c r="TZ492" s="204">
        <v>3</v>
      </c>
      <c r="UA492" s="204">
        <v>3</v>
      </c>
      <c r="UH492" s="204">
        <v>3</v>
      </c>
      <c r="UM492" s="204">
        <v>1</v>
      </c>
      <c r="UN492" s="204">
        <v>4</v>
      </c>
      <c r="UO492" s="204">
        <v>10</v>
      </c>
      <c r="UP492" s="204">
        <v>1</v>
      </c>
      <c r="UQ492" s="204">
        <v>4</v>
      </c>
      <c r="UR492" s="204">
        <v>10</v>
      </c>
      <c r="UW492" s="204">
        <v>1</v>
      </c>
      <c r="UX492" s="204">
        <v>1</v>
      </c>
      <c r="UY492" s="204">
        <v>1</v>
      </c>
      <c r="UZ492" s="204">
        <v>1</v>
      </c>
      <c r="VA492" s="204">
        <v>1</v>
      </c>
      <c r="VB492" s="204">
        <v>1</v>
      </c>
      <c r="VC492" s="204">
        <v>1</v>
      </c>
      <c r="VD492" s="204">
        <v>2</v>
      </c>
      <c r="VE492" s="204">
        <v>1</v>
      </c>
      <c r="VF492" s="204">
        <v>2</v>
      </c>
      <c r="VG492" s="204">
        <v>1</v>
      </c>
      <c r="VH492" s="204">
        <v>2</v>
      </c>
      <c r="VI492" s="204">
        <v>2</v>
      </c>
      <c r="VJ492" s="204">
        <v>1</v>
      </c>
      <c r="VK492" s="204">
        <v>2</v>
      </c>
      <c r="VL492" s="204">
        <v>2</v>
      </c>
      <c r="VM492" s="204">
        <v>2</v>
      </c>
      <c r="VN492" s="204">
        <v>1</v>
      </c>
      <c r="VO492" s="204">
        <v>2</v>
      </c>
      <c r="VR492" s="204">
        <v>1</v>
      </c>
      <c r="VS492" s="204">
        <v>7</v>
      </c>
      <c r="VT492" s="204">
        <v>7</v>
      </c>
      <c r="VW492" s="204">
        <v>1</v>
      </c>
      <c r="VX492" s="204">
        <v>1</v>
      </c>
      <c r="VY492" s="204">
        <v>2</v>
      </c>
      <c r="VZ492" s="204">
        <v>1</v>
      </c>
      <c r="WA492" s="204">
        <v>2</v>
      </c>
      <c r="WB492" s="204">
        <v>2</v>
      </c>
      <c r="WC492" s="204">
        <v>2</v>
      </c>
      <c r="WD492" s="204">
        <v>2</v>
      </c>
      <c r="WE492" s="204">
        <v>2</v>
      </c>
      <c r="WF492" s="204" t="s">
        <v>10790</v>
      </c>
      <c r="WH492" s="204">
        <v>3</v>
      </c>
      <c r="WI492" s="204">
        <v>5</v>
      </c>
      <c r="WJ492" s="204">
        <v>6</v>
      </c>
      <c r="WK492" s="204">
        <v>2</v>
      </c>
      <c r="WL492" s="204">
        <v>6</v>
      </c>
      <c r="WM492" s="204">
        <v>1</v>
      </c>
      <c r="WN492" s="204">
        <v>1</v>
      </c>
      <c r="WO492" s="204">
        <v>1</v>
      </c>
      <c r="WP492" s="204">
        <v>2</v>
      </c>
      <c r="WQ492" s="204">
        <v>1</v>
      </c>
      <c r="WR492" s="204">
        <v>1</v>
      </c>
      <c r="WS492" s="204">
        <v>2</v>
      </c>
      <c r="WT492" s="204">
        <v>1</v>
      </c>
      <c r="WU492" s="204">
        <v>1</v>
      </c>
      <c r="WV492" s="204">
        <v>1</v>
      </c>
      <c r="WW492" s="204">
        <v>2</v>
      </c>
      <c r="WX492" s="204">
        <v>2</v>
      </c>
      <c r="WY492" s="204">
        <v>2</v>
      </c>
      <c r="WZ492" s="204">
        <v>2</v>
      </c>
      <c r="XA492" s="204">
        <v>2</v>
      </c>
      <c r="XB492" s="204">
        <v>1</v>
      </c>
      <c r="XC492" s="204">
        <v>2</v>
      </c>
      <c r="XD492" s="204">
        <v>1</v>
      </c>
      <c r="XE492" s="204">
        <v>1</v>
      </c>
      <c r="XF492" s="204">
        <v>1</v>
      </c>
      <c r="XG492" s="204">
        <v>2</v>
      </c>
      <c r="XH492" s="204">
        <v>2</v>
      </c>
      <c r="XI492" s="204" t="s">
        <v>11556</v>
      </c>
      <c r="XJ492" s="204">
        <v>1</v>
      </c>
      <c r="XK492" s="204">
        <v>2</v>
      </c>
      <c r="XL492" s="204">
        <v>1</v>
      </c>
      <c r="XM492" s="204">
        <v>2</v>
      </c>
      <c r="XN492" s="204">
        <v>2</v>
      </c>
      <c r="XO492" s="204">
        <v>2</v>
      </c>
      <c r="XP492" s="204">
        <v>1</v>
      </c>
      <c r="XQ492" s="204">
        <v>2</v>
      </c>
      <c r="XR492" s="204">
        <v>2</v>
      </c>
      <c r="XS492" s="204">
        <v>2</v>
      </c>
      <c r="XT492" s="204">
        <v>2</v>
      </c>
      <c r="XU492" s="204">
        <v>2</v>
      </c>
      <c r="XV492" s="204">
        <v>2</v>
      </c>
      <c r="XW492" s="204">
        <v>2</v>
      </c>
      <c r="XX492" s="204">
        <v>2</v>
      </c>
      <c r="XY492" s="204">
        <v>2</v>
      </c>
      <c r="XZ492" s="204">
        <v>2</v>
      </c>
      <c r="YA492" s="204">
        <v>1</v>
      </c>
      <c r="YB492" s="204">
        <v>2</v>
      </c>
      <c r="YC492" s="204">
        <v>2</v>
      </c>
      <c r="YD492" s="204">
        <v>2</v>
      </c>
      <c r="YE492" s="204">
        <v>2</v>
      </c>
      <c r="YF492" s="204">
        <v>2</v>
      </c>
      <c r="YG492" s="204" t="s">
        <v>11036</v>
      </c>
      <c r="YH492" s="204" t="s">
        <v>10772</v>
      </c>
      <c r="YI492" s="204">
        <v>1</v>
      </c>
      <c r="YJ492" s="204">
        <v>1</v>
      </c>
      <c r="YK492" s="204">
        <v>2</v>
      </c>
      <c r="YL492" s="204">
        <v>2</v>
      </c>
      <c r="YM492" s="204">
        <v>1</v>
      </c>
      <c r="YN492" s="204">
        <v>2</v>
      </c>
      <c r="YO492" s="204">
        <v>1</v>
      </c>
      <c r="YP492" s="204">
        <v>1</v>
      </c>
      <c r="YQ492" s="204">
        <v>1</v>
      </c>
      <c r="YR492" s="204">
        <v>20072023</v>
      </c>
      <c r="YS492" s="204">
        <v>1541</v>
      </c>
      <c r="YT492" s="204">
        <v>1245</v>
      </c>
      <c r="YU492" s="204">
        <v>4</v>
      </c>
      <c r="YV492" s="204">
        <v>1</v>
      </c>
      <c r="YW492" s="204">
        <v>2</v>
      </c>
      <c r="YX492" s="204">
        <v>1</v>
      </c>
      <c r="YY492" s="204">
        <v>0.36031299999999999</v>
      </c>
      <c r="YZ492" s="204">
        <v>32.544426000000001</v>
      </c>
      <c r="ZA492" s="204">
        <v>113</v>
      </c>
      <c r="ZB492" s="204" t="s">
        <v>8881</v>
      </c>
      <c r="ZC492" s="204">
        <v>6</v>
      </c>
      <c r="ZD492" s="204" t="s">
        <v>8924</v>
      </c>
      <c r="ZE492" s="204">
        <v>4</v>
      </c>
      <c r="ZF492" s="204" t="s">
        <v>8923</v>
      </c>
      <c r="ZG492" s="204">
        <v>3</v>
      </c>
      <c r="ZH492" s="204" t="s">
        <v>8922</v>
      </c>
      <c r="ZI492" s="204">
        <v>28</v>
      </c>
      <c r="ZJ492" s="204" t="s">
        <v>1829</v>
      </c>
    </row>
    <row r="493" spans="1:686" x14ac:dyDescent="0.3">
      <c r="A493" s="204" t="s">
        <v>8938</v>
      </c>
      <c r="B493" s="204" t="s">
        <v>8937</v>
      </c>
      <c r="C493" s="204" t="s">
        <v>1829</v>
      </c>
      <c r="D493" s="204">
        <v>50</v>
      </c>
      <c r="E493" s="204">
        <v>25</v>
      </c>
      <c r="F493" s="204">
        <v>2</v>
      </c>
      <c r="G493" s="204" t="s">
        <v>8881</v>
      </c>
      <c r="H493" s="204" t="s">
        <v>1771</v>
      </c>
      <c r="I493" s="204" t="s">
        <v>3993</v>
      </c>
      <c r="J493" s="204" t="s">
        <v>3171</v>
      </c>
      <c r="K493" s="204">
        <v>17621.97</v>
      </c>
      <c r="L493" s="204">
        <v>21</v>
      </c>
      <c r="M493" s="204">
        <v>4</v>
      </c>
      <c r="N493" s="204">
        <v>23072023</v>
      </c>
      <c r="O493" s="204">
        <v>851</v>
      </c>
      <c r="P493" s="204">
        <v>1402</v>
      </c>
      <c r="Q493" s="204">
        <v>1</v>
      </c>
      <c r="R493" s="204">
        <v>3</v>
      </c>
      <c r="S493" s="204">
        <v>2</v>
      </c>
      <c r="T493" s="204">
        <v>6</v>
      </c>
      <c r="U493" s="204">
        <v>3</v>
      </c>
      <c r="V493" s="204">
        <v>4</v>
      </c>
      <c r="W493" s="204">
        <v>1</v>
      </c>
      <c r="X493" s="204">
        <v>1</v>
      </c>
      <c r="Y493" s="204">
        <v>2</v>
      </c>
      <c r="Z493" s="204">
        <v>1</v>
      </c>
      <c r="AA493" s="204">
        <v>1</v>
      </c>
      <c r="AB493" s="204">
        <v>2</v>
      </c>
      <c r="AC493" s="204">
        <v>1</v>
      </c>
      <c r="AD493" s="204">
        <v>1</v>
      </c>
      <c r="AE493" s="204">
        <v>2</v>
      </c>
      <c r="AF493" s="204">
        <v>1</v>
      </c>
      <c r="AG493" s="204">
        <v>1</v>
      </c>
      <c r="AI493" s="204">
        <v>1</v>
      </c>
      <c r="AJ493" s="204">
        <v>2</v>
      </c>
      <c r="AK493" s="204">
        <v>2</v>
      </c>
      <c r="AL493" s="204">
        <v>2</v>
      </c>
      <c r="AM493" s="204">
        <v>2</v>
      </c>
      <c r="AN493" s="204">
        <v>2</v>
      </c>
      <c r="AO493" s="204">
        <v>2</v>
      </c>
      <c r="AP493" s="204">
        <v>2</v>
      </c>
      <c r="AQ493" s="204">
        <v>2</v>
      </c>
      <c r="AR493" s="204">
        <v>2</v>
      </c>
      <c r="AS493" s="204">
        <v>2</v>
      </c>
      <c r="AT493" s="204">
        <v>1</v>
      </c>
      <c r="AU493" s="204">
        <v>2</v>
      </c>
      <c r="AV493" s="204">
        <v>12</v>
      </c>
      <c r="AW493" s="204">
        <v>3</v>
      </c>
      <c r="AX493" s="204">
        <v>1</v>
      </c>
      <c r="AY493" s="204">
        <v>11</v>
      </c>
      <c r="AZ493" s="204">
        <v>11</v>
      </c>
      <c r="BA493" s="204">
        <v>2</v>
      </c>
      <c r="BD493" s="204">
        <v>1</v>
      </c>
      <c r="BG493" s="204">
        <v>3</v>
      </c>
      <c r="BJ493" s="204">
        <v>2</v>
      </c>
      <c r="BK493" s="204" t="s">
        <v>10790</v>
      </c>
      <c r="BL493" s="204">
        <v>2</v>
      </c>
      <c r="BM493" s="204">
        <v>1</v>
      </c>
      <c r="BN493" s="204">
        <v>1</v>
      </c>
      <c r="BP493" s="204">
        <v>2</v>
      </c>
      <c r="BQ493" s="204">
        <v>13</v>
      </c>
      <c r="BS493" s="204">
        <v>1</v>
      </c>
      <c r="BT493" s="204">
        <v>1</v>
      </c>
      <c r="BU493" s="204">
        <v>1</v>
      </c>
      <c r="BV493" s="204">
        <v>1</v>
      </c>
      <c r="BW493" s="204">
        <v>2</v>
      </c>
      <c r="BX493" s="204">
        <v>2</v>
      </c>
      <c r="BY493" s="204">
        <v>2</v>
      </c>
      <c r="BZ493" s="204">
        <v>4</v>
      </c>
      <c r="CA493" s="204">
        <v>1</v>
      </c>
      <c r="CB493" s="204">
        <v>3</v>
      </c>
      <c r="CC493" s="204">
        <v>1</v>
      </c>
      <c r="CD493" s="204">
        <v>3</v>
      </c>
      <c r="CE493" s="204">
        <v>6</v>
      </c>
      <c r="CF493" s="204">
        <v>4</v>
      </c>
      <c r="CG493" s="204">
        <v>8</v>
      </c>
      <c r="CH493" s="204">
        <v>1</v>
      </c>
      <c r="CI493" s="204">
        <v>1</v>
      </c>
      <c r="CJ493" s="204">
        <v>2</v>
      </c>
      <c r="CK493" s="204">
        <v>2</v>
      </c>
      <c r="CL493" s="204">
        <v>2</v>
      </c>
      <c r="CM493" s="204">
        <v>2</v>
      </c>
      <c r="FM493" s="204">
        <v>2</v>
      </c>
      <c r="FS493" s="204">
        <v>5</v>
      </c>
      <c r="FT493" s="204">
        <v>2</v>
      </c>
      <c r="FV493" s="204">
        <v>2</v>
      </c>
      <c r="FW493" s="204">
        <v>2</v>
      </c>
      <c r="FX493" s="204">
        <v>99</v>
      </c>
      <c r="HF493" s="204" t="s">
        <v>10790</v>
      </c>
      <c r="HG493" s="204">
        <v>2</v>
      </c>
      <c r="HH493" s="204">
        <v>1</v>
      </c>
      <c r="HI493" s="204">
        <v>1</v>
      </c>
      <c r="HJ493" s="204">
        <v>2</v>
      </c>
      <c r="HK493" s="204">
        <v>1</v>
      </c>
      <c r="HL493" s="204">
        <v>1</v>
      </c>
      <c r="HM493" s="204">
        <v>2</v>
      </c>
      <c r="HN493" s="204">
        <v>1</v>
      </c>
      <c r="HO493" s="204">
        <v>3</v>
      </c>
      <c r="HP493" s="204">
        <v>3</v>
      </c>
      <c r="HQ493" s="204">
        <v>1</v>
      </c>
      <c r="HR493" s="204">
        <v>8</v>
      </c>
      <c r="HS493" s="204">
        <v>1</v>
      </c>
      <c r="HT493" s="204">
        <v>4</v>
      </c>
      <c r="HU493" s="204">
        <v>1</v>
      </c>
      <c r="HV493" s="204">
        <v>1</v>
      </c>
      <c r="HW493" s="204">
        <v>3</v>
      </c>
      <c r="HX493" s="204">
        <v>1</v>
      </c>
      <c r="HY493" s="204">
        <v>1</v>
      </c>
      <c r="HZ493" s="204">
        <v>1</v>
      </c>
      <c r="IA493" s="204">
        <v>2</v>
      </c>
      <c r="IB493" s="204">
        <v>2</v>
      </c>
      <c r="IC493" s="204">
        <v>2</v>
      </c>
      <c r="ID493" s="204">
        <v>2</v>
      </c>
      <c r="IE493" s="204">
        <v>2</v>
      </c>
      <c r="IF493" s="204">
        <v>2</v>
      </c>
      <c r="IG493" s="204">
        <v>2</v>
      </c>
      <c r="IH493" s="204">
        <v>2</v>
      </c>
      <c r="II493" s="204">
        <v>2</v>
      </c>
      <c r="IJ493" s="204">
        <v>2</v>
      </c>
      <c r="IK493" s="204">
        <v>2</v>
      </c>
      <c r="IL493" s="204">
        <v>1</v>
      </c>
      <c r="IM493" s="204">
        <v>2</v>
      </c>
      <c r="IN493" s="204">
        <v>2</v>
      </c>
      <c r="IO493" s="204">
        <v>2</v>
      </c>
      <c r="IP493" s="204">
        <v>2</v>
      </c>
      <c r="IQ493" s="204">
        <v>2</v>
      </c>
      <c r="IR493" s="204">
        <v>12</v>
      </c>
      <c r="IS493" s="204">
        <v>6</v>
      </c>
      <c r="IT493" s="204">
        <v>2</v>
      </c>
      <c r="IU493" s="204">
        <v>2</v>
      </c>
      <c r="IW493" s="204">
        <v>1</v>
      </c>
      <c r="IZ493" s="204">
        <v>4</v>
      </c>
      <c r="JM493" s="204">
        <v>1</v>
      </c>
      <c r="JN493" s="204">
        <v>2</v>
      </c>
      <c r="JO493" s="204">
        <v>2</v>
      </c>
      <c r="JP493" s="204">
        <v>2</v>
      </c>
      <c r="JQ493" s="204">
        <v>2</v>
      </c>
      <c r="JS493" s="204">
        <v>1</v>
      </c>
      <c r="JT493" s="204">
        <v>1</v>
      </c>
      <c r="JU493" s="204">
        <v>1</v>
      </c>
      <c r="JV493" s="204">
        <v>1</v>
      </c>
      <c r="JW493" s="204">
        <v>3</v>
      </c>
      <c r="JX493" s="204">
        <v>3</v>
      </c>
      <c r="JY493" s="204">
        <v>1</v>
      </c>
      <c r="JZ493" s="204">
        <v>1</v>
      </c>
      <c r="KA493" s="204">
        <v>1</v>
      </c>
      <c r="KB493" s="204">
        <v>3</v>
      </c>
      <c r="KC493" s="204">
        <v>3</v>
      </c>
      <c r="KD493" s="204">
        <v>1</v>
      </c>
      <c r="KE493" s="204">
        <v>1</v>
      </c>
      <c r="KF493" s="204">
        <v>3</v>
      </c>
      <c r="KG493" s="204">
        <v>2</v>
      </c>
      <c r="KH493" s="204">
        <v>2</v>
      </c>
      <c r="KI493" s="204">
        <v>3</v>
      </c>
      <c r="KJ493" s="204">
        <v>1</v>
      </c>
      <c r="KK493" s="204">
        <v>3</v>
      </c>
      <c r="KL493" s="204">
        <v>3</v>
      </c>
      <c r="KM493" s="204">
        <v>2</v>
      </c>
      <c r="KN493" s="204">
        <v>2</v>
      </c>
      <c r="KO493" s="204">
        <v>1</v>
      </c>
      <c r="KP493" s="204">
        <v>2</v>
      </c>
      <c r="KQ493" s="204">
        <v>2</v>
      </c>
      <c r="KR493" s="204">
        <v>2</v>
      </c>
      <c r="KS493" s="204">
        <v>2</v>
      </c>
      <c r="KT493" s="204">
        <v>1</v>
      </c>
      <c r="KU493" s="204">
        <v>1</v>
      </c>
      <c r="KX493" s="204">
        <v>2</v>
      </c>
      <c r="LC493" s="204">
        <v>1</v>
      </c>
      <c r="LD493" s="204">
        <v>2</v>
      </c>
      <c r="LF493" s="204">
        <v>99</v>
      </c>
      <c r="LG493" s="204">
        <v>99</v>
      </c>
      <c r="LH493" s="204">
        <v>99</v>
      </c>
      <c r="LK493" s="204">
        <v>1</v>
      </c>
      <c r="LL493" s="204" t="s">
        <v>11002</v>
      </c>
      <c r="LO493" s="204">
        <v>1</v>
      </c>
      <c r="LP493" s="204">
        <v>1</v>
      </c>
      <c r="MA493" s="204">
        <v>99</v>
      </c>
      <c r="MB493" s="204">
        <v>5</v>
      </c>
      <c r="MC493" s="204">
        <v>4</v>
      </c>
      <c r="MD493" s="204">
        <v>1</v>
      </c>
      <c r="ME493" s="204">
        <v>1</v>
      </c>
      <c r="MF493" s="204">
        <v>1</v>
      </c>
      <c r="MG493" s="204" t="s">
        <v>11085</v>
      </c>
      <c r="MK493" s="204">
        <v>2</v>
      </c>
      <c r="ML493" s="204">
        <v>2</v>
      </c>
      <c r="MV493" s="204">
        <v>4</v>
      </c>
      <c r="MW493" s="204">
        <v>3</v>
      </c>
      <c r="MX493" s="204">
        <v>4</v>
      </c>
      <c r="MY493" s="204">
        <v>8</v>
      </c>
      <c r="MZ493" s="204">
        <v>3</v>
      </c>
      <c r="NA493" s="204">
        <v>3</v>
      </c>
      <c r="NB493" s="204" t="s">
        <v>10938</v>
      </c>
      <c r="NC493" s="204">
        <v>1</v>
      </c>
      <c r="ND493" s="204">
        <v>1</v>
      </c>
      <c r="NE493" s="204">
        <v>5</v>
      </c>
      <c r="NF493" s="204">
        <v>5</v>
      </c>
      <c r="NG493" s="204">
        <v>5</v>
      </c>
      <c r="NH493" s="204">
        <v>4</v>
      </c>
      <c r="NI493" s="204">
        <v>5</v>
      </c>
      <c r="NT493" s="204" t="s">
        <v>11175</v>
      </c>
      <c r="NU493" s="204">
        <v>2</v>
      </c>
      <c r="PK493" s="204">
        <v>7</v>
      </c>
      <c r="PL493" s="204">
        <v>11</v>
      </c>
      <c r="PM493" s="204">
        <v>13</v>
      </c>
      <c r="PN493" s="204" t="s">
        <v>11374</v>
      </c>
      <c r="PO493" s="204">
        <v>2</v>
      </c>
      <c r="PP493" s="204">
        <v>2</v>
      </c>
      <c r="PQ493" s="204">
        <v>3</v>
      </c>
      <c r="PR493" s="204">
        <v>2</v>
      </c>
      <c r="PS493" s="204">
        <v>3</v>
      </c>
      <c r="PT493" s="204">
        <v>3</v>
      </c>
      <c r="PW493" s="204">
        <v>2</v>
      </c>
      <c r="PX493" s="204">
        <v>2</v>
      </c>
      <c r="PY493" s="204">
        <v>2</v>
      </c>
      <c r="PZ493" s="204">
        <v>2</v>
      </c>
      <c r="QA493" s="204">
        <v>2</v>
      </c>
      <c r="QB493" s="204">
        <v>2</v>
      </c>
      <c r="QC493" s="204">
        <v>2</v>
      </c>
      <c r="QD493" s="204">
        <v>2</v>
      </c>
      <c r="QE493" s="204">
        <v>1</v>
      </c>
      <c r="QF493" s="204">
        <v>2</v>
      </c>
      <c r="QG493" s="204">
        <v>2</v>
      </c>
      <c r="QH493" s="204">
        <v>2</v>
      </c>
      <c r="QI493" s="204">
        <v>2</v>
      </c>
      <c r="QJ493" s="204">
        <v>2</v>
      </c>
      <c r="QK493" s="204">
        <v>2</v>
      </c>
      <c r="QL493" s="204">
        <v>2</v>
      </c>
      <c r="QM493" s="204">
        <v>2</v>
      </c>
      <c r="QN493" s="204">
        <v>2</v>
      </c>
      <c r="QO493" s="204">
        <v>2</v>
      </c>
      <c r="QP493" s="204">
        <v>2</v>
      </c>
      <c r="QQ493" s="204">
        <v>1</v>
      </c>
      <c r="QR493" s="204">
        <v>2</v>
      </c>
      <c r="QS493" s="204">
        <v>2</v>
      </c>
      <c r="QT493" s="204">
        <v>2</v>
      </c>
      <c r="QU493" s="204">
        <v>2</v>
      </c>
      <c r="QV493" s="204">
        <v>2</v>
      </c>
      <c r="QW493" s="204">
        <v>2</v>
      </c>
      <c r="QX493" s="204">
        <v>2</v>
      </c>
      <c r="QY493" s="204">
        <v>2</v>
      </c>
      <c r="QZ493" s="204">
        <v>2</v>
      </c>
      <c r="RA493" s="204">
        <v>1</v>
      </c>
      <c r="RB493" s="204">
        <v>2</v>
      </c>
      <c r="RC493" s="204">
        <v>2</v>
      </c>
      <c r="RD493" s="204">
        <v>2</v>
      </c>
      <c r="RE493" s="204">
        <v>2</v>
      </c>
      <c r="RM493" s="204" t="s">
        <v>10790</v>
      </c>
      <c r="SA493" s="204">
        <v>1</v>
      </c>
      <c r="SB493" s="204">
        <v>3</v>
      </c>
      <c r="SC493" s="204">
        <v>14</v>
      </c>
      <c r="SP493" s="204">
        <v>2</v>
      </c>
      <c r="SQ493" s="204">
        <v>10</v>
      </c>
      <c r="SR493" s="204">
        <v>14</v>
      </c>
      <c r="TT493" s="204">
        <v>2</v>
      </c>
      <c r="TU493" s="204">
        <v>1</v>
      </c>
      <c r="TV493" s="204">
        <v>1</v>
      </c>
      <c r="TW493" s="204">
        <v>2</v>
      </c>
      <c r="TX493" s="204">
        <v>1</v>
      </c>
      <c r="TY493" s="204">
        <v>3</v>
      </c>
      <c r="TZ493" s="204">
        <v>1</v>
      </c>
      <c r="UA493" s="204">
        <v>1</v>
      </c>
      <c r="UH493" s="204">
        <v>3</v>
      </c>
      <c r="UM493" s="204">
        <v>1</v>
      </c>
      <c r="UN493" s="204">
        <v>4</v>
      </c>
      <c r="UO493" s="204">
        <v>10</v>
      </c>
      <c r="UP493" s="204">
        <v>1</v>
      </c>
      <c r="UQ493" s="204">
        <v>10</v>
      </c>
      <c r="UR493" s="204">
        <v>4</v>
      </c>
      <c r="UW493" s="204">
        <v>1</v>
      </c>
      <c r="UX493" s="204">
        <v>1</v>
      </c>
      <c r="UY493" s="204">
        <v>1</v>
      </c>
      <c r="UZ493" s="204">
        <v>1</v>
      </c>
      <c r="VA493" s="204">
        <v>1</v>
      </c>
      <c r="VB493" s="204">
        <v>1</v>
      </c>
      <c r="VC493" s="204">
        <v>1</v>
      </c>
      <c r="VD493" s="204">
        <v>2</v>
      </c>
      <c r="VE493" s="204">
        <v>1</v>
      </c>
      <c r="VF493" s="204">
        <v>2</v>
      </c>
      <c r="VG493" s="204">
        <v>1</v>
      </c>
      <c r="VH493" s="204">
        <v>2</v>
      </c>
      <c r="VI493" s="204">
        <v>2</v>
      </c>
      <c r="VJ493" s="204">
        <v>1</v>
      </c>
      <c r="VK493" s="204">
        <v>2</v>
      </c>
      <c r="VL493" s="204">
        <v>2</v>
      </c>
      <c r="VM493" s="204">
        <v>2</v>
      </c>
      <c r="VN493" s="204">
        <v>2</v>
      </c>
      <c r="VO493" s="204">
        <v>2</v>
      </c>
      <c r="VR493" s="204">
        <v>1</v>
      </c>
      <c r="VS493" s="204">
        <v>3</v>
      </c>
      <c r="VT493" s="204">
        <v>4</v>
      </c>
      <c r="VW493" s="204">
        <v>2</v>
      </c>
      <c r="VX493" s="204">
        <v>1</v>
      </c>
      <c r="VY493" s="204">
        <v>2</v>
      </c>
      <c r="VZ493" s="204">
        <v>1</v>
      </c>
      <c r="WA493" s="204">
        <v>2</v>
      </c>
      <c r="WB493" s="204">
        <v>1</v>
      </c>
      <c r="WC493" s="204">
        <v>2</v>
      </c>
      <c r="WD493" s="204">
        <v>2</v>
      </c>
      <c r="WE493" s="204">
        <v>2</v>
      </c>
      <c r="WF493" s="204" t="s">
        <v>10790</v>
      </c>
      <c r="WG493" s="204">
        <v>1</v>
      </c>
      <c r="WH493" s="204">
        <v>6</v>
      </c>
      <c r="WI493" s="204">
        <v>1</v>
      </c>
      <c r="WJ493" s="204">
        <v>5</v>
      </c>
      <c r="WK493" s="204">
        <v>6</v>
      </c>
      <c r="WL493" s="204">
        <v>2</v>
      </c>
      <c r="WM493" s="204">
        <v>4</v>
      </c>
      <c r="WN493" s="204">
        <v>2</v>
      </c>
      <c r="XI493" s="204" t="s">
        <v>10790</v>
      </c>
      <c r="YG493" s="204" t="s">
        <v>10790</v>
      </c>
      <c r="YH493" s="204" t="s">
        <v>10790</v>
      </c>
      <c r="YI493" s="204">
        <v>1</v>
      </c>
      <c r="YJ493" s="204">
        <v>1</v>
      </c>
      <c r="YK493" s="204">
        <v>2</v>
      </c>
      <c r="YL493" s="204">
        <v>2</v>
      </c>
      <c r="YM493" s="204">
        <v>1</v>
      </c>
      <c r="YN493" s="204">
        <v>2</v>
      </c>
      <c r="YO493" s="204">
        <v>1</v>
      </c>
      <c r="YP493" s="204">
        <v>1</v>
      </c>
      <c r="YQ493" s="204">
        <v>1</v>
      </c>
      <c r="YR493" s="204">
        <v>23072023</v>
      </c>
      <c r="YS493" s="204">
        <v>851</v>
      </c>
      <c r="YT493" s="204">
        <v>1402</v>
      </c>
      <c r="YU493" s="204">
        <v>4</v>
      </c>
      <c r="YV493" s="204">
        <v>1</v>
      </c>
      <c r="YW493" s="204">
        <v>2</v>
      </c>
      <c r="YX493" s="204">
        <v>1</v>
      </c>
      <c r="YY493" s="204">
        <v>0.36048599999999997</v>
      </c>
      <c r="YZ493" s="204">
        <v>32.544500999999997</v>
      </c>
      <c r="ZA493" s="204">
        <v>113</v>
      </c>
      <c r="ZB493" s="204" t="s">
        <v>8881</v>
      </c>
      <c r="ZC493" s="204">
        <v>6</v>
      </c>
      <c r="ZD493" s="204" t="s">
        <v>8924</v>
      </c>
      <c r="ZE493" s="204">
        <v>4</v>
      </c>
      <c r="ZF493" s="204" t="s">
        <v>8923</v>
      </c>
      <c r="ZG493" s="204">
        <v>3</v>
      </c>
      <c r="ZH493" s="204" t="s">
        <v>8922</v>
      </c>
      <c r="ZI493" s="204">
        <v>28</v>
      </c>
      <c r="ZJ493" s="204" t="s">
        <v>1829</v>
      </c>
    </row>
    <row r="494" spans="1:686" x14ac:dyDescent="0.3">
      <c r="A494" s="204" t="s">
        <v>8936</v>
      </c>
      <c r="B494" s="204" t="s">
        <v>8935</v>
      </c>
      <c r="C494" s="204" t="s">
        <v>1829</v>
      </c>
      <c r="D494" s="204">
        <v>50</v>
      </c>
      <c r="E494" s="204">
        <v>21</v>
      </c>
      <c r="F494" s="204">
        <v>2</v>
      </c>
      <c r="G494" s="204" t="s">
        <v>8881</v>
      </c>
      <c r="H494" s="204" t="s">
        <v>1771</v>
      </c>
      <c r="I494" s="204" t="s">
        <v>3993</v>
      </c>
      <c r="J494" s="204" t="s">
        <v>3171</v>
      </c>
      <c r="K494" s="204">
        <v>23648.68</v>
      </c>
      <c r="L494" s="204">
        <v>31</v>
      </c>
      <c r="M494" s="204">
        <v>4</v>
      </c>
      <c r="N494" s="204">
        <v>21072023</v>
      </c>
      <c r="O494" s="204">
        <v>2003</v>
      </c>
      <c r="P494" s="204">
        <v>2126</v>
      </c>
      <c r="Q494" s="204">
        <v>2</v>
      </c>
      <c r="R494" s="204">
        <v>2</v>
      </c>
      <c r="S494" s="204">
        <v>2</v>
      </c>
      <c r="T494" s="204">
        <v>3</v>
      </c>
      <c r="U494" s="204">
        <v>4</v>
      </c>
      <c r="V494" s="204">
        <v>5</v>
      </c>
      <c r="W494" s="204">
        <v>1</v>
      </c>
      <c r="X494" s="204">
        <v>2</v>
      </c>
      <c r="Y494" s="204">
        <v>2</v>
      </c>
      <c r="Z494" s="204">
        <v>1</v>
      </c>
      <c r="AA494" s="204">
        <v>2</v>
      </c>
      <c r="AB494" s="204">
        <v>2</v>
      </c>
      <c r="AC494" s="204">
        <v>1</v>
      </c>
      <c r="AD494" s="204">
        <v>1</v>
      </c>
      <c r="AE494" s="204">
        <v>1</v>
      </c>
      <c r="AF494" s="204">
        <v>2</v>
      </c>
      <c r="AG494" s="204">
        <v>1</v>
      </c>
      <c r="AI494" s="204">
        <v>1</v>
      </c>
      <c r="AJ494" s="204">
        <v>2</v>
      </c>
      <c r="AK494" s="204">
        <v>2</v>
      </c>
      <c r="AL494" s="204">
        <v>2</v>
      </c>
      <c r="AM494" s="204">
        <v>2</v>
      </c>
      <c r="AN494" s="204">
        <v>2</v>
      </c>
      <c r="AO494" s="204">
        <v>2</v>
      </c>
      <c r="AP494" s="204">
        <v>2</v>
      </c>
      <c r="AQ494" s="204">
        <v>2</v>
      </c>
      <c r="AR494" s="204">
        <v>2</v>
      </c>
      <c r="AS494" s="204">
        <v>2</v>
      </c>
      <c r="AT494" s="204">
        <v>9</v>
      </c>
      <c r="AU494" s="204">
        <v>7</v>
      </c>
      <c r="AV494" s="204">
        <v>12</v>
      </c>
      <c r="AW494" s="204">
        <v>3</v>
      </c>
      <c r="AX494" s="204">
        <v>9</v>
      </c>
      <c r="AY494" s="204">
        <v>11</v>
      </c>
      <c r="AZ494" s="204">
        <v>11</v>
      </c>
      <c r="BA494" s="204">
        <v>1</v>
      </c>
      <c r="BD494" s="204">
        <v>1</v>
      </c>
      <c r="BG494" s="204">
        <v>8</v>
      </c>
      <c r="BJ494" s="204">
        <v>2</v>
      </c>
      <c r="BK494" s="204" t="s">
        <v>10790</v>
      </c>
      <c r="BL494" s="204">
        <v>2</v>
      </c>
      <c r="BM494" s="204">
        <v>1</v>
      </c>
      <c r="BN494" s="204">
        <v>1</v>
      </c>
      <c r="BP494" s="204">
        <v>1</v>
      </c>
      <c r="BQ494" s="204">
        <v>2</v>
      </c>
      <c r="BR494" s="204">
        <v>13</v>
      </c>
      <c r="BS494" s="204">
        <v>1</v>
      </c>
      <c r="BT494" s="204">
        <v>1</v>
      </c>
      <c r="BU494" s="204">
        <v>1</v>
      </c>
      <c r="BV494" s="204">
        <v>1</v>
      </c>
      <c r="BW494" s="204">
        <v>1</v>
      </c>
      <c r="BX494" s="204">
        <v>2</v>
      </c>
      <c r="BY494" s="204">
        <v>2</v>
      </c>
      <c r="BZ494" s="204">
        <v>4</v>
      </c>
      <c r="CA494" s="204">
        <v>1</v>
      </c>
      <c r="CB494" s="204">
        <v>3</v>
      </c>
      <c r="CC494" s="204">
        <v>6</v>
      </c>
      <c r="CD494" s="204">
        <v>3</v>
      </c>
      <c r="CE494" s="204">
        <v>12</v>
      </c>
      <c r="CF494" s="204">
        <v>3</v>
      </c>
      <c r="CG494" s="204">
        <v>8</v>
      </c>
      <c r="CH494" s="204">
        <v>1</v>
      </c>
      <c r="CI494" s="204">
        <v>1</v>
      </c>
      <c r="CJ494" s="204">
        <v>2</v>
      </c>
      <c r="CK494" s="204">
        <v>2</v>
      </c>
      <c r="CL494" s="204">
        <v>2</v>
      </c>
      <c r="CM494" s="204">
        <v>1</v>
      </c>
      <c r="CN494" s="204">
        <v>2</v>
      </c>
      <c r="CO494" s="204">
        <v>2</v>
      </c>
      <c r="CP494" s="204">
        <v>2</v>
      </c>
      <c r="CQ494" s="204">
        <v>2</v>
      </c>
      <c r="CR494" s="204">
        <v>2</v>
      </c>
      <c r="CS494" s="204">
        <v>2</v>
      </c>
      <c r="CT494" s="204">
        <v>2</v>
      </c>
      <c r="CU494" s="204">
        <v>2</v>
      </c>
      <c r="CV494" s="204">
        <v>2</v>
      </c>
      <c r="CW494" s="204">
        <v>2</v>
      </c>
      <c r="CX494" s="204">
        <v>1</v>
      </c>
      <c r="CY494" s="204">
        <v>1</v>
      </c>
      <c r="CZ494" s="204">
        <v>2</v>
      </c>
      <c r="DA494" s="204">
        <v>2</v>
      </c>
      <c r="DB494" s="204">
        <v>2</v>
      </c>
      <c r="DC494" s="204">
        <v>2</v>
      </c>
      <c r="DD494" s="204">
        <v>2</v>
      </c>
      <c r="DP494" s="204">
        <v>1</v>
      </c>
      <c r="DQ494" s="204">
        <v>2</v>
      </c>
      <c r="EG494" s="204">
        <v>1</v>
      </c>
      <c r="EH494" s="204">
        <v>3</v>
      </c>
      <c r="EN494" s="204">
        <v>11</v>
      </c>
      <c r="EY494" s="204">
        <v>1</v>
      </c>
      <c r="EZ494" s="204">
        <v>2</v>
      </c>
      <c r="FG494" s="204">
        <v>7</v>
      </c>
      <c r="FJ494" s="204">
        <v>4</v>
      </c>
      <c r="FL494" s="204">
        <v>8</v>
      </c>
      <c r="FM494" s="204">
        <v>2</v>
      </c>
      <c r="FS494" s="204">
        <v>3</v>
      </c>
      <c r="FT494" s="204">
        <v>2</v>
      </c>
      <c r="FV494" s="204">
        <v>2</v>
      </c>
      <c r="FW494" s="204">
        <v>2</v>
      </c>
      <c r="FX494" s="204">
        <v>99</v>
      </c>
      <c r="HF494" s="204" t="s">
        <v>10790</v>
      </c>
      <c r="HG494" s="204">
        <v>1</v>
      </c>
      <c r="HH494" s="204">
        <v>1</v>
      </c>
      <c r="HI494" s="204">
        <v>1</v>
      </c>
      <c r="HJ494" s="204">
        <v>1</v>
      </c>
      <c r="HK494" s="204">
        <v>2</v>
      </c>
      <c r="HL494" s="204">
        <v>2</v>
      </c>
      <c r="HM494" s="204">
        <v>2</v>
      </c>
      <c r="HN494" s="204">
        <v>1</v>
      </c>
      <c r="HO494" s="204">
        <v>3</v>
      </c>
      <c r="HP494" s="204">
        <v>3</v>
      </c>
      <c r="HQ494" s="204">
        <v>2</v>
      </c>
      <c r="HR494" s="204">
        <v>8</v>
      </c>
      <c r="HS494" s="204">
        <v>9</v>
      </c>
      <c r="HT494" s="204">
        <v>9</v>
      </c>
      <c r="HU494" s="204">
        <v>1</v>
      </c>
      <c r="HV494" s="204">
        <v>1</v>
      </c>
      <c r="HW494" s="204">
        <v>997</v>
      </c>
      <c r="HX494" s="204">
        <v>1</v>
      </c>
      <c r="HY494" s="204">
        <v>1</v>
      </c>
      <c r="HZ494" s="204">
        <v>2</v>
      </c>
      <c r="JO494" s="204">
        <v>2</v>
      </c>
      <c r="JP494" s="204">
        <v>2</v>
      </c>
      <c r="JQ494" s="204">
        <v>2</v>
      </c>
      <c r="JS494" s="204">
        <v>1</v>
      </c>
      <c r="JT494" s="204">
        <v>1</v>
      </c>
      <c r="JU494" s="204">
        <v>1</v>
      </c>
      <c r="JV494" s="204">
        <v>1</v>
      </c>
      <c r="JW494" s="204">
        <v>1</v>
      </c>
      <c r="JX494" s="204">
        <v>3</v>
      </c>
      <c r="JY494" s="204">
        <v>1</v>
      </c>
      <c r="JZ494" s="204">
        <v>3</v>
      </c>
      <c r="KA494" s="204">
        <v>3</v>
      </c>
      <c r="KB494" s="204">
        <v>3</v>
      </c>
      <c r="KC494" s="204">
        <v>3</v>
      </c>
      <c r="KD494" s="204">
        <v>3</v>
      </c>
      <c r="KE494" s="204">
        <v>3</v>
      </c>
      <c r="KF494" s="204">
        <v>3</v>
      </c>
      <c r="KG494" s="204">
        <v>2</v>
      </c>
      <c r="KH494" s="204">
        <v>3</v>
      </c>
      <c r="KI494" s="204">
        <v>2</v>
      </c>
      <c r="KJ494" s="204">
        <v>3</v>
      </c>
      <c r="KK494" s="204">
        <v>3</v>
      </c>
      <c r="KL494" s="204">
        <v>3</v>
      </c>
      <c r="KM494" s="204">
        <v>2</v>
      </c>
      <c r="KN494" s="204">
        <v>2</v>
      </c>
      <c r="KO494" s="204">
        <v>1</v>
      </c>
      <c r="KP494" s="204">
        <v>2</v>
      </c>
      <c r="KQ494" s="204">
        <v>2</v>
      </c>
      <c r="KR494" s="204">
        <v>2</v>
      </c>
      <c r="KS494" s="204">
        <v>2</v>
      </c>
      <c r="KT494" s="204">
        <v>1</v>
      </c>
      <c r="KU494" s="204">
        <v>2</v>
      </c>
      <c r="KX494" s="204">
        <v>2</v>
      </c>
      <c r="LC494" s="204">
        <v>1</v>
      </c>
      <c r="LF494" s="204">
        <v>99</v>
      </c>
      <c r="LG494" s="204">
        <v>99</v>
      </c>
      <c r="LH494" s="204">
        <v>99</v>
      </c>
      <c r="LK494" s="204">
        <v>1</v>
      </c>
      <c r="LL494" s="204" t="s">
        <v>10996</v>
      </c>
      <c r="LO494" s="204">
        <v>1</v>
      </c>
      <c r="MA494" s="204">
        <v>99</v>
      </c>
      <c r="MB494" s="204">
        <v>5</v>
      </c>
      <c r="MC494" s="204">
        <v>4</v>
      </c>
      <c r="MD494" s="204">
        <v>8</v>
      </c>
      <c r="ME494" s="204">
        <v>997</v>
      </c>
      <c r="MF494" s="204">
        <v>1</v>
      </c>
      <c r="MG494" s="204" t="s">
        <v>11085</v>
      </c>
      <c r="MK494" s="204">
        <v>2</v>
      </c>
      <c r="ML494" s="204">
        <v>2</v>
      </c>
      <c r="MV494" s="204">
        <v>1</v>
      </c>
      <c r="MW494" s="204">
        <v>3</v>
      </c>
      <c r="MX494" s="204">
        <v>4</v>
      </c>
      <c r="MY494" s="204">
        <v>1</v>
      </c>
      <c r="MZ494" s="204">
        <v>3</v>
      </c>
      <c r="NA494" s="204">
        <v>997</v>
      </c>
      <c r="NB494" s="204" t="s">
        <v>10938</v>
      </c>
      <c r="NC494" s="204">
        <v>1</v>
      </c>
      <c r="ND494" s="204">
        <v>1</v>
      </c>
      <c r="NE494" s="204">
        <v>5</v>
      </c>
      <c r="NF494" s="204">
        <v>5</v>
      </c>
      <c r="NG494" s="204">
        <v>5</v>
      </c>
      <c r="NH494" s="204">
        <v>4</v>
      </c>
      <c r="NI494" s="204">
        <v>5</v>
      </c>
      <c r="NT494" s="204" t="s">
        <v>11175</v>
      </c>
      <c r="NU494" s="204">
        <v>2</v>
      </c>
      <c r="PK494" s="204">
        <v>7</v>
      </c>
      <c r="PL494" s="204">
        <v>13</v>
      </c>
      <c r="PM494" s="204">
        <v>13</v>
      </c>
      <c r="PN494" s="204" t="s">
        <v>11376</v>
      </c>
      <c r="PO494" s="204">
        <v>2</v>
      </c>
      <c r="PP494" s="204">
        <v>2</v>
      </c>
      <c r="PQ494" s="204">
        <v>1</v>
      </c>
      <c r="PR494" s="204">
        <v>2</v>
      </c>
      <c r="PS494" s="204">
        <v>3</v>
      </c>
      <c r="PT494" s="204">
        <v>1</v>
      </c>
      <c r="PW494" s="204">
        <v>2</v>
      </c>
      <c r="PX494" s="204">
        <v>2</v>
      </c>
      <c r="PY494" s="204">
        <v>2</v>
      </c>
      <c r="PZ494" s="204">
        <v>2</v>
      </c>
      <c r="QA494" s="204">
        <v>2</v>
      </c>
      <c r="QB494" s="204">
        <v>2</v>
      </c>
      <c r="QC494" s="204">
        <v>2</v>
      </c>
      <c r="QD494" s="204">
        <v>4</v>
      </c>
      <c r="QE494" s="204">
        <v>1</v>
      </c>
      <c r="QF494" s="204">
        <v>4</v>
      </c>
      <c r="QG494" s="204">
        <v>1</v>
      </c>
      <c r="QH494" s="204">
        <v>1</v>
      </c>
      <c r="QI494" s="204">
        <v>2</v>
      </c>
      <c r="QJ494" s="204">
        <v>2</v>
      </c>
      <c r="QK494" s="204">
        <v>2</v>
      </c>
      <c r="QL494" s="204">
        <v>2</v>
      </c>
      <c r="QM494" s="204">
        <v>2</v>
      </c>
      <c r="QN494" s="204">
        <v>2</v>
      </c>
      <c r="QO494" s="204">
        <v>2</v>
      </c>
      <c r="QP494" s="204">
        <v>4</v>
      </c>
      <c r="QQ494" s="204">
        <v>1</v>
      </c>
      <c r="QR494" s="204">
        <v>4</v>
      </c>
      <c r="QS494" s="204">
        <v>1</v>
      </c>
      <c r="QT494" s="204">
        <v>1</v>
      </c>
      <c r="QU494" s="204">
        <v>2</v>
      </c>
      <c r="QV494" s="204">
        <v>2</v>
      </c>
      <c r="QW494" s="204">
        <v>2</v>
      </c>
      <c r="QX494" s="204">
        <v>2</v>
      </c>
      <c r="QY494" s="204">
        <v>2</v>
      </c>
      <c r="QZ494" s="204">
        <v>2</v>
      </c>
      <c r="RA494" s="204">
        <v>1</v>
      </c>
      <c r="RB494" s="204">
        <v>2</v>
      </c>
      <c r="RC494" s="204">
        <v>2</v>
      </c>
      <c r="RD494" s="204">
        <v>2</v>
      </c>
      <c r="RE494" s="204">
        <v>2</v>
      </c>
      <c r="RM494" s="204" t="s">
        <v>10790</v>
      </c>
      <c r="SA494" s="204">
        <v>1</v>
      </c>
      <c r="SB494" s="204">
        <v>2</v>
      </c>
      <c r="SC494" s="204">
        <v>3</v>
      </c>
      <c r="SP494" s="204">
        <v>14</v>
      </c>
      <c r="SQ494" s="204">
        <v>4</v>
      </c>
      <c r="SR494" s="204">
        <v>15</v>
      </c>
      <c r="TT494" s="204">
        <v>8</v>
      </c>
      <c r="TU494" s="204">
        <v>1</v>
      </c>
      <c r="TV494" s="204">
        <v>1</v>
      </c>
      <c r="TW494" s="204">
        <v>2</v>
      </c>
      <c r="TX494" s="204">
        <v>1</v>
      </c>
      <c r="TY494" s="204">
        <v>3</v>
      </c>
      <c r="TZ494" s="204">
        <v>3</v>
      </c>
      <c r="UA494" s="204">
        <v>1</v>
      </c>
      <c r="UH494" s="204">
        <v>3</v>
      </c>
      <c r="UM494" s="204">
        <v>4</v>
      </c>
      <c r="UN494" s="204">
        <v>1</v>
      </c>
      <c r="UO494" s="204">
        <v>13</v>
      </c>
      <c r="UP494" s="204">
        <v>1</v>
      </c>
      <c r="UQ494" s="204">
        <v>13</v>
      </c>
      <c r="UR494" s="204">
        <v>4</v>
      </c>
      <c r="US494" s="204">
        <v>5</v>
      </c>
      <c r="UT494" s="204">
        <v>4</v>
      </c>
      <c r="UU494" s="204">
        <v>3</v>
      </c>
      <c r="UW494" s="204">
        <v>1</v>
      </c>
      <c r="UX494" s="204">
        <v>1</v>
      </c>
      <c r="UY494" s="204">
        <v>1</v>
      </c>
      <c r="UZ494" s="204">
        <v>1</v>
      </c>
      <c r="VA494" s="204">
        <v>1</v>
      </c>
      <c r="VB494" s="204">
        <v>1</v>
      </c>
      <c r="VC494" s="204">
        <v>2</v>
      </c>
      <c r="VD494" s="204">
        <v>1</v>
      </c>
      <c r="VE494" s="204">
        <v>1</v>
      </c>
      <c r="VF494" s="204">
        <v>2</v>
      </c>
      <c r="VG494" s="204">
        <v>1</v>
      </c>
      <c r="VH494" s="204">
        <v>2</v>
      </c>
      <c r="VI494" s="204">
        <v>2</v>
      </c>
      <c r="VJ494" s="204">
        <v>1</v>
      </c>
      <c r="VK494" s="204">
        <v>2</v>
      </c>
      <c r="VL494" s="204">
        <v>2</v>
      </c>
      <c r="VM494" s="204">
        <v>2</v>
      </c>
      <c r="VN494" s="204">
        <v>2</v>
      </c>
      <c r="VO494" s="204">
        <v>2</v>
      </c>
      <c r="VR494" s="204">
        <v>1</v>
      </c>
      <c r="VS494" s="204">
        <v>7</v>
      </c>
      <c r="VT494" s="204">
        <v>7</v>
      </c>
      <c r="VW494" s="204">
        <v>2</v>
      </c>
      <c r="VX494" s="204">
        <v>1</v>
      </c>
      <c r="VY494" s="204">
        <v>2</v>
      </c>
      <c r="VZ494" s="204">
        <v>1</v>
      </c>
      <c r="WA494" s="204">
        <v>2</v>
      </c>
      <c r="WB494" s="204">
        <v>1</v>
      </c>
      <c r="WC494" s="204">
        <v>2</v>
      </c>
      <c r="WD494" s="204">
        <v>2</v>
      </c>
      <c r="WE494" s="204">
        <v>2</v>
      </c>
      <c r="WF494" s="204" t="s">
        <v>10790</v>
      </c>
      <c r="WG494" s="204">
        <v>1</v>
      </c>
      <c r="WH494" s="204">
        <v>3</v>
      </c>
      <c r="WI494" s="204">
        <v>2</v>
      </c>
      <c r="WJ494" s="204">
        <v>8</v>
      </c>
      <c r="WK494" s="204">
        <v>2</v>
      </c>
      <c r="WL494" s="204">
        <v>6</v>
      </c>
      <c r="WM494" s="204">
        <v>9</v>
      </c>
      <c r="WN494" s="204">
        <v>2</v>
      </c>
      <c r="XI494" s="204" t="s">
        <v>10790</v>
      </c>
      <c r="YG494" s="204" t="s">
        <v>10790</v>
      </c>
      <c r="YH494" s="204" t="s">
        <v>10790</v>
      </c>
      <c r="YI494" s="204">
        <v>1</v>
      </c>
      <c r="YJ494" s="204">
        <v>1</v>
      </c>
      <c r="YK494" s="204">
        <v>2</v>
      </c>
      <c r="YL494" s="204">
        <v>2</v>
      </c>
      <c r="YM494" s="204">
        <v>1</v>
      </c>
      <c r="YN494" s="204">
        <v>2</v>
      </c>
      <c r="YO494" s="204">
        <v>1</v>
      </c>
      <c r="YP494" s="204">
        <v>1</v>
      </c>
      <c r="YQ494" s="204">
        <v>1</v>
      </c>
      <c r="YR494" s="204">
        <v>21072023</v>
      </c>
      <c r="YS494" s="204">
        <v>2003</v>
      </c>
      <c r="YT494" s="204">
        <v>2126</v>
      </c>
      <c r="YU494" s="204">
        <v>4</v>
      </c>
      <c r="YV494" s="204">
        <v>1</v>
      </c>
      <c r="YW494" s="204">
        <v>1</v>
      </c>
      <c r="YX494" s="204">
        <v>1</v>
      </c>
      <c r="YY494" s="204">
        <v>0.36077700000000001</v>
      </c>
      <c r="YZ494" s="204">
        <v>32.544207</v>
      </c>
      <c r="ZA494" s="204">
        <v>113</v>
      </c>
      <c r="ZB494" s="204" t="s">
        <v>8881</v>
      </c>
      <c r="ZC494" s="204">
        <v>6</v>
      </c>
      <c r="ZD494" s="204" t="s">
        <v>8924</v>
      </c>
      <c r="ZE494" s="204">
        <v>4</v>
      </c>
      <c r="ZF494" s="204" t="s">
        <v>8923</v>
      </c>
      <c r="ZG494" s="204">
        <v>3</v>
      </c>
      <c r="ZH494" s="204" t="s">
        <v>8922</v>
      </c>
      <c r="ZI494" s="204">
        <v>28</v>
      </c>
      <c r="ZJ494" s="204" t="s">
        <v>1829</v>
      </c>
    </row>
    <row r="495" spans="1:686" x14ac:dyDescent="0.3">
      <c r="A495" s="204" t="s">
        <v>8934</v>
      </c>
      <c r="B495" s="204" t="s">
        <v>8933</v>
      </c>
      <c r="C495" s="204" t="s">
        <v>1829</v>
      </c>
      <c r="D495" s="204">
        <v>50</v>
      </c>
      <c r="E495" s="204">
        <v>28</v>
      </c>
      <c r="F495" s="204">
        <v>2</v>
      </c>
      <c r="G495" s="204" t="s">
        <v>8881</v>
      </c>
      <c r="H495" s="204" t="s">
        <v>1771</v>
      </c>
      <c r="I495" s="204" t="s">
        <v>3993</v>
      </c>
      <c r="J495" s="204" t="s">
        <v>3171</v>
      </c>
      <c r="K495" s="204">
        <v>17621.97</v>
      </c>
      <c r="L495" s="204">
        <v>44</v>
      </c>
      <c r="M495" s="204">
        <v>4</v>
      </c>
      <c r="N495" s="204">
        <v>23072023</v>
      </c>
      <c r="O495" s="204">
        <v>1010</v>
      </c>
      <c r="P495" s="204">
        <v>1405</v>
      </c>
      <c r="Q495" s="204">
        <v>1</v>
      </c>
      <c r="R495" s="204">
        <v>3</v>
      </c>
      <c r="S495" s="204">
        <v>2</v>
      </c>
      <c r="T495" s="204">
        <v>4</v>
      </c>
      <c r="U495" s="204">
        <v>4</v>
      </c>
      <c r="V495" s="204">
        <v>2</v>
      </c>
      <c r="W495" s="204">
        <v>1</v>
      </c>
      <c r="X495" s="204">
        <v>1</v>
      </c>
      <c r="Y495" s="204">
        <v>2</v>
      </c>
      <c r="Z495" s="204">
        <v>1</v>
      </c>
      <c r="AA495" s="204">
        <v>1</v>
      </c>
      <c r="AB495" s="204">
        <v>2</v>
      </c>
      <c r="AC495" s="204">
        <v>1</v>
      </c>
      <c r="AD495" s="204">
        <v>1</v>
      </c>
      <c r="AE495" s="204">
        <v>2</v>
      </c>
      <c r="AF495" s="204">
        <v>2</v>
      </c>
      <c r="AG495" s="204">
        <v>1</v>
      </c>
      <c r="AI495" s="204">
        <v>1</v>
      </c>
      <c r="AJ495" s="204">
        <v>2</v>
      </c>
      <c r="AK495" s="204">
        <v>2</v>
      </c>
      <c r="AL495" s="204">
        <v>2</v>
      </c>
      <c r="AM495" s="204">
        <v>2</v>
      </c>
      <c r="AN495" s="204">
        <v>2</v>
      </c>
      <c r="AO495" s="204">
        <v>2</v>
      </c>
      <c r="AP495" s="204">
        <v>1</v>
      </c>
      <c r="AQ495" s="204">
        <v>2</v>
      </c>
      <c r="AR495" s="204">
        <v>2</v>
      </c>
      <c r="AS495" s="204">
        <v>2</v>
      </c>
      <c r="AT495" s="204">
        <v>1</v>
      </c>
      <c r="AU495" s="204">
        <v>6</v>
      </c>
      <c r="AV495" s="204">
        <v>12</v>
      </c>
      <c r="AW495" s="204">
        <v>3</v>
      </c>
      <c r="AX495" s="204">
        <v>3</v>
      </c>
      <c r="AY495" s="204">
        <v>11</v>
      </c>
      <c r="AZ495" s="204">
        <v>11</v>
      </c>
      <c r="BA495" s="204">
        <v>1</v>
      </c>
      <c r="BD495" s="204">
        <v>1</v>
      </c>
      <c r="BG495" s="204">
        <v>8</v>
      </c>
      <c r="BJ495" s="204">
        <v>2</v>
      </c>
      <c r="BK495" s="204" t="s">
        <v>10790</v>
      </c>
      <c r="BL495" s="204">
        <v>2</v>
      </c>
      <c r="BM495" s="204">
        <v>1</v>
      </c>
      <c r="BN495" s="204">
        <v>1</v>
      </c>
      <c r="BP495" s="204">
        <v>2</v>
      </c>
      <c r="BQ495" s="204">
        <v>13</v>
      </c>
      <c r="BS495" s="204">
        <v>1</v>
      </c>
      <c r="BT495" s="204">
        <v>1</v>
      </c>
      <c r="BU495" s="204">
        <v>1</v>
      </c>
      <c r="BV495" s="204">
        <v>1</v>
      </c>
      <c r="BW495" s="204">
        <v>2</v>
      </c>
      <c r="BX495" s="204">
        <v>1</v>
      </c>
      <c r="BY495" s="204">
        <v>2</v>
      </c>
      <c r="BZ495" s="204">
        <v>3</v>
      </c>
      <c r="CA495" s="204">
        <v>1</v>
      </c>
      <c r="CB495" s="204">
        <v>11</v>
      </c>
      <c r="CC495" s="204">
        <v>2</v>
      </c>
      <c r="CD495" s="204">
        <v>2</v>
      </c>
      <c r="CE495" s="204">
        <v>1</v>
      </c>
      <c r="CF495" s="204">
        <v>3</v>
      </c>
      <c r="CG495" s="204">
        <v>7</v>
      </c>
      <c r="CH495" s="204">
        <v>1</v>
      </c>
      <c r="CI495" s="204">
        <v>1</v>
      </c>
      <c r="CJ495" s="204">
        <v>1</v>
      </c>
      <c r="CK495" s="204">
        <v>1</v>
      </c>
      <c r="CL495" s="204">
        <v>2</v>
      </c>
      <c r="CM495" s="204">
        <v>1</v>
      </c>
      <c r="CN495" s="204">
        <v>2</v>
      </c>
      <c r="CO495" s="204">
        <v>2</v>
      </c>
      <c r="CP495" s="204">
        <v>2</v>
      </c>
      <c r="CQ495" s="204">
        <v>2</v>
      </c>
      <c r="CR495" s="204">
        <v>2</v>
      </c>
      <c r="CS495" s="204">
        <v>2</v>
      </c>
      <c r="CT495" s="204">
        <v>2</v>
      </c>
      <c r="CU495" s="204">
        <v>1</v>
      </c>
      <c r="CV495" s="204">
        <v>2</v>
      </c>
      <c r="CW495" s="204">
        <v>2</v>
      </c>
      <c r="CX495" s="204">
        <v>1</v>
      </c>
      <c r="CY495" s="204">
        <v>2</v>
      </c>
      <c r="CZ495" s="204">
        <v>2</v>
      </c>
      <c r="DA495" s="204">
        <v>2</v>
      </c>
      <c r="DB495" s="204">
        <v>2</v>
      </c>
      <c r="DC495" s="204">
        <v>2</v>
      </c>
      <c r="DD495" s="204">
        <v>2</v>
      </c>
      <c r="DM495" s="204">
        <v>1</v>
      </c>
      <c r="DP495" s="204">
        <v>1</v>
      </c>
      <c r="ED495" s="204">
        <v>2</v>
      </c>
      <c r="EG495" s="204">
        <v>2</v>
      </c>
      <c r="EN495" s="204">
        <v>8</v>
      </c>
      <c r="EV495" s="204">
        <v>2</v>
      </c>
      <c r="EY495" s="204">
        <v>2</v>
      </c>
      <c r="FG495" s="204">
        <v>1</v>
      </c>
      <c r="FH495" s="204">
        <v>1</v>
      </c>
      <c r="FL495" s="204">
        <v>8</v>
      </c>
      <c r="FM495" s="204">
        <v>2</v>
      </c>
      <c r="FS495" s="204">
        <v>2</v>
      </c>
      <c r="FT495" s="204">
        <v>1</v>
      </c>
      <c r="FU495" s="204">
        <v>2</v>
      </c>
      <c r="FV495" s="204">
        <v>2</v>
      </c>
      <c r="FW495" s="204">
        <v>1</v>
      </c>
      <c r="FX495" s="204">
        <v>99</v>
      </c>
      <c r="HD495" s="204">
        <v>99</v>
      </c>
      <c r="HF495" s="204" t="s">
        <v>10790</v>
      </c>
      <c r="HG495" s="204">
        <v>2</v>
      </c>
      <c r="HH495" s="204">
        <v>1</v>
      </c>
      <c r="HI495" s="204">
        <v>1</v>
      </c>
      <c r="HJ495" s="204">
        <v>1</v>
      </c>
      <c r="HK495" s="204">
        <v>2</v>
      </c>
      <c r="HL495" s="204">
        <v>2</v>
      </c>
      <c r="HM495" s="204">
        <v>2</v>
      </c>
      <c r="HN495" s="204">
        <v>1</v>
      </c>
      <c r="HO495" s="204">
        <v>3</v>
      </c>
      <c r="HP495" s="204">
        <v>3</v>
      </c>
      <c r="HQ495" s="204">
        <v>2</v>
      </c>
      <c r="HR495" s="204">
        <v>6</v>
      </c>
      <c r="HS495" s="204">
        <v>8</v>
      </c>
      <c r="HT495" s="204">
        <v>9</v>
      </c>
      <c r="HU495" s="204">
        <v>1</v>
      </c>
      <c r="HV495" s="204">
        <v>1</v>
      </c>
      <c r="HW495" s="204">
        <v>997</v>
      </c>
      <c r="HX495" s="204">
        <v>1</v>
      </c>
      <c r="HY495" s="204">
        <v>1</v>
      </c>
      <c r="HZ495" s="204">
        <v>1</v>
      </c>
      <c r="IA495" s="204">
        <v>2</v>
      </c>
      <c r="IB495" s="204">
        <v>2</v>
      </c>
      <c r="IC495" s="204">
        <v>2</v>
      </c>
      <c r="ID495" s="204">
        <v>2</v>
      </c>
      <c r="IE495" s="204">
        <v>2</v>
      </c>
      <c r="IF495" s="204">
        <v>2</v>
      </c>
      <c r="IG495" s="204">
        <v>2</v>
      </c>
      <c r="IH495" s="204">
        <v>2</v>
      </c>
      <c r="II495" s="204">
        <v>2</v>
      </c>
      <c r="IJ495" s="204">
        <v>2</v>
      </c>
      <c r="IK495" s="204">
        <v>2</v>
      </c>
      <c r="IL495" s="204">
        <v>1</v>
      </c>
      <c r="IM495" s="204">
        <v>2</v>
      </c>
      <c r="IN495" s="204">
        <v>1</v>
      </c>
      <c r="IO495" s="204">
        <v>2</v>
      </c>
      <c r="IP495" s="204">
        <v>2</v>
      </c>
      <c r="IQ495" s="204">
        <v>2</v>
      </c>
      <c r="IR495" s="204">
        <v>14</v>
      </c>
      <c r="IS495" s="204">
        <v>4</v>
      </c>
      <c r="IT495" s="204">
        <v>1</v>
      </c>
      <c r="IU495" s="204">
        <v>1</v>
      </c>
      <c r="IV495" s="204">
        <v>1</v>
      </c>
      <c r="IZ495" s="204">
        <v>2</v>
      </c>
      <c r="JM495" s="204">
        <v>1</v>
      </c>
      <c r="JN495" s="204">
        <v>3</v>
      </c>
      <c r="JO495" s="204">
        <v>2</v>
      </c>
      <c r="JP495" s="204">
        <v>2</v>
      </c>
      <c r="JQ495" s="204">
        <v>2</v>
      </c>
      <c r="JS495" s="204">
        <v>1</v>
      </c>
      <c r="JT495" s="204">
        <v>1</v>
      </c>
      <c r="JU495" s="204">
        <v>1</v>
      </c>
      <c r="JV495" s="204">
        <v>1</v>
      </c>
      <c r="JW495" s="204">
        <v>1</v>
      </c>
      <c r="JX495" s="204">
        <v>2</v>
      </c>
      <c r="JY495" s="204">
        <v>1</v>
      </c>
      <c r="JZ495" s="204">
        <v>1</v>
      </c>
      <c r="KA495" s="204">
        <v>1</v>
      </c>
      <c r="KB495" s="204">
        <v>1</v>
      </c>
      <c r="KC495" s="204">
        <v>3</v>
      </c>
      <c r="KD495" s="204">
        <v>1</v>
      </c>
      <c r="KE495" s="204">
        <v>1</v>
      </c>
      <c r="KF495" s="204">
        <v>2</v>
      </c>
      <c r="KG495" s="204">
        <v>3</v>
      </c>
      <c r="KH495" s="204">
        <v>2</v>
      </c>
      <c r="KI495" s="204">
        <v>3</v>
      </c>
      <c r="KJ495" s="204">
        <v>1</v>
      </c>
      <c r="KK495" s="204">
        <v>3</v>
      </c>
      <c r="KL495" s="204">
        <v>1</v>
      </c>
      <c r="KM495" s="204">
        <v>2</v>
      </c>
      <c r="KN495" s="204">
        <v>2</v>
      </c>
      <c r="KO495" s="204">
        <v>2</v>
      </c>
      <c r="KP495" s="204">
        <v>2</v>
      </c>
      <c r="KQ495" s="204">
        <v>2</v>
      </c>
      <c r="KR495" s="204">
        <v>2</v>
      </c>
      <c r="KS495" s="204">
        <v>2</v>
      </c>
      <c r="KT495" s="204">
        <v>1</v>
      </c>
      <c r="KU495" s="204">
        <v>2</v>
      </c>
      <c r="LC495" s="204">
        <v>1</v>
      </c>
      <c r="LF495" s="204">
        <v>99</v>
      </c>
      <c r="LG495" s="204">
        <v>99</v>
      </c>
      <c r="LH495" s="204">
        <v>99</v>
      </c>
      <c r="LK495" s="204">
        <v>1</v>
      </c>
      <c r="LL495" s="204" t="s">
        <v>10996</v>
      </c>
      <c r="LO495" s="204">
        <v>1</v>
      </c>
      <c r="MA495" s="204">
        <v>99</v>
      </c>
      <c r="MB495" s="204">
        <v>5</v>
      </c>
      <c r="MC495" s="204">
        <v>4</v>
      </c>
      <c r="MD495" s="204">
        <v>1</v>
      </c>
      <c r="ME495" s="204">
        <v>997</v>
      </c>
      <c r="MF495" s="204">
        <v>1</v>
      </c>
      <c r="MG495" s="204" t="s">
        <v>11085</v>
      </c>
      <c r="MK495" s="204">
        <v>2</v>
      </c>
      <c r="ML495" s="204">
        <v>2</v>
      </c>
      <c r="MV495" s="204">
        <v>4</v>
      </c>
      <c r="MW495" s="204">
        <v>3</v>
      </c>
      <c r="MX495" s="204">
        <v>4</v>
      </c>
      <c r="MY495" s="204">
        <v>2</v>
      </c>
      <c r="MZ495" s="204">
        <v>3</v>
      </c>
      <c r="NA495" s="204">
        <v>997</v>
      </c>
      <c r="NB495" s="204" t="s">
        <v>10938</v>
      </c>
      <c r="NC495" s="204">
        <v>1</v>
      </c>
      <c r="ND495" s="204">
        <v>1</v>
      </c>
      <c r="NE495" s="204">
        <v>5</v>
      </c>
      <c r="NF495" s="204">
        <v>5</v>
      </c>
      <c r="NG495" s="204">
        <v>5</v>
      </c>
      <c r="NH495" s="204">
        <v>4</v>
      </c>
      <c r="NI495" s="204">
        <v>5</v>
      </c>
      <c r="NT495" s="204" t="s">
        <v>11199</v>
      </c>
      <c r="NU495" s="204">
        <v>2</v>
      </c>
      <c r="PK495" s="204">
        <v>10</v>
      </c>
      <c r="PL495" s="204">
        <v>11</v>
      </c>
      <c r="PM495" s="204">
        <v>13</v>
      </c>
      <c r="PN495" s="204" t="s">
        <v>11387</v>
      </c>
      <c r="PO495" s="204">
        <v>3</v>
      </c>
      <c r="PP495" s="204">
        <v>2</v>
      </c>
      <c r="PQ495" s="204">
        <v>1</v>
      </c>
      <c r="PR495" s="204">
        <v>2</v>
      </c>
      <c r="PS495" s="204">
        <v>1</v>
      </c>
      <c r="PT495" s="204">
        <v>1</v>
      </c>
      <c r="PW495" s="204">
        <v>2</v>
      </c>
      <c r="PX495" s="204">
        <v>2</v>
      </c>
      <c r="PY495" s="204">
        <v>2</v>
      </c>
      <c r="PZ495" s="204">
        <v>2</v>
      </c>
      <c r="QA495" s="204">
        <v>2</v>
      </c>
      <c r="QB495" s="204">
        <v>2</v>
      </c>
      <c r="QC495" s="204">
        <v>2</v>
      </c>
      <c r="QD495" s="204">
        <v>3</v>
      </c>
      <c r="QE495" s="204">
        <v>1</v>
      </c>
      <c r="QF495" s="204">
        <v>2</v>
      </c>
      <c r="QG495" s="204">
        <v>1</v>
      </c>
      <c r="QH495" s="204">
        <v>2</v>
      </c>
      <c r="QI495" s="204">
        <v>2</v>
      </c>
      <c r="QJ495" s="204">
        <v>2</v>
      </c>
      <c r="QK495" s="204">
        <v>2</v>
      </c>
      <c r="QL495" s="204">
        <v>2</v>
      </c>
      <c r="QM495" s="204">
        <v>2</v>
      </c>
      <c r="QN495" s="204">
        <v>2</v>
      </c>
      <c r="QO495" s="204">
        <v>2</v>
      </c>
      <c r="QP495" s="204">
        <v>2</v>
      </c>
      <c r="QQ495" s="204">
        <v>1</v>
      </c>
      <c r="QR495" s="204">
        <v>2</v>
      </c>
      <c r="QS495" s="204">
        <v>1</v>
      </c>
      <c r="QT495" s="204">
        <v>1</v>
      </c>
      <c r="QU495" s="204">
        <v>2</v>
      </c>
      <c r="QV495" s="204">
        <v>2</v>
      </c>
      <c r="QW495" s="204">
        <v>2</v>
      </c>
      <c r="QX495" s="204">
        <v>2</v>
      </c>
      <c r="QY495" s="204">
        <v>2</v>
      </c>
      <c r="QZ495" s="204">
        <v>2</v>
      </c>
      <c r="RA495" s="204">
        <v>1</v>
      </c>
      <c r="RB495" s="204">
        <v>2</v>
      </c>
      <c r="RC495" s="204">
        <v>2</v>
      </c>
      <c r="RD495" s="204">
        <v>1</v>
      </c>
      <c r="RE495" s="204">
        <v>2</v>
      </c>
      <c r="RM495" s="204" t="s">
        <v>10790</v>
      </c>
      <c r="SA495" s="204">
        <v>1</v>
      </c>
      <c r="SB495" s="204">
        <v>2</v>
      </c>
      <c r="SC495" s="204">
        <v>13</v>
      </c>
      <c r="SP495" s="204">
        <v>10</v>
      </c>
      <c r="SQ495" s="204">
        <v>14</v>
      </c>
      <c r="SR495" s="204">
        <v>15</v>
      </c>
      <c r="TT495" s="204">
        <v>7</v>
      </c>
      <c r="TU495" s="204">
        <v>1</v>
      </c>
      <c r="TV495" s="204">
        <v>1</v>
      </c>
      <c r="TW495" s="204">
        <v>2</v>
      </c>
      <c r="TX495" s="204">
        <v>2</v>
      </c>
      <c r="TY495" s="204">
        <v>3</v>
      </c>
      <c r="TZ495" s="204">
        <v>3</v>
      </c>
      <c r="UA495" s="204">
        <v>1</v>
      </c>
      <c r="UH495" s="204">
        <v>3</v>
      </c>
      <c r="UM495" s="204">
        <v>10</v>
      </c>
      <c r="UN495" s="204">
        <v>1</v>
      </c>
      <c r="UO495" s="204">
        <v>13</v>
      </c>
      <c r="UP495" s="204">
        <v>10</v>
      </c>
      <c r="UQ495" s="204">
        <v>1</v>
      </c>
      <c r="UR495" s="204">
        <v>13</v>
      </c>
      <c r="US495" s="204">
        <v>1</v>
      </c>
      <c r="UT495" s="204">
        <v>5</v>
      </c>
      <c r="UU495" s="204">
        <v>4</v>
      </c>
      <c r="UW495" s="204">
        <v>1</v>
      </c>
      <c r="UX495" s="204">
        <v>1</v>
      </c>
      <c r="UY495" s="204">
        <v>1</v>
      </c>
      <c r="UZ495" s="204">
        <v>1</v>
      </c>
      <c r="VA495" s="204">
        <v>1</v>
      </c>
      <c r="VB495" s="204">
        <v>2</v>
      </c>
      <c r="VC495" s="204">
        <v>2</v>
      </c>
      <c r="VD495" s="204">
        <v>2</v>
      </c>
      <c r="VE495" s="204">
        <v>2</v>
      </c>
      <c r="VF495" s="204">
        <v>2</v>
      </c>
      <c r="VG495" s="204">
        <v>1</v>
      </c>
      <c r="VH495" s="204">
        <v>2</v>
      </c>
      <c r="VI495" s="204">
        <v>2</v>
      </c>
      <c r="VJ495" s="204">
        <v>1</v>
      </c>
      <c r="VK495" s="204">
        <v>2</v>
      </c>
      <c r="VL495" s="204">
        <v>2</v>
      </c>
      <c r="VM495" s="204">
        <v>2</v>
      </c>
      <c r="VN495" s="204">
        <v>2</v>
      </c>
      <c r="VO495" s="204">
        <v>2</v>
      </c>
      <c r="VR495" s="204">
        <v>2</v>
      </c>
      <c r="VS495" s="204">
        <v>3</v>
      </c>
      <c r="VT495" s="204">
        <v>6</v>
      </c>
      <c r="VW495" s="204">
        <v>1</v>
      </c>
      <c r="VX495" s="204">
        <v>1</v>
      </c>
      <c r="VY495" s="204">
        <v>2</v>
      </c>
      <c r="VZ495" s="204">
        <v>1</v>
      </c>
      <c r="WA495" s="204">
        <v>2</v>
      </c>
      <c r="WB495" s="204">
        <v>1</v>
      </c>
      <c r="WC495" s="204">
        <v>2</v>
      </c>
      <c r="WD495" s="204">
        <v>2</v>
      </c>
      <c r="WE495" s="204">
        <v>2</v>
      </c>
      <c r="WF495" s="204" t="s">
        <v>10790</v>
      </c>
      <c r="WG495" s="204">
        <v>1</v>
      </c>
      <c r="WH495" s="204">
        <v>1</v>
      </c>
      <c r="WI495" s="204">
        <v>5</v>
      </c>
      <c r="WJ495" s="204">
        <v>3</v>
      </c>
      <c r="WK495" s="204">
        <v>1</v>
      </c>
      <c r="WL495" s="204">
        <v>6</v>
      </c>
      <c r="WM495" s="204">
        <v>2</v>
      </c>
      <c r="WN495" s="204">
        <v>2</v>
      </c>
      <c r="XI495" s="204" t="s">
        <v>10790</v>
      </c>
      <c r="YG495" s="204" t="s">
        <v>10790</v>
      </c>
      <c r="YH495" s="204" t="s">
        <v>10790</v>
      </c>
      <c r="YI495" s="204">
        <v>1</v>
      </c>
      <c r="YJ495" s="204">
        <v>1</v>
      </c>
      <c r="YK495" s="204">
        <v>2</v>
      </c>
      <c r="YL495" s="204">
        <v>2</v>
      </c>
      <c r="YM495" s="204">
        <v>1</v>
      </c>
      <c r="YN495" s="204">
        <v>2</v>
      </c>
      <c r="YO495" s="204">
        <v>1</v>
      </c>
      <c r="YP495" s="204">
        <v>1</v>
      </c>
      <c r="YQ495" s="204">
        <v>1</v>
      </c>
      <c r="YR495" s="204">
        <v>23072023</v>
      </c>
      <c r="YS495" s="204">
        <v>1010</v>
      </c>
      <c r="YT495" s="204">
        <v>1405</v>
      </c>
      <c r="YU495" s="204">
        <v>4</v>
      </c>
      <c r="YV495" s="204">
        <v>1</v>
      </c>
      <c r="YW495" s="204">
        <v>2</v>
      </c>
      <c r="YX495" s="204">
        <v>1</v>
      </c>
      <c r="YY495" s="204">
        <v>0.36283100000000001</v>
      </c>
      <c r="YZ495" s="204">
        <v>32.544013</v>
      </c>
      <c r="ZA495" s="204">
        <v>113</v>
      </c>
      <c r="ZB495" s="204" t="s">
        <v>8881</v>
      </c>
      <c r="ZC495" s="204">
        <v>6</v>
      </c>
      <c r="ZD495" s="204" t="s">
        <v>8924</v>
      </c>
      <c r="ZE495" s="204">
        <v>4</v>
      </c>
      <c r="ZF495" s="204" t="s">
        <v>8923</v>
      </c>
      <c r="ZG495" s="204">
        <v>3</v>
      </c>
      <c r="ZH495" s="204" t="s">
        <v>8922</v>
      </c>
      <c r="ZI495" s="204">
        <v>28</v>
      </c>
      <c r="ZJ495" s="204" t="s">
        <v>1829</v>
      </c>
    </row>
    <row r="496" spans="1:686" x14ac:dyDescent="0.3">
      <c r="A496" s="204" t="s">
        <v>8932</v>
      </c>
      <c r="B496" s="204" t="s">
        <v>8931</v>
      </c>
      <c r="C496" s="204" t="s">
        <v>1829</v>
      </c>
      <c r="D496" s="204">
        <v>50</v>
      </c>
      <c r="E496" s="204">
        <v>19</v>
      </c>
      <c r="F496" s="204">
        <v>2</v>
      </c>
      <c r="G496" s="204" t="s">
        <v>8881</v>
      </c>
      <c r="H496" s="204" t="s">
        <v>1771</v>
      </c>
      <c r="I496" s="204" t="s">
        <v>3993</v>
      </c>
      <c r="J496" s="204" t="s">
        <v>3171</v>
      </c>
      <c r="K496" s="204">
        <v>16431.53</v>
      </c>
      <c r="L496" s="204">
        <v>53</v>
      </c>
      <c r="M496" s="204">
        <v>4</v>
      </c>
      <c r="N496" s="204">
        <v>22072023</v>
      </c>
      <c r="O496" s="204">
        <v>832</v>
      </c>
      <c r="P496" s="204">
        <v>1359</v>
      </c>
      <c r="Q496" s="204">
        <v>2</v>
      </c>
      <c r="R496" s="204">
        <v>2</v>
      </c>
      <c r="S496" s="204">
        <v>1</v>
      </c>
      <c r="T496" s="204">
        <v>6</v>
      </c>
      <c r="U496" s="204">
        <v>5</v>
      </c>
      <c r="V496" s="204">
        <v>2</v>
      </c>
      <c r="W496" s="204">
        <v>1</v>
      </c>
      <c r="X496" s="204">
        <v>1</v>
      </c>
      <c r="Y496" s="204">
        <v>1</v>
      </c>
      <c r="Z496" s="204">
        <v>1</v>
      </c>
      <c r="AA496" s="204">
        <v>1</v>
      </c>
      <c r="AB496" s="204">
        <v>2</v>
      </c>
      <c r="AC496" s="204">
        <v>1</v>
      </c>
      <c r="AD496" s="204">
        <v>1</v>
      </c>
      <c r="AE496" s="204">
        <v>1</v>
      </c>
      <c r="AF496" s="204">
        <v>1</v>
      </c>
      <c r="AG496" s="204">
        <v>1</v>
      </c>
      <c r="AI496" s="204">
        <v>1</v>
      </c>
      <c r="AJ496" s="204">
        <v>2</v>
      </c>
      <c r="AK496" s="204">
        <v>2</v>
      </c>
      <c r="AL496" s="204">
        <v>2</v>
      </c>
      <c r="AM496" s="204">
        <v>2</v>
      </c>
      <c r="AN496" s="204">
        <v>2</v>
      </c>
      <c r="AO496" s="204">
        <v>2</v>
      </c>
      <c r="AP496" s="204">
        <v>2</v>
      </c>
      <c r="AQ496" s="204">
        <v>2</v>
      </c>
      <c r="AR496" s="204">
        <v>2</v>
      </c>
      <c r="AS496" s="204">
        <v>2</v>
      </c>
      <c r="AT496" s="204">
        <v>4</v>
      </c>
      <c r="AU496" s="204">
        <v>2</v>
      </c>
      <c r="AV496" s="204">
        <v>12</v>
      </c>
      <c r="AW496" s="204">
        <v>4</v>
      </c>
      <c r="AX496" s="204">
        <v>2</v>
      </c>
      <c r="AY496" s="204">
        <v>11</v>
      </c>
      <c r="AZ496" s="204">
        <v>11</v>
      </c>
      <c r="BA496" s="204">
        <v>1</v>
      </c>
      <c r="BD496" s="204">
        <v>1</v>
      </c>
      <c r="BG496" s="204">
        <v>4</v>
      </c>
      <c r="BJ496" s="204">
        <v>2</v>
      </c>
      <c r="BK496" s="204" t="s">
        <v>10790</v>
      </c>
      <c r="BL496" s="204">
        <v>2</v>
      </c>
      <c r="BM496" s="204">
        <v>1</v>
      </c>
      <c r="BN496" s="204">
        <v>1</v>
      </c>
      <c r="BP496" s="204">
        <v>1</v>
      </c>
      <c r="BQ496" s="204">
        <v>2</v>
      </c>
      <c r="BR496" s="204">
        <v>2</v>
      </c>
      <c r="BS496" s="204">
        <v>1</v>
      </c>
      <c r="BT496" s="204">
        <v>1</v>
      </c>
      <c r="BU496" s="204">
        <v>1</v>
      </c>
      <c r="BV496" s="204">
        <v>2</v>
      </c>
      <c r="BW496" s="204">
        <v>1</v>
      </c>
      <c r="BX496" s="204">
        <v>1</v>
      </c>
      <c r="BY496" s="204">
        <v>1</v>
      </c>
      <c r="BZ496" s="204">
        <v>2</v>
      </c>
      <c r="CA496" s="204">
        <v>1</v>
      </c>
      <c r="CB496" s="204">
        <v>3</v>
      </c>
      <c r="CC496" s="204">
        <v>2</v>
      </c>
      <c r="CD496" s="204">
        <v>2</v>
      </c>
      <c r="CE496" s="204">
        <v>1</v>
      </c>
      <c r="CF496" s="204">
        <v>2</v>
      </c>
      <c r="CG496" s="204">
        <v>7</v>
      </c>
      <c r="CH496" s="204">
        <v>1</v>
      </c>
      <c r="CI496" s="204">
        <v>1</v>
      </c>
      <c r="CJ496" s="204">
        <v>2</v>
      </c>
      <c r="CK496" s="204">
        <v>2</v>
      </c>
      <c r="CL496" s="204">
        <v>2</v>
      </c>
      <c r="CM496" s="204">
        <v>1</v>
      </c>
      <c r="CN496" s="204">
        <v>2</v>
      </c>
      <c r="CO496" s="204">
        <v>2</v>
      </c>
      <c r="CP496" s="204">
        <v>2</v>
      </c>
      <c r="CQ496" s="204">
        <v>2</v>
      </c>
      <c r="CR496" s="204">
        <v>2</v>
      </c>
      <c r="CS496" s="204">
        <v>2</v>
      </c>
      <c r="CT496" s="204">
        <v>2</v>
      </c>
      <c r="CU496" s="204">
        <v>2</v>
      </c>
      <c r="CV496" s="204">
        <v>2</v>
      </c>
      <c r="CW496" s="204">
        <v>2</v>
      </c>
      <c r="CX496" s="204">
        <v>1</v>
      </c>
      <c r="CY496" s="204">
        <v>2</v>
      </c>
      <c r="CZ496" s="204">
        <v>2</v>
      </c>
      <c r="DA496" s="204">
        <v>2</v>
      </c>
      <c r="DB496" s="204">
        <v>2</v>
      </c>
      <c r="DC496" s="204">
        <v>2</v>
      </c>
      <c r="DD496" s="204">
        <v>2</v>
      </c>
      <c r="DP496" s="204">
        <v>1</v>
      </c>
      <c r="EG496" s="204">
        <v>2</v>
      </c>
      <c r="EN496" s="204">
        <v>11</v>
      </c>
      <c r="EY496" s="204">
        <v>4</v>
      </c>
      <c r="FG496" s="204">
        <v>9</v>
      </c>
      <c r="FL496" s="204">
        <v>1</v>
      </c>
      <c r="FM496" s="204">
        <v>2</v>
      </c>
      <c r="FS496" s="204">
        <v>2</v>
      </c>
      <c r="FT496" s="204">
        <v>2</v>
      </c>
      <c r="FV496" s="204">
        <v>2</v>
      </c>
      <c r="FW496" s="204">
        <v>2</v>
      </c>
      <c r="FX496" s="204">
        <v>99</v>
      </c>
      <c r="HF496" s="204" t="s">
        <v>10790</v>
      </c>
      <c r="HG496" s="204">
        <v>2</v>
      </c>
      <c r="HH496" s="204">
        <v>1</v>
      </c>
      <c r="HI496" s="204">
        <v>1</v>
      </c>
      <c r="HJ496" s="204">
        <v>2</v>
      </c>
      <c r="HK496" s="204">
        <v>1</v>
      </c>
      <c r="HL496" s="204">
        <v>1</v>
      </c>
      <c r="HM496" s="204">
        <v>3</v>
      </c>
      <c r="HN496" s="204">
        <v>1</v>
      </c>
      <c r="HO496" s="204">
        <v>3</v>
      </c>
      <c r="HP496" s="204">
        <v>3</v>
      </c>
      <c r="HQ496" s="204">
        <v>1</v>
      </c>
      <c r="HR496" s="204">
        <v>8</v>
      </c>
      <c r="HS496" s="204">
        <v>9</v>
      </c>
      <c r="HT496" s="204">
        <v>9</v>
      </c>
      <c r="HU496" s="204">
        <v>1</v>
      </c>
      <c r="HV496" s="204">
        <v>1</v>
      </c>
      <c r="HW496" s="204">
        <v>2</v>
      </c>
      <c r="HX496" s="204">
        <v>2</v>
      </c>
      <c r="HY496" s="204">
        <v>1</v>
      </c>
      <c r="HZ496" s="204">
        <v>2</v>
      </c>
      <c r="JO496" s="204">
        <v>2</v>
      </c>
      <c r="JP496" s="204">
        <v>2</v>
      </c>
      <c r="JQ496" s="204">
        <v>2</v>
      </c>
      <c r="JS496" s="204">
        <v>1</v>
      </c>
      <c r="JT496" s="204">
        <v>1</v>
      </c>
      <c r="JU496" s="204">
        <v>1</v>
      </c>
      <c r="JV496" s="204">
        <v>1</v>
      </c>
      <c r="JW496" s="204">
        <v>3</v>
      </c>
      <c r="JX496" s="204">
        <v>1</v>
      </c>
      <c r="JY496" s="204">
        <v>1</v>
      </c>
      <c r="JZ496" s="204">
        <v>1</v>
      </c>
      <c r="KA496" s="204">
        <v>2</v>
      </c>
      <c r="KB496" s="204">
        <v>1</v>
      </c>
      <c r="KC496" s="204">
        <v>3</v>
      </c>
      <c r="KD496" s="204">
        <v>1</v>
      </c>
      <c r="KE496" s="204">
        <v>1</v>
      </c>
      <c r="KF496" s="204">
        <v>2</v>
      </c>
      <c r="KG496" s="204">
        <v>3</v>
      </c>
      <c r="KH496" s="204">
        <v>2</v>
      </c>
      <c r="KI496" s="204">
        <v>3</v>
      </c>
      <c r="KJ496" s="204">
        <v>3</v>
      </c>
      <c r="KK496" s="204">
        <v>3</v>
      </c>
      <c r="KL496" s="204">
        <v>3</v>
      </c>
      <c r="KM496" s="204">
        <v>2</v>
      </c>
      <c r="KN496" s="204">
        <v>2</v>
      </c>
      <c r="KO496" s="204">
        <v>1</v>
      </c>
      <c r="KP496" s="204">
        <v>2</v>
      </c>
      <c r="KQ496" s="204">
        <v>2</v>
      </c>
      <c r="KR496" s="204">
        <v>2</v>
      </c>
      <c r="KS496" s="204">
        <v>2</v>
      </c>
      <c r="KT496" s="204">
        <v>1</v>
      </c>
      <c r="KU496" s="204">
        <v>1</v>
      </c>
      <c r="KX496" s="204">
        <v>2</v>
      </c>
      <c r="LC496" s="204">
        <v>1</v>
      </c>
      <c r="LD496" s="204">
        <v>2</v>
      </c>
      <c r="LF496" s="204">
        <v>99</v>
      </c>
      <c r="LG496" s="204">
        <v>99</v>
      </c>
      <c r="LH496" s="204">
        <v>99</v>
      </c>
      <c r="LK496" s="204">
        <v>2</v>
      </c>
      <c r="LL496" s="204" t="s">
        <v>10790</v>
      </c>
      <c r="MF496" s="204">
        <v>1</v>
      </c>
      <c r="MG496" s="204" t="s">
        <v>11087</v>
      </c>
      <c r="MJ496" s="204">
        <v>2</v>
      </c>
      <c r="MV496" s="204">
        <v>1</v>
      </c>
      <c r="MW496" s="204">
        <v>4</v>
      </c>
      <c r="MX496" s="204">
        <v>4</v>
      </c>
      <c r="MY496" s="204">
        <v>10</v>
      </c>
      <c r="MZ496" s="204">
        <v>5</v>
      </c>
      <c r="NA496" s="204">
        <v>997</v>
      </c>
      <c r="NB496" s="204" t="s">
        <v>10938</v>
      </c>
      <c r="NC496" s="204">
        <v>1</v>
      </c>
      <c r="ND496" s="204">
        <v>1</v>
      </c>
      <c r="NE496" s="204">
        <v>5</v>
      </c>
      <c r="NF496" s="204">
        <v>5</v>
      </c>
      <c r="NG496" s="204">
        <v>5</v>
      </c>
      <c r="NH496" s="204">
        <v>3</v>
      </c>
      <c r="NI496" s="204">
        <v>5</v>
      </c>
      <c r="NT496" s="204" t="s">
        <v>11199</v>
      </c>
      <c r="NU496" s="204">
        <v>2</v>
      </c>
      <c r="PK496" s="204">
        <v>6</v>
      </c>
      <c r="PL496" s="204">
        <v>11</v>
      </c>
      <c r="PM496" s="204">
        <v>13</v>
      </c>
      <c r="PN496" s="204" t="s">
        <v>11326</v>
      </c>
      <c r="PO496" s="204">
        <v>3</v>
      </c>
      <c r="PP496" s="204">
        <v>2</v>
      </c>
      <c r="PQ496" s="204">
        <v>1</v>
      </c>
      <c r="PR496" s="204">
        <v>2</v>
      </c>
      <c r="PS496" s="204">
        <v>1</v>
      </c>
      <c r="PT496" s="204">
        <v>1</v>
      </c>
      <c r="PW496" s="204">
        <v>2</v>
      </c>
      <c r="PX496" s="204">
        <v>2</v>
      </c>
      <c r="PY496" s="204">
        <v>2</v>
      </c>
      <c r="PZ496" s="204">
        <v>2</v>
      </c>
      <c r="QA496" s="204">
        <v>2</v>
      </c>
      <c r="QB496" s="204">
        <v>2</v>
      </c>
      <c r="QC496" s="204">
        <v>2</v>
      </c>
      <c r="QD496" s="204">
        <v>4</v>
      </c>
      <c r="QE496" s="204">
        <v>1</v>
      </c>
      <c r="QF496" s="204">
        <v>2</v>
      </c>
      <c r="QG496" s="204">
        <v>2</v>
      </c>
      <c r="QH496" s="204">
        <v>2</v>
      </c>
      <c r="QI496" s="204">
        <v>2</v>
      </c>
      <c r="QJ496" s="204">
        <v>2</v>
      </c>
      <c r="QK496" s="204">
        <v>2</v>
      </c>
      <c r="QL496" s="204">
        <v>2</v>
      </c>
      <c r="QM496" s="204">
        <v>2</v>
      </c>
      <c r="QN496" s="204">
        <v>2</v>
      </c>
      <c r="QO496" s="204">
        <v>3</v>
      </c>
      <c r="QP496" s="204">
        <v>4</v>
      </c>
      <c r="QQ496" s="204">
        <v>1</v>
      </c>
      <c r="QR496" s="204">
        <v>2</v>
      </c>
      <c r="QS496" s="204">
        <v>2</v>
      </c>
      <c r="QT496" s="204">
        <v>2</v>
      </c>
      <c r="QU496" s="204">
        <v>2</v>
      </c>
      <c r="QV496" s="204">
        <v>2</v>
      </c>
      <c r="QW496" s="204">
        <v>2</v>
      </c>
      <c r="QX496" s="204">
        <v>2</v>
      </c>
      <c r="QY496" s="204">
        <v>2</v>
      </c>
      <c r="QZ496" s="204">
        <v>2</v>
      </c>
      <c r="RA496" s="204">
        <v>1</v>
      </c>
      <c r="RB496" s="204">
        <v>2</v>
      </c>
      <c r="RC496" s="204">
        <v>2</v>
      </c>
      <c r="RD496" s="204">
        <v>2</v>
      </c>
      <c r="RE496" s="204">
        <v>2</v>
      </c>
      <c r="RM496" s="204" t="s">
        <v>10790</v>
      </c>
      <c r="SA496" s="204">
        <v>3</v>
      </c>
      <c r="SB496" s="204">
        <v>16</v>
      </c>
      <c r="SC496" s="204">
        <v>16</v>
      </c>
      <c r="SP496" s="204">
        <v>4</v>
      </c>
      <c r="SQ496" s="204">
        <v>14</v>
      </c>
      <c r="SR496" s="204">
        <v>15</v>
      </c>
      <c r="TT496" s="204">
        <v>6</v>
      </c>
      <c r="TU496" s="204">
        <v>1</v>
      </c>
      <c r="TV496" s="204">
        <v>1</v>
      </c>
      <c r="TW496" s="204">
        <v>3</v>
      </c>
      <c r="TX496" s="204">
        <v>1</v>
      </c>
      <c r="TY496" s="204">
        <v>3</v>
      </c>
      <c r="TZ496" s="204">
        <v>3</v>
      </c>
      <c r="UA496" s="204">
        <v>1</v>
      </c>
      <c r="UH496" s="204">
        <v>3</v>
      </c>
      <c r="UM496" s="204">
        <v>1</v>
      </c>
      <c r="UN496" s="204">
        <v>4</v>
      </c>
      <c r="UO496" s="204">
        <v>10</v>
      </c>
      <c r="UP496" s="204">
        <v>1</v>
      </c>
      <c r="UQ496" s="204">
        <v>4</v>
      </c>
      <c r="UR496" s="204">
        <v>10</v>
      </c>
      <c r="UW496" s="204">
        <v>1</v>
      </c>
      <c r="UX496" s="204">
        <v>1</v>
      </c>
      <c r="UY496" s="204">
        <v>1</v>
      </c>
      <c r="UZ496" s="204">
        <v>2</v>
      </c>
      <c r="VA496" s="204">
        <v>2</v>
      </c>
      <c r="VB496" s="204">
        <v>1</v>
      </c>
      <c r="VC496" s="204">
        <v>2</v>
      </c>
      <c r="VD496" s="204">
        <v>2</v>
      </c>
      <c r="VE496" s="204">
        <v>2</v>
      </c>
      <c r="VF496" s="204">
        <v>2</v>
      </c>
      <c r="VG496" s="204">
        <v>2</v>
      </c>
      <c r="VH496" s="204">
        <v>1</v>
      </c>
      <c r="VI496" s="204">
        <v>2</v>
      </c>
      <c r="VJ496" s="204">
        <v>1</v>
      </c>
      <c r="VK496" s="204">
        <v>2</v>
      </c>
      <c r="VL496" s="204">
        <v>2</v>
      </c>
      <c r="VM496" s="204">
        <v>2</v>
      </c>
      <c r="VN496" s="204">
        <v>2</v>
      </c>
      <c r="VO496" s="204">
        <v>2</v>
      </c>
      <c r="VR496" s="204">
        <v>4</v>
      </c>
      <c r="VS496" s="204">
        <v>2</v>
      </c>
      <c r="VT496" s="204">
        <v>7</v>
      </c>
      <c r="VW496" s="204">
        <v>1</v>
      </c>
      <c r="VX496" s="204">
        <v>1</v>
      </c>
      <c r="VY496" s="204">
        <v>2</v>
      </c>
      <c r="VZ496" s="204">
        <v>1</v>
      </c>
      <c r="WA496" s="204">
        <v>2</v>
      </c>
      <c r="WB496" s="204">
        <v>1</v>
      </c>
      <c r="WC496" s="204">
        <v>2</v>
      </c>
      <c r="WD496" s="204">
        <v>2</v>
      </c>
      <c r="WE496" s="204">
        <v>2</v>
      </c>
      <c r="WF496" s="204" t="s">
        <v>10790</v>
      </c>
      <c r="WG496" s="204">
        <v>1</v>
      </c>
      <c r="WH496" s="204">
        <v>3</v>
      </c>
      <c r="WI496" s="204">
        <v>1</v>
      </c>
      <c r="WJ496" s="204">
        <v>5</v>
      </c>
      <c r="WK496" s="204">
        <v>2</v>
      </c>
      <c r="WL496" s="204">
        <v>6</v>
      </c>
      <c r="WM496" s="204">
        <v>1</v>
      </c>
      <c r="WN496" s="204">
        <v>2</v>
      </c>
      <c r="XI496" s="204" t="s">
        <v>10790</v>
      </c>
      <c r="YG496" s="204" t="s">
        <v>10790</v>
      </c>
      <c r="YH496" s="204" t="s">
        <v>10790</v>
      </c>
      <c r="YI496" s="204">
        <v>2</v>
      </c>
      <c r="YJ496" s="204">
        <v>1</v>
      </c>
      <c r="YK496" s="204">
        <v>2</v>
      </c>
      <c r="YL496" s="204">
        <v>2</v>
      </c>
      <c r="YM496" s="204">
        <v>1</v>
      </c>
      <c r="YN496" s="204">
        <v>2</v>
      </c>
      <c r="YO496" s="204">
        <v>1</v>
      </c>
      <c r="YP496" s="204">
        <v>1</v>
      </c>
      <c r="YQ496" s="204">
        <v>1</v>
      </c>
      <c r="YR496" s="204">
        <v>22072023</v>
      </c>
      <c r="YS496" s="204">
        <v>832</v>
      </c>
      <c r="YT496" s="204">
        <v>1359</v>
      </c>
      <c r="YU496" s="204">
        <v>4</v>
      </c>
      <c r="YV496" s="204">
        <v>1</v>
      </c>
      <c r="YW496" s="204">
        <v>1</v>
      </c>
      <c r="YX496" s="204">
        <v>1</v>
      </c>
      <c r="YY496" s="204">
        <v>0.36071199999999998</v>
      </c>
      <c r="YZ496" s="204">
        <v>32.542580999999998</v>
      </c>
      <c r="ZA496" s="204">
        <v>113</v>
      </c>
      <c r="ZB496" s="204" t="s">
        <v>8881</v>
      </c>
      <c r="ZC496" s="204">
        <v>6</v>
      </c>
      <c r="ZD496" s="204" t="s">
        <v>8924</v>
      </c>
      <c r="ZE496" s="204">
        <v>4</v>
      </c>
      <c r="ZF496" s="204" t="s">
        <v>8923</v>
      </c>
      <c r="ZG496" s="204">
        <v>3</v>
      </c>
      <c r="ZH496" s="204" t="s">
        <v>8922</v>
      </c>
      <c r="ZI496" s="204">
        <v>28</v>
      </c>
      <c r="ZJ496" s="204" t="s">
        <v>1829</v>
      </c>
    </row>
    <row r="497" spans="1:686" x14ac:dyDescent="0.3">
      <c r="A497" s="204" t="s">
        <v>8930</v>
      </c>
      <c r="B497" s="204" t="s">
        <v>8929</v>
      </c>
      <c r="C497" s="204" t="s">
        <v>1829</v>
      </c>
      <c r="D497" s="204">
        <v>50</v>
      </c>
      <c r="E497" s="204">
        <v>28</v>
      </c>
      <c r="F497" s="204">
        <v>2</v>
      </c>
      <c r="G497" s="204" t="s">
        <v>8881</v>
      </c>
      <c r="H497" s="204" t="s">
        <v>1771</v>
      </c>
      <c r="I497" s="204" t="s">
        <v>3993</v>
      </c>
      <c r="J497" s="204" t="s">
        <v>3171</v>
      </c>
      <c r="K497" s="204">
        <v>5873.991</v>
      </c>
      <c r="L497" s="204">
        <v>72</v>
      </c>
      <c r="M497" s="204">
        <v>4</v>
      </c>
      <c r="N497" s="204">
        <v>22072023</v>
      </c>
      <c r="O497" s="204">
        <v>701</v>
      </c>
      <c r="P497" s="204">
        <v>1357</v>
      </c>
      <c r="Q497" s="204">
        <v>2</v>
      </c>
      <c r="R497" s="204">
        <v>3</v>
      </c>
      <c r="S497" s="204">
        <v>2</v>
      </c>
      <c r="T497" s="204">
        <v>6</v>
      </c>
      <c r="U497" s="204">
        <v>4</v>
      </c>
      <c r="V497" s="204">
        <v>7</v>
      </c>
      <c r="W497" s="204">
        <v>1</v>
      </c>
      <c r="X497" s="204">
        <v>1</v>
      </c>
      <c r="Y497" s="204">
        <v>1</v>
      </c>
      <c r="Z497" s="204">
        <v>1</v>
      </c>
      <c r="AA497" s="204">
        <v>1</v>
      </c>
      <c r="AB497" s="204">
        <v>2</v>
      </c>
      <c r="AC497" s="204">
        <v>1</v>
      </c>
      <c r="AD497" s="204">
        <v>1</v>
      </c>
      <c r="AE497" s="204">
        <v>2</v>
      </c>
      <c r="AF497" s="204">
        <v>1</v>
      </c>
      <c r="AG497" s="204">
        <v>1</v>
      </c>
      <c r="AI497" s="204">
        <v>1</v>
      </c>
      <c r="AJ497" s="204">
        <v>2</v>
      </c>
      <c r="AK497" s="204">
        <v>2</v>
      </c>
      <c r="AL497" s="204">
        <v>2</v>
      </c>
      <c r="AM497" s="204">
        <v>2</v>
      </c>
      <c r="AN497" s="204">
        <v>2</v>
      </c>
      <c r="AO497" s="204">
        <v>2</v>
      </c>
      <c r="AP497" s="204">
        <v>2</v>
      </c>
      <c r="AQ497" s="204">
        <v>2</v>
      </c>
      <c r="AR497" s="204">
        <v>2</v>
      </c>
      <c r="AS497" s="204">
        <v>2</v>
      </c>
      <c r="AT497" s="204">
        <v>4</v>
      </c>
      <c r="AU497" s="204">
        <v>2</v>
      </c>
      <c r="AV497" s="204">
        <v>12</v>
      </c>
      <c r="AW497" s="204">
        <v>4</v>
      </c>
      <c r="AX497" s="204">
        <v>4</v>
      </c>
      <c r="AY497" s="204">
        <v>9</v>
      </c>
      <c r="AZ497" s="204">
        <v>11</v>
      </c>
      <c r="BA497" s="204">
        <v>7</v>
      </c>
      <c r="BB497" s="204">
        <v>8</v>
      </c>
      <c r="BD497" s="204">
        <v>1</v>
      </c>
      <c r="BE497" s="204">
        <v>3</v>
      </c>
      <c r="BG497" s="204">
        <v>8</v>
      </c>
      <c r="BH497" s="204">
        <v>8</v>
      </c>
      <c r="BJ497" s="204">
        <v>2</v>
      </c>
      <c r="BK497" s="204" t="s">
        <v>10790</v>
      </c>
      <c r="BL497" s="204">
        <v>2</v>
      </c>
      <c r="BM497" s="204">
        <v>1</v>
      </c>
      <c r="BN497" s="204">
        <v>1</v>
      </c>
      <c r="BP497" s="204">
        <v>2</v>
      </c>
      <c r="BQ497" s="204">
        <v>1</v>
      </c>
      <c r="BR497" s="204">
        <v>13</v>
      </c>
      <c r="BS497" s="204">
        <v>1</v>
      </c>
      <c r="BT497" s="204">
        <v>1</v>
      </c>
      <c r="BU497" s="204">
        <v>1</v>
      </c>
      <c r="BV497" s="204">
        <v>2</v>
      </c>
      <c r="BW497" s="204">
        <v>2</v>
      </c>
      <c r="BX497" s="204">
        <v>2</v>
      </c>
      <c r="BY497" s="204">
        <v>2</v>
      </c>
      <c r="BZ497" s="204">
        <v>4</v>
      </c>
      <c r="CA497" s="204">
        <v>1</v>
      </c>
      <c r="CB497" s="204">
        <v>7</v>
      </c>
      <c r="CC497" s="204">
        <v>-99</v>
      </c>
      <c r="CD497" s="204">
        <v>3</v>
      </c>
      <c r="CE497" s="204">
        <v>1</v>
      </c>
      <c r="CF497" s="204">
        <v>4</v>
      </c>
      <c r="CG497" s="204">
        <v>8</v>
      </c>
      <c r="CH497" s="204">
        <v>1</v>
      </c>
      <c r="CI497" s="204">
        <v>1</v>
      </c>
      <c r="CJ497" s="204">
        <v>2</v>
      </c>
      <c r="CK497" s="204">
        <v>2</v>
      </c>
      <c r="CL497" s="204">
        <v>2</v>
      </c>
      <c r="CM497" s="204">
        <v>2</v>
      </c>
      <c r="FM497" s="204">
        <v>2</v>
      </c>
      <c r="FS497" s="204">
        <v>3</v>
      </c>
      <c r="FT497" s="204">
        <v>1</v>
      </c>
      <c r="FU497" s="204">
        <v>2</v>
      </c>
      <c r="FV497" s="204">
        <v>2</v>
      </c>
      <c r="FW497" s="204">
        <v>2</v>
      </c>
      <c r="FX497" s="204">
        <v>99</v>
      </c>
      <c r="HF497" s="204" t="s">
        <v>10790</v>
      </c>
      <c r="HG497" s="204">
        <v>2</v>
      </c>
      <c r="HH497" s="204">
        <v>1</v>
      </c>
      <c r="HI497" s="204">
        <v>1</v>
      </c>
      <c r="HJ497" s="204">
        <v>2</v>
      </c>
      <c r="HK497" s="204">
        <v>3</v>
      </c>
      <c r="HL497" s="204">
        <v>2</v>
      </c>
      <c r="HM497" s="204">
        <v>1</v>
      </c>
      <c r="HN497" s="204">
        <v>1</v>
      </c>
      <c r="HO497" s="204">
        <v>3</v>
      </c>
      <c r="HP497" s="204">
        <v>3</v>
      </c>
      <c r="HQ497" s="204">
        <v>2</v>
      </c>
      <c r="HR497" s="204">
        <v>8</v>
      </c>
      <c r="HS497" s="204">
        <v>6</v>
      </c>
      <c r="HT497" s="204">
        <v>4</v>
      </c>
      <c r="HU497" s="204">
        <v>1</v>
      </c>
      <c r="HV497" s="204">
        <v>1</v>
      </c>
      <c r="HW497" s="204">
        <v>997</v>
      </c>
      <c r="HX497" s="204">
        <v>1</v>
      </c>
      <c r="HY497" s="204">
        <v>1</v>
      </c>
      <c r="HZ497" s="204">
        <v>2</v>
      </c>
      <c r="JO497" s="204">
        <v>2</v>
      </c>
      <c r="JP497" s="204">
        <v>2</v>
      </c>
      <c r="JQ497" s="204">
        <v>2</v>
      </c>
      <c r="JS497" s="204">
        <v>1</v>
      </c>
      <c r="JT497" s="204">
        <v>1</v>
      </c>
      <c r="JU497" s="204">
        <v>3</v>
      </c>
      <c r="JV497" s="204">
        <v>1</v>
      </c>
      <c r="JW497" s="204">
        <v>3</v>
      </c>
      <c r="JX497" s="204">
        <v>2</v>
      </c>
      <c r="JY497" s="204">
        <v>1</v>
      </c>
      <c r="JZ497" s="204">
        <v>3</v>
      </c>
      <c r="KA497" s="204">
        <v>3</v>
      </c>
      <c r="KB497" s="204">
        <v>1</v>
      </c>
      <c r="KC497" s="204">
        <v>2</v>
      </c>
      <c r="KD497" s="204">
        <v>1</v>
      </c>
      <c r="KE497" s="204">
        <v>1</v>
      </c>
      <c r="KF497" s="204">
        <v>3</v>
      </c>
      <c r="KG497" s="204">
        <v>2</v>
      </c>
      <c r="KH497" s="204">
        <v>2</v>
      </c>
      <c r="KI497" s="204">
        <v>3</v>
      </c>
      <c r="KJ497" s="204">
        <v>3</v>
      </c>
      <c r="KK497" s="204">
        <v>3</v>
      </c>
      <c r="KL497" s="204">
        <v>3</v>
      </c>
      <c r="KM497" s="204">
        <v>2</v>
      </c>
      <c r="KN497" s="204">
        <v>2</v>
      </c>
      <c r="KO497" s="204">
        <v>2</v>
      </c>
      <c r="KP497" s="204">
        <v>2</v>
      </c>
      <c r="KQ497" s="204">
        <v>2</v>
      </c>
      <c r="KR497" s="204">
        <v>2</v>
      </c>
      <c r="KS497" s="204">
        <v>2</v>
      </c>
      <c r="KT497" s="204">
        <v>1</v>
      </c>
      <c r="KU497" s="204">
        <v>2</v>
      </c>
      <c r="LC497" s="204">
        <v>1</v>
      </c>
      <c r="LF497" s="204">
        <v>99</v>
      </c>
      <c r="LG497" s="204">
        <v>99</v>
      </c>
      <c r="LH497" s="204">
        <v>99</v>
      </c>
      <c r="LK497" s="204">
        <v>1</v>
      </c>
      <c r="LL497" s="204" t="s">
        <v>11012</v>
      </c>
      <c r="LP497" s="204">
        <v>1</v>
      </c>
      <c r="LQ497" s="204">
        <v>1</v>
      </c>
      <c r="MA497" s="204">
        <v>99</v>
      </c>
      <c r="MB497" s="204">
        <v>5</v>
      </c>
      <c r="MC497" s="204">
        <v>4</v>
      </c>
      <c r="MD497" s="204">
        <v>1</v>
      </c>
      <c r="ME497" s="204">
        <v>998</v>
      </c>
      <c r="MF497" s="204">
        <v>1</v>
      </c>
      <c r="MG497" s="204" t="s">
        <v>11099</v>
      </c>
      <c r="MJ497" s="204">
        <v>1</v>
      </c>
      <c r="MK497" s="204">
        <v>2</v>
      </c>
      <c r="ML497" s="204">
        <v>2</v>
      </c>
      <c r="MV497" s="204">
        <v>4</v>
      </c>
      <c r="MW497" s="204">
        <v>3</v>
      </c>
      <c r="MX497" s="204">
        <v>4</v>
      </c>
      <c r="MY497" s="204">
        <v>1</v>
      </c>
      <c r="MZ497" s="204">
        <v>4</v>
      </c>
      <c r="NA497" s="204">
        <v>998</v>
      </c>
      <c r="NB497" s="204" t="s">
        <v>10893</v>
      </c>
      <c r="NC497" s="204">
        <v>1</v>
      </c>
      <c r="ND497" s="204">
        <v>1</v>
      </c>
      <c r="NE497" s="204">
        <v>5</v>
      </c>
      <c r="NF497" s="204">
        <v>5</v>
      </c>
      <c r="NG497" s="204">
        <v>5</v>
      </c>
      <c r="NH497" s="204">
        <v>5</v>
      </c>
      <c r="NI497" s="204">
        <v>5</v>
      </c>
      <c r="NT497" s="204" t="s">
        <v>11175</v>
      </c>
      <c r="NU497" s="204">
        <v>2</v>
      </c>
      <c r="PK497" s="204">
        <v>11</v>
      </c>
      <c r="PL497" s="204">
        <v>13</v>
      </c>
      <c r="PM497" s="204">
        <v>13</v>
      </c>
      <c r="PN497" s="204" t="s">
        <v>11374</v>
      </c>
      <c r="PO497" s="204">
        <v>3</v>
      </c>
      <c r="PP497" s="204">
        <v>2</v>
      </c>
      <c r="PQ497" s="204">
        <v>1</v>
      </c>
      <c r="PR497" s="204">
        <v>2</v>
      </c>
      <c r="PS497" s="204">
        <v>3</v>
      </c>
      <c r="PT497" s="204">
        <v>3</v>
      </c>
      <c r="PW497" s="204">
        <v>2</v>
      </c>
      <c r="PX497" s="204">
        <v>2</v>
      </c>
      <c r="PY497" s="204">
        <v>2</v>
      </c>
      <c r="PZ497" s="204">
        <v>2</v>
      </c>
      <c r="QA497" s="204">
        <v>2</v>
      </c>
      <c r="QB497" s="204">
        <v>2</v>
      </c>
      <c r="QC497" s="204">
        <v>2</v>
      </c>
      <c r="QD497" s="204">
        <v>4</v>
      </c>
      <c r="QE497" s="204">
        <v>1</v>
      </c>
      <c r="QF497" s="204">
        <v>2</v>
      </c>
      <c r="QG497" s="204">
        <v>1</v>
      </c>
      <c r="QH497" s="204">
        <v>1</v>
      </c>
      <c r="QI497" s="204">
        <v>2</v>
      </c>
      <c r="QJ497" s="204">
        <v>2</v>
      </c>
      <c r="QK497" s="204">
        <v>2</v>
      </c>
      <c r="QL497" s="204">
        <v>2</v>
      </c>
      <c r="QM497" s="204">
        <v>2</v>
      </c>
      <c r="QN497" s="204">
        <v>2</v>
      </c>
      <c r="QO497" s="204">
        <v>2</v>
      </c>
      <c r="QP497" s="204">
        <v>4</v>
      </c>
      <c r="QQ497" s="204">
        <v>1</v>
      </c>
      <c r="QR497" s="204">
        <v>2</v>
      </c>
      <c r="QS497" s="204">
        <v>1</v>
      </c>
      <c r="QT497" s="204">
        <v>1</v>
      </c>
      <c r="QU497" s="204">
        <v>2</v>
      </c>
      <c r="QV497" s="204">
        <v>2</v>
      </c>
      <c r="QW497" s="204">
        <v>2</v>
      </c>
      <c r="QX497" s="204">
        <v>2</v>
      </c>
      <c r="QY497" s="204">
        <v>2</v>
      </c>
      <c r="QZ497" s="204">
        <v>2</v>
      </c>
      <c r="RA497" s="204">
        <v>1</v>
      </c>
      <c r="RB497" s="204">
        <v>2</v>
      </c>
      <c r="RC497" s="204">
        <v>2</v>
      </c>
      <c r="RD497" s="204">
        <v>2</v>
      </c>
      <c r="RE497" s="204">
        <v>2</v>
      </c>
      <c r="RM497" s="204" t="s">
        <v>10790</v>
      </c>
      <c r="SA497" s="204">
        <v>1</v>
      </c>
      <c r="SB497" s="204">
        <v>13</v>
      </c>
      <c r="SC497" s="204">
        <v>14</v>
      </c>
      <c r="SP497" s="204">
        <v>2</v>
      </c>
      <c r="SQ497" s="204">
        <v>14</v>
      </c>
      <c r="SR497" s="204">
        <v>15</v>
      </c>
      <c r="TT497" s="204">
        <v>3</v>
      </c>
      <c r="TU497" s="204">
        <v>1</v>
      </c>
      <c r="TV497" s="204">
        <v>1</v>
      </c>
      <c r="TW497" s="204">
        <v>1</v>
      </c>
      <c r="TX497" s="204">
        <v>1</v>
      </c>
      <c r="TY497" s="204">
        <v>3</v>
      </c>
      <c r="TZ497" s="204">
        <v>3</v>
      </c>
      <c r="UA497" s="204">
        <v>1</v>
      </c>
      <c r="UH497" s="204">
        <v>3</v>
      </c>
      <c r="UM497" s="204">
        <v>10</v>
      </c>
      <c r="UN497" s="204">
        <v>4</v>
      </c>
      <c r="UO497" s="204">
        <v>1</v>
      </c>
      <c r="UP497" s="204">
        <v>10</v>
      </c>
      <c r="UQ497" s="204">
        <v>13</v>
      </c>
      <c r="UR497" s="204">
        <v>4</v>
      </c>
      <c r="US497" s="204">
        <v>5</v>
      </c>
      <c r="UT497" s="204">
        <v>7</v>
      </c>
      <c r="UU497" s="204">
        <v>4</v>
      </c>
      <c r="UW497" s="204">
        <v>1</v>
      </c>
      <c r="UX497" s="204">
        <v>1</v>
      </c>
      <c r="UY497" s="204">
        <v>2</v>
      </c>
      <c r="UZ497" s="204">
        <v>2</v>
      </c>
      <c r="VA497" s="204">
        <v>2</v>
      </c>
      <c r="VB497" s="204">
        <v>2</v>
      </c>
      <c r="VC497" s="204">
        <v>2</v>
      </c>
      <c r="VD497" s="204">
        <v>2</v>
      </c>
      <c r="VE497" s="204">
        <v>2</v>
      </c>
      <c r="VF497" s="204">
        <v>2</v>
      </c>
      <c r="VG497" s="204">
        <v>2</v>
      </c>
      <c r="VH497" s="204">
        <v>1</v>
      </c>
      <c r="VI497" s="204">
        <v>2</v>
      </c>
      <c r="VJ497" s="204">
        <v>2</v>
      </c>
      <c r="VK497" s="204">
        <v>2</v>
      </c>
      <c r="VL497" s="204">
        <v>2</v>
      </c>
      <c r="VM497" s="204">
        <v>2</v>
      </c>
      <c r="VO497" s="204">
        <v>2</v>
      </c>
      <c r="VR497" s="204">
        <v>1</v>
      </c>
      <c r="VS497" s="204">
        <v>7</v>
      </c>
      <c r="VT497" s="204">
        <v>7</v>
      </c>
      <c r="VW497" s="204">
        <v>2</v>
      </c>
      <c r="VX497" s="204">
        <v>1</v>
      </c>
      <c r="VY497" s="204">
        <v>2</v>
      </c>
      <c r="VZ497" s="204">
        <v>1</v>
      </c>
      <c r="WA497" s="204">
        <v>2</v>
      </c>
      <c r="WB497" s="204">
        <v>1</v>
      </c>
      <c r="WC497" s="204">
        <v>2</v>
      </c>
      <c r="WD497" s="204">
        <v>2</v>
      </c>
      <c r="WE497" s="204">
        <v>2</v>
      </c>
      <c r="WF497" s="204" t="s">
        <v>10790</v>
      </c>
      <c r="WG497" s="204">
        <v>1</v>
      </c>
      <c r="WH497" s="204">
        <v>1</v>
      </c>
      <c r="WI497" s="204">
        <v>5</v>
      </c>
      <c r="WJ497" s="204">
        <v>8</v>
      </c>
      <c r="WK497" s="204">
        <v>2</v>
      </c>
      <c r="WL497" s="204">
        <v>6</v>
      </c>
      <c r="WM497" s="204">
        <v>1</v>
      </c>
      <c r="WN497" s="204">
        <v>2</v>
      </c>
      <c r="XI497" s="204" t="s">
        <v>10790</v>
      </c>
      <c r="YG497" s="204" t="s">
        <v>10790</v>
      </c>
      <c r="YH497" s="204" t="s">
        <v>10790</v>
      </c>
      <c r="YI497" s="204">
        <v>1</v>
      </c>
      <c r="YJ497" s="204">
        <v>1</v>
      </c>
      <c r="YK497" s="204">
        <v>2</v>
      </c>
      <c r="YL497" s="204">
        <v>2</v>
      </c>
      <c r="YM497" s="204">
        <v>1</v>
      </c>
      <c r="YN497" s="204">
        <v>2</v>
      </c>
      <c r="YO497" s="204">
        <v>1</v>
      </c>
      <c r="YP497" s="204">
        <v>1</v>
      </c>
      <c r="YQ497" s="204">
        <v>1</v>
      </c>
      <c r="YR497" s="204">
        <v>22072023</v>
      </c>
      <c r="YS497" s="204">
        <v>701</v>
      </c>
      <c r="YT497" s="204">
        <v>1357</v>
      </c>
      <c r="YU497" s="204">
        <v>4</v>
      </c>
      <c r="YV497" s="204">
        <v>1</v>
      </c>
      <c r="YW497" s="204">
        <v>1</v>
      </c>
      <c r="YX497" s="204">
        <v>1</v>
      </c>
      <c r="YY497" s="204">
        <v>0.36113800000000001</v>
      </c>
      <c r="YZ497" s="204">
        <v>32.543976000000001</v>
      </c>
      <c r="ZA497" s="204">
        <v>113</v>
      </c>
      <c r="ZB497" s="204" t="s">
        <v>8881</v>
      </c>
      <c r="ZC497" s="204">
        <v>6</v>
      </c>
      <c r="ZD497" s="204" t="s">
        <v>8924</v>
      </c>
      <c r="ZE497" s="204">
        <v>4</v>
      </c>
      <c r="ZF497" s="204" t="s">
        <v>8923</v>
      </c>
      <c r="ZG497" s="204">
        <v>3</v>
      </c>
      <c r="ZH497" s="204" t="s">
        <v>8922</v>
      </c>
      <c r="ZI497" s="204">
        <v>28</v>
      </c>
      <c r="ZJ497" s="204" t="s">
        <v>1829</v>
      </c>
    </row>
    <row r="498" spans="1:686" x14ac:dyDescent="0.3">
      <c r="A498" s="204" t="s">
        <v>8928</v>
      </c>
      <c r="B498" s="204" t="s">
        <v>8927</v>
      </c>
      <c r="C498" s="204" t="s">
        <v>1829</v>
      </c>
      <c r="D498" s="204">
        <v>50</v>
      </c>
      <c r="E498" s="204">
        <v>34</v>
      </c>
      <c r="F498" s="204">
        <v>2</v>
      </c>
      <c r="G498" s="204" t="s">
        <v>8881</v>
      </c>
      <c r="H498" s="204" t="s">
        <v>1771</v>
      </c>
      <c r="I498" s="204" t="s">
        <v>3993</v>
      </c>
      <c r="J498" s="204" t="s">
        <v>3171</v>
      </c>
      <c r="K498" s="204">
        <v>12415.35</v>
      </c>
      <c r="L498" s="204">
        <v>80</v>
      </c>
      <c r="M498" s="204">
        <v>4</v>
      </c>
      <c r="N498" s="204">
        <v>23072023</v>
      </c>
      <c r="O498" s="204">
        <v>1109</v>
      </c>
      <c r="P498" s="204">
        <v>1436</v>
      </c>
      <c r="Q498" s="204">
        <v>1</v>
      </c>
      <c r="R498" s="204">
        <v>4</v>
      </c>
      <c r="S498" s="204">
        <v>2</v>
      </c>
      <c r="T498" s="204">
        <v>4</v>
      </c>
      <c r="U498" s="204">
        <v>4</v>
      </c>
      <c r="V498" s="204">
        <v>4</v>
      </c>
      <c r="W498" s="204">
        <v>1</v>
      </c>
      <c r="X498" s="204">
        <v>1</v>
      </c>
      <c r="Y498" s="204">
        <v>2</v>
      </c>
      <c r="Z498" s="204">
        <v>1</v>
      </c>
      <c r="AA498" s="204">
        <v>1</v>
      </c>
      <c r="AB498" s="204">
        <v>2</v>
      </c>
      <c r="AC498" s="204">
        <v>1</v>
      </c>
      <c r="AD498" s="204">
        <v>1</v>
      </c>
      <c r="AE498" s="204">
        <v>2</v>
      </c>
      <c r="AF498" s="204">
        <v>2</v>
      </c>
      <c r="AG498" s="204">
        <v>1</v>
      </c>
      <c r="AI498" s="204">
        <v>1</v>
      </c>
      <c r="AJ498" s="204">
        <v>2</v>
      </c>
      <c r="AK498" s="204">
        <v>2</v>
      </c>
      <c r="AL498" s="204">
        <v>2</v>
      </c>
      <c r="AM498" s="204">
        <v>1</v>
      </c>
      <c r="AN498" s="204">
        <v>2</v>
      </c>
      <c r="AO498" s="204">
        <v>2</v>
      </c>
      <c r="AP498" s="204">
        <v>1</v>
      </c>
      <c r="AQ498" s="204">
        <v>2</v>
      </c>
      <c r="AR498" s="204">
        <v>2</v>
      </c>
      <c r="AS498" s="204">
        <v>2</v>
      </c>
      <c r="AT498" s="204">
        <v>1</v>
      </c>
      <c r="AU498" s="204">
        <v>6</v>
      </c>
      <c r="AV498" s="204">
        <v>12</v>
      </c>
      <c r="AW498" s="204">
        <v>3</v>
      </c>
      <c r="AX498" s="204">
        <v>1</v>
      </c>
      <c r="AY498" s="204">
        <v>3</v>
      </c>
      <c r="AZ498" s="204">
        <v>11</v>
      </c>
      <c r="BA498" s="204">
        <v>3</v>
      </c>
      <c r="BB498" s="204">
        <v>2</v>
      </c>
      <c r="BD498" s="204">
        <v>2</v>
      </c>
      <c r="BE498" s="204">
        <v>1</v>
      </c>
      <c r="BG498" s="204">
        <v>8</v>
      </c>
      <c r="BH498" s="204">
        <v>8</v>
      </c>
      <c r="BJ498" s="204">
        <v>1</v>
      </c>
      <c r="BK498" s="204" t="s">
        <v>10804</v>
      </c>
      <c r="BL498" s="204">
        <v>2</v>
      </c>
      <c r="BM498" s="204">
        <v>1</v>
      </c>
      <c r="BN498" s="204">
        <v>1</v>
      </c>
      <c r="BP498" s="204">
        <v>2</v>
      </c>
      <c r="BQ498" s="204">
        <v>3</v>
      </c>
      <c r="BR498" s="204">
        <v>1</v>
      </c>
      <c r="BS498" s="204">
        <v>1</v>
      </c>
      <c r="BT498" s="204">
        <v>1</v>
      </c>
      <c r="BU498" s="204">
        <v>1</v>
      </c>
      <c r="BV498" s="204">
        <v>1</v>
      </c>
      <c r="BW498" s="204">
        <v>1</v>
      </c>
      <c r="BX498" s="204">
        <v>1</v>
      </c>
      <c r="BY498" s="204">
        <v>2</v>
      </c>
      <c r="BZ498" s="204">
        <v>3</v>
      </c>
      <c r="CA498" s="204">
        <v>1</v>
      </c>
      <c r="CB498" s="204">
        <v>1</v>
      </c>
      <c r="CC498" s="204">
        <v>3</v>
      </c>
      <c r="CD498" s="204">
        <v>2</v>
      </c>
      <c r="CE498" s="204">
        <v>6</v>
      </c>
      <c r="CF498" s="204">
        <v>3</v>
      </c>
      <c r="CG498" s="204">
        <v>2</v>
      </c>
      <c r="CH498" s="204">
        <v>1</v>
      </c>
      <c r="CI498" s="204">
        <v>1</v>
      </c>
      <c r="CJ498" s="204">
        <v>1</v>
      </c>
      <c r="CK498" s="204">
        <v>1</v>
      </c>
      <c r="CL498" s="204">
        <v>2</v>
      </c>
      <c r="CM498" s="204">
        <v>1</v>
      </c>
      <c r="CN498" s="204">
        <v>1</v>
      </c>
      <c r="CO498" s="204">
        <v>2</v>
      </c>
      <c r="CP498" s="204">
        <v>2</v>
      </c>
      <c r="CQ498" s="204">
        <v>2</v>
      </c>
      <c r="CR498" s="204">
        <v>2</v>
      </c>
      <c r="CS498" s="204">
        <v>2</v>
      </c>
      <c r="CT498" s="204">
        <v>2</v>
      </c>
      <c r="CU498" s="204">
        <v>1</v>
      </c>
      <c r="CV498" s="204">
        <v>2</v>
      </c>
      <c r="CW498" s="204">
        <v>2</v>
      </c>
      <c r="CX498" s="204">
        <v>1</v>
      </c>
      <c r="CY498" s="204">
        <v>2</v>
      </c>
      <c r="CZ498" s="204">
        <v>2</v>
      </c>
      <c r="DA498" s="204">
        <v>2</v>
      </c>
      <c r="DB498" s="204">
        <v>2</v>
      </c>
      <c r="DC498" s="204">
        <v>2</v>
      </c>
      <c r="DD498" s="204">
        <v>2</v>
      </c>
      <c r="DF498" s="204">
        <v>3</v>
      </c>
      <c r="DM498" s="204">
        <v>2</v>
      </c>
      <c r="DP498" s="204">
        <v>1</v>
      </c>
      <c r="DW498" s="204">
        <v>3</v>
      </c>
      <c r="ED498" s="204">
        <v>2</v>
      </c>
      <c r="EG498" s="204">
        <v>1</v>
      </c>
      <c r="EN498" s="204">
        <v>8</v>
      </c>
      <c r="EO498" s="204">
        <v>3</v>
      </c>
      <c r="EV498" s="204">
        <v>2</v>
      </c>
      <c r="EY498" s="204">
        <v>1</v>
      </c>
      <c r="FG498" s="204">
        <v>7</v>
      </c>
      <c r="FJ498" s="204">
        <v>1</v>
      </c>
      <c r="FL498" s="204">
        <v>8</v>
      </c>
      <c r="FM498" s="204">
        <v>2</v>
      </c>
      <c r="FS498" s="204">
        <v>5</v>
      </c>
      <c r="FT498" s="204">
        <v>1</v>
      </c>
      <c r="FU498" s="204">
        <v>3</v>
      </c>
      <c r="FV498" s="204">
        <v>1</v>
      </c>
      <c r="FW498" s="204">
        <v>2</v>
      </c>
      <c r="FX498" s="204">
        <v>2</v>
      </c>
      <c r="FY498" s="204">
        <v>2</v>
      </c>
      <c r="FZ498" s="204">
        <v>2</v>
      </c>
      <c r="GA498" s="204">
        <v>1</v>
      </c>
      <c r="GB498" s="204">
        <v>1</v>
      </c>
      <c r="GC498" s="204">
        <v>3</v>
      </c>
      <c r="GD498" s="204">
        <v>1</v>
      </c>
      <c r="GE498" s="204">
        <v>1</v>
      </c>
      <c r="GF498" s="204">
        <v>1</v>
      </c>
      <c r="GG498" s="204">
        <v>2</v>
      </c>
      <c r="GH498" s="204">
        <v>1</v>
      </c>
      <c r="GI498" s="204">
        <v>2</v>
      </c>
      <c r="GJ498" s="204">
        <v>2</v>
      </c>
      <c r="GK498" s="204">
        <v>1</v>
      </c>
      <c r="GL498" s="204">
        <v>1</v>
      </c>
      <c r="GM498" s="204">
        <v>2</v>
      </c>
      <c r="GN498" s="204">
        <v>2</v>
      </c>
      <c r="GO498" s="204">
        <v>2</v>
      </c>
      <c r="GP498" s="204">
        <v>1</v>
      </c>
      <c r="GQ498" s="204">
        <v>1</v>
      </c>
      <c r="GR498" s="204">
        <v>2</v>
      </c>
      <c r="GS498" s="204">
        <v>2</v>
      </c>
      <c r="GT498" s="204">
        <v>2</v>
      </c>
      <c r="GU498" s="204">
        <v>2</v>
      </c>
      <c r="GV498" s="204">
        <v>1</v>
      </c>
      <c r="GW498" s="204">
        <v>2</v>
      </c>
      <c r="GX498" s="204">
        <v>997</v>
      </c>
      <c r="GY498" s="204">
        <v>4</v>
      </c>
      <c r="GZ498" s="204">
        <v>997</v>
      </c>
      <c r="HA498" s="204">
        <v>1</v>
      </c>
      <c r="HB498" s="204">
        <v>997</v>
      </c>
      <c r="HC498" s="204">
        <v>3</v>
      </c>
      <c r="HD498" s="204">
        <v>3</v>
      </c>
      <c r="HE498" s="204">
        <v>997</v>
      </c>
      <c r="HF498" s="204" t="s">
        <v>10913</v>
      </c>
      <c r="HG498" s="204">
        <v>2</v>
      </c>
      <c r="HH498" s="204">
        <v>1</v>
      </c>
      <c r="HI498" s="204">
        <v>1</v>
      </c>
      <c r="HJ498" s="204">
        <v>2</v>
      </c>
      <c r="HK498" s="204">
        <v>2</v>
      </c>
      <c r="HL498" s="204">
        <v>1</v>
      </c>
      <c r="HM498" s="204">
        <v>2</v>
      </c>
      <c r="HN498" s="204">
        <v>2</v>
      </c>
      <c r="HO498" s="204">
        <v>3</v>
      </c>
      <c r="HP498" s="204">
        <v>3</v>
      </c>
      <c r="HQ498" s="204">
        <v>1</v>
      </c>
      <c r="HR498" s="204">
        <v>6</v>
      </c>
      <c r="HS498" s="204">
        <v>1</v>
      </c>
      <c r="HT498" s="204">
        <v>9</v>
      </c>
      <c r="HU498" s="204">
        <v>1</v>
      </c>
      <c r="HV498" s="204">
        <v>1</v>
      </c>
      <c r="HW498" s="204">
        <v>997</v>
      </c>
      <c r="HX498" s="204">
        <v>1</v>
      </c>
      <c r="HY498" s="204">
        <v>1</v>
      </c>
      <c r="HZ498" s="204">
        <v>1</v>
      </c>
      <c r="IA498" s="204">
        <v>2</v>
      </c>
      <c r="IB498" s="204">
        <v>2</v>
      </c>
      <c r="IC498" s="204">
        <v>2</v>
      </c>
      <c r="ID498" s="204">
        <v>2</v>
      </c>
      <c r="IE498" s="204">
        <v>2</v>
      </c>
      <c r="IF498" s="204">
        <v>2</v>
      </c>
      <c r="IG498" s="204">
        <v>2</v>
      </c>
      <c r="IH498" s="204">
        <v>2</v>
      </c>
      <c r="II498" s="204">
        <v>2</v>
      </c>
      <c r="IJ498" s="204">
        <v>2</v>
      </c>
      <c r="IK498" s="204">
        <v>2</v>
      </c>
      <c r="IL498" s="204">
        <v>2</v>
      </c>
      <c r="IM498" s="204">
        <v>2</v>
      </c>
      <c r="IN498" s="204">
        <v>1</v>
      </c>
      <c r="IO498" s="204">
        <v>2</v>
      </c>
      <c r="IP498" s="204">
        <v>2</v>
      </c>
      <c r="IQ498" s="204">
        <v>2</v>
      </c>
      <c r="IR498" s="204">
        <v>14</v>
      </c>
      <c r="IS498" s="204">
        <v>3</v>
      </c>
      <c r="IT498" s="204">
        <v>1</v>
      </c>
      <c r="IU498" s="204">
        <v>7</v>
      </c>
      <c r="IX498" s="204">
        <v>1</v>
      </c>
      <c r="IZ498" s="204">
        <v>2</v>
      </c>
      <c r="JM498" s="204">
        <v>1</v>
      </c>
      <c r="JN498" s="204">
        <v>8</v>
      </c>
      <c r="JO498" s="204">
        <v>2</v>
      </c>
      <c r="JP498" s="204">
        <v>2</v>
      </c>
      <c r="JQ498" s="204">
        <v>2</v>
      </c>
      <c r="JS498" s="204">
        <v>1</v>
      </c>
      <c r="JT498" s="204">
        <v>1</v>
      </c>
      <c r="JU498" s="204">
        <v>3</v>
      </c>
      <c r="JV498" s="204">
        <v>1</v>
      </c>
      <c r="JW498" s="204">
        <v>3</v>
      </c>
      <c r="JX498" s="204">
        <v>1</v>
      </c>
      <c r="JY498" s="204">
        <v>1</v>
      </c>
      <c r="JZ498" s="204">
        <v>1</v>
      </c>
      <c r="KA498" s="204">
        <v>1</v>
      </c>
      <c r="KB498" s="204">
        <v>1</v>
      </c>
      <c r="KC498" s="204">
        <v>1</v>
      </c>
      <c r="KD498" s="204">
        <v>1</v>
      </c>
      <c r="KE498" s="204">
        <v>1</v>
      </c>
      <c r="KF498" s="204">
        <v>2</v>
      </c>
      <c r="KG498" s="204">
        <v>1</v>
      </c>
      <c r="KH498" s="204">
        <v>2</v>
      </c>
      <c r="KI498" s="204">
        <v>1</v>
      </c>
      <c r="KJ498" s="204">
        <v>1</v>
      </c>
      <c r="KK498" s="204">
        <v>1</v>
      </c>
      <c r="KL498" s="204">
        <v>1</v>
      </c>
      <c r="KM498" s="204">
        <v>2</v>
      </c>
      <c r="KN498" s="204">
        <v>2</v>
      </c>
      <c r="KO498" s="204">
        <v>1</v>
      </c>
      <c r="KP498" s="204">
        <v>2</v>
      </c>
      <c r="KQ498" s="204">
        <v>2</v>
      </c>
      <c r="KR498" s="204">
        <v>2</v>
      </c>
      <c r="KS498" s="204">
        <v>2</v>
      </c>
      <c r="KT498" s="204">
        <v>1</v>
      </c>
      <c r="KU498" s="204">
        <v>1</v>
      </c>
      <c r="KX498" s="204">
        <v>1</v>
      </c>
      <c r="LC498" s="204">
        <v>1</v>
      </c>
      <c r="LD498" s="204">
        <v>1</v>
      </c>
      <c r="LF498" s="204">
        <v>99</v>
      </c>
      <c r="LG498" s="204">
        <v>99</v>
      </c>
      <c r="LH498" s="204">
        <v>99</v>
      </c>
      <c r="LK498" s="204">
        <v>1</v>
      </c>
      <c r="LL498" s="204" t="s">
        <v>11007</v>
      </c>
      <c r="LO498" s="204">
        <v>1</v>
      </c>
      <c r="LP498" s="204">
        <v>1</v>
      </c>
      <c r="LQ498" s="204">
        <v>2</v>
      </c>
      <c r="MA498" s="204">
        <v>99</v>
      </c>
      <c r="MB498" s="204">
        <v>5</v>
      </c>
      <c r="MC498" s="204">
        <v>4</v>
      </c>
      <c r="MD498" s="204">
        <v>1</v>
      </c>
      <c r="ME498" s="204">
        <v>997</v>
      </c>
      <c r="MF498" s="204">
        <v>1</v>
      </c>
      <c r="MG498" s="204" t="s">
        <v>11092</v>
      </c>
      <c r="MK498" s="204">
        <v>2</v>
      </c>
      <c r="ML498" s="204">
        <v>2</v>
      </c>
      <c r="MM498" s="204">
        <v>2</v>
      </c>
      <c r="MV498" s="204">
        <v>1</v>
      </c>
      <c r="MW498" s="204">
        <v>2</v>
      </c>
      <c r="MX498" s="204">
        <v>4</v>
      </c>
      <c r="MY498" s="204">
        <v>4</v>
      </c>
      <c r="MZ498" s="204">
        <v>2</v>
      </c>
      <c r="NA498" s="204">
        <v>997</v>
      </c>
      <c r="NB498" s="204" t="s">
        <v>10938</v>
      </c>
      <c r="NC498" s="204">
        <v>1</v>
      </c>
      <c r="ND498" s="204">
        <v>1</v>
      </c>
      <c r="NE498" s="204">
        <v>5</v>
      </c>
      <c r="NF498" s="204">
        <v>5</v>
      </c>
      <c r="NG498" s="204">
        <v>5</v>
      </c>
      <c r="NH498" s="204">
        <v>6</v>
      </c>
      <c r="NI498" s="204">
        <v>5</v>
      </c>
      <c r="NT498" s="204" t="s">
        <v>11199</v>
      </c>
      <c r="NU498" s="204">
        <v>2</v>
      </c>
      <c r="PK498" s="204">
        <v>6</v>
      </c>
      <c r="PL498" s="204">
        <v>11</v>
      </c>
      <c r="PM498" s="204">
        <v>13</v>
      </c>
      <c r="PN498" s="204" t="s">
        <v>11388</v>
      </c>
      <c r="PO498" s="204">
        <v>3</v>
      </c>
      <c r="PP498" s="204">
        <v>2</v>
      </c>
      <c r="PQ498" s="204">
        <v>1</v>
      </c>
      <c r="PR498" s="204">
        <v>2</v>
      </c>
      <c r="PS498" s="204">
        <v>1</v>
      </c>
      <c r="PT498" s="204">
        <v>1</v>
      </c>
      <c r="PW498" s="204">
        <v>2</v>
      </c>
      <c r="PX498" s="204">
        <v>2</v>
      </c>
      <c r="PY498" s="204">
        <v>2</v>
      </c>
      <c r="PZ498" s="204">
        <v>2</v>
      </c>
      <c r="QA498" s="204">
        <v>2</v>
      </c>
      <c r="QB498" s="204">
        <v>2</v>
      </c>
      <c r="QC498" s="204">
        <v>2</v>
      </c>
      <c r="QD498" s="204">
        <v>3</v>
      </c>
      <c r="QE498" s="204">
        <v>1</v>
      </c>
      <c r="QF498" s="204">
        <v>2</v>
      </c>
      <c r="QG498" s="204">
        <v>1</v>
      </c>
      <c r="QH498" s="204">
        <v>1</v>
      </c>
      <c r="QI498" s="204">
        <v>1</v>
      </c>
      <c r="QJ498" s="204">
        <v>1</v>
      </c>
      <c r="QK498" s="204">
        <v>1</v>
      </c>
      <c r="QL498" s="204">
        <v>1</v>
      </c>
      <c r="QM498" s="204">
        <v>1</v>
      </c>
      <c r="QN498" s="204">
        <v>2</v>
      </c>
      <c r="QO498" s="204">
        <v>2</v>
      </c>
      <c r="QP498" s="204">
        <v>2</v>
      </c>
      <c r="QQ498" s="204">
        <v>1</v>
      </c>
      <c r="QR498" s="204">
        <v>2</v>
      </c>
      <c r="QS498" s="204">
        <v>2</v>
      </c>
      <c r="QT498" s="204">
        <v>2</v>
      </c>
      <c r="QU498" s="204">
        <v>1</v>
      </c>
      <c r="QV498" s="204">
        <v>2</v>
      </c>
      <c r="QW498" s="204">
        <v>2</v>
      </c>
      <c r="QX498" s="204">
        <v>2</v>
      </c>
      <c r="QY498" s="204">
        <v>2</v>
      </c>
      <c r="QZ498" s="204">
        <v>2</v>
      </c>
      <c r="RA498" s="204">
        <v>1</v>
      </c>
      <c r="RB498" s="204">
        <v>2</v>
      </c>
      <c r="RC498" s="204">
        <v>2</v>
      </c>
      <c r="RD498" s="204">
        <v>1</v>
      </c>
      <c r="RE498" s="204">
        <v>2</v>
      </c>
      <c r="RM498" s="204" t="s">
        <v>10790</v>
      </c>
      <c r="RO498" s="204">
        <v>1</v>
      </c>
      <c r="RP498" s="204">
        <v>2</v>
      </c>
      <c r="RQ498" s="204">
        <v>2</v>
      </c>
      <c r="RR498" s="204">
        <v>2</v>
      </c>
      <c r="RS498" s="204">
        <v>2</v>
      </c>
      <c r="RT498" s="204">
        <v>2</v>
      </c>
      <c r="RU498" s="204">
        <v>1</v>
      </c>
      <c r="SP498" s="204">
        <v>10</v>
      </c>
      <c r="SQ498" s="204">
        <v>15</v>
      </c>
      <c r="SR498" s="204">
        <v>15</v>
      </c>
      <c r="TT498" s="204">
        <v>7</v>
      </c>
      <c r="TU498" s="204">
        <v>1</v>
      </c>
      <c r="TV498" s="204">
        <v>1</v>
      </c>
      <c r="TW498" s="204">
        <v>2</v>
      </c>
      <c r="TX498" s="204">
        <v>1</v>
      </c>
      <c r="TY498" s="204">
        <v>2</v>
      </c>
      <c r="TZ498" s="204">
        <v>1</v>
      </c>
      <c r="UA498" s="204">
        <v>1</v>
      </c>
      <c r="UH498" s="204">
        <v>3</v>
      </c>
      <c r="UM498" s="204">
        <v>13</v>
      </c>
      <c r="UN498" s="204">
        <v>4</v>
      </c>
      <c r="UO498" s="204">
        <v>1</v>
      </c>
      <c r="UP498" s="204">
        <v>1</v>
      </c>
      <c r="UQ498" s="204">
        <v>13</v>
      </c>
      <c r="UR498" s="204">
        <v>4</v>
      </c>
      <c r="US498" s="204">
        <v>1</v>
      </c>
      <c r="UT498" s="204">
        <v>6</v>
      </c>
      <c r="UU498" s="204">
        <v>7</v>
      </c>
      <c r="UW498" s="204">
        <v>1</v>
      </c>
      <c r="UX498" s="204">
        <v>1</v>
      </c>
      <c r="UY498" s="204">
        <v>1</v>
      </c>
      <c r="UZ498" s="204">
        <v>2</v>
      </c>
      <c r="VA498" s="204">
        <v>2</v>
      </c>
      <c r="VB498" s="204">
        <v>2</v>
      </c>
      <c r="VC498" s="204">
        <v>2</v>
      </c>
      <c r="VD498" s="204">
        <v>2</v>
      </c>
      <c r="VE498" s="204">
        <v>2</v>
      </c>
      <c r="VF498" s="204">
        <v>2</v>
      </c>
      <c r="VG498" s="204">
        <v>2</v>
      </c>
      <c r="VH498" s="204">
        <v>1</v>
      </c>
      <c r="VI498" s="204">
        <v>2</v>
      </c>
      <c r="VJ498" s="204">
        <v>2</v>
      </c>
      <c r="VK498" s="204">
        <v>2</v>
      </c>
      <c r="VL498" s="204">
        <v>2</v>
      </c>
      <c r="VM498" s="204">
        <v>2</v>
      </c>
      <c r="VO498" s="204">
        <v>2</v>
      </c>
      <c r="VR498" s="204">
        <v>2</v>
      </c>
      <c r="VS498" s="204">
        <v>4</v>
      </c>
      <c r="VT498" s="204">
        <v>7</v>
      </c>
      <c r="VW498" s="204">
        <v>1</v>
      </c>
      <c r="VX498" s="204">
        <v>1</v>
      </c>
      <c r="VY498" s="204">
        <v>2</v>
      </c>
      <c r="VZ498" s="204">
        <v>1</v>
      </c>
      <c r="WA498" s="204">
        <v>2</v>
      </c>
      <c r="WB498" s="204">
        <v>1</v>
      </c>
      <c r="WC498" s="204">
        <v>2</v>
      </c>
      <c r="WD498" s="204">
        <v>2</v>
      </c>
      <c r="WE498" s="204">
        <v>2</v>
      </c>
      <c r="WF498" s="204" t="s">
        <v>10790</v>
      </c>
      <c r="WG498" s="204">
        <v>1</v>
      </c>
      <c r="WH498" s="204">
        <v>1</v>
      </c>
      <c r="WI498" s="204">
        <v>3</v>
      </c>
      <c r="WJ498" s="204">
        <v>5</v>
      </c>
      <c r="WK498" s="204">
        <v>1</v>
      </c>
      <c r="WL498" s="204">
        <v>6</v>
      </c>
      <c r="WM498" s="204">
        <v>2</v>
      </c>
      <c r="WN498" s="204">
        <v>2</v>
      </c>
      <c r="XI498" s="204" t="s">
        <v>10790</v>
      </c>
      <c r="YG498" s="204" t="s">
        <v>10790</v>
      </c>
      <c r="YH498" s="204" t="s">
        <v>10790</v>
      </c>
      <c r="YI498" s="204">
        <v>1</v>
      </c>
      <c r="YJ498" s="204">
        <v>1</v>
      </c>
      <c r="YK498" s="204">
        <v>2</v>
      </c>
      <c r="YL498" s="204">
        <v>2</v>
      </c>
      <c r="YM498" s="204">
        <v>1</v>
      </c>
      <c r="YN498" s="204">
        <v>2</v>
      </c>
      <c r="YO498" s="204">
        <v>1</v>
      </c>
      <c r="YP498" s="204">
        <v>1</v>
      </c>
      <c r="YQ498" s="204">
        <v>1</v>
      </c>
      <c r="YR498" s="204">
        <v>23072023</v>
      </c>
      <c r="YS498" s="204">
        <v>1109</v>
      </c>
      <c r="YT498" s="204">
        <v>1436</v>
      </c>
      <c r="YU498" s="204">
        <v>4</v>
      </c>
      <c r="YV498" s="204">
        <v>1</v>
      </c>
      <c r="YW498" s="204">
        <v>2</v>
      </c>
      <c r="YX498" s="204">
        <v>1</v>
      </c>
      <c r="YY498" s="204">
        <v>0.361153</v>
      </c>
      <c r="YZ498" s="204">
        <v>32.543861999999997</v>
      </c>
      <c r="ZA498" s="204">
        <v>113</v>
      </c>
      <c r="ZB498" s="204" t="s">
        <v>8881</v>
      </c>
      <c r="ZC498" s="204">
        <v>6</v>
      </c>
      <c r="ZD498" s="204" t="s">
        <v>8924</v>
      </c>
      <c r="ZE498" s="204">
        <v>4</v>
      </c>
      <c r="ZF498" s="204" t="s">
        <v>8923</v>
      </c>
      <c r="ZG498" s="204">
        <v>3</v>
      </c>
      <c r="ZH498" s="204" t="s">
        <v>8922</v>
      </c>
      <c r="ZI498" s="204">
        <v>28</v>
      </c>
      <c r="ZJ498" s="204" t="s">
        <v>1829</v>
      </c>
    </row>
    <row r="499" spans="1:686" x14ac:dyDescent="0.3">
      <c r="A499" s="204" t="s">
        <v>8926</v>
      </c>
      <c r="B499" s="204" t="s">
        <v>8925</v>
      </c>
      <c r="C499" s="204" t="s">
        <v>1829</v>
      </c>
      <c r="D499" s="204">
        <v>50</v>
      </c>
      <c r="E499" s="204">
        <v>28</v>
      </c>
      <c r="F499" s="204">
        <v>2</v>
      </c>
      <c r="G499" s="204" t="s">
        <v>8881</v>
      </c>
      <c r="H499" s="204" t="s">
        <v>1771</v>
      </c>
      <c r="I499" s="204" t="s">
        <v>3993</v>
      </c>
      <c r="J499" s="204" t="s">
        <v>3171</v>
      </c>
      <c r="K499" s="204">
        <v>8810.9850000000006</v>
      </c>
      <c r="L499" s="204">
        <v>89</v>
      </c>
      <c r="M499" s="204">
        <v>4</v>
      </c>
      <c r="N499" s="204">
        <v>21072023</v>
      </c>
      <c r="O499" s="204">
        <v>1247</v>
      </c>
      <c r="P499" s="204">
        <v>1330</v>
      </c>
      <c r="Q499" s="204">
        <v>1</v>
      </c>
      <c r="R499" s="204">
        <v>3</v>
      </c>
      <c r="S499" s="204">
        <v>1</v>
      </c>
      <c r="T499" s="204">
        <v>3</v>
      </c>
      <c r="U499" s="204">
        <v>5</v>
      </c>
      <c r="V499" s="204">
        <v>4</v>
      </c>
      <c r="W499" s="204">
        <v>1</v>
      </c>
      <c r="X499" s="204">
        <v>1</v>
      </c>
      <c r="Y499" s="204">
        <v>1</v>
      </c>
      <c r="Z499" s="204">
        <v>1</v>
      </c>
      <c r="AA499" s="204">
        <v>1</v>
      </c>
      <c r="AB499" s="204">
        <v>1</v>
      </c>
      <c r="AC499" s="204">
        <v>1</v>
      </c>
      <c r="AD499" s="204">
        <v>1</v>
      </c>
      <c r="AE499" s="204">
        <v>2</v>
      </c>
      <c r="AF499" s="204">
        <v>1</v>
      </c>
      <c r="AG499" s="204">
        <v>1</v>
      </c>
      <c r="AI499" s="204">
        <v>1</v>
      </c>
      <c r="AJ499" s="204">
        <v>2</v>
      </c>
      <c r="AK499" s="204">
        <v>1</v>
      </c>
      <c r="AL499" s="204">
        <v>1</v>
      </c>
      <c r="AM499" s="204">
        <v>1</v>
      </c>
      <c r="AN499" s="204">
        <v>2</v>
      </c>
      <c r="AO499" s="204">
        <v>1</v>
      </c>
      <c r="AP499" s="204">
        <v>1</v>
      </c>
      <c r="AQ499" s="204">
        <v>2</v>
      </c>
      <c r="AR499" s="204">
        <v>2</v>
      </c>
      <c r="AS499" s="204">
        <v>2</v>
      </c>
      <c r="AT499" s="204">
        <v>1</v>
      </c>
      <c r="AU499" s="204">
        <v>3</v>
      </c>
      <c r="AV499" s="204">
        <v>12</v>
      </c>
      <c r="AW499" s="204">
        <v>2</v>
      </c>
      <c r="AX499" s="204">
        <v>1</v>
      </c>
      <c r="AY499" s="204">
        <v>4</v>
      </c>
      <c r="AZ499" s="204">
        <v>11</v>
      </c>
      <c r="BA499" s="204">
        <v>3</v>
      </c>
      <c r="BB499" s="204">
        <v>4</v>
      </c>
      <c r="BD499" s="204">
        <v>3</v>
      </c>
      <c r="BE499" s="204">
        <v>1</v>
      </c>
      <c r="BG499" s="204">
        <v>3</v>
      </c>
      <c r="BH499" s="204">
        <v>3</v>
      </c>
      <c r="BJ499" s="204">
        <v>1</v>
      </c>
      <c r="BK499" s="204" t="s">
        <v>10780</v>
      </c>
      <c r="BL499" s="204">
        <v>2</v>
      </c>
      <c r="BM499" s="204">
        <v>1</v>
      </c>
      <c r="BN499" s="204">
        <v>1</v>
      </c>
      <c r="BP499" s="204">
        <v>2</v>
      </c>
      <c r="BQ499" s="204">
        <v>1</v>
      </c>
      <c r="BR499" s="204">
        <v>13</v>
      </c>
      <c r="BS499" s="204">
        <v>1</v>
      </c>
      <c r="BT499" s="204">
        <v>1</v>
      </c>
      <c r="BU499" s="204">
        <v>1</v>
      </c>
      <c r="BV499" s="204">
        <v>1</v>
      </c>
      <c r="BW499" s="204">
        <v>2</v>
      </c>
      <c r="BX499" s="204">
        <v>2</v>
      </c>
      <c r="BY499" s="204">
        <v>2</v>
      </c>
      <c r="BZ499" s="204">
        <v>5</v>
      </c>
      <c r="CA499" s="204">
        <v>1</v>
      </c>
      <c r="CB499" s="204">
        <v>3</v>
      </c>
      <c r="CC499" s="204">
        <v>1</v>
      </c>
      <c r="CD499" s="204">
        <v>3</v>
      </c>
      <c r="CE499" s="204">
        <v>12</v>
      </c>
      <c r="CF499" s="204">
        <v>1</v>
      </c>
      <c r="CG499" s="204">
        <v>8</v>
      </c>
      <c r="CH499" s="204">
        <v>2</v>
      </c>
      <c r="CI499" s="204">
        <v>2</v>
      </c>
      <c r="CJ499" s="204">
        <v>2</v>
      </c>
      <c r="CK499" s="204">
        <v>2</v>
      </c>
      <c r="CL499" s="204">
        <v>2</v>
      </c>
      <c r="CM499" s="204">
        <v>2</v>
      </c>
      <c r="FM499" s="204">
        <v>2</v>
      </c>
      <c r="FS499" s="204">
        <v>5</v>
      </c>
      <c r="FT499" s="204">
        <v>2</v>
      </c>
      <c r="FV499" s="204">
        <v>2</v>
      </c>
      <c r="FW499" s="204">
        <v>2</v>
      </c>
      <c r="FX499" s="204">
        <v>99</v>
      </c>
      <c r="HF499" s="204" t="s">
        <v>10790</v>
      </c>
      <c r="HG499" s="204">
        <v>2</v>
      </c>
      <c r="HH499" s="204">
        <v>1</v>
      </c>
      <c r="HI499" s="204">
        <v>3</v>
      </c>
      <c r="HJ499" s="204">
        <v>1</v>
      </c>
      <c r="HK499" s="204">
        <v>3</v>
      </c>
      <c r="HL499" s="204">
        <v>1</v>
      </c>
      <c r="HM499" s="204">
        <v>2</v>
      </c>
      <c r="HN499" s="204">
        <v>1</v>
      </c>
      <c r="HO499" s="204">
        <v>3</v>
      </c>
      <c r="HP499" s="204">
        <v>3</v>
      </c>
      <c r="HQ499" s="204">
        <v>2</v>
      </c>
      <c r="HR499" s="204">
        <v>1</v>
      </c>
      <c r="HS499" s="204">
        <v>4</v>
      </c>
      <c r="HT499" s="204">
        <v>6</v>
      </c>
      <c r="HU499" s="204">
        <v>1</v>
      </c>
      <c r="HV499" s="204">
        <v>1</v>
      </c>
      <c r="HW499" s="204">
        <v>2</v>
      </c>
      <c r="HX499" s="204">
        <v>1</v>
      </c>
      <c r="HY499" s="204">
        <v>1</v>
      </c>
      <c r="HZ499" s="204">
        <v>1</v>
      </c>
      <c r="IA499" s="204">
        <v>2</v>
      </c>
      <c r="IB499" s="204">
        <v>2</v>
      </c>
      <c r="IC499" s="204">
        <v>2</v>
      </c>
      <c r="ID499" s="204">
        <v>2</v>
      </c>
      <c r="IE499" s="204">
        <v>2</v>
      </c>
      <c r="IF499" s="204">
        <v>2</v>
      </c>
      <c r="IG499" s="204">
        <v>2</v>
      </c>
      <c r="IH499" s="204">
        <v>2</v>
      </c>
      <c r="II499" s="204">
        <v>2</v>
      </c>
      <c r="IJ499" s="204">
        <v>2</v>
      </c>
      <c r="IK499" s="204">
        <v>2</v>
      </c>
      <c r="IL499" s="204">
        <v>1</v>
      </c>
      <c r="IM499" s="204">
        <v>2</v>
      </c>
      <c r="IN499" s="204">
        <v>2</v>
      </c>
      <c r="IO499" s="204">
        <v>2</v>
      </c>
      <c r="IP499" s="204">
        <v>2</v>
      </c>
      <c r="IQ499" s="204">
        <v>2</v>
      </c>
      <c r="IR499" s="204">
        <v>12</v>
      </c>
      <c r="IS499" s="204">
        <v>4</v>
      </c>
      <c r="IT499" s="204">
        <v>2</v>
      </c>
      <c r="IU499" s="204">
        <v>1</v>
      </c>
      <c r="IV499" s="204">
        <v>2</v>
      </c>
      <c r="IZ499" s="204">
        <v>4</v>
      </c>
      <c r="JM499" s="204">
        <v>1</v>
      </c>
      <c r="JN499" s="204">
        <v>8</v>
      </c>
      <c r="JO499" s="204">
        <v>2</v>
      </c>
      <c r="JP499" s="204">
        <v>2</v>
      </c>
      <c r="JQ499" s="204">
        <v>2</v>
      </c>
      <c r="JS499" s="204">
        <v>1</v>
      </c>
      <c r="JT499" s="204">
        <v>2</v>
      </c>
      <c r="JU499" s="204">
        <v>1</v>
      </c>
      <c r="JV499" s="204">
        <v>3</v>
      </c>
      <c r="JW499" s="204">
        <v>2</v>
      </c>
      <c r="JX499" s="204">
        <v>1</v>
      </c>
      <c r="JY499" s="204">
        <v>1</v>
      </c>
      <c r="JZ499" s="204">
        <v>3</v>
      </c>
      <c r="KA499" s="204">
        <v>2</v>
      </c>
      <c r="KB499" s="204">
        <v>2</v>
      </c>
      <c r="KC499" s="204">
        <v>3</v>
      </c>
      <c r="KD499" s="204">
        <v>3</v>
      </c>
      <c r="KE499" s="204">
        <v>1</v>
      </c>
      <c r="KF499" s="204">
        <v>3</v>
      </c>
      <c r="KG499" s="204">
        <v>3</v>
      </c>
      <c r="KH499" s="204">
        <v>3</v>
      </c>
      <c r="KI499" s="204">
        <v>1</v>
      </c>
      <c r="KJ499" s="204">
        <v>1</v>
      </c>
      <c r="KK499" s="204">
        <v>1</v>
      </c>
      <c r="KL499" s="204">
        <v>3</v>
      </c>
      <c r="KM499" s="204">
        <v>2</v>
      </c>
      <c r="KN499" s="204">
        <v>2</v>
      </c>
      <c r="KO499" s="204">
        <v>1</v>
      </c>
      <c r="KP499" s="204">
        <v>2</v>
      </c>
      <c r="KQ499" s="204">
        <v>2</v>
      </c>
      <c r="KR499" s="204">
        <v>2</v>
      </c>
      <c r="KS499" s="204">
        <v>2</v>
      </c>
      <c r="KT499" s="204">
        <v>1</v>
      </c>
      <c r="KU499" s="204">
        <v>1</v>
      </c>
      <c r="KX499" s="204">
        <v>2</v>
      </c>
      <c r="LC499" s="204">
        <v>1</v>
      </c>
      <c r="LD499" s="204">
        <v>2</v>
      </c>
      <c r="LF499" s="204">
        <v>99</v>
      </c>
      <c r="LG499" s="204">
        <v>99</v>
      </c>
      <c r="LH499" s="204">
        <v>99</v>
      </c>
      <c r="LK499" s="204">
        <v>1</v>
      </c>
      <c r="LL499" s="204" t="s">
        <v>10994</v>
      </c>
      <c r="LP499" s="204">
        <v>1</v>
      </c>
      <c r="MA499" s="204">
        <v>99</v>
      </c>
      <c r="MB499" s="204">
        <v>5</v>
      </c>
      <c r="MC499" s="204">
        <v>4</v>
      </c>
      <c r="MD499" s="204">
        <v>1</v>
      </c>
      <c r="ME499" s="204">
        <v>1</v>
      </c>
      <c r="MF499" s="204">
        <v>1</v>
      </c>
      <c r="MG499" s="204" t="s">
        <v>11085</v>
      </c>
      <c r="MK499" s="204">
        <v>2</v>
      </c>
      <c r="ML499" s="204">
        <v>2</v>
      </c>
      <c r="MV499" s="204">
        <v>1</v>
      </c>
      <c r="MW499" s="204">
        <v>3</v>
      </c>
      <c r="MX499" s="204">
        <v>4</v>
      </c>
      <c r="MY499" s="204">
        <v>1</v>
      </c>
      <c r="MZ499" s="204">
        <v>3</v>
      </c>
      <c r="NA499" s="204">
        <v>3</v>
      </c>
      <c r="NB499" s="204" t="s">
        <v>10938</v>
      </c>
      <c r="NC499" s="204">
        <v>1</v>
      </c>
      <c r="ND499" s="204">
        <v>1</v>
      </c>
      <c r="NE499" s="204">
        <v>5</v>
      </c>
      <c r="NF499" s="204">
        <v>5</v>
      </c>
      <c r="NG499" s="204">
        <v>5</v>
      </c>
      <c r="NH499" s="204">
        <v>3</v>
      </c>
      <c r="NI499" s="204">
        <v>5</v>
      </c>
      <c r="NT499" s="204" t="s">
        <v>11193</v>
      </c>
      <c r="NU499" s="204">
        <v>2</v>
      </c>
      <c r="PK499" s="204">
        <v>6</v>
      </c>
      <c r="PL499" s="204">
        <v>10</v>
      </c>
      <c r="PM499" s="204">
        <v>11</v>
      </c>
      <c r="PN499" s="204" t="s">
        <v>11361</v>
      </c>
      <c r="PO499" s="204">
        <v>3</v>
      </c>
      <c r="PP499" s="204">
        <v>2</v>
      </c>
      <c r="PQ499" s="204">
        <v>1</v>
      </c>
      <c r="PR499" s="204">
        <v>2</v>
      </c>
      <c r="PS499" s="204">
        <v>3</v>
      </c>
      <c r="PT499" s="204">
        <v>3</v>
      </c>
      <c r="PW499" s="204">
        <v>2</v>
      </c>
      <c r="PX499" s="204">
        <v>2</v>
      </c>
      <c r="PY499" s="204">
        <v>2</v>
      </c>
      <c r="PZ499" s="204">
        <v>2</v>
      </c>
      <c r="QA499" s="204">
        <v>2</v>
      </c>
      <c r="QB499" s="204">
        <v>1</v>
      </c>
      <c r="QC499" s="204">
        <v>2</v>
      </c>
      <c r="QD499" s="204">
        <v>3</v>
      </c>
      <c r="QE499" s="204">
        <v>1</v>
      </c>
      <c r="QF499" s="204">
        <v>2</v>
      </c>
      <c r="QG499" s="204">
        <v>1</v>
      </c>
      <c r="QH499" s="204">
        <v>1</v>
      </c>
      <c r="QI499" s="204">
        <v>1</v>
      </c>
      <c r="QJ499" s="204">
        <v>1</v>
      </c>
      <c r="QK499" s="204">
        <v>1</v>
      </c>
      <c r="QL499" s="204">
        <v>1</v>
      </c>
      <c r="QM499" s="204">
        <v>1</v>
      </c>
      <c r="QN499" s="204">
        <v>1</v>
      </c>
      <c r="QO499" s="204">
        <v>2</v>
      </c>
      <c r="QP499" s="204">
        <v>1</v>
      </c>
      <c r="QQ499" s="204">
        <v>1</v>
      </c>
      <c r="QR499" s="204">
        <v>1</v>
      </c>
      <c r="QS499" s="204">
        <v>3</v>
      </c>
      <c r="QT499" s="204">
        <v>1</v>
      </c>
      <c r="QU499" s="204">
        <v>2</v>
      </c>
      <c r="QV499" s="204">
        <v>2</v>
      </c>
      <c r="QW499" s="204">
        <v>2</v>
      </c>
      <c r="QX499" s="204">
        <v>2</v>
      </c>
      <c r="QY499" s="204">
        <v>2</v>
      </c>
      <c r="QZ499" s="204">
        <v>2</v>
      </c>
      <c r="RA499" s="204">
        <v>2</v>
      </c>
      <c r="RB499" s="204">
        <v>2</v>
      </c>
      <c r="RC499" s="204">
        <v>2</v>
      </c>
      <c r="RD499" s="204">
        <v>2</v>
      </c>
      <c r="RE499" s="204">
        <v>2</v>
      </c>
      <c r="RM499" s="204" t="s">
        <v>10790</v>
      </c>
      <c r="SA499" s="204">
        <v>9</v>
      </c>
      <c r="SB499" s="204">
        <v>3</v>
      </c>
      <c r="SC499" s="204">
        <v>16</v>
      </c>
      <c r="SP499" s="204">
        <v>10</v>
      </c>
      <c r="SQ499" s="204">
        <v>15</v>
      </c>
      <c r="SR499" s="204">
        <v>15</v>
      </c>
      <c r="TT499" s="204">
        <v>8</v>
      </c>
      <c r="TU499" s="204">
        <v>1</v>
      </c>
      <c r="TV499" s="204">
        <v>1</v>
      </c>
      <c r="TW499" s="204">
        <v>2</v>
      </c>
      <c r="TX499" s="204">
        <v>2</v>
      </c>
      <c r="TY499" s="204">
        <v>3</v>
      </c>
      <c r="TZ499" s="204">
        <v>3</v>
      </c>
      <c r="UA499" s="204">
        <v>1</v>
      </c>
      <c r="UH499" s="204">
        <v>3</v>
      </c>
      <c r="UM499" s="204">
        <v>1</v>
      </c>
      <c r="UN499" s="204">
        <v>4</v>
      </c>
      <c r="UO499" s="204">
        <v>5</v>
      </c>
      <c r="UP499" s="204">
        <v>1</v>
      </c>
      <c r="UQ499" s="204">
        <v>4</v>
      </c>
      <c r="UR499" s="204">
        <v>5</v>
      </c>
      <c r="UW499" s="204">
        <v>1</v>
      </c>
      <c r="UX499" s="204">
        <v>1</v>
      </c>
      <c r="UY499" s="204">
        <v>1</v>
      </c>
      <c r="UZ499" s="204">
        <v>2</v>
      </c>
      <c r="VA499" s="204">
        <v>2</v>
      </c>
      <c r="VB499" s="204">
        <v>1</v>
      </c>
      <c r="VC499" s="204">
        <v>2</v>
      </c>
      <c r="VD499" s="204">
        <v>2</v>
      </c>
      <c r="VE499" s="204">
        <v>1</v>
      </c>
      <c r="VF499" s="204">
        <v>2</v>
      </c>
      <c r="VG499" s="204">
        <v>2</v>
      </c>
      <c r="VH499" s="204">
        <v>2</v>
      </c>
      <c r="VI499" s="204">
        <v>2</v>
      </c>
      <c r="VJ499" s="204">
        <v>1</v>
      </c>
      <c r="VK499" s="204">
        <v>2</v>
      </c>
      <c r="VL499" s="204">
        <v>2</v>
      </c>
      <c r="VM499" s="204">
        <v>2</v>
      </c>
      <c r="VN499" s="204">
        <v>2</v>
      </c>
      <c r="VO499" s="204">
        <v>2</v>
      </c>
      <c r="VR499" s="204">
        <v>4</v>
      </c>
      <c r="VS499" s="204">
        <v>7</v>
      </c>
      <c r="VT499" s="204">
        <v>7</v>
      </c>
      <c r="VW499" s="204">
        <v>1</v>
      </c>
      <c r="VX499" s="204">
        <v>1</v>
      </c>
      <c r="VY499" s="204">
        <v>2</v>
      </c>
      <c r="VZ499" s="204">
        <v>1</v>
      </c>
      <c r="WA499" s="204">
        <v>2</v>
      </c>
      <c r="WB499" s="204">
        <v>1</v>
      </c>
      <c r="WC499" s="204">
        <v>2</v>
      </c>
      <c r="WD499" s="204">
        <v>2</v>
      </c>
      <c r="WE499" s="204">
        <v>2</v>
      </c>
      <c r="WF499" s="204" t="s">
        <v>10790</v>
      </c>
      <c r="WG499" s="204">
        <v>1</v>
      </c>
      <c r="WH499" s="204">
        <v>5</v>
      </c>
      <c r="WI499" s="204">
        <v>3</v>
      </c>
      <c r="WJ499" s="204">
        <v>8</v>
      </c>
      <c r="WK499" s="204">
        <v>2</v>
      </c>
      <c r="WL499" s="204">
        <v>7</v>
      </c>
      <c r="WM499" s="204">
        <v>1</v>
      </c>
      <c r="WN499" s="204">
        <v>2</v>
      </c>
      <c r="XI499" s="204" t="s">
        <v>10790</v>
      </c>
      <c r="YG499" s="204" t="s">
        <v>10790</v>
      </c>
      <c r="YH499" s="204" t="s">
        <v>10790</v>
      </c>
      <c r="YI499" s="204">
        <v>1</v>
      </c>
      <c r="YJ499" s="204">
        <v>1</v>
      </c>
      <c r="YK499" s="204">
        <v>2</v>
      </c>
      <c r="YL499" s="204">
        <v>2</v>
      </c>
      <c r="YM499" s="204">
        <v>2</v>
      </c>
      <c r="YN499" s="204">
        <v>2</v>
      </c>
      <c r="YO499" s="204">
        <v>1</v>
      </c>
      <c r="YP499" s="204">
        <v>1</v>
      </c>
      <c r="YQ499" s="204">
        <v>1</v>
      </c>
      <c r="YR499" s="204">
        <v>21072023</v>
      </c>
      <c r="YS499" s="204">
        <v>1247</v>
      </c>
      <c r="YT499" s="204">
        <v>1330</v>
      </c>
      <c r="YU499" s="204">
        <v>4</v>
      </c>
      <c r="YV499" s="204">
        <v>1</v>
      </c>
      <c r="YW499" s="204">
        <v>1</v>
      </c>
      <c r="YX499" s="204">
        <v>1</v>
      </c>
      <c r="YY499" s="204">
        <v>0.36188199999999998</v>
      </c>
      <c r="YZ499" s="204">
        <v>32.543757999999997</v>
      </c>
      <c r="ZA499" s="204">
        <v>113</v>
      </c>
      <c r="ZB499" s="204" t="s">
        <v>8881</v>
      </c>
      <c r="ZC499" s="204">
        <v>6</v>
      </c>
      <c r="ZD499" s="204" t="s">
        <v>8924</v>
      </c>
      <c r="ZE499" s="204">
        <v>4</v>
      </c>
      <c r="ZF499" s="204" t="s">
        <v>8923</v>
      </c>
      <c r="ZG499" s="204">
        <v>3</v>
      </c>
      <c r="ZH499" s="204" t="s">
        <v>8922</v>
      </c>
      <c r="ZI499" s="204">
        <v>28</v>
      </c>
      <c r="ZJ499" s="204" t="s">
        <v>1829</v>
      </c>
    </row>
    <row r="500" spans="1:686" x14ac:dyDescent="0.3">
      <c r="A500" s="204" t="s">
        <v>8921</v>
      </c>
      <c r="B500" s="204" t="s">
        <v>8920</v>
      </c>
      <c r="C500" s="204" t="s">
        <v>1830</v>
      </c>
      <c r="D500" s="204">
        <v>51</v>
      </c>
      <c r="E500" s="204">
        <v>29</v>
      </c>
      <c r="F500" s="204">
        <v>2</v>
      </c>
      <c r="G500" s="204" t="s">
        <v>8881</v>
      </c>
      <c r="H500" s="204" t="s">
        <v>1771</v>
      </c>
      <c r="I500" s="204" t="s">
        <v>3993</v>
      </c>
      <c r="J500" s="204" t="s">
        <v>2850</v>
      </c>
      <c r="K500" s="204">
        <v>4364.1419999999998</v>
      </c>
      <c r="L500" s="204">
        <v>1</v>
      </c>
      <c r="M500" s="204">
        <v>2</v>
      </c>
      <c r="N500" s="204">
        <v>28072023</v>
      </c>
      <c r="O500" s="204">
        <v>1138</v>
      </c>
      <c r="P500" s="204">
        <v>1252</v>
      </c>
      <c r="Q500" s="204">
        <v>2</v>
      </c>
      <c r="R500" s="204">
        <v>3</v>
      </c>
      <c r="S500" s="204">
        <v>1</v>
      </c>
      <c r="T500" s="204">
        <v>1</v>
      </c>
      <c r="U500" s="204">
        <v>1</v>
      </c>
      <c r="V500" s="204">
        <v>1</v>
      </c>
      <c r="W500" s="204">
        <v>1</v>
      </c>
      <c r="X500" s="204">
        <v>2</v>
      </c>
      <c r="Y500" s="204">
        <v>2</v>
      </c>
      <c r="Z500" s="204">
        <v>1</v>
      </c>
      <c r="AA500" s="204">
        <v>2</v>
      </c>
      <c r="AB500" s="204">
        <v>2</v>
      </c>
      <c r="AC500" s="204">
        <v>1</v>
      </c>
      <c r="AD500" s="204">
        <v>1</v>
      </c>
      <c r="AE500" s="204">
        <v>1</v>
      </c>
      <c r="AF500" s="204">
        <v>2</v>
      </c>
      <c r="AG500" s="204">
        <v>1</v>
      </c>
      <c r="AI500" s="204">
        <v>2</v>
      </c>
      <c r="AJ500" s="204">
        <v>2</v>
      </c>
      <c r="AK500" s="204">
        <v>2</v>
      </c>
      <c r="AL500" s="204">
        <v>2</v>
      </c>
      <c r="AM500" s="204">
        <v>2</v>
      </c>
      <c r="AN500" s="204">
        <v>2</v>
      </c>
      <c r="AO500" s="204">
        <v>2</v>
      </c>
      <c r="AP500" s="204">
        <v>2</v>
      </c>
      <c r="AQ500" s="204">
        <v>2</v>
      </c>
      <c r="AR500" s="204">
        <v>2</v>
      </c>
      <c r="AS500" s="204">
        <v>2</v>
      </c>
      <c r="AT500" s="204">
        <v>6</v>
      </c>
      <c r="AU500" s="204">
        <v>4</v>
      </c>
      <c r="AV500" s="204">
        <v>12</v>
      </c>
      <c r="AW500" s="204">
        <v>3</v>
      </c>
      <c r="AX500" s="204">
        <v>4</v>
      </c>
      <c r="AY500" s="204">
        <v>11</v>
      </c>
      <c r="AZ500" s="204">
        <v>11</v>
      </c>
      <c r="BA500" s="204">
        <v>7</v>
      </c>
      <c r="BD500" s="204">
        <v>1</v>
      </c>
      <c r="BG500" s="204">
        <v>1</v>
      </c>
      <c r="BJ500" s="204">
        <v>2</v>
      </c>
      <c r="BK500" s="204" t="s">
        <v>10790</v>
      </c>
      <c r="BL500" s="204">
        <v>2</v>
      </c>
      <c r="BM500" s="204">
        <v>1</v>
      </c>
      <c r="BN500" s="204">
        <v>2</v>
      </c>
      <c r="BO500" s="204">
        <v>1</v>
      </c>
      <c r="BS500" s="204">
        <v>1</v>
      </c>
      <c r="BT500" s="204">
        <v>2</v>
      </c>
      <c r="BU500" s="204">
        <v>1</v>
      </c>
      <c r="BV500" s="204">
        <v>2</v>
      </c>
      <c r="BW500" s="204">
        <v>1</v>
      </c>
      <c r="BX500" s="204">
        <v>2</v>
      </c>
      <c r="BY500" s="204">
        <v>2</v>
      </c>
      <c r="BZ500" s="204">
        <v>5</v>
      </c>
      <c r="CA500" s="204">
        <v>1</v>
      </c>
      <c r="CB500" s="204">
        <v>4</v>
      </c>
      <c r="CC500" s="204">
        <v>6</v>
      </c>
      <c r="CD500" s="204">
        <v>3</v>
      </c>
      <c r="CE500" s="204">
        <v>12</v>
      </c>
      <c r="CF500" s="204">
        <v>10</v>
      </c>
      <c r="CH500" s="204">
        <v>2</v>
      </c>
      <c r="CI500" s="204">
        <v>2</v>
      </c>
      <c r="CJ500" s="204">
        <v>2</v>
      </c>
      <c r="CK500" s="204">
        <v>2</v>
      </c>
      <c r="CL500" s="204">
        <v>2</v>
      </c>
      <c r="CM500" s="204">
        <v>2</v>
      </c>
      <c r="FM500" s="204">
        <v>2</v>
      </c>
      <c r="FS500" s="204">
        <v>7</v>
      </c>
      <c r="FT500" s="204">
        <v>2</v>
      </c>
      <c r="FV500" s="204">
        <v>2</v>
      </c>
      <c r="FW500" s="204">
        <v>2</v>
      </c>
      <c r="FX500" s="204">
        <v>2</v>
      </c>
      <c r="HF500" s="204" t="s">
        <v>10790</v>
      </c>
      <c r="HG500" s="204">
        <v>2</v>
      </c>
      <c r="HH500" s="204">
        <v>3</v>
      </c>
      <c r="HI500" s="204">
        <v>3</v>
      </c>
      <c r="HJ500" s="204">
        <v>3</v>
      </c>
      <c r="HK500" s="204">
        <v>3</v>
      </c>
      <c r="HL500" s="204">
        <v>3</v>
      </c>
      <c r="HM500" s="204">
        <v>3</v>
      </c>
      <c r="HN500" s="204">
        <v>3</v>
      </c>
      <c r="HO500" s="204">
        <v>3</v>
      </c>
      <c r="HP500" s="204">
        <v>3</v>
      </c>
      <c r="HQ500" s="204">
        <v>1</v>
      </c>
      <c r="HR500" s="204">
        <v>8</v>
      </c>
      <c r="HS500" s="204">
        <v>9</v>
      </c>
      <c r="HT500" s="204">
        <v>9</v>
      </c>
      <c r="HU500" s="204">
        <v>2</v>
      </c>
      <c r="HX500" s="204">
        <v>2</v>
      </c>
      <c r="HY500" s="204">
        <v>2</v>
      </c>
      <c r="JM500" s="204">
        <v>2</v>
      </c>
      <c r="JO500" s="204">
        <v>2</v>
      </c>
      <c r="JP500" s="204">
        <v>2</v>
      </c>
      <c r="JQ500" s="204">
        <v>2</v>
      </c>
      <c r="JR500" s="204">
        <v>1</v>
      </c>
      <c r="JS500" s="204">
        <v>1</v>
      </c>
      <c r="JT500" s="204">
        <v>1</v>
      </c>
      <c r="JU500" s="204">
        <v>1</v>
      </c>
      <c r="JV500" s="204">
        <v>1</v>
      </c>
      <c r="JW500" s="204">
        <v>1</v>
      </c>
      <c r="JX500" s="204">
        <v>1</v>
      </c>
      <c r="JY500" s="204">
        <v>3</v>
      </c>
      <c r="JZ500" s="204">
        <v>3</v>
      </c>
      <c r="KA500" s="204">
        <v>3</v>
      </c>
      <c r="KB500" s="204">
        <v>3</v>
      </c>
      <c r="KC500" s="204">
        <v>3</v>
      </c>
      <c r="KD500" s="204">
        <v>3</v>
      </c>
      <c r="KE500" s="204">
        <v>3</v>
      </c>
      <c r="KF500" s="204">
        <v>3</v>
      </c>
      <c r="KG500" s="204">
        <v>3</v>
      </c>
      <c r="KH500" s="204">
        <v>3</v>
      </c>
      <c r="KI500" s="204">
        <v>3</v>
      </c>
      <c r="KJ500" s="204">
        <v>3</v>
      </c>
      <c r="KK500" s="204">
        <v>3</v>
      </c>
      <c r="KL500" s="204">
        <v>3</v>
      </c>
      <c r="KM500" s="204">
        <v>2</v>
      </c>
      <c r="KN500" s="204">
        <v>2</v>
      </c>
      <c r="KO500" s="204">
        <v>2</v>
      </c>
      <c r="KP500" s="204">
        <v>2</v>
      </c>
      <c r="KQ500" s="204">
        <v>2</v>
      </c>
      <c r="KR500" s="204">
        <v>2</v>
      </c>
      <c r="KS500" s="204">
        <v>2</v>
      </c>
      <c r="KT500" s="204">
        <v>2</v>
      </c>
      <c r="KU500" s="204">
        <v>2</v>
      </c>
      <c r="LE500" s="204">
        <v>2</v>
      </c>
      <c r="LF500" s="204">
        <v>1</v>
      </c>
      <c r="LG500" s="204">
        <v>14</v>
      </c>
      <c r="LH500" s="204">
        <v>14</v>
      </c>
      <c r="LI500" s="204">
        <v>2</v>
      </c>
      <c r="LJ500" s="204">
        <v>2</v>
      </c>
      <c r="LK500" s="204">
        <v>2</v>
      </c>
      <c r="LL500" s="204" t="s">
        <v>10790</v>
      </c>
      <c r="MF500" s="204">
        <v>2</v>
      </c>
      <c r="MG500" s="204" t="s">
        <v>10790</v>
      </c>
      <c r="NB500" s="204" t="s">
        <v>10893</v>
      </c>
      <c r="NC500" s="204">
        <v>1</v>
      </c>
      <c r="ND500" s="204">
        <v>1</v>
      </c>
      <c r="NE500" s="204">
        <v>5</v>
      </c>
      <c r="NF500" s="204">
        <v>5</v>
      </c>
      <c r="NG500" s="204">
        <v>5</v>
      </c>
      <c r="NH500" s="204">
        <v>5</v>
      </c>
      <c r="NI500" s="204">
        <v>5</v>
      </c>
      <c r="NT500" s="204" t="s">
        <v>11174</v>
      </c>
      <c r="NU500" s="204">
        <v>2</v>
      </c>
      <c r="PK500" s="204">
        <v>2</v>
      </c>
      <c r="PL500" s="204">
        <v>7</v>
      </c>
      <c r="PM500" s="204">
        <v>13</v>
      </c>
      <c r="PN500" s="204" t="s">
        <v>11314</v>
      </c>
      <c r="PO500" s="204">
        <v>3</v>
      </c>
      <c r="PP500" s="204">
        <v>2</v>
      </c>
      <c r="PQ500" s="204">
        <v>1</v>
      </c>
      <c r="PR500" s="204">
        <v>1</v>
      </c>
      <c r="PS500" s="204">
        <v>1</v>
      </c>
      <c r="PT500" s="204">
        <v>2</v>
      </c>
      <c r="PW500" s="204">
        <v>4</v>
      </c>
      <c r="PX500" s="204">
        <v>4</v>
      </c>
      <c r="PY500" s="204">
        <v>4</v>
      </c>
      <c r="PZ500" s="204">
        <v>4</v>
      </c>
      <c r="QA500" s="204">
        <v>4</v>
      </c>
      <c r="QB500" s="204">
        <v>4</v>
      </c>
      <c r="QC500" s="204">
        <v>4</v>
      </c>
      <c r="QD500" s="204">
        <v>4</v>
      </c>
      <c r="QE500" s="204">
        <v>1</v>
      </c>
      <c r="QF500" s="204">
        <v>4</v>
      </c>
      <c r="QG500" s="204">
        <v>4</v>
      </c>
      <c r="QH500" s="204">
        <v>4</v>
      </c>
      <c r="QI500" s="204">
        <v>5</v>
      </c>
      <c r="QJ500" s="204">
        <v>5</v>
      </c>
      <c r="QK500" s="204">
        <v>5</v>
      </c>
      <c r="QL500" s="204">
        <v>5</v>
      </c>
      <c r="QM500" s="204">
        <v>5</v>
      </c>
      <c r="QN500" s="204">
        <v>5</v>
      </c>
      <c r="QO500" s="204">
        <v>5</v>
      </c>
      <c r="QP500" s="204">
        <v>5</v>
      </c>
      <c r="QQ500" s="204">
        <v>5</v>
      </c>
      <c r="QR500" s="204">
        <v>5</v>
      </c>
      <c r="QS500" s="204">
        <v>5</v>
      </c>
      <c r="QT500" s="204">
        <v>5</v>
      </c>
      <c r="QU500" s="204">
        <v>2</v>
      </c>
      <c r="QV500" s="204">
        <v>2</v>
      </c>
      <c r="QW500" s="204">
        <v>2</v>
      </c>
      <c r="QX500" s="204">
        <v>2</v>
      </c>
      <c r="QY500" s="204">
        <v>2</v>
      </c>
      <c r="QZ500" s="204">
        <v>2</v>
      </c>
      <c r="RA500" s="204">
        <v>1</v>
      </c>
      <c r="RB500" s="204">
        <v>2</v>
      </c>
      <c r="RC500" s="204">
        <v>2</v>
      </c>
      <c r="RD500" s="204">
        <v>2</v>
      </c>
      <c r="RE500" s="204">
        <v>2</v>
      </c>
      <c r="RM500" s="204" t="s">
        <v>10790</v>
      </c>
      <c r="SA500" s="204">
        <v>1</v>
      </c>
      <c r="SB500" s="204">
        <v>16</v>
      </c>
      <c r="SC500" s="204">
        <v>16</v>
      </c>
      <c r="SP500" s="204">
        <v>1</v>
      </c>
      <c r="SQ500" s="204">
        <v>15</v>
      </c>
      <c r="SR500" s="204">
        <v>15</v>
      </c>
      <c r="TT500" s="204">
        <v>1</v>
      </c>
      <c r="TU500" s="204">
        <v>3</v>
      </c>
      <c r="TV500" s="204">
        <v>3</v>
      </c>
      <c r="TW500" s="204">
        <v>3</v>
      </c>
      <c r="TX500" s="204">
        <v>3</v>
      </c>
      <c r="TY500" s="204">
        <v>3</v>
      </c>
      <c r="TZ500" s="204">
        <v>3</v>
      </c>
      <c r="UA500" s="204">
        <v>3</v>
      </c>
      <c r="UH500" s="204">
        <v>3</v>
      </c>
      <c r="UM500" s="204">
        <v>1</v>
      </c>
      <c r="UN500" s="204">
        <v>4</v>
      </c>
      <c r="UO500" s="204">
        <v>13</v>
      </c>
      <c r="UP500" s="204">
        <v>1</v>
      </c>
      <c r="UQ500" s="204">
        <v>4</v>
      </c>
      <c r="UR500" s="204">
        <v>13</v>
      </c>
      <c r="US500" s="204">
        <v>5</v>
      </c>
      <c r="UT500" s="204">
        <v>16</v>
      </c>
      <c r="UU500" s="204">
        <v>16</v>
      </c>
      <c r="UW500" s="204">
        <v>1</v>
      </c>
      <c r="UX500" s="204">
        <v>1</v>
      </c>
      <c r="UY500" s="204">
        <v>1</v>
      </c>
      <c r="UZ500" s="204">
        <v>2</v>
      </c>
      <c r="VA500" s="204">
        <v>2</v>
      </c>
      <c r="VB500" s="204">
        <v>2</v>
      </c>
      <c r="VC500" s="204">
        <v>2</v>
      </c>
      <c r="VD500" s="204">
        <v>2</v>
      </c>
      <c r="VE500" s="204">
        <v>2</v>
      </c>
      <c r="VF500" s="204">
        <v>2</v>
      </c>
      <c r="VG500" s="204">
        <v>2</v>
      </c>
      <c r="VH500" s="204">
        <v>2</v>
      </c>
      <c r="VI500" s="204">
        <v>2</v>
      </c>
      <c r="VJ500" s="204">
        <v>2</v>
      </c>
      <c r="VK500" s="204">
        <v>2</v>
      </c>
      <c r="VL500" s="204">
        <v>2</v>
      </c>
      <c r="VM500" s="204">
        <v>2</v>
      </c>
      <c r="VO500" s="204">
        <v>3</v>
      </c>
      <c r="VW500" s="204">
        <v>2</v>
      </c>
      <c r="VX500" s="204">
        <v>2</v>
      </c>
      <c r="VY500" s="204">
        <v>2</v>
      </c>
      <c r="VZ500" s="204">
        <v>2</v>
      </c>
      <c r="WA500" s="204">
        <v>2</v>
      </c>
      <c r="WB500" s="204">
        <v>2</v>
      </c>
      <c r="WC500" s="204">
        <v>2</v>
      </c>
      <c r="WD500" s="204">
        <v>2</v>
      </c>
      <c r="WE500" s="204">
        <v>2</v>
      </c>
      <c r="WF500" s="204" t="s">
        <v>10790</v>
      </c>
      <c r="WH500" s="204">
        <v>1</v>
      </c>
      <c r="WI500" s="204">
        <v>2</v>
      </c>
      <c r="WJ500" s="204">
        <v>8</v>
      </c>
      <c r="WK500" s="204">
        <v>1</v>
      </c>
      <c r="WL500" s="204">
        <v>2</v>
      </c>
      <c r="WM500" s="204">
        <v>9</v>
      </c>
      <c r="WN500" s="204">
        <v>2</v>
      </c>
      <c r="XI500" s="204" t="s">
        <v>10790</v>
      </c>
      <c r="YG500" s="204" t="s">
        <v>10790</v>
      </c>
      <c r="YH500" s="204" t="s">
        <v>10790</v>
      </c>
      <c r="YI500" s="204">
        <v>1</v>
      </c>
      <c r="YJ500" s="204">
        <v>1</v>
      </c>
      <c r="YK500" s="204">
        <v>1</v>
      </c>
      <c r="YL500" s="204">
        <v>1</v>
      </c>
      <c r="YM500" s="204">
        <v>1</v>
      </c>
      <c r="YN500" s="204">
        <v>1</v>
      </c>
      <c r="YO500" s="204">
        <v>2</v>
      </c>
      <c r="YP500" s="204">
        <v>2</v>
      </c>
      <c r="YQ500" s="204">
        <v>2</v>
      </c>
      <c r="YR500" s="204">
        <v>28072023</v>
      </c>
      <c r="YS500" s="204">
        <v>1138</v>
      </c>
      <c r="YT500" s="204">
        <v>1252</v>
      </c>
      <c r="YU500" s="204">
        <v>2</v>
      </c>
      <c r="YV500" s="204">
        <v>1</v>
      </c>
      <c r="YW500" s="204">
        <v>2</v>
      </c>
      <c r="YX500" s="204">
        <v>1</v>
      </c>
      <c r="YY500" s="204">
        <v>-2.0604999999999998E-2</v>
      </c>
      <c r="YZ500" s="204">
        <v>32.366954999999997</v>
      </c>
      <c r="ZA500" s="204">
        <v>113</v>
      </c>
      <c r="ZB500" s="204" t="s">
        <v>8881</v>
      </c>
      <c r="ZC500" s="204">
        <v>1</v>
      </c>
      <c r="ZD500" s="204" t="s">
        <v>8880</v>
      </c>
      <c r="ZE500" s="204">
        <v>1</v>
      </c>
      <c r="ZF500" s="204" t="s">
        <v>8901</v>
      </c>
      <c r="ZG500" s="204">
        <v>3</v>
      </c>
      <c r="ZH500" s="204" t="s">
        <v>8900</v>
      </c>
      <c r="ZI500" s="204">
        <v>7</v>
      </c>
      <c r="ZJ500" s="204" t="s">
        <v>1830</v>
      </c>
    </row>
    <row r="501" spans="1:686" x14ac:dyDescent="0.3">
      <c r="A501" s="204" t="s">
        <v>8919</v>
      </c>
      <c r="B501" s="204" t="s">
        <v>8918</v>
      </c>
      <c r="C501" s="204" t="s">
        <v>1830</v>
      </c>
      <c r="D501" s="204">
        <v>51</v>
      </c>
      <c r="E501" s="204">
        <v>27</v>
      </c>
      <c r="F501" s="204">
        <v>2</v>
      </c>
      <c r="G501" s="204" t="s">
        <v>8881</v>
      </c>
      <c r="H501" s="204" t="s">
        <v>1771</v>
      </c>
      <c r="I501" s="204" t="s">
        <v>3993</v>
      </c>
      <c r="J501" s="204" t="s">
        <v>2850</v>
      </c>
      <c r="K501" s="204">
        <v>1745.6569999999999</v>
      </c>
      <c r="L501" s="204">
        <v>3</v>
      </c>
      <c r="M501" s="204">
        <v>2</v>
      </c>
      <c r="N501" s="204">
        <v>28072023</v>
      </c>
      <c r="O501" s="204">
        <v>1552</v>
      </c>
      <c r="P501" s="204">
        <v>1746</v>
      </c>
      <c r="Q501" s="204">
        <v>1</v>
      </c>
      <c r="R501" s="204">
        <v>3</v>
      </c>
      <c r="S501" s="204">
        <v>2</v>
      </c>
      <c r="T501" s="204">
        <v>6</v>
      </c>
      <c r="U501" s="204">
        <v>2</v>
      </c>
      <c r="V501" s="204">
        <v>2</v>
      </c>
      <c r="W501" s="204">
        <v>1</v>
      </c>
      <c r="X501" s="204">
        <v>1</v>
      </c>
      <c r="Y501" s="204">
        <v>2</v>
      </c>
      <c r="Z501" s="204">
        <v>1</v>
      </c>
      <c r="AA501" s="204">
        <v>1</v>
      </c>
      <c r="AB501" s="204">
        <v>2</v>
      </c>
      <c r="AC501" s="204">
        <v>1</v>
      </c>
      <c r="AD501" s="204">
        <v>1</v>
      </c>
      <c r="AE501" s="204">
        <v>3</v>
      </c>
      <c r="AF501" s="204">
        <v>3</v>
      </c>
      <c r="AG501" s="204">
        <v>2</v>
      </c>
      <c r="AI501" s="204">
        <v>1</v>
      </c>
      <c r="AJ501" s="204">
        <v>2</v>
      </c>
      <c r="AK501" s="204">
        <v>2</v>
      </c>
      <c r="AL501" s="204">
        <v>2</v>
      </c>
      <c r="AM501" s="204">
        <v>2</v>
      </c>
      <c r="AN501" s="204">
        <v>2</v>
      </c>
      <c r="AO501" s="204">
        <v>2</v>
      </c>
      <c r="AP501" s="204">
        <v>2</v>
      </c>
      <c r="AQ501" s="204">
        <v>2</v>
      </c>
      <c r="AR501" s="204">
        <v>2</v>
      </c>
      <c r="AS501" s="204">
        <v>2</v>
      </c>
      <c r="AT501" s="204">
        <v>1</v>
      </c>
      <c r="AU501" s="204">
        <v>12</v>
      </c>
      <c r="AV501" s="204">
        <v>12</v>
      </c>
      <c r="BK501" s="204" t="s">
        <v>10790</v>
      </c>
      <c r="BL501" s="204">
        <v>2</v>
      </c>
      <c r="BM501" s="204">
        <v>1</v>
      </c>
      <c r="BN501" s="204">
        <v>2</v>
      </c>
      <c r="BO501" s="204">
        <v>1</v>
      </c>
      <c r="BS501" s="204">
        <v>1</v>
      </c>
      <c r="BT501" s="204">
        <v>2</v>
      </c>
      <c r="BU501" s="204">
        <v>1</v>
      </c>
      <c r="BV501" s="204">
        <v>2</v>
      </c>
      <c r="BW501" s="204">
        <v>1</v>
      </c>
      <c r="BX501" s="204">
        <v>2</v>
      </c>
      <c r="BY501" s="204">
        <v>2</v>
      </c>
      <c r="BZ501" s="204">
        <v>4</v>
      </c>
      <c r="CA501" s="204">
        <v>1</v>
      </c>
      <c r="CB501" s="204">
        <v>5</v>
      </c>
      <c r="CC501" s="204">
        <v>6</v>
      </c>
      <c r="CD501" s="204">
        <v>3</v>
      </c>
      <c r="CE501" s="204">
        <v>12</v>
      </c>
      <c r="CF501" s="204">
        <v>10</v>
      </c>
      <c r="CH501" s="204">
        <v>1</v>
      </c>
      <c r="CI501" s="204">
        <v>1</v>
      </c>
      <c r="CJ501" s="204">
        <v>1</v>
      </c>
      <c r="CK501" s="204">
        <v>2</v>
      </c>
      <c r="CL501" s="204">
        <v>2</v>
      </c>
      <c r="CM501" s="204">
        <v>1</v>
      </c>
      <c r="CN501" s="204">
        <v>2</v>
      </c>
      <c r="CO501" s="204">
        <v>2</v>
      </c>
      <c r="CP501" s="204">
        <v>2</v>
      </c>
      <c r="CQ501" s="204">
        <v>2</v>
      </c>
      <c r="CR501" s="204">
        <v>2</v>
      </c>
      <c r="CS501" s="204">
        <v>2</v>
      </c>
      <c r="CT501" s="204">
        <v>2</v>
      </c>
      <c r="CU501" s="204">
        <v>2</v>
      </c>
      <c r="CV501" s="204">
        <v>2</v>
      </c>
      <c r="CW501" s="204">
        <v>2</v>
      </c>
      <c r="CX501" s="204">
        <v>1</v>
      </c>
      <c r="CY501" s="204">
        <v>1</v>
      </c>
      <c r="CZ501" s="204">
        <v>2</v>
      </c>
      <c r="DA501" s="204">
        <v>2</v>
      </c>
      <c r="DB501" s="204">
        <v>2</v>
      </c>
      <c r="DC501" s="204">
        <v>2</v>
      </c>
      <c r="DD501" s="204">
        <v>2</v>
      </c>
      <c r="DP501" s="204">
        <v>1</v>
      </c>
      <c r="DQ501" s="204">
        <v>1</v>
      </c>
      <c r="EG501" s="204">
        <v>1</v>
      </c>
      <c r="EH501" s="204">
        <v>1</v>
      </c>
      <c r="EN501" s="204">
        <v>11</v>
      </c>
      <c r="EY501" s="204">
        <v>5</v>
      </c>
      <c r="EZ501" s="204">
        <v>5</v>
      </c>
      <c r="FG501" s="204">
        <v>1</v>
      </c>
      <c r="FH501" s="204">
        <v>2</v>
      </c>
      <c r="FL501" s="204">
        <v>1</v>
      </c>
      <c r="FM501" s="204">
        <v>2</v>
      </c>
      <c r="FS501" s="204">
        <v>7</v>
      </c>
      <c r="FT501" s="204">
        <v>2</v>
      </c>
      <c r="FV501" s="204">
        <v>2</v>
      </c>
      <c r="FW501" s="204">
        <v>2</v>
      </c>
      <c r="FX501" s="204">
        <v>2</v>
      </c>
      <c r="HF501" s="204" t="s">
        <v>10790</v>
      </c>
      <c r="HG501" s="204">
        <v>2</v>
      </c>
      <c r="HH501" s="204">
        <v>1</v>
      </c>
      <c r="HI501" s="204">
        <v>1</v>
      </c>
      <c r="HJ501" s="204">
        <v>2</v>
      </c>
      <c r="HK501" s="204">
        <v>2</v>
      </c>
      <c r="HL501" s="204">
        <v>1</v>
      </c>
      <c r="HM501" s="204">
        <v>2</v>
      </c>
      <c r="HN501" s="204">
        <v>2</v>
      </c>
      <c r="HO501" s="204">
        <v>2</v>
      </c>
      <c r="HP501" s="204">
        <v>2</v>
      </c>
      <c r="HQ501" s="204">
        <v>1</v>
      </c>
      <c r="HR501" s="204">
        <v>7</v>
      </c>
      <c r="HS501" s="204">
        <v>9</v>
      </c>
      <c r="HT501" s="204">
        <v>9</v>
      </c>
      <c r="HU501" s="204">
        <v>2</v>
      </c>
      <c r="HX501" s="204">
        <v>2</v>
      </c>
      <c r="HY501" s="204">
        <v>2</v>
      </c>
      <c r="JM501" s="204">
        <v>2</v>
      </c>
      <c r="JO501" s="204">
        <v>2</v>
      </c>
      <c r="JP501" s="204">
        <v>2</v>
      </c>
      <c r="JQ501" s="204">
        <v>2</v>
      </c>
      <c r="JR501" s="204">
        <v>1</v>
      </c>
      <c r="JS501" s="204">
        <v>1</v>
      </c>
      <c r="JT501" s="204">
        <v>2</v>
      </c>
      <c r="JU501" s="204">
        <v>2</v>
      </c>
      <c r="JV501" s="204">
        <v>3</v>
      </c>
      <c r="JW501" s="204">
        <v>3</v>
      </c>
      <c r="JX501" s="204">
        <v>3</v>
      </c>
      <c r="JY501" s="204">
        <v>3</v>
      </c>
      <c r="JZ501" s="204">
        <v>3</v>
      </c>
      <c r="KA501" s="204">
        <v>3</v>
      </c>
      <c r="KB501" s="204">
        <v>3</v>
      </c>
      <c r="KC501" s="204">
        <v>3</v>
      </c>
      <c r="KD501" s="204">
        <v>2</v>
      </c>
      <c r="KE501" s="204">
        <v>3</v>
      </c>
      <c r="KF501" s="204">
        <v>3</v>
      </c>
      <c r="KG501" s="204">
        <v>3</v>
      </c>
      <c r="KH501" s="204">
        <v>3</v>
      </c>
      <c r="KI501" s="204">
        <v>3</v>
      </c>
      <c r="KJ501" s="204">
        <v>3</v>
      </c>
      <c r="KK501" s="204">
        <v>3</v>
      </c>
      <c r="KL501" s="204">
        <v>3</v>
      </c>
      <c r="KM501" s="204">
        <v>2</v>
      </c>
      <c r="KN501" s="204">
        <v>2</v>
      </c>
      <c r="KO501" s="204">
        <v>2</v>
      </c>
      <c r="KP501" s="204">
        <v>2</v>
      </c>
      <c r="KQ501" s="204">
        <v>2</v>
      </c>
      <c r="KR501" s="204">
        <v>2</v>
      </c>
      <c r="KS501" s="204">
        <v>2</v>
      </c>
      <c r="KT501" s="204">
        <v>2</v>
      </c>
      <c r="KU501" s="204">
        <v>2</v>
      </c>
      <c r="LE501" s="204">
        <v>1</v>
      </c>
      <c r="LK501" s="204">
        <v>1</v>
      </c>
      <c r="LL501" s="204" t="s">
        <v>11013</v>
      </c>
      <c r="LN501" s="204">
        <v>1</v>
      </c>
      <c r="LP501" s="204">
        <v>1</v>
      </c>
      <c r="LQ501" s="204">
        <v>1</v>
      </c>
      <c r="MA501" s="204">
        <v>3</v>
      </c>
      <c r="MB501" s="204">
        <v>5</v>
      </c>
      <c r="MC501" s="204">
        <v>4</v>
      </c>
      <c r="MD501" s="204">
        <v>1</v>
      </c>
      <c r="ME501" s="204">
        <v>1</v>
      </c>
      <c r="MF501" s="204">
        <v>1</v>
      </c>
      <c r="MG501" s="204" t="s">
        <v>11082</v>
      </c>
      <c r="ML501" s="204">
        <v>2</v>
      </c>
      <c r="MV501" s="204">
        <v>1</v>
      </c>
      <c r="MW501" s="204">
        <v>3</v>
      </c>
      <c r="MX501" s="204">
        <v>4</v>
      </c>
      <c r="MY501" s="204">
        <v>1</v>
      </c>
      <c r="MZ501" s="204">
        <v>2</v>
      </c>
      <c r="NA501" s="204">
        <v>1</v>
      </c>
      <c r="NB501" s="204" t="s">
        <v>10893</v>
      </c>
      <c r="NC501" s="204">
        <v>1</v>
      </c>
      <c r="ND501" s="204">
        <v>1</v>
      </c>
      <c r="NE501" s="204">
        <v>5</v>
      </c>
      <c r="NF501" s="204">
        <v>5</v>
      </c>
      <c r="NG501" s="204">
        <v>5</v>
      </c>
      <c r="NH501" s="204">
        <v>5</v>
      </c>
      <c r="NI501" s="204">
        <v>5</v>
      </c>
      <c r="NT501" s="204" t="s">
        <v>11174</v>
      </c>
      <c r="NU501" s="204">
        <v>2</v>
      </c>
      <c r="PK501" s="204">
        <v>6</v>
      </c>
      <c r="PL501" s="204">
        <v>12</v>
      </c>
      <c r="PM501" s="204">
        <v>13</v>
      </c>
      <c r="PN501" s="204" t="s">
        <v>11306</v>
      </c>
      <c r="PO501" s="204">
        <v>3</v>
      </c>
      <c r="PP501" s="204">
        <v>2</v>
      </c>
      <c r="PQ501" s="204">
        <v>1</v>
      </c>
      <c r="PR501" s="204">
        <v>2</v>
      </c>
      <c r="PS501" s="204">
        <v>2</v>
      </c>
      <c r="PT501" s="204">
        <v>2</v>
      </c>
      <c r="PW501" s="204">
        <v>4</v>
      </c>
      <c r="PX501" s="204">
        <v>4</v>
      </c>
      <c r="PY501" s="204">
        <v>4</v>
      </c>
      <c r="PZ501" s="204">
        <v>4</v>
      </c>
      <c r="QA501" s="204">
        <v>4</v>
      </c>
      <c r="QB501" s="204">
        <v>4</v>
      </c>
      <c r="QC501" s="204">
        <v>4</v>
      </c>
      <c r="QD501" s="204">
        <v>4</v>
      </c>
      <c r="QE501" s="204">
        <v>1</v>
      </c>
      <c r="QF501" s="204">
        <v>4</v>
      </c>
      <c r="QG501" s="204">
        <v>4</v>
      </c>
      <c r="QH501" s="204">
        <v>1</v>
      </c>
      <c r="QI501" s="204">
        <v>4</v>
      </c>
      <c r="QJ501" s="204">
        <v>4</v>
      </c>
      <c r="QK501" s="204">
        <v>4</v>
      </c>
      <c r="QL501" s="204">
        <v>4</v>
      </c>
      <c r="QM501" s="204">
        <v>4</v>
      </c>
      <c r="QN501" s="204">
        <v>4</v>
      </c>
      <c r="QO501" s="204">
        <v>3</v>
      </c>
      <c r="QP501" s="204">
        <v>3</v>
      </c>
      <c r="QQ501" s="204">
        <v>1</v>
      </c>
      <c r="QR501" s="204">
        <v>5</v>
      </c>
      <c r="QS501" s="204">
        <v>4</v>
      </c>
      <c r="QT501" s="204">
        <v>1</v>
      </c>
      <c r="QU501" s="204">
        <v>2</v>
      </c>
      <c r="QV501" s="204">
        <v>2</v>
      </c>
      <c r="QW501" s="204">
        <v>2</v>
      </c>
      <c r="QX501" s="204">
        <v>2</v>
      </c>
      <c r="QY501" s="204">
        <v>2</v>
      </c>
      <c r="QZ501" s="204">
        <v>2</v>
      </c>
      <c r="RA501" s="204">
        <v>1</v>
      </c>
      <c r="RB501" s="204">
        <v>2</v>
      </c>
      <c r="RC501" s="204">
        <v>2</v>
      </c>
      <c r="RD501" s="204">
        <v>2</v>
      </c>
      <c r="RE501" s="204">
        <v>2</v>
      </c>
      <c r="RM501" s="204" t="s">
        <v>10790</v>
      </c>
      <c r="SA501" s="204">
        <v>1</v>
      </c>
      <c r="SB501" s="204">
        <v>16</v>
      </c>
      <c r="SC501" s="204">
        <v>16</v>
      </c>
      <c r="SP501" s="204">
        <v>1</v>
      </c>
      <c r="SQ501" s="204">
        <v>15</v>
      </c>
      <c r="SR501" s="204">
        <v>15</v>
      </c>
      <c r="TT501" s="204">
        <v>8</v>
      </c>
      <c r="TU501" s="204">
        <v>2</v>
      </c>
      <c r="TV501" s="204">
        <v>2</v>
      </c>
      <c r="TW501" s="204">
        <v>2</v>
      </c>
      <c r="TX501" s="204">
        <v>3</v>
      </c>
      <c r="TY501" s="204">
        <v>3</v>
      </c>
      <c r="TZ501" s="204">
        <v>3</v>
      </c>
      <c r="UA501" s="204">
        <v>3</v>
      </c>
      <c r="UH501" s="204">
        <v>3</v>
      </c>
      <c r="UM501" s="204">
        <v>1</v>
      </c>
      <c r="UN501" s="204">
        <v>4</v>
      </c>
      <c r="UO501" s="204">
        <v>13</v>
      </c>
      <c r="UP501" s="204">
        <v>1</v>
      </c>
      <c r="UQ501" s="204">
        <v>4</v>
      </c>
      <c r="UR501" s="204">
        <v>13</v>
      </c>
      <c r="US501" s="204">
        <v>5</v>
      </c>
      <c r="UT501" s="204">
        <v>7</v>
      </c>
      <c r="UU501" s="204">
        <v>16</v>
      </c>
      <c r="UW501" s="204">
        <v>1</v>
      </c>
      <c r="UX501" s="204">
        <v>1</v>
      </c>
      <c r="UY501" s="204">
        <v>1</v>
      </c>
      <c r="UZ501" s="204">
        <v>1</v>
      </c>
      <c r="VA501" s="204">
        <v>2</v>
      </c>
      <c r="VB501" s="204">
        <v>2</v>
      </c>
      <c r="VC501" s="204">
        <v>2</v>
      </c>
      <c r="VD501" s="204">
        <v>2</v>
      </c>
      <c r="VE501" s="204">
        <v>2</v>
      </c>
      <c r="VF501" s="204">
        <v>1</v>
      </c>
      <c r="VG501" s="204">
        <v>2</v>
      </c>
      <c r="VH501" s="204">
        <v>1</v>
      </c>
      <c r="VI501" s="204">
        <v>2</v>
      </c>
      <c r="VJ501" s="204">
        <v>2</v>
      </c>
      <c r="VK501" s="204">
        <v>2</v>
      </c>
      <c r="VL501" s="204">
        <v>2</v>
      </c>
      <c r="VM501" s="204">
        <v>2</v>
      </c>
      <c r="VN501" s="204">
        <v>2</v>
      </c>
      <c r="VO501" s="204">
        <v>2</v>
      </c>
      <c r="VR501" s="204">
        <v>6</v>
      </c>
      <c r="VS501" s="204">
        <v>3</v>
      </c>
      <c r="VT501" s="204">
        <v>2</v>
      </c>
      <c r="VW501" s="204">
        <v>2</v>
      </c>
      <c r="VX501" s="204">
        <v>2</v>
      </c>
      <c r="VY501" s="204">
        <v>2</v>
      </c>
      <c r="VZ501" s="204">
        <v>2</v>
      </c>
      <c r="WA501" s="204">
        <v>2</v>
      </c>
      <c r="WB501" s="204">
        <v>2</v>
      </c>
      <c r="WC501" s="204">
        <v>2</v>
      </c>
      <c r="WD501" s="204">
        <v>2</v>
      </c>
      <c r="WE501" s="204">
        <v>2</v>
      </c>
      <c r="WF501" s="204" t="s">
        <v>10790</v>
      </c>
      <c r="WH501" s="204">
        <v>1</v>
      </c>
      <c r="WI501" s="204">
        <v>2</v>
      </c>
      <c r="WJ501" s="204">
        <v>4</v>
      </c>
      <c r="WK501" s="204">
        <v>1</v>
      </c>
      <c r="WL501" s="204">
        <v>2</v>
      </c>
      <c r="WM501" s="204">
        <v>9</v>
      </c>
      <c r="WN501" s="204">
        <v>2</v>
      </c>
      <c r="XI501" s="204" t="s">
        <v>10790</v>
      </c>
      <c r="YG501" s="204" t="s">
        <v>10790</v>
      </c>
      <c r="YH501" s="204" t="s">
        <v>10790</v>
      </c>
      <c r="YI501" s="204">
        <v>1</v>
      </c>
      <c r="YJ501" s="204">
        <v>1</v>
      </c>
      <c r="YK501" s="204">
        <v>1</v>
      </c>
      <c r="YL501" s="204">
        <v>1</v>
      </c>
      <c r="YM501" s="204">
        <v>1</v>
      </c>
      <c r="YN501" s="204">
        <v>1</v>
      </c>
      <c r="YO501" s="204">
        <v>1</v>
      </c>
      <c r="YP501" s="204">
        <v>1</v>
      </c>
      <c r="YQ501" s="204">
        <v>1</v>
      </c>
      <c r="YR501" s="204">
        <v>28072023</v>
      </c>
      <c r="YS501" s="204">
        <v>1552</v>
      </c>
      <c r="YT501" s="204">
        <v>1746</v>
      </c>
      <c r="YU501" s="204">
        <v>2</v>
      </c>
      <c r="YV501" s="204">
        <v>1</v>
      </c>
      <c r="YW501" s="204">
        <v>2</v>
      </c>
      <c r="YX501" s="204">
        <v>1</v>
      </c>
      <c r="YY501" s="204">
        <v>-2.0701000000000001E-2</v>
      </c>
      <c r="YZ501" s="204">
        <v>32.366875</v>
      </c>
      <c r="ZA501" s="204">
        <v>113</v>
      </c>
      <c r="ZB501" s="204" t="s">
        <v>8881</v>
      </c>
      <c r="ZC501" s="204">
        <v>1</v>
      </c>
      <c r="ZD501" s="204" t="s">
        <v>8880</v>
      </c>
      <c r="ZE501" s="204">
        <v>1</v>
      </c>
      <c r="ZF501" s="204" t="s">
        <v>8901</v>
      </c>
      <c r="ZG501" s="204">
        <v>3</v>
      </c>
      <c r="ZH501" s="204" t="s">
        <v>8900</v>
      </c>
      <c r="ZI501" s="204">
        <v>7</v>
      </c>
      <c r="ZJ501" s="204" t="s">
        <v>1830</v>
      </c>
    </row>
    <row r="502" spans="1:686" x14ac:dyDescent="0.3">
      <c r="A502" s="204" t="s">
        <v>8917</v>
      </c>
      <c r="B502" s="204" t="s">
        <v>8916</v>
      </c>
      <c r="C502" s="204" t="s">
        <v>1830</v>
      </c>
      <c r="D502" s="204">
        <v>51</v>
      </c>
      <c r="E502" s="204">
        <v>25</v>
      </c>
      <c r="F502" s="204">
        <v>2</v>
      </c>
      <c r="G502" s="204" t="s">
        <v>8881</v>
      </c>
      <c r="H502" s="204" t="s">
        <v>1771</v>
      </c>
      <c r="I502" s="204" t="s">
        <v>3993</v>
      </c>
      <c r="J502" s="204" t="s">
        <v>2850</v>
      </c>
      <c r="K502" s="204">
        <v>4364.1419999999998</v>
      </c>
      <c r="L502" s="204">
        <v>28</v>
      </c>
      <c r="M502" s="204">
        <v>3</v>
      </c>
      <c r="N502" s="204">
        <v>28072023</v>
      </c>
      <c r="O502" s="204">
        <v>1101</v>
      </c>
      <c r="P502" s="204">
        <v>1232</v>
      </c>
      <c r="Q502" s="204">
        <v>1</v>
      </c>
      <c r="R502" s="204">
        <v>3</v>
      </c>
      <c r="S502" s="204">
        <v>2</v>
      </c>
      <c r="T502" s="204">
        <v>6</v>
      </c>
      <c r="U502" s="204">
        <v>3</v>
      </c>
      <c r="V502" s="204">
        <v>1</v>
      </c>
      <c r="W502" s="204">
        <v>1</v>
      </c>
      <c r="X502" s="204">
        <v>2</v>
      </c>
      <c r="Y502" s="204">
        <v>2</v>
      </c>
      <c r="Z502" s="204">
        <v>1</v>
      </c>
      <c r="AA502" s="204">
        <v>2</v>
      </c>
      <c r="AB502" s="204">
        <v>2</v>
      </c>
      <c r="AC502" s="204">
        <v>2</v>
      </c>
      <c r="AD502" s="204">
        <v>1</v>
      </c>
      <c r="AE502" s="204">
        <v>1</v>
      </c>
      <c r="AH502" s="204">
        <v>3</v>
      </c>
      <c r="AI502" s="204">
        <v>1</v>
      </c>
      <c r="AJ502" s="204">
        <v>2</v>
      </c>
      <c r="AK502" s="204">
        <v>2</v>
      </c>
      <c r="AL502" s="204">
        <v>2</v>
      </c>
      <c r="AM502" s="204">
        <v>2</v>
      </c>
      <c r="AN502" s="204">
        <v>2</v>
      </c>
      <c r="AO502" s="204">
        <v>2</v>
      </c>
      <c r="AP502" s="204">
        <v>2</v>
      </c>
      <c r="AQ502" s="204">
        <v>2</v>
      </c>
      <c r="AR502" s="204">
        <v>2</v>
      </c>
      <c r="AS502" s="204">
        <v>2</v>
      </c>
      <c r="AT502" s="204">
        <v>5</v>
      </c>
      <c r="AU502" s="204">
        <v>13</v>
      </c>
      <c r="AV502" s="204">
        <v>12</v>
      </c>
      <c r="AW502" s="204">
        <v>4</v>
      </c>
      <c r="AX502" s="204">
        <v>3</v>
      </c>
      <c r="AY502" s="204">
        <v>11</v>
      </c>
      <c r="AZ502" s="204">
        <v>11</v>
      </c>
      <c r="BA502" s="204">
        <v>9</v>
      </c>
      <c r="BD502" s="204">
        <v>1</v>
      </c>
      <c r="BG502" s="204">
        <v>1</v>
      </c>
      <c r="BJ502" s="204">
        <v>2</v>
      </c>
      <c r="BK502" s="204" t="s">
        <v>10790</v>
      </c>
      <c r="BL502" s="204">
        <v>2</v>
      </c>
      <c r="BM502" s="204">
        <v>2</v>
      </c>
      <c r="BN502" s="204">
        <v>2</v>
      </c>
      <c r="BO502" s="204">
        <v>4</v>
      </c>
      <c r="BS502" s="204">
        <v>2</v>
      </c>
      <c r="BT502" s="204">
        <v>2</v>
      </c>
      <c r="BU502" s="204">
        <v>1</v>
      </c>
      <c r="BV502" s="204">
        <v>1</v>
      </c>
      <c r="BW502" s="204">
        <v>1</v>
      </c>
      <c r="BX502" s="204">
        <v>1</v>
      </c>
      <c r="BY502" s="204">
        <v>2</v>
      </c>
      <c r="BZ502" s="204">
        <v>4</v>
      </c>
      <c r="CA502" s="204">
        <v>1</v>
      </c>
      <c r="CB502" s="204">
        <v>1</v>
      </c>
      <c r="CC502" s="204">
        <v>1</v>
      </c>
      <c r="CD502" s="204">
        <v>3</v>
      </c>
      <c r="CE502" s="204">
        <v>12</v>
      </c>
      <c r="CF502" s="204">
        <v>4</v>
      </c>
      <c r="CG502" s="204">
        <v>7</v>
      </c>
      <c r="CH502" s="204">
        <v>2</v>
      </c>
      <c r="CI502" s="204">
        <v>1</v>
      </c>
      <c r="CJ502" s="204">
        <v>2</v>
      </c>
      <c r="CK502" s="204">
        <v>1</v>
      </c>
      <c r="CL502" s="204">
        <v>2</v>
      </c>
      <c r="CM502" s="204">
        <v>2</v>
      </c>
      <c r="FM502" s="204">
        <v>9</v>
      </c>
      <c r="FT502" s="204">
        <v>2</v>
      </c>
      <c r="FV502" s="204">
        <v>2</v>
      </c>
      <c r="FW502" s="204">
        <v>2</v>
      </c>
      <c r="FX502" s="204">
        <v>1</v>
      </c>
      <c r="HD502" s="204">
        <v>99</v>
      </c>
      <c r="HF502" s="204" t="s">
        <v>10790</v>
      </c>
      <c r="HG502" s="204">
        <v>2</v>
      </c>
      <c r="HH502" s="204">
        <v>1</v>
      </c>
      <c r="HI502" s="204">
        <v>1</v>
      </c>
      <c r="HJ502" s="204">
        <v>2</v>
      </c>
      <c r="HK502" s="204">
        <v>2</v>
      </c>
      <c r="HL502" s="204">
        <v>2</v>
      </c>
      <c r="HM502" s="204">
        <v>2</v>
      </c>
      <c r="HN502" s="204">
        <v>1</v>
      </c>
      <c r="HO502" s="204">
        <v>3</v>
      </c>
      <c r="HP502" s="204">
        <v>3</v>
      </c>
      <c r="HQ502" s="204">
        <v>2</v>
      </c>
      <c r="HR502" s="204">
        <v>7</v>
      </c>
      <c r="HS502" s="204">
        <v>8</v>
      </c>
      <c r="HT502" s="204">
        <v>9</v>
      </c>
      <c r="HU502" s="204">
        <v>1</v>
      </c>
      <c r="HV502" s="204">
        <v>2</v>
      </c>
      <c r="HW502" s="204">
        <v>1</v>
      </c>
      <c r="HX502" s="204">
        <v>1</v>
      </c>
      <c r="HY502" s="204">
        <v>1</v>
      </c>
      <c r="HZ502" s="204">
        <v>1</v>
      </c>
      <c r="IA502" s="204">
        <v>2</v>
      </c>
      <c r="IB502" s="204">
        <v>2</v>
      </c>
      <c r="IC502" s="204">
        <v>2</v>
      </c>
      <c r="ID502" s="204">
        <v>2</v>
      </c>
      <c r="IE502" s="204">
        <v>2</v>
      </c>
      <c r="IF502" s="204">
        <v>2</v>
      </c>
      <c r="IG502" s="204">
        <v>2</v>
      </c>
      <c r="IH502" s="204">
        <v>2</v>
      </c>
      <c r="II502" s="204">
        <v>2</v>
      </c>
      <c r="IJ502" s="204">
        <v>2</v>
      </c>
      <c r="IK502" s="204">
        <v>2</v>
      </c>
      <c r="IL502" s="204">
        <v>1</v>
      </c>
      <c r="IM502" s="204">
        <v>2</v>
      </c>
      <c r="IN502" s="204">
        <v>2</v>
      </c>
      <c r="IO502" s="204">
        <v>2</v>
      </c>
      <c r="IP502" s="204">
        <v>2</v>
      </c>
      <c r="IQ502" s="204">
        <v>2</v>
      </c>
      <c r="IR502" s="204">
        <v>12</v>
      </c>
      <c r="IS502" s="204">
        <v>4</v>
      </c>
      <c r="IT502" s="204">
        <v>1</v>
      </c>
      <c r="IU502" s="204">
        <v>2</v>
      </c>
      <c r="IW502" s="204">
        <v>1</v>
      </c>
      <c r="IZ502" s="204">
        <v>2</v>
      </c>
      <c r="JM502" s="204">
        <v>1</v>
      </c>
      <c r="JN502" s="204">
        <v>13</v>
      </c>
      <c r="JO502" s="204">
        <v>2</v>
      </c>
      <c r="JP502" s="204">
        <v>2</v>
      </c>
      <c r="JQ502" s="204">
        <v>2</v>
      </c>
      <c r="JS502" s="204">
        <v>2</v>
      </c>
      <c r="JT502" s="204">
        <v>1</v>
      </c>
      <c r="JU502" s="204">
        <v>1</v>
      </c>
      <c r="JV502" s="204">
        <v>1</v>
      </c>
      <c r="JW502" s="204">
        <v>1</v>
      </c>
      <c r="JX502" s="204">
        <v>3</v>
      </c>
      <c r="JY502" s="204">
        <v>3</v>
      </c>
      <c r="JZ502" s="204">
        <v>3</v>
      </c>
      <c r="KA502" s="204">
        <v>3</v>
      </c>
      <c r="KB502" s="204">
        <v>3</v>
      </c>
      <c r="KC502" s="204">
        <v>3</v>
      </c>
      <c r="KD502" s="204">
        <v>3</v>
      </c>
      <c r="KE502" s="204">
        <v>3</v>
      </c>
      <c r="KF502" s="204">
        <v>3</v>
      </c>
      <c r="KG502" s="204">
        <v>3</v>
      </c>
      <c r="KH502" s="204">
        <v>3</v>
      </c>
      <c r="KI502" s="204">
        <v>2</v>
      </c>
      <c r="KJ502" s="204">
        <v>3</v>
      </c>
      <c r="KK502" s="204">
        <v>3</v>
      </c>
      <c r="KL502" s="204">
        <v>3</v>
      </c>
      <c r="KM502" s="204">
        <v>2</v>
      </c>
      <c r="KN502" s="204">
        <v>2</v>
      </c>
      <c r="KO502" s="204">
        <v>2</v>
      </c>
      <c r="KP502" s="204">
        <v>2</v>
      </c>
      <c r="KQ502" s="204">
        <v>2</v>
      </c>
      <c r="KR502" s="204">
        <v>2</v>
      </c>
      <c r="KS502" s="204">
        <v>2</v>
      </c>
      <c r="KT502" s="204">
        <v>2</v>
      </c>
      <c r="KU502" s="204">
        <v>2</v>
      </c>
      <c r="LE502" s="204">
        <v>1</v>
      </c>
      <c r="LK502" s="204">
        <v>2</v>
      </c>
      <c r="LL502" s="204" t="s">
        <v>10790</v>
      </c>
      <c r="MF502" s="204">
        <v>2</v>
      </c>
      <c r="MG502" s="204" t="s">
        <v>10790</v>
      </c>
      <c r="NB502" s="204" t="s">
        <v>10893</v>
      </c>
      <c r="NC502" s="204">
        <v>1</v>
      </c>
      <c r="ND502" s="204">
        <v>1</v>
      </c>
      <c r="NE502" s="204">
        <v>5</v>
      </c>
      <c r="NF502" s="204">
        <v>5</v>
      </c>
      <c r="NG502" s="204">
        <v>5</v>
      </c>
      <c r="NH502" s="204">
        <v>5</v>
      </c>
      <c r="NI502" s="204">
        <v>5</v>
      </c>
      <c r="NT502" s="204" t="s">
        <v>11226</v>
      </c>
      <c r="NU502" s="204">
        <v>2</v>
      </c>
      <c r="PK502" s="204">
        <v>7</v>
      </c>
      <c r="PL502" s="204">
        <v>13</v>
      </c>
      <c r="PM502" s="204">
        <v>13</v>
      </c>
      <c r="PN502" s="204" t="s">
        <v>11320</v>
      </c>
      <c r="PO502" s="204">
        <v>2</v>
      </c>
      <c r="PP502" s="204">
        <v>1</v>
      </c>
      <c r="PQ502" s="204">
        <v>1</v>
      </c>
      <c r="PR502" s="204">
        <v>2</v>
      </c>
      <c r="PS502" s="204">
        <v>1</v>
      </c>
      <c r="PT502" s="204">
        <v>1</v>
      </c>
      <c r="PW502" s="204">
        <v>4</v>
      </c>
      <c r="PX502" s="204">
        <v>4</v>
      </c>
      <c r="PY502" s="204">
        <v>4</v>
      </c>
      <c r="PZ502" s="204">
        <v>4</v>
      </c>
      <c r="QA502" s="204">
        <v>4</v>
      </c>
      <c r="QB502" s="204">
        <v>4</v>
      </c>
      <c r="QC502" s="204">
        <v>4</v>
      </c>
      <c r="QD502" s="204">
        <v>4</v>
      </c>
      <c r="QE502" s="204">
        <v>1</v>
      </c>
      <c r="QF502" s="204">
        <v>4</v>
      </c>
      <c r="QG502" s="204">
        <v>2</v>
      </c>
      <c r="QH502" s="204">
        <v>4</v>
      </c>
      <c r="QI502" s="204">
        <v>4</v>
      </c>
      <c r="QJ502" s="204">
        <v>4</v>
      </c>
      <c r="QK502" s="204">
        <v>4</v>
      </c>
      <c r="QL502" s="204">
        <v>4</v>
      </c>
      <c r="QM502" s="204">
        <v>4</v>
      </c>
      <c r="QN502" s="204">
        <v>4</v>
      </c>
      <c r="QO502" s="204">
        <v>4</v>
      </c>
      <c r="QP502" s="204">
        <v>4</v>
      </c>
      <c r="QQ502" s="204">
        <v>2</v>
      </c>
      <c r="QR502" s="204">
        <v>4</v>
      </c>
      <c r="QS502" s="204">
        <v>4</v>
      </c>
      <c r="QT502" s="204">
        <v>4</v>
      </c>
      <c r="QU502" s="204">
        <v>2</v>
      </c>
      <c r="QV502" s="204">
        <v>2</v>
      </c>
      <c r="QW502" s="204">
        <v>2</v>
      </c>
      <c r="QX502" s="204">
        <v>2</v>
      </c>
      <c r="QY502" s="204">
        <v>2</v>
      </c>
      <c r="QZ502" s="204">
        <v>2</v>
      </c>
      <c r="RA502" s="204">
        <v>1</v>
      </c>
      <c r="RB502" s="204">
        <v>2</v>
      </c>
      <c r="RC502" s="204">
        <v>2</v>
      </c>
      <c r="RD502" s="204">
        <v>2</v>
      </c>
      <c r="RE502" s="204">
        <v>2</v>
      </c>
      <c r="RM502" s="204" t="s">
        <v>10790</v>
      </c>
      <c r="SA502" s="204">
        <v>7</v>
      </c>
      <c r="SB502" s="204">
        <v>4</v>
      </c>
      <c r="SC502" s="204">
        <v>1</v>
      </c>
      <c r="SP502" s="204">
        <v>1</v>
      </c>
      <c r="SQ502" s="204">
        <v>5</v>
      </c>
      <c r="SR502" s="204">
        <v>15</v>
      </c>
      <c r="TT502" s="204">
        <v>2</v>
      </c>
      <c r="TU502" s="204">
        <v>3</v>
      </c>
      <c r="TV502" s="204">
        <v>1</v>
      </c>
      <c r="TW502" s="204">
        <v>2</v>
      </c>
      <c r="TX502" s="204">
        <v>1</v>
      </c>
      <c r="TY502" s="204">
        <v>1</v>
      </c>
      <c r="TZ502" s="204">
        <v>1</v>
      </c>
      <c r="UA502" s="204">
        <v>2</v>
      </c>
      <c r="UE502" s="204">
        <v>2</v>
      </c>
      <c r="UF502" s="204">
        <v>17</v>
      </c>
      <c r="UG502" s="204">
        <v>17</v>
      </c>
      <c r="UH502" s="204">
        <v>1</v>
      </c>
      <c r="UI502" s="204">
        <v>6</v>
      </c>
      <c r="UJ502" s="204">
        <v>10</v>
      </c>
      <c r="UK502" s="204">
        <v>10</v>
      </c>
      <c r="UL502" s="204">
        <v>5</v>
      </c>
      <c r="UM502" s="204">
        <v>1</v>
      </c>
      <c r="UN502" s="204">
        <v>4</v>
      </c>
      <c r="UO502" s="204">
        <v>13</v>
      </c>
      <c r="UP502" s="204">
        <v>13</v>
      </c>
      <c r="UQ502" s="204">
        <v>1</v>
      </c>
      <c r="UR502" s="204">
        <v>13</v>
      </c>
      <c r="US502" s="204">
        <v>5</v>
      </c>
      <c r="UT502" s="204">
        <v>4</v>
      </c>
      <c r="UU502" s="204">
        <v>16</v>
      </c>
      <c r="UV502" s="204">
        <v>1</v>
      </c>
      <c r="UW502" s="204">
        <v>2</v>
      </c>
      <c r="UX502" s="204">
        <v>2</v>
      </c>
      <c r="UY502" s="204">
        <v>2</v>
      </c>
      <c r="UZ502" s="204">
        <v>1</v>
      </c>
      <c r="VA502" s="204">
        <v>2</v>
      </c>
      <c r="VB502" s="204">
        <v>1</v>
      </c>
      <c r="VC502" s="204">
        <v>2</v>
      </c>
      <c r="VD502" s="204">
        <v>2</v>
      </c>
      <c r="VE502" s="204">
        <v>2</v>
      </c>
      <c r="VF502" s="204">
        <v>2</v>
      </c>
      <c r="VG502" s="204">
        <v>2</v>
      </c>
      <c r="VH502" s="204">
        <v>2</v>
      </c>
      <c r="VI502" s="204">
        <v>2</v>
      </c>
      <c r="VJ502" s="204">
        <v>1</v>
      </c>
      <c r="VK502" s="204">
        <v>2</v>
      </c>
      <c r="VL502" s="204">
        <v>2</v>
      </c>
      <c r="VM502" s="204">
        <v>2</v>
      </c>
      <c r="VN502" s="204">
        <v>2</v>
      </c>
      <c r="VO502" s="204">
        <v>3</v>
      </c>
      <c r="VW502" s="204">
        <v>2</v>
      </c>
      <c r="VX502" s="204">
        <v>2</v>
      </c>
      <c r="VY502" s="204">
        <v>2</v>
      </c>
      <c r="VZ502" s="204">
        <v>1</v>
      </c>
      <c r="WA502" s="204">
        <v>2</v>
      </c>
      <c r="WB502" s="204">
        <v>2</v>
      </c>
      <c r="WC502" s="204">
        <v>2</v>
      </c>
      <c r="WD502" s="204">
        <v>2</v>
      </c>
      <c r="WE502" s="204">
        <v>2</v>
      </c>
      <c r="WF502" s="204" t="s">
        <v>10790</v>
      </c>
      <c r="WH502" s="204">
        <v>1</v>
      </c>
      <c r="WI502" s="204">
        <v>3</v>
      </c>
      <c r="WJ502" s="204">
        <v>8</v>
      </c>
      <c r="WK502" s="204">
        <v>2</v>
      </c>
      <c r="WL502" s="204">
        <v>9</v>
      </c>
      <c r="WM502" s="204">
        <v>9</v>
      </c>
      <c r="WN502" s="204">
        <v>2</v>
      </c>
      <c r="XI502" s="204" t="s">
        <v>10790</v>
      </c>
      <c r="YG502" s="204" t="s">
        <v>10790</v>
      </c>
      <c r="YH502" s="204" t="s">
        <v>10790</v>
      </c>
      <c r="YI502" s="204">
        <v>1</v>
      </c>
      <c r="YJ502" s="204">
        <v>1</v>
      </c>
      <c r="YK502" s="204">
        <v>1</v>
      </c>
      <c r="YL502" s="204">
        <v>2</v>
      </c>
      <c r="YM502" s="204">
        <v>1</v>
      </c>
      <c r="YN502" s="204">
        <v>1</v>
      </c>
      <c r="YO502" s="204">
        <v>1</v>
      </c>
      <c r="YP502" s="204">
        <v>1</v>
      </c>
      <c r="YQ502" s="204">
        <v>1</v>
      </c>
      <c r="YR502" s="204">
        <v>28072023</v>
      </c>
      <c r="YS502" s="204">
        <v>1101</v>
      </c>
      <c r="YT502" s="204">
        <v>1232</v>
      </c>
      <c r="YU502" s="204">
        <v>3</v>
      </c>
      <c r="YV502" s="204">
        <v>1</v>
      </c>
      <c r="YW502" s="204">
        <v>2</v>
      </c>
      <c r="YX502" s="204">
        <v>1</v>
      </c>
      <c r="YY502" s="204">
        <v>-2.0558E-2</v>
      </c>
      <c r="YZ502" s="204">
        <v>32.366833</v>
      </c>
      <c r="ZA502" s="204">
        <v>113</v>
      </c>
      <c r="ZB502" s="204" t="s">
        <v>8881</v>
      </c>
      <c r="ZC502" s="204">
        <v>1</v>
      </c>
      <c r="ZD502" s="204" t="s">
        <v>8880</v>
      </c>
      <c r="ZE502" s="204">
        <v>1</v>
      </c>
      <c r="ZF502" s="204" t="s">
        <v>8901</v>
      </c>
      <c r="ZG502" s="204">
        <v>3</v>
      </c>
      <c r="ZH502" s="204" t="s">
        <v>8900</v>
      </c>
      <c r="ZI502" s="204">
        <v>7</v>
      </c>
      <c r="ZJ502" s="204" t="s">
        <v>1830</v>
      </c>
    </row>
    <row r="503" spans="1:686" x14ac:dyDescent="0.3">
      <c r="A503" s="204" t="s">
        <v>8915</v>
      </c>
      <c r="B503" s="204" t="s">
        <v>8914</v>
      </c>
      <c r="C503" s="204" t="s">
        <v>1830</v>
      </c>
      <c r="D503" s="204">
        <v>51</v>
      </c>
      <c r="E503" s="204">
        <v>33</v>
      </c>
      <c r="F503" s="204">
        <v>2</v>
      </c>
      <c r="G503" s="204" t="s">
        <v>8881</v>
      </c>
      <c r="H503" s="204" t="s">
        <v>1771</v>
      </c>
      <c r="I503" s="204" t="s">
        <v>3993</v>
      </c>
      <c r="J503" s="204" t="s">
        <v>2850</v>
      </c>
      <c r="K503" s="204">
        <v>6149.4110000000001</v>
      </c>
      <c r="L503" s="204">
        <v>39</v>
      </c>
      <c r="M503" s="204">
        <v>3</v>
      </c>
      <c r="N503" s="204">
        <v>28072023</v>
      </c>
      <c r="O503" s="204">
        <v>1237</v>
      </c>
      <c r="P503" s="204">
        <v>1445</v>
      </c>
      <c r="Q503" s="204">
        <v>2</v>
      </c>
      <c r="R503" s="204">
        <v>4</v>
      </c>
      <c r="S503" s="204">
        <v>2</v>
      </c>
      <c r="T503" s="204">
        <v>5</v>
      </c>
      <c r="U503" s="204">
        <v>2</v>
      </c>
      <c r="V503" s="204">
        <v>2</v>
      </c>
      <c r="W503" s="204">
        <v>1</v>
      </c>
      <c r="X503" s="204">
        <v>2</v>
      </c>
      <c r="Y503" s="204">
        <v>2</v>
      </c>
      <c r="Z503" s="204">
        <v>1</v>
      </c>
      <c r="AA503" s="204">
        <v>2</v>
      </c>
      <c r="AB503" s="204">
        <v>2</v>
      </c>
      <c r="AC503" s="204">
        <v>1</v>
      </c>
      <c r="AD503" s="204">
        <v>1</v>
      </c>
      <c r="AE503" s="204">
        <v>2</v>
      </c>
      <c r="AF503" s="204">
        <v>2</v>
      </c>
      <c r="AG503" s="204">
        <v>2</v>
      </c>
      <c r="AI503" s="204">
        <v>1</v>
      </c>
      <c r="AJ503" s="204">
        <v>2</v>
      </c>
      <c r="AK503" s="204">
        <v>2</v>
      </c>
      <c r="AL503" s="204">
        <v>2</v>
      </c>
      <c r="AM503" s="204">
        <v>2</v>
      </c>
      <c r="AN503" s="204">
        <v>2</v>
      </c>
      <c r="AO503" s="204">
        <v>2</v>
      </c>
      <c r="AP503" s="204">
        <v>2</v>
      </c>
      <c r="AQ503" s="204">
        <v>2</v>
      </c>
      <c r="AR503" s="204">
        <v>2</v>
      </c>
      <c r="AS503" s="204">
        <v>2</v>
      </c>
      <c r="AT503" s="204">
        <v>4</v>
      </c>
      <c r="AU503" s="204">
        <v>9</v>
      </c>
      <c r="AV503" s="204">
        <v>12</v>
      </c>
      <c r="AW503" s="204">
        <v>4</v>
      </c>
      <c r="AX503" s="204">
        <v>3</v>
      </c>
      <c r="AY503" s="204">
        <v>11</v>
      </c>
      <c r="AZ503" s="204">
        <v>11</v>
      </c>
      <c r="BA503" s="204">
        <v>9</v>
      </c>
      <c r="BD503" s="204">
        <v>1</v>
      </c>
      <c r="BG503" s="204">
        <v>1</v>
      </c>
      <c r="BJ503" s="204">
        <v>2</v>
      </c>
      <c r="BK503" s="204" t="s">
        <v>10790</v>
      </c>
      <c r="BL503" s="204">
        <v>2</v>
      </c>
      <c r="BM503" s="204">
        <v>2</v>
      </c>
      <c r="BN503" s="204">
        <v>2</v>
      </c>
      <c r="BO503" s="204">
        <v>2</v>
      </c>
      <c r="BS503" s="204">
        <v>2</v>
      </c>
      <c r="BT503" s="204">
        <v>2</v>
      </c>
      <c r="BU503" s="204">
        <v>1</v>
      </c>
      <c r="BV503" s="204">
        <v>2</v>
      </c>
      <c r="BW503" s="204">
        <v>1</v>
      </c>
      <c r="BX503" s="204">
        <v>2</v>
      </c>
      <c r="BY503" s="204">
        <v>2</v>
      </c>
      <c r="BZ503" s="204">
        <v>5</v>
      </c>
      <c r="CA503" s="204">
        <v>1</v>
      </c>
      <c r="CB503" s="204">
        <v>4</v>
      </c>
      <c r="CC503" s="204">
        <v>1</v>
      </c>
      <c r="CD503" s="204">
        <v>3</v>
      </c>
      <c r="CE503" s="204">
        <v>3</v>
      </c>
      <c r="CF503" s="204">
        <v>4</v>
      </c>
      <c r="CG503" s="204">
        <v>7</v>
      </c>
      <c r="CH503" s="204">
        <v>1</v>
      </c>
      <c r="CI503" s="204">
        <v>1</v>
      </c>
      <c r="CJ503" s="204">
        <v>1</v>
      </c>
      <c r="CK503" s="204">
        <v>2</v>
      </c>
      <c r="CL503" s="204">
        <v>2</v>
      </c>
      <c r="CM503" s="204">
        <v>2</v>
      </c>
      <c r="FM503" s="204">
        <v>9</v>
      </c>
      <c r="FT503" s="204">
        <v>2</v>
      </c>
      <c r="FV503" s="204">
        <v>2</v>
      </c>
      <c r="FW503" s="204">
        <v>1</v>
      </c>
      <c r="FX503" s="204">
        <v>2</v>
      </c>
      <c r="HD503" s="204">
        <v>99</v>
      </c>
      <c r="HF503" s="204" t="s">
        <v>10790</v>
      </c>
      <c r="HG503" s="204">
        <v>2</v>
      </c>
      <c r="HH503" s="204">
        <v>1</v>
      </c>
      <c r="HI503" s="204">
        <v>1</v>
      </c>
      <c r="HJ503" s="204">
        <v>1</v>
      </c>
      <c r="HK503" s="204">
        <v>2</v>
      </c>
      <c r="HL503" s="204">
        <v>2</v>
      </c>
      <c r="HM503" s="204">
        <v>2</v>
      </c>
      <c r="HN503" s="204">
        <v>1</v>
      </c>
      <c r="HO503" s="204">
        <v>3</v>
      </c>
      <c r="HP503" s="204">
        <v>3</v>
      </c>
      <c r="HQ503" s="204">
        <v>2</v>
      </c>
      <c r="HR503" s="204">
        <v>1</v>
      </c>
      <c r="HS503" s="204">
        <v>9</v>
      </c>
      <c r="HT503" s="204">
        <v>9</v>
      </c>
      <c r="HU503" s="204">
        <v>1</v>
      </c>
      <c r="HV503" s="204">
        <v>2</v>
      </c>
      <c r="HW503" s="204">
        <v>1</v>
      </c>
      <c r="HX503" s="204">
        <v>1</v>
      </c>
      <c r="HY503" s="204">
        <v>1</v>
      </c>
      <c r="HZ503" s="204">
        <v>1</v>
      </c>
      <c r="IA503" s="204">
        <v>2</v>
      </c>
      <c r="IB503" s="204">
        <v>2</v>
      </c>
      <c r="IC503" s="204">
        <v>2</v>
      </c>
      <c r="ID503" s="204">
        <v>2</v>
      </c>
      <c r="IE503" s="204">
        <v>2</v>
      </c>
      <c r="IF503" s="204">
        <v>2</v>
      </c>
      <c r="IG503" s="204">
        <v>2</v>
      </c>
      <c r="IH503" s="204">
        <v>2</v>
      </c>
      <c r="II503" s="204">
        <v>2</v>
      </c>
      <c r="IJ503" s="204">
        <v>2</v>
      </c>
      <c r="IK503" s="204">
        <v>2</v>
      </c>
      <c r="IL503" s="204">
        <v>1</v>
      </c>
      <c r="IM503" s="204">
        <v>2</v>
      </c>
      <c r="IN503" s="204">
        <v>2</v>
      </c>
      <c r="IO503" s="204">
        <v>2</v>
      </c>
      <c r="IP503" s="204">
        <v>2</v>
      </c>
      <c r="IQ503" s="204">
        <v>2</v>
      </c>
      <c r="IR503" s="204">
        <v>12</v>
      </c>
      <c r="IS503" s="204">
        <v>1</v>
      </c>
      <c r="IT503" s="204">
        <v>2</v>
      </c>
      <c r="IU503" s="204">
        <v>2</v>
      </c>
      <c r="IW503" s="204">
        <v>2</v>
      </c>
      <c r="IZ503" s="204">
        <v>2</v>
      </c>
      <c r="JM503" s="204">
        <v>1</v>
      </c>
      <c r="JN503" s="204">
        <v>15</v>
      </c>
      <c r="JO503" s="204">
        <v>2</v>
      </c>
      <c r="JP503" s="204">
        <v>2</v>
      </c>
      <c r="JQ503" s="204">
        <v>2</v>
      </c>
      <c r="JS503" s="204">
        <v>2</v>
      </c>
      <c r="JT503" s="204">
        <v>1</v>
      </c>
      <c r="JU503" s="204">
        <v>1</v>
      </c>
      <c r="JV503" s="204">
        <v>1</v>
      </c>
      <c r="JW503" s="204">
        <v>2</v>
      </c>
      <c r="JX503" s="204">
        <v>2</v>
      </c>
      <c r="JY503" s="204">
        <v>1</v>
      </c>
      <c r="JZ503" s="204">
        <v>3</v>
      </c>
      <c r="KA503" s="204">
        <v>3</v>
      </c>
      <c r="KB503" s="204">
        <v>3</v>
      </c>
      <c r="KC503" s="204">
        <v>2</v>
      </c>
      <c r="KD503" s="204">
        <v>3</v>
      </c>
      <c r="KE503" s="204">
        <v>3</v>
      </c>
      <c r="KF503" s="204">
        <v>3</v>
      </c>
      <c r="KG503" s="204">
        <v>2</v>
      </c>
      <c r="KH503" s="204">
        <v>2</v>
      </c>
      <c r="KI503" s="204">
        <v>2</v>
      </c>
      <c r="KJ503" s="204">
        <v>1</v>
      </c>
      <c r="KK503" s="204">
        <v>2</v>
      </c>
      <c r="KL503" s="204">
        <v>2</v>
      </c>
      <c r="KM503" s="204">
        <v>1</v>
      </c>
      <c r="KN503" s="204">
        <v>1</v>
      </c>
      <c r="KO503" s="204">
        <v>1</v>
      </c>
      <c r="KP503" s="204">
        <v>2</v>
      </c>
      <c r="KQ503" s="204">
        <v>1</v>
      </c>
      <c r="KR503" s="204">
        <v>2</v>
      </c>
      <c r="KS503" s="204">
        <v>2</v>
      </c>
      <c r="KT503" s="204">
        <v>2</v>
      </c>
      <c r="KU503" s="204">
        <v>2</v>
      </c>
      <c r="KV503" s="204">
        <v>2</v>
      </c>
      <c r="KW503" s="204">
        <v>2</v>
      </c>
      <c r="KX503" s="204">
        <v>2</v>
      </c>
      <c r="KZ503" s="204">
        <v>2</v>
      </c>
      <c r="LF503" s="204">
        <v>7</v>
      </c>
      <c r="LG503" s="204">
        <v>14</v>
      </c>
      <c r="LH503" s="204">
        <v>14</v>
      </c>
      <c r="LK503" s="204">
        <v>2</v>
      </c>
      <c r="LL503" s="204" t="s">
        <v>10790</v>
      </c>
      <c r="MF503" s="204">
        <v>1</v>
      </c>
      <c r="MG503" s="204" t="s">
        <v>11096</v>
      </c>
      <c r="MM503" s="204">
        <v>1</v>
      </c>
      <c r="MV503" s="204">
        <v>1</v>
      </c>
      <c r="MW503" s="204">
        <v>3</v>
      </c>
      <c r="MX503" s="204">
        <v>4</v>
      </c>
      <c r="MY503" s="204">
        <v>4</v>
      </c>
      <c r="MZ503" s="204">
        <v>3</v>
      </c>
      <c r="NA503" s="204">
        <v>1</v>
      </c>
      <c r="NB503" s="204" t="s">
        <v>10893</v>
      </c>
      <c r="NC503" s="204">
        <v>1</v>
      </c>
      <c r="ND503" s="204">
        <v>1</v>
      </c>
      <c r="NE503" s="204">
        <v>5</v>
      </c>
      <c r="NF503" s="204">
        <v>5</v>
      </c>
      <c r="NG503" s="204">
        <v>5</v>
      </c>
      <c r="NH503" s="204">
        <v>5</v>
      </c>
      <c r="NI503" s="204">
        <v>5</v>
      </c>
      <c r="NT503" s="204" t="s">
        <v>11226</v>
      </c>
      <c r="NU503" s="204">
        <v>2</v>
      </c>
      <c r="PK503" s="204">
        <v>1</v>
      </c>
      <c r="PL503" s="204">
        <v>13</v>
      </c>
      <c r="PM503" s="204">
        <v>13</v>
      </c>
      <c r="PN503" s="204" t="s">
        <v>11309</v>
      </c>
      <c r="PO503" s="204">
        <v>3</v>
      </c>
      <c r="PP503" s="204">
        <v>4</v>
      </c>
      <c r="PQ503" s="204">
        <v>1</v>
      </c>
      <c r="PR503" s="204">
        <v>2</v>
      </c>
      <c r="PS503" s="204">
        <v>1</v>
      </c>
      <c r="PT503" s="204">
        <v>1</v>
      </c>
      <c r="PW503" s="204">
        <v>4</v>
      </c>
      <c r="PX503" s="204">
        <v>4</v>
      </c>
      <c r="PY503" s="204">
        <v>4</v>
      </c>
      <c r="PZ503" s="204">
        <v>4</v>
      </c>
      <c r="QA503" s="204">
        <v>4</v>
      </c>
      <c r="QB503" s="204">
        <v>4</v>
      </c>
      <c r="QC503" s="204">
        <v>4</v>
      </c>
      <c r="QD503" s="204">
        <v>4</v>
      </c>
      <c r="QE503" s="204">
        <v>1</v>
      </c>
      <c r="QF503" s="204">
        <v>4</v>
      </c>
      <c r="QG503" s="204">
        <v>2</v>
      </c>
      <c r="QH503" s="204">
        <v>4</v>
      </c>
      <c r="QI503" s="204">
        <v>4</v>
      </c>
      <c r="QJ503" s="204">
        <v>4</v>
      </c>
      <c r="QK503" s="204">
        <v>4</v>
      </c>
      <c r="QL503" s="204">
        <v>4</v>
      </c>
      <c r="QM503" s="204">
        <v>4</v>
      </c>
      <c r="QN503" s="204">
        <v>3</v>
      </c>
      <c r="QO503" s="204">
        <v>3</v>
      </c>
      <c r="QP503" s="204">
        <v>4</v>
      </c>
      <c r="QQ503" s="204">
        <v>1</v>
      </c>
      <c r="QR503" s="204">
        <v>4</v>
      </c>
      <c r="QS503" s="204">
        <v>2</v>
      </c>
      <c r="QT503" s="204">
        <v>4</v>
      </c>
      <c r="QU503" s="204">
        <v>2</v>
      </c>
      <c r="QV503" s="204">
        <v>2</v>
      </c>
      <c r="QW503" s="204">
        <v>2</v>
      </c>
      <c r="QX503" s="204">
        <v>2</v>
      </c>
      <c r="QY503" s="204">
        <v>2</v>
      </c>
      <c r="QZ503" s="204">
        <v>2</v>
      </c>
      <c r="RA503" s="204">
        <v>1</v>
      </c>
      <c r="RB503" s="204">
        <v>2</v>
      </c>
      <c r="RC503" s="204">
        <v>2</v>
      </c>
      <c r="RD503" s="204">
        <v>2</v>
      </c>
      <c r="RE503" s="204">
        <v>2</v>
      </c>
      <c r="RM503" s="204" t="s">
        <v>10790</v>
      </c>
      <c r="SA503" s="204">
        <v>4</v>
      </c>
      <c r="SB503" s="204">
        <v>16</v>
      </c>
      <c r="SC503" s="204">
        <v>16</v>
      </c>
      <c r="SP503" s="204">
        <v>5</v>
      </c>
      <c r="SQ503" s="204">
        <v>15</v>
      </c>
      <c r="SR503" s="204">
        <v>15</v>
      </c>
      <c r="TT503" s="204">
        <v>2</v>
      </c>
      <c r="TU503" s="204">
        <v>2</v>
      </c>
      <c r="TV503" s="204">
        <v>1</v>
      </c>
      <c r="TW503" s="204">
        <v>2</v>
      </c>
      <c r="TX503" s="204">
        <v>1</v>
      </c>
      <c r="TY503" s="204">
        <v>1</v>
      </c>
      <c r="TZ503" s="204">
        <v>1</v>
      </c>
      <c r="UA503" s="204">
        <v>2</v>
      </c>
      <c r="UH503" s="204">
        <v>3</v>
      </c>
      <c r="UM503" s="204">
        <v>1</v>
      </c>
      <c r="UN503" s="204">
        <v>4</v>
      </c>
      <c r="UO503" s="204">
        <v>13</v>
      </c>
      <c r="UP503" s="204">
        <v>4</v>
      </c>
      <c r="UQ503" s="204">
        <v>1</v>
      </c>
      <c r="UR503" s="204">
        <v>13</v>
      </c>
      <c r="US503" s="204">
        <v>5</v>
      </c>
      <c r="UT503" s="204">
        <v>16</v>
      </c>
      <c r="UU503" s="204">
        <v>16</v>
      </c>
      <c r="UW503" s="204">
        <v>1</v>
      </c>
      <c r="UX503" s="204">
        <v>2</v>
      </c>
      <c r="UY503" s="204">
        <v>2</v>
      </c>
      <c r="UZ503" s="204">
        <v>1</v>
      </c>
      <c r="VA503" s="204">
        <v>2</v>
      </c>
      <c r="VB503" s="204">
        <v>2</v>
      </c>
      <c r="VC503" s="204">
        <v>2</v>
      </c>
      <c r="VD503" s="204">
        <v>2</v>
      </c>
      <c r="VE503" s="204">
        <v>2</v>
      </c>
      <c r="VF503" s="204">
        <v>2</v>
      </c>
      <c r="VG503" s="204">
        <v>2</v>
      </c>
      <c r="VH503" s="204">
        <v>2</v>
      </c>
      <c r="VI503" s="204">
        <v>2</v>
      </c>
      <c r="VJ503" s="204">
        <v>1</v>
      </c>
      <c r="VK503" s="204">
        <v>2</v>
      </c>
      <c r="VL503" s="204">
        <v>2</v>
      </c>
      <c r="VM503" s="204">
        <v>2</v>
      </c>
      <c r="VN503" s="204">
        <v>2</v>
      </c>
      <c r="VO503" s="204">
        <v>2</v>
      </c>
      <c r="VR503" s="204">
        <v>4</v>
      </c>
      <c r="VS503" s="204">
        <v>5</v>
      </c>
      <c r="VT503" s="204">
        <v>7</v>
      </c>
      <c r="VW503" s="204">
        <v>2</v>
      </c>
      <c r="VX503" s="204">
        <v>2</v>
      </c>
      <c r="VY503" s="204">
        <v>2</v>
      </c>
      <c r="VZ503" s="204">
        <v>1</v>
      </c>
      <c r="WA503" s="204">
        <v>2</v>
      </c>
      <c r="WB503" s="204">
        <v>2</v>
      </c>
      <c r="WC503" s="204">
        <v>2</v>
      </c>
      <c r="WD503" s="204">
        <v>1</v>
      </c>
      <c r="WE503" s="204">
        <v>1</v>
      </c>
      <c r="WF503" s="204" t="s">
        <v>10790</v>
      </c>
      <c r="WH503" s="204">
        <v>3</v>
      </c>
      <c r="WI503" s="204">
        <v>6</v>
      </c>
      <c r="WJ503" s="204">
        <v>1</v>
      </c>
      <c r="WK503" s="204">
        <v>2</v>
      </c>
      <c r="WL503" s="204">
        <v>9</v>
      </c>
      <c r="WM503" s="204">
        <v>9</v>
      </c>
      <c r="WN503" s="204">
        <v>2</v>
      </c>
      <c r="XI503" s="204" t="s">
        <v>10790</v>
      </c>
      <c r="YG503" s="204" t="s">
        <v>10790</v>
      </c>
      <c r="YH503" s="204" t="s">
        <v>10790</v>
      </c>
      <c r="YI503" s="204">
        <v>1</v>
      </c>
      <c r="YJ503" s="204">
        <v>1</v>
      </c>
      <c r="YK503" s="204">
        <v>1</v>
      </c>
      <c r="YL503" s="204">
        <v>2</v>
      </c>
      <c r="YM503" s="204">
        <v>2</v>
      </c>
      <c r="YN503" s="204">
        <v>1</v>
      </c>
      <c r="YO503" s="204">
        <v>2</v>
      </c>
      <c r="YP503" s="204">
        <v>1</v>
      </c>
      <c r="YQ503" s="204">
        <v>2</v>
      </c>
      <c r="YR503" s="204">
        <v>28072023</v>
      </c>
      <c r="YS503" s="204">
        <v>1237</v>
      </c>
      <c r="YT503" s="204">
        <v>1445</v>
      </c>
      <c r="YU503" s="204">
        <v>3</v>
      </c>
      <c r="YV503" s="204">
        <v>1</v>
      </c>
      <c r="YW503" s="204">
        <v>2</v>
      </c>
      <c r="YX503" s="204">
        <v>1</v>
      </c>
      <c r="YY503" s="204">
        <v>-1.9716999999999998E-2</v>
      </c>
      <c r="YZ503" s="204">
        <v>32.366092999999999</v>
      </c>
      <c r="ZA503" s="204">
        <v>113</v>
      </c>
      <c r="ZB503" s="204" t="s">
        <v>8881</v>
      </c>
      <c r="ZC503" s="204">
        <v>1</v>
      </c>
      <c r="ZD503" s="204" t="s">
        <v>8880</v>
      </c>
      <c r="ZE503" s="204">
        <v>1</v>
      </c>
      <c r="ZF503" s="204" t="s">
        <v>8901</v>
      </c>
      <c r="ZG503" s="204">
        <v>3</v>
      </c>
      <c r="ZH503" s="204" t="s">
        <v>8900</v>
      </c>
      <c r="ZI503" s="204">
        <v>7</v>
      </c>
      <c r="ZJ503" s="204" t="s">
        <v>1830</v>
      </c>
    </row>
    <row r="504" spans="1:686" x14ac:dyDescent="0.3">
      <c r="A504" s="204" t="s">
        <v>8913</v>
      </c>
      <c r="B504" s="204" t="s">
        <v>8912</v>
      </c>
      <c r="C504" s="204" t="s">
        <v>1830</v>
      </c>
      <c r="D504" s="204">
        <v>51</v>
      </c>
      <c r="E504" s="204">
        <v>34</v>
      </c>
      <c r="F504" s="204">
        <v>2</v>
      </c>
      <c r="G504" s="204" t="s">
        <v>8881</v>
      </c>
      <c r="H504" s="204" t="s">
        <v>1771</v>
      </c>
      <c r="I504" s="204" t="s">
        <v>3993</v>
      </c>
      <c r="J504" s="204" t="s">
        <v>2850</v>
      </c>
      <c r="K504" s="204">
        <v>6149.4110000000001</v>
      </c>
      <c r="L504" s="204">
        <v>50</v>
      </c>
      <c r="M504" s="204">
        <v>3</v>
      </c>
      <c r="N504" s="204">
        <v>4082023</v>
      </c>
      <c r="O504" s="204">
        <v>943</v>
      </c>
      <c r="P504" s="204">
        <v>1019</v>
      </c>
      <c r="Q504" s="204">
        <v>1</v>
      </c>
      <c r="R504" s="204">
        <v>4</v>
      </c>
      <c r="S504" s="204">
        <v>2</v>
      </c>
      <c r="T504" s="204">
        <v>5</v>
      </c>
      <c r="U504" s="204">
        <v>1</v>
      </c>
      <c r="V504" s="204">
        <v>2</v>
      </c>
      <c r="W504" s="204">
        <v>1</v>
      </c>
      <c r="X504" s="204">
        <v>2</v>
      </c>
      <c r="Y504" s="204">
        <v>2</v>
      </c>
      <c r="Z504" s="204">
        <v>1</v>
      </c>
      <c r="AA504" s="204">
        <v>1</v>
      </c>
      <c r="AB504" s="204">
        <v>2</v>
      </c>
      <c r="AC504" s="204">
        <v>1</v>
      </c>
      <c r="AD504" s="204">
        <v>1</v>
      </c>
      <c r="AE504" s="204">
        <v>1</v>
      </c>
      <c r="AF504" s="204">
        <v>2</v>
      </c>
      <c r="AG504" s="204">
        <v>1</v>
      </c>
      <c r="AI504" s="204">
        <v>1</v>
      </c>
      <c r="AJ504" s="204">
        <v>2</v>
      </c>
      <c r="AK504" s="204">
        <v>2</v>
      </c>
      <c r="AL504" s="204">
        <v>2</v>
      </c>
      <c r="AM504" s="204">
        <v>2</v>
      </c>
      <c r="AN504" s="204">
        <v>2</v>
      </c>
      <c r="AO504" s="204">
        <v>2</v>
      </c>
      <c r="AP504" s="204">
        <v>2</v>
      </c>
      <c r="AQ504" s="204">
        <v>2</v>
      </c>
      <c r="AR504" s="204">
        <v>2</v>
      </c>
      <c r="AS504" s="204">
        <v>2</v>
      </c>
      <c r="AT504" s="204">
        <v>5</v>
      </c>
      <c r="AU504" s="204">
        <v>4</v>
      </c>
      <c r="AV504" s="204">
        <v>12</v>
      </c>
      <c r="AW504" s="204">
        <v>4</v>
      </c>
      <c r="AX504" s="204">
        <v>4</v>
      </c>
      <c r="AY504" s="204">
        <v>11</v>
      </c>
      <c r="AZ504" s="204">
        <v>11</v>
      </c>
      <c r="BA504" s="204">
        <v>9</v>
      </c>
      <c r="BD504" s="204">
        <v>1</v>
      </c>
      <c r="BG504" s="204">
        <v>1</v>
      </c>
      <c r="BJ504" s="204">
        <v>2</v>
      </c>
      <c r="BK504" s="204" t="s">
        <v>10790</v>
      </c>
      <c r="BL504" s="204">
        <v>2</v>
      </c>
      <c r="BM504" s="204">
        <v>2</v>
      </c>
      <c r="BN504" s="204">
        <v>2</v>
      </c>
      <c r="BO504" s="204">
        <v>4</v>
      </c>
      <c r="BS504" s="204">
        <v>2</v>
      </c>
      <c r="BT504" s="204">
        <v>2</v>
      </c>
      <c r="BU504" s="204">
        <v>1</v>
      </c>
      <c r="BV504" s="204">
        <v>2</v>
      </c>
      <c r="BW504" s="204">
        <v>1</v>
      </c>
      <c r="BX504" s="204">
        <v>2</v>
      </c>
      <c r="BY504" s="204">
        <v>2</v>
      </c>
      <c r="BZ504" s="204">
        <v>5</v>
      </c>
      <c r="CA504" s="204">
        <v>1</v>
      </c>
      <c r="CB504" s="204">
        <v>5</v>
      </c>
      <c r="CC504" s="204">
        <v>6</v>
      </c>
      <c r="CD504" s="204">
        <v>3</v>
      </c>
      <c r="CE504" s="204">
        <v>12</v>
      </c>
      <c r="CF504" s="204">
        <v>4</v>
      </c>
      <c r="CG504" s="204">
        <v>8</v>
      </c>
      <c r="CH504" s="204">
        <v>2</v>
      </c>
      <c r="CI504" s="204">
        <v>1</v>
      </c>
      <c r="CJ504" s="204">
        <v>2</v>
      </c>
      <c r="CK504" s="204">
        <v>2</v>
      </c>
      <c r="CL504" s="204">
        <v>2</v>
      </c>
      <c r="CM504" s="204">
        <v>2</v>
      </c>
      <c r="FM504" s="204">
        <v>9</v>
      </c>
      <c r="FT504" s="204">
        <v>2</v>
      </c>
      <c r="FV504" s="204">
        <v>2</v>
      </c>
      <c r="FW504" s="204">
        <v>1</v>
      </c>
      <c r="FX504" s="204">
        <v>2</v>
      </c>
      <c r="HD504" s="204">
        <v>99</v>
      </c>
      <c r="HF504" s="204" t="s">
        <v>10790</v>
      </c>
      <c r="HG504" s="204">
        <v>2</v>
      </c>
      <c r="HH504" s="204">
        <v>1</v>
      </c>
      <c r="HI504" s="204">
        <v>1</v>
      </c>
      <c r="HJ504" s="204">
        <v>2</v>
      </c>
      <c r="HK504" s="204">
        <v>2</v>
      </c>
      <c r="HL504" s="204">
        <v>1</v>
      </c>
      <c r="HM504" s="204">
        <v>1</v>
      </c>
      <c r="HN504" s="204">
        <v>2</v>
      </c>
      <c r="HO504" s="204">
        <v>3</v>
      </c>
      <c r="HP504" s="204">
        <v>3</v>
      </c>
      <c r="HQ504" s="204">
        <v>2</v>
      </c>
      <c r="HR504" s="204">
        <v>6</v>
      </c>
      <c r="HS504" s="204">
        <v>9</v>
      </c>
      <c r="HT504" s="204">
        <v>9</v>
      </c>
      <c r="HU504" s="204">
        <v>1</v>
      </c>
      <c r="HV504" s="204">
        <v>2</v>
      </c>
      <c r="HW504" s="204">
        <v>997</v>
      </c>
      <c r="HX504" s="204">
        <v>1</v>
      </c>
      <c r="HY504" s="204">
        <v>1</v>
      </c>
      <c r="HZ504" s="204">
        <v>1</v>
      </c>
      <c r="IA504" s="204">
        <v>2</v>
      </c>
      <c r="IB504" s="204">
        <v>2</v>
      </c>
      <c r="IC504" s="204">
        <v>2</v>
      </c>
      <c r="ID504" s="204">
        <v>2</v>
      </c>
      <c r="IE504" s="204">
        <v>2</v>
      </c>
      <c r="IF504" s="204">
        <v>2</v>
      </c>
      <c r="IG504" s="204">
        <v>2</v>
      </c>
      <c r="IH504" s="204">
        <v>2</v>
      </c>
      <c r="II504" s="204">
        <v>2</v>
      </c>
      <c r="IJ504" s="204">
        <v>1</v>
      </c>
      <c r="IK504" s="204">
        <v>2</v>
      </c>
      <c r="IL504" s="204">
        <v>2</v>
      </c>
      <c r="IM504" s="204">
        <v>2</v>
      </c>
      <c r="IN504" s="204">
        <v>2</v>
      </c>
      <c r="IO504" s="204">
        <v>2</v>
      </c>
      <c r="IP504" s="204">
        <v>2</v>
      </c>
      <c r="IQ504" s="204">
        <v>2</v>
      </c>
      <c r="IR504" s="204">
        <v>10</v>
      </c>
      <c r="IS504" s="204">
        <v>2</v>
      </c>
      <c r="IT504" s="204">
        <v>1</v>
      </c>
      <c r="IU504" s="204">
        <v>1</v>
      </c>
      <c r="IV504" s="204">
        <v>2</v>
      </c>
      <c r="IZ504" s="204">
        <v>2</v>
      </c>
      <c r="JM504" s="204">
        <v>1</v>
      </c>
      <c r="JN504" s="204">
        <v>2</v>
      </c>
      <c r="JO504" s="204">
        <v>2</v>
      </c>
      <c r="JP504" s="204">
        <v>2</v>
      </c>
      <c r="JQ504" s="204">
        <v>2</v>
      </c>
      <c r="JS504" s="204">
        <v>2</v>
      </c>
      <c r="JT504" s="204">
        <v>1</v>
      </c>
      <c r="JU504" s="204">
        <v>1</v>
      </c>
      <c r="JV504" s="204">
        <v>1</v>
      </c>
      <c r="JW504" s="204">
        <v>2</v>
      </c>
      <c r="JX504" s="204">
        <v>2</v>
      </c>
      <c r="JY504" s="204">
        <v>1</v>
      </c>
      <c r="JZ504" s="204">
        <v>1</v>
      </c>
      <c r="KA504" s="204">
        <v>3</v>
      </c>
      <c r="KB504" s="204">
        <v>3</v>
      </c>
      <c r="KC504" s="204">
        <v>3</v>
      </c>
      <c r="KD504" s="204">
        <v>1</v>
      </c>
      <c r="KE504" s="204">
        <v>3</v>
      </c>
      <c r="KF504" s="204">
        <v>3</v>
      </c>
      <c r="KG504" s="204">
        <v>2</v>
      </c>
      <c r="KH504" s="204">
        <v>2</v>
      </c>
      <c r="KI504" s="204">
        <v>2</v>
      </c>
      <c r="KJ504" s="204">
        <v>3</v>
      </c>
      <c r="KK504" s="204">
        <v>3</v>
      </c>
      <c r="KL504" s="204">
        <v>2</v>
      </c>
      <c r="KM504" s="204">
        <v>1</v>
      </c>
      <c r="KN504" s="204">
        <v>1</v>
      </c>
      <c r="KO504" s="204">
        <v>1</v>
      </c>
      <c r="KP504" s="204">
        <v>2</v>
      </c>
      <c r="KQ504" s="204">
        <v>2</v>
      </c>
      <c r="KR504" s="204">
        <v>2</v>
      </c>
      <c r="KS504" s="204">
        <v>2</v>
      </c>
      <c r="KT504" s="204">
        <v>1</v>
      </c>
      <c r="KU504" s="204">
        <v>2</v>
      </c>
      <c r="KV504" s="204">
        <v>2</v>
      </c>
      <c r="KW504" s="204">
        <v>2</v>
      </c>
      <c r="KX504" s="204">
        <v>2</v>
      </c>
      <c r="LC504" s="204">
        <v>2</v>
      </c>
      <c r="LF504" s="204">
        <v>1</v>
      </c>
      <c r="LG504" s="204">
        <v>6</v>
      </c>
      <c r="LH504" s="204">
        <v>14</v>
      </c>
      <c r="LK504" s="204">
        <v>2</v>
      </c>
      <c r="LL504" s="204" t="s">
        <v>10790</v>
      </c>
      <c r="MF504" s="204">
        <v>1</v>
      </c>
      <c r="MG504" s="204" t="s">
        <v>11080</v>
      </c>
      <c r="MK504" s="204">
        <v>2</v>
      </c>
      <c r="MV504" s="204">
        <v>1</v>
      </c>
      <c r="MW504" s="204">
        <v>3</v>
      </c>
      <c r="MX504" s="204">
        <v>4</v>
      </c>
      <c r="MY504" s="204">
        <v>1</v>
      </c>
      <c r="MZ504" s="204">
        <v>2</v>
      </c>
      <c r="NA504" s="204">
        <v>1</v>
      </c>
      <c r="NB504" s="204" t="s">
        <v>10893</v>
      </c>
      <c r="NC504" s="204">
        <v>1</v>
      </c>
      <c r="ND504" s="204">
        <v>1</v>
      </c>
      <c r="NE504" s="204">
        <v>5</v>
      </c>
      <c r="NF504" s="204">
        <v>5</v>
      </c>
      <c r="NG504" s="204">
        <v>5</v>
      </c>
      <c r="NH504" s="204">
        <v>5</v>
      </c>
      <c r="NI504" s="204">
        <v>5</v>
      </c>
      <c r="NT504" s="204" t="s">
        <v>11235</v>
      </c>
      <c r="NU504" s="204">
        <v>2</v>
      </c>
      <c r="PK504" s="204">
        <v>9</v>
      </c>
      <c r="PL504" s="204">
        <v>8</v>
      </c>
      <c r="PM504" s="204">
        <v>13</v>
      </c>
      <c r="PN504" s="204" t="s">
        <v>11389</v>
      </c>
      <c r="PO504" s="204">
        <v>2</v>
      </c>
      <c r="PP504" s="204">
        <v>1</v>
      </c>
      <c r="PQ504" s="204">
        <v>1</v>
      </c>
      <c r="PR504" s="204">
        <v>2</v>
      </c>
      <c r="PS504" s="204">
        <v>1</v>
      </c>
      <c r="PT504" s="204">
        <v>1</v>
      </c>
      <c r="PW504" s="204">
        <v>3</v>
      </c>
      <c r="PX504" s="204">
        <v>3</v>
      </c>
      <c r="PY504" s="204">
        <v>3</v>
      </c>
      <c r="PZ504" s="204">
        <v>3</v>
      </c>
      <c r="QA504" s="204">
        <v>3</v>
      </c>
      <c r="QB504" s="204">
        <v>3</v>
      </c>
      <c r="QC504" s="204">
        <v>3</v>
      </c>
      <c r="QD504" s="204">
        <v>3</v>
      </c>
      <c r="QE504" s="204">
        <v>1</v>
      </c>
      <c r="QF504" s="204">
        <v>4</v>
      </c>
      <c r="QG504" s="204">
        <v>2</v>
      </c>
      <c r="QH504" s="204">
        <v>2</v>
      </c>
      <c r="QI504" s="204">
        <v>4</v>
      </c>
      <c r="QJ504" s="204">
        <v>3</v>
      </c>
      <c r="QK504" s="204">
        <v>3</v>
      </c>
      <c r="QL504" s="204">
        <v>3</v>
      </c>
      <c r="QM504" s="204">
        <v>3</v>
      </c>
      <c r="QN504" s="204">
        <v>3</v>
      </c>
      <c r="QO504" s="204">
        <v>3</v>
      </c>
      <c r="QP504" s="204">
        <v>3</v>
      </c>
      <c r="QQ504" s="204">
        <v>1</v>
      </c>
      <c r="QR504" s="204">
        <v>4</v>
      </c>
      <c r="QS504" s="204">
        <v>2</v>
      </c>
      <c r="QT504" s="204">
        <v>3</v>
      </c>
      <c r="QU504" s="204">
        <v>2</v>
      </c>
      <c r="QV504" s="204">
        <v>2</v>
      </c>
      <c r="QW504" s="204">
        <v>2</v>
      </c>
      <c r="QX504" s="204">
        <v>2</v>
      </c>
      <c r="QY504" s="204">
        <v>2</v>
      </c>
      <c r="QZ504" s="204">
        <v>1</v>
      </c>
      <c r="RA504" s="204">
        <v>1</v>
      </c>
      <c r="RB504" s="204">
        <v>2</v>
      </c>
      <c r="RC504" s="204">
        <v>2</v>
      </c>
      <c r="RD504" s="204">
        <v>1</v>
      </c>
      <c r="RE504" s="204">
        <v>2</v>
      </c>
      <c r="RM504" s="204" t="s">
        <v>10790</v>
      </c>
      <c r="SA504" s="204">
        <v>4</v>
      </c>
      <c r="SB504" s="204">
        <v>16</v>
      </c>
      <c r="SC504" s="204">
        <v>16</v>
      </c>
      <c r="SP504" s="204">
        <v>4</v>
      </c>
      <c r="SQ504" s="204">
        <v>15</v>
      </c>
      <c r="SR504" s="204">
        <v>15</v>
      </c>
      <c r="TT504" s="204">
        <v>2</v>
      </c>
      <c r="TU504" s="204">
        <v>3</v>
      </c>
      <c r="TV504" s="204">
        <v>1</v>
      </c>
      <c r="TW504" s="204">
        <v>2</v>
      </c>
      <c r="TX504" s="204">
        <v>1</v>
      </c>
      <c r="TY504" s="204">
        <v>1</v>
      </c>
      <c r="TZ504" s="204">
        <v>2</v>
      </c>
      <c r="UA504" s="204">
        <v>2</v>
      </c>
      <c r="UH504" s="204">
        <v>3</v>
      </c>
      <c r="UM504" s="204">
        <v>1</v>
      </c>
      <c r="UN504" s="204">
        <v>4</v>
      </c>
      <c r="UO504" s="204">
        <v>13</v>
      </c>
      <c r="UP504" s="204">
        <v>1</v>
      </c>
      <c r="UQ504" s="204">
        <v>4</v>
      </c>
      <c r="UR504" s="204">
        <v>13</v>
      </c>
      <c r="US504" s="204">
        <v>5</v>
      </c>
      <c r="UT504" s="204">
        <v>12</v>
      </c>
      <c r="UU504" s="204">
        <v>16</v>
      </c>
      <c r="UW504" s="204">
        <v>1</v>
      </c>
      <c r="UX504" s="204">
        <v>2</v>
      </c>
      <c r="UY504" s="204">
        <v>2</v>
      </c>
      <c r="UZ504" s="204">
        <v>2</v>
      </c>
      <c r="VA504" s="204">
        <v>2</v>
      </c>
      <c r="VB504" s="204">
        <v>2</v>
      </c>
      <c r="VC504" s="204">
        <v>2</v>
      </c>
      <c r="VD504" s="204">
        <v>2</v>
      </c>
      <c r="VE504" s="204">
        <v>2</v>
      </c>
      <c r="VF504" s="204">
        <v>2</v>
      </c>
      <c r="VG504" s="204">
        <v>2</v>
      </c>
      <c r="VH504" s="204">
        <v>1</v>
      </c>
      <c r="VI504" s="204">
        <v>2</v>
      </c>
      <c r="VJ504" s="204">
        <v>2</v>
      </c>
      <c r="VK504" s="204">
        <v>2</v>
      </c>
      <c r="VL504" s="204">
        <v>2</v>
      </c>
      <c r="VM504" s="204">
        <v>2</v>
      </c>
      <c r="VO504" s="204">
        <v>3</v>
      </c>
      <c r="VW504" s="204">
        <v>1</v>
      </c>
      <c r="VX504" s="204">
        <v>1</v>
      </c>
      <c r="VY504" s="204">
        <v>2</v>
      </c>
      <c r="VZ504" s="204">
        <v>1</v>
      </c>
      <c r="WA504" s="204">
        <v>2</v>
      </c>
      <c r="WB504" s="204">
        <v>2</v>
      </c>
      <c r="WC504" s="204">
        <v>2</v>
      </c>
      <c r="WD504" s="204">
        <v>2</v>
      </c>
      <c r="WE504" s="204">
        <v>1</v>
      </c>
      <c r="WF504" s="204" t="s">
        <v>10790</v>
      </c>
      <c r="WH504" s="204">
        <v>1</v>
      </c>
      <c r="WI504" s="204">
        <v>3</v>
      </c>
      <c r="WJ504" s="204">
        <v>8</v>
      </c>
      <c r="WK504" s="204">
        <v>2</v>
      </c>
      <c r="WL504" s="204">
        <v>1</v>
      </c>
      <c r="WM504" s="204">
        <v>9</v>
      </c>
      <c r="WN504" s="204">
        <v>2</v>
      </c>
      <c r="XI504" s="204" t="s">
        <v>10790</v>
      </c>
      <c r="YG504" s="204" t="s">
        <v>10790</v>
      </c>
      <c r="YH504" s="204" t="s">
        <v>10790</v>
      </c>
      <c r="YI504" s="204">
        <v>1</v>
      </c>
      <c r="YJ504" s="204">
        <v>1</v>
      </c>
      <c r="YK504" s="204">
        <v>1</v>
      </c>
      <c r="YL504" s="204">
        <v>2</v>
      </c>
      <c r="YM504" s="204">
        <v>2</v>
      </c>
      <c r="YN504" s="204">
        <v>1</v>
      </c>
      <c r="YO504" s="204">
        <v>2</v>
      </c>
      <c r="YP504" s="204">
        <v>1</v>
      </c>
      <c r="YQ504" s="204">
        <v>1</v>
      </c>
      <c r="YR504" s="204">
        <v>4082023</v>
      </c>
      <c r="YS504" s="204">
        <v>943</v>
      </c>
      <c r="YT504" s="204">
        <v>1019</v>
      </c>
      <c r="YU504" s="204">
        <v>3</v>
      </c>
      <c r="YV504" s="204">
        <v>1</v>
      </c>
      <c r="YW504" s="204">
        <v>2</v>
      </c>
      <c r="YX504" s="204">
        <v>1</v>
      </c>
      <c r="YY504" s="204">
        <v>-1.9362999999999998E-2</v>
      </c>
      <c r="YZ504" s="204">
        <v>32.365859999999998</v>
      </c>
      <c r="ZA504" s="204">
        <v>113</v>
      </c>
      <c r="ZB504" s="204" t="s">
        <v>8881</v>
      </c>
      <c r="ZC504" s="204">
        <v>1</v>
      </c>
      <c r="ZD504" s="204" t="s">
        <v>8880</v>
      </c>
      <c r="ZE504" s="204">
        <v>1</v>
      </c>
      <c r="ZF504" s="204" t="s">
        <v>8901</v>
      </c>
      <c r="ZG504" s="204">
        <v>3</v>
      </c>
      <c r="ZH504" s="204" t="s">
        <v>8900</v>
      </c>
      <c r="ZI504" s="204">
        <v>7</v>
      </c>
      <c r="ZJ504" s="204" t="s">
        <v>1830</v>
      </c>
    </row>
    <row r="505" spans="1:686" x14ac:dyDescent="0.3">
      <c r="A505" s="204" t="s">
        <v>8911</v>
      </c>
      <c r="B505" s="204" t="s">
        <v>8910</v>
      </c>
      <c r="C505" s="204" t="s">
        <v>1830</v>
      </c>
      <c r="D505" s="204">
        <v>51</v>
      </c>
      <c r="E505" s="204">
        <v>53</v>
      </c>
      <c r="F505" s="204">
        <v>2</v>
      </c>
      <c r="G505" s="204" t="s">
        <v>8881</v>
      </c>
      <c r="H505" s="204" t="s">
        <v>1771</v>
      </c>
      <c r="I505" s="204" t="s">
        <v>3993</v>
      </c>
      <c r="J505" s="204" t="s">
        <v>2850</v>
      </c>
      <c r="K505" s="204">
        <v>8805.0429999999997</v>
      </c>
      <c r="L505" s="204">
        <v>52</v>
      </c>
      <c r="M505" s="204">
        <v>5</v>
      </c>
      <c r="N505" s="204">
        <v>28072023</v>
      </c>
      <c r="O505" s="204">
        <v>1231</v>
      </c>
      <c r="P505" s="204">
        <v>1538</v>
      </c>
      <c r="Q505" s="204">
        <v>1</v>
      </c>
      <c r="R505" s="204">
        <v>6</v>
      </c>
      <c r="S505" s="204">
        <v>1</v>
      </c>
      <c r="T505" s="204">
        <v>2</v>
      </c>
      <c r="U505" s="204">
        <v>4</v>
      </c>
      <c r="V505" s="204">
        <v>1</v>
      </c>
      <c r="W505" s="204">
        <v>1</v>
      </c>
      <c r="X505" s="204">
        <v>2</v>
      </c>
      <c r="Y505" s="204">
        <v>2</v>
      </c>
      <c r="Z505" s="204">
        <v>1</v>
      </c>
      <c r="AA505" s="204">
        <v>2</v>
      </c>
      <c r="AB505" s="204">
        <v>2</v>
      </c>
      <c r="AC505" s="204">
        <v>1</v>
      </c>
      <c r="AD505" s="204">
        <v>1</v>
      </c>
      <c r="AE505" s="204">
        <v>2</v>
      </c>
      <c r="AF505" s="204">
        <v>2</v>
      </c>
      <c r="AG505" s="204">
        <v>1</v>
      </c>
      <c r="AI505" s="204">
        <v>1</v>
      </c>
      <c r="AJ505" s="204">
        <v>2</v>
      </c>
      <c r="AK505" s="204">
        <v>2</v>
      </c>
      <c r="AL505" s="204">
        <v>2</v>
      </c>
      <c r="AM505" s="204">
        <v>2</v>
      </c>
      <c r="AN505" s="204">
        <v>1</v>
      </c>
      <c r="AO505" s="204">
        <v>2</v>
      </c>
      <c r="AP505" s="204">
        <v>2</v>
      </c>
      <c r="AQ505" s="204">
        <v>2</v>
      </c>
      <c r="AR505" s="204">
        <v>2</v>
      </c>
      <c r="AS505" s="204">
        <v>1</v>
      </c>
      <c r="AT505" s="204">
        <v>4</v>
      </c>
      <c r="AU505" s="204">
        <v>5</v>
      </c>
      <c r="AV505" s="204">
        <v>12</v>
      </c>
      <c r="AW505" s="204">
        <v>1</v>
      </c>
      <c r="AX505" s="204">
        <v>1</v>
      </c>
      <c r="AY505" s="204">
        <v>2</v>
      </c>
      <c r="AZ505" s="204">
        <v>9</v>
      </c>
      <c r="BA505" s="204">
        <v>1</v>
      </c>
      <c r="BB505" s="204">
        <v>8</v>
      </c>
      <c r="BC505" s="204">
        <v>9</v>
      </c>
      <c r="BD505" s="204">
        <v>1</v>
      </c>
      <c r="BE505" s="204">
        <v>3</v>
      </c>
      <c r="BG505" s="204">
        <v>1</v>
      </c>
      <c r="BH505" s="204">
        <v>2</v>
      </c>
      <c r="BI505" s="204">
        <v>9</v>
      </c>
      <c r="BJ505" s="204">
        <v>1</v>
      </c>
      <c r="BK505" s="204" t="s">
        <v>10777</v>
      </c>
      <c r="BL505" s="204">
        <v>2</v>
      </c>
      <c r="BM505" s="204">
        <v>1</v>
      </c>
      <c r="BN505" s="204">
        <v>1</v>
      </c>
      <c r="BP505" s="204">
        <v>1</v>
      </c>
      <c r="BQ505" s="204">
        <v>2</v>
      </c>
      <c r="BR505" s="204">
        <v>13</v>
      </c>
      <c r="BS505" s="204">
        <v>2</v>
      </c>
      <c r="BT505" s="204">
        <v>2</v>
      </c>
      <c r="BU505" s="204">
        <v>1</v>
      </c>
      <c r="BV505" s="204">
        <v>1</v>
      </c>
      <c r="BW505" s="204">
        <v>2</v>
      </c>
      <c r="BX505" s="204">
        <v>2</v>
      </c>
      <c r="BY505" s="204">
        <v>2</v>
      </c>
      <c r="BZ505" s="204">
        <v>1</v>
      </c>
      <c r="CA505" s="204">
        <v>1</v>
      </c>
      <c r="CB505" s="204">
        <v>2</v>
      </c>
      <c r="CC505" s="204">
        <v>6</v>
      </c>
      <c r="CD505" s="204">
        <v>1</v>
      </c>
      <c r="CE505" s="204">
        <v>9</v>
      </c>
      <c r="CF505" s="204">
        <v>6</v>
      </c>
      <c r="CG505" s="204">
        <v>1</v>
      </c>
      <c r="CH505" s="204">
        <v>1</v>
      </c>
      <c r="CI505" s="204">
        <v>1</v>
      </c>
      <c r="CJ505" s="204">
        <v>1</v>
      </c>
      <c r="CK505" s="204">
        <v>2</v>
      </c>
      <c r="CL505" s="204">
        <v>1</v>
      </c>
      <c r="CM505" s="204">
        <v>2</v>
      </c>
      <c r="FM505" s="204">
        <v>2</v>
      </c>
      <c r="FS505" s="204">
        <v>7</v>
      </c>
      <c r="FT505" s="204">
        <v>2</v>
      </c>
      <c r="FV505" s="204">
        <v>2</v>
      </c>
      <c r="FW505" s="204">
        <v>1</v>
      </c>
      <c r="FX505" s="204">
        <v>1</v>
      </c>
      <c r="HD505" s="204">
        <v>99</v>
      </c>
      <c r="HF505" s="204" t="s">
        <v>10790</v>
      </c>
      <c r="HG505" s="204">
        <v>2</v>
      </c>
      <c r="HH505" s="204">
        <v>1</v>
      </c>
      <c r="HI505" s="204">
        <v>1</v>
      </c>
      <c r="HJ505" s="204">
        <v>2</v>
      </c>
      <c r="HK505" s="204">
        <v>2</v>
      </c>
      <c r="HL505" s="204">
        <v>2</v>
      </c>
      <c r="HM505" s="204">
        <v>1</v>
      </c>
      <c r="HN505" s="204">
        <v>2</v>
      </c>
      <c r="HO505" s="204">
        <v>2</v>
      </c>
      <c r="HP505" s="204">
        <v>2</v>
      </c>
      <c r="HQ505" s="204">
        <v>2</v>
      </c>
      <c r="HR505" s="204">
        <v>4</v>
      </c>
      <c r="HS505" s="204">
        <v>5</v>
      </c>
      <c r="HT505" s="204">
        <v>6</v>
      </c>
      <c r="HU505" s="204">
        <v>2</v>
      </c>
      <c r="HX505" s="204">
        <v>2</v>
      </c>
      <c r="HY505" s="204">
        <v>2</v>
      </c>
      <c r="JM505" s="204">
        <v>2</v>
      </c>
      <c r="JO505" s="204">
        <v>2</v>
      </c>
      <c r="JP505" s="204">
        <v>2</v>
      </c>
      <c r="JQ505" s="204">
        <v>2</v>
      </c>
      <c r="JR505" s="204">
        <v>2</v>
      </c>
      <c r="JS505" s="204">
        <v>1</v>
      </c>
      <c r="JT505" s="204">
        <v>1</v>
      </c>
      <c r="JU505" s="204">
        <v>1</v>
      </c>
      <c r="JV505" s="204">
        <v>2</v>
      </c>
      <c r="JW505" s="204">
        <v>2</v>
      </c>
      <c r="JX505" s="204">
        <v>1</v>
      </c>
      <c r="JY505" s="204">
        <v>3</v>
      </c>
      <c r="JZ505" s="204">
        <v>2</v>
      </c>
      <c r="KA505" s="204">
        <v>2</v>
      </c>
      <c r="KB505" s="204">
        <v>3</v>
      </c>
      <c r="KC505" s="204">
        <v>2</v>
      </c>
      <c r="KD505" s="204">
        <v>2</v>
      </c>
      <c r="KE505" s="204">
        <v>2</v>
      </c>
      <c r="KF505" s="204">
        <v>2</v>
      </c>
      <c r="KG505" s="204">
        <v>2</v>
      </c>
      <c r="KH505" s="204">
        <v>2</v>
      </c>
      <c r="KI505" s="204">
        <v>2</v>
      </c>
      <c r="KJ505" s="204">
        <v>2</v>
      </c>
      <c r="KK505" s="204">
        <v>2</v>
      </c>
      <c r="KL505" s="204">
        <v>2</v>
      </c>
      <c r="KM505" s="204">
        <v>2</v>
      </c>
      <c r="KN505" s="204">
        <v>2</v>
      </c>
      <c r="KO505" s="204">
        <v>2</v>
      </c>
      <c r="KP505" s="204">
        <v>2</v>
      </c>
      <c r="KQ505" s="204">
        <v>1</v>
      </c>
      <c r="KR505" s="204">
        <v>2</v>
      </c>
      <c r="KS505" s="204">
        <v>2</v>
      </c>
      <c r="KT505" s="204">
        <v>2</v>
      </c>
      <c r="KU505" s="204">
        <v>2</v>
      </c>
      <c r="KZ505" s="204">
        <v>2</v>
      </c>
      <c r="LF505" s="204">
        <v>6</v>
      </c>
      <c r="LG505" s="204">
        <v>1</v>
      </c>
      <c r="LH505" s="204">
        <v>3</v>
      </c>
      <c r="LK505" s="204">
        <v>2</v>
      </c>
      <c r="LL505" s="204" t="s">
        <v>10790</v>
      </c>
      <c r="MF505" s="204">
        <v>1</v>
      </c>
      <c r="MG505" s="204" t="s">
        <v>11089</v>
      </c>
      <c r="MI505" s="204">
        <v>2</v>
      </c>
      <c r="MV505" s="204">
        <v>3</v>
      </c>
      <c r="MW505" s="204">
        <v>3</v>
      </c>
      <c r="MX505" s="204">
        <v>5</v>
      </c>
      <c r="MY505" s="204">
        <v>13</v>
      </c>
      <c r="MZ505" s="204">
        <v>5</v>
      </c>
      <c r="NA505" s="204">
        <v>998</v>
      </c>
      <c r="NB505" s="204" t="s">
        <v>10893</v>
      </c>
      <c r="NC505" s="204">
        <v>8</v>
      </c>
      <c r="ND505" s="204">
        <v>5</v>
      </c>
      <c r="NE505" s="204">
        <v>5</v>
      </c>
      <c r="NF505" s="204">
        <v>5</v>
      </c>
      <c r="NG505" s="204">
        <v>5</v>
      </c>
      <c r="NH505" s="204">
        <v>1</v>
      </c>
      <c r="NI505" s="204">
        <v>5</v>
      </c>
      <c r="NT505" s="204" t="s">
        <v>11190</v>
      </c>
      <c r="NU505" s="204">
        <v>2</v>
      </c>
      <c r="PK505" s="204">
        <v>5</v>
      </c>
      <c r="PL505" s="204">
        <v>6</v>
      </c>
      <c r="PM505" s="204">
        <v>13</v>
      </c>
      <c r="PN505" s="204" t="s">
        <v>11309</v>
      </c>
      <c r="PO505" s="204">
        <v>2</v>
      </c>
      <c r="PP505" s="204">
        <v>5</v>
      </c>
      <c r="PQ505" s="204">
        <v>1</v>
      </c>
      <c r="PR505" s="204">
        <v>2</v>
      </c>
      <c r="PS505" s="204">
        <v>1</v>
      </c>
      <c r="PT505" s="204">
        <v>2</v>
      </c>
      <c r="PW505" s="204">
        <v>4</v>
      </c>
      <c r="PX505" s="204">
        <v>4</v>
      </c>
      <c r="PY505" s="204">
        <v>4</v>
      </c>
      <c r="PZ505" s="204">
        <v>4</v>
      </c>
      <c r="QA505" s="204">
        <v>4</v>
      </c>
      <c r="QB505" s="204">
        <v>2</v>
      </c>
      <c r="QC505" s="204">
        <v>4</v>
      </c>
      <c r="QD505" s="204">
        <v>4</v>
      </c>
      <c r="QE505" s="204">
        <v>4</v>
      </c>
      <c r="QF505" s="204">
        <v>4</v>
      </c>
      <c r="QG505" s="204">
        <v>4</v>
      </c>
      <c r="QH505" s="204">
        <v>3</v>
      </c>
      <c r="QI505" s="204">
        <v>4</v>
      </c>
      <c r="QJ505" s="204">
        <v>4</v>
      </c>
      <c r="QK505" s="204">
        <v>4</v>
      </c>
      <c r="QL505" s="204">
        <v>4</v>
      </c>
      <c r="QM505" s="204">
        <v>4</v>
      </c>
      <c r="QN505" s="204">
        <v>3</v>
      </c>
      <c r="QO505" s="204">
        <v>3</v>
      </c>
      <c r="QP505" s="204">
        <v>3</v>
      </c>
      <c r="QQ505" s="204">
        <v>1</v>
      </c>
      <c r="QR505" s="204">
        <v>5</v>
      </c>
      <c r="QS505" s="204">
        <v>4</v>
      </c>
      <c r="QT505" s="204">
        <v>4</v>
      </c>
      <c r="QU505" s="204">
        <v>2</v>
      </c>
      <c r="QV505" s="204">
        <v>2</v>
      </c>
      <c r="QW505" s="204">
        <v>2</v>
      </c>
      <c r="QX505" s="204">
        <v>1</v>
      </c>
      <c r="QY505" s="204">
        <v>2</v>
      </c>
      <c r="QZ505" s="204">
        <v>2</v>
      </c>
      <c r="RA505" s="204">
        <v>1</v>
      </c>
      <c r="RB505" s="204">
        <v>2</v>
      </c>
      <c r="RC505" s="204">
        <v>2</v>
      </c>
      <c r="RD505" s="204">
        <v>1</v>
      </c>
      <c r="RE505" s="204">
        <v>1</v>
      </c>
      <c r="RM505" s="204" t="s">
        <v>10790</v>
      </c>
      <c r="SA505" s="204">
        <v>1</v>
      </c>
      <c r="SB505" s="204">
        <v>4</v>
      </c>
      <c r="SC505" s="204">
        <v>7</v>
      </c>
      <c r="SD505" s="204">
        <v>3</v>
      </c>
      <c r="SE505" s="204">
        <v>3</v>
      </c>
      <c r="SF505" s="204">
        <v>5</v>
      </c>
      <c r="SG505" s="204">
        <v>7</v>
      </c>
      <c r="TU505" s="204">
        <v>1</v>
      </c>
      <c r="TV505" s="204">
        <v>1</v>
      </c>
      <c r="TW505" s="204">
        <v>1</v>
      </c>
      <c r="TX505" s="204">
        <v>1</v>
      </c>
      <c r="TY505" s="204">
        <v>2</v>
      </c>
      <c r="TZ505" s="204">
        <v>2</v>
      </c>
      <c r="UA505" s="204">
        <v>2</v>
      </c>
      <c r="UH505" s="204">
        <v>3</v>
      </c>
      <c r="UM505" s="204">
        <v>1</v>
      </c>
      <c r="UN505" s="204">
        <v>2</v>
      </c>
      <c r="UO505" s="204">
        <v>3</v>
      </c>
      <c r="UP505" s="204">
        <v>13</v>
      </c>
      <c r="UQ505" s="204">
        <v>5</v>
      </c>
      <c r="UR505" s="204">
        <v>4</v>
      </c>
      <c r="US505" s="204">
        <v>15</v>
      </c>
      <c r="UT505" s="204">
        <v>2</v>
      </c>
      <c r="UU505" s="204">
        <v>4</v>
      </c>
      <c r="UW505" s="204">
        <v>1</v>
      </c>
      <c r="UX505" s="204">
        <v>1</v>
      </c>
      <c r="UY505" s="204">
        <v>1</v>
      </c>
      <c r="UZ505" s="204">
        <v>2</v>
      </c>
      <c r="VA505" s="204">
        <v>1</v>
      </c>
      <c r="VB505" s="204">
        <v>2</v>
      </c>
      <c r="VC505" s="204">
        <v>2</v>
      </c>
      <c r="VD505" s="204">
        <v>2</v>
      </c>
      <c r="VE505" s="204">
        <v>2</v>
      </c>
      <c r="VF505" s="204">
        <v>2</v>
      </c>
      <c r="VG505" s="204">
        <v>2</v>
      </c>
      <c r="VH505" s="204">
        <v>2</v>
      </c>
      <c r="VI505" s="204">
        <v>2</v>
      </c>
      <c r="VJ505" s="204">
        <v>2</v>
      </c>
      <c r="VK505" s="204">
        <v>2</v>
      </c>
      <c r="VL505" s="204">
        <v>2</v>
      </c>
      <c r="VM505" s="204">
        <v>2</v>
      </c>
      <c r="VO505" s="204">
        <v>2</v>
      </c>
      <c r="VR505" s="204">
        <v>1</v>
      </c>
      <c r="VS505" s="204">
        <v>3</v>
      </c>
      <c r="VT505" s="204">
        <v>7</v>
      </c>
      <c r="VU505" s="204">
        <v>1</v>
      </c>
      <c r="VV505" s="204">
        <v>5</v>
      </c>
      <c r="VW505" s="204">
        <v>2</v>
      </c>
      <c r="VX505" s="204">
        <v>2</v>
      </c>
      <c r="VY505" s="204">
        <v>2</v>
      </c>
      <c r="VZ505" s="204">
        <v>2</v>
      </c>
      <c r="WA505" s="204">
        <v>2</v>
      </c>
      <c r="WB505" s="204">
        <v>2</v>
      </c>
      <c r="WC505" s="204">
        <v>2</v>
      </c>
      <c r="WD505" s="204">
        <v>2</v>
      </c>
      <c r="WE505" s="204">
        <v>2</v>
      </c>
      <c r="WF505" s="204" t="s">
        <v>10790</v>
      </c>
      <c r="WH505" s="204">
        <v>1</v>
      </c>
      <c r="WI505" s="204">
        <v>7</v>
      </c>
      <c r="WJ505" s="204">
        <v>8</v>
      </c>
      <c r="WK505" s="204">
        <v>1</v>
      </c>
      <c r="WL505" s="204">
        <v>2</v>
      </c>
      <c r="WM505" s="204">
        <v>7</v>
      </c>
      <c r="WN505" s="204">
        <v>2</v>
      </c>
      <c r="XI505" s="204" t="s">
        <v>10790</v>
      </c>
      <c r="YG505" s="204" t="s">
        <v>10790</v>
      </c>
      <c r="YH505" s="204" t="s">
        <v>10790</v>
      </c>
      <c r="YI505" s="204">
        <v>1</v>
      </c>
      <c r="YJ505" s="204">
        <v>1</v>
      </c>
      <c r="YK505" s="204">
        <v>1</v>
      </c>
      <c r="YL505" s="204">
        <v>2</v>
      </c>
      <c r="YM505" s="204">
        <v>1</v>
      </c>
      <c r="YN505" s="204">
        <v>1</v>
      </c>
      <c r="YO505" s="204">
        <v>1</v>
      </c>
      <c r="YP505" s="204">
        <v>1</v>
      </c>
      <c r="YQ505" s="204">
        <v>1</v>
      </c>
      <c r="YR505" s="204">
        <v>28072023</v>
      </c>
      <c r="YS505" s="204">
        <v>1231</v>
      </c>
      <c r="YT505" s="204">
        <v>1538</v>
      </c>
      <c r="YU505" s="204">
        <v>5</v>
      </c>
      <c r="YV505" s="204">
        <v>1</v>
      </c>
      <c r="YW505" s="204">
        <v>1</v>
      </c>
      <c r="YX505" s="204">
        <v>1</v>
      </c>
      <c r="YY505" s="204">
        <v>-1.8912999999999999E-2</v>
      </c>
      <c r="YZ505" s="204">
        <v>32.365718000000001</v>
      </c>
      <c r="ZA505" s="204">
        <v>113</v>
      </c>
      <c r="ZB505" s="204" t="s">
        <v>8881</v>
      </c>
      <c r="ZC505" s="204">
        <v>1</v>
      </c>
      <c r="ZD505" s="204" t="s">
        <v>8880</v>
      </c>
      <c r="ZE505" s="204">
        <v>1</v>
      </c>
      <c r="ZF505" s="204" t="s">
        <v>8901</v>
      </c>
      <c r="ZG505" s="204">
        <v>3</v>
      </c>
      <c r="ZH505" s="204" t="s">
        <v>8900</v>
      </c>
      <c r="ZI505" s="204">
        <v>7</v>
      </c>
      <c r="ZJ505" s="204" t="s">
        <v>1830</v>
      </c>
    </row>
    <row r="506" spans="1:686" x14ac:dyDescent="0.3">
      <c r="A506" s="204" t="s">
        <v>8909</v>
      </c>
      <c r="B506" s="204" t="s">
        <v>8908</v>
      </c>
      <c r="C506" s="204" t="s">
        <v>1830</v>
      </c>
      <c r="D506" s="204">
        <v>51</v>
      </c>
      <c r="E506" s="204">
        <v>18</v>
      </c>
      <c r="F506" s="204">
        <v>2</v>
      </c>
      <c r="G506" s="204" t="s">
        <v>8881</v>
      </c>
      <c r="H506" s="204" t="s">
        <v>1771</v>
      </c>
      <c r="I506" s="204" t="s">
        <v>3993</v>
      </c>
      <c r="J506" s="204" t="s">
        <v>2850</v>
      </c>
      <c r="K506" s="204">
        <v>56970.57</v>
      </c>
      <c r="L506" s="204">
        <v>64</v>
      </c>
      <c r="M506" s="204">
        <v>5</v>
      </c>
      <c r="N506" s="204">
        <v>28072023</v>
      </c>
      <c r="O506" s="204">
        <v>1540</v>
      </c>
      <c r="P506" s="204">
        <v>1935</v>
      </c>
      <c r="Q506" s="204">
        <v>1</v>
      </c>
      <c r="R506" s="204">
        <v>2</v>
      </c>
      <c r="S506" s="204">
        <v>1</v>
      </c>
      <c r="T506" s="204">
        <v>6</v>
      </c>
      <c r="U506" s="204">
        <v>3</v>
      </c>
      <c r="V506" s="204">
        <v>1</v>
      </c>
      <c r="W506" s="204">
        <v>1</v>
      </c>
      <c r="X506" s="204">
        <v>1</v>
      </c>
      <c r="Y506" s="204">
        <v>1</v>
      </c>
      <c r="Z506" s="204">
        <v>1</v>
      </c>
      <c r="AA506" s="204">
        <v>1</v>
      </c>
      <c r="AB506" s="204">
        <v>1</v>
      </c>
      <c r="AC506" s="204">
        <v>1</v>
      </c>
      <c r="AD506" s="204">
        <v>1</v>
      </c>
      <c r="AE506" s="204">
        <v>2</v>
      </c>
      <c r="AF506" s="204">
        <v>3</v>
      </c>
      <c r="AG506" s="204">
        <v>1</v>
      </c>
      <c r="AI506" s="204">
        <v>1</v>
      </c>
      <c r="AJ506" s="204">
        <v>2</v>
      </c>
      <c r="AK506" s="204">
        <v>1</v>
      </c>
      <c r="AL506" s="204">
        <v>2</v>
      </c>
      <c r="AM506" s="204">
        <v>2</v>
      </c>
      <c r="AN506" s="204">
        <v>1</v>
      </c>
      <c r="AO506" s="204">
        <v>2</v>
      </c>
      <c r="AP506" s="204">
        <v>2</v>
      </c>
      <c r="AQ506" s="204">
        <v>2</v>
      </c>
      <c r="AR506" s="204">
        <v>2</v>
      </c>
      <c r="AS506" s="204">
        <v>2</v>
      </c>
      <c r="AT506" s="204">
        <v>11</v>
      </c>
      <c r="AU506" s="204">
        <v>12</v>
      </c>
      <c r="AV506" s="204">
        <v>12</v>
      </c>
      <c r="BK506" s="204" t="s">
        <v>10790</v>
      </c>
      <c r="BL506" s="204">
        <v>2</v>
      </c>
      <c r="BM506" s="204">
        <v>1</v>
      </c>
      <c r="BN506" s="204">
        <v>2</v>
      </c>
      <c r="BO506" s="204">
        <v>2</v>
      </c>
      <c r="BS506" s="204">
        <v>2</v>
      </c>
      <c r="BT506" s="204">
        <v>2</v>
      </c>
      <c r="BU506" s="204">
        <v>1</v>
      </c>
      <c r="BV506" s="204">
        <v>1</v>
      </c>
      <c r="BW506" s="204">
        <v>2</v>
      </c>
      <c r="BX506" s="204">
        <v>1</v>
      </c>
      <c r="BY506" s="204">
        <v>2</v>
      </c>
      <c r="BZ506" s="204">
        <v>1</v>
      </c>
      <c r="CA506" s="204">
        <v>1</v>
      </c>
      <c r="CB506" s="204">
        <v>5</v>
      </c>
      <c r="CC506" s="204">
        <v>6</v>
      </c>
      <c r="CD506" s="204">
        <v>3</v>
      </c>
      <c r="CE506" s="204">
        <v>9</v>
      </c>
      <c r="CF506" s="204">
        <v>10</v>
      </c>
      <c r="CH506" s="204">
        <v>1</v>
      </c>
      <c r="CI506" s="204">
        <v>1</v>
      </c>
      <c r="CJ506" s="204">
        <v>1</v>
      </c>
      <c r="CK506" s="204">
        <v>2</v>
      </c>
      <c r="CL506" s="204">
        <v>2</v>
      </c>
      <c r="CM506" s="204">
        <v>1</v>
      </c>
      <c r="CN506" s="204">
        <v>2</v>
      </c>
      <c r="CO506" s="204">
        <v>2</v>
      </c>
      <c r="CP506" s="204">
        <v>2</v>
      </c>
      <c r="CQ506" s="204">
        <v>1</v>
      </c>
      <c r="CR506" s="204">
        <v>2</v>
      </c>
      <c r="CS506" s="204">
        <v>1</v>
      </c>
      <c r="CT506" s="204">
        <v>1</v>
      </c>
      <c r="CU506" s="204">
        <v>1</v>
      </c>
      <c r="CV506" s="204">
        <v>2</v>
      </c>
      <c r="CW506" s="204">
        <v>2</v>
      </c>
      <c r="CX506" s="204">
        <v>2</v>
      </c>
      <c r="CY506" s="204">
        <v>2</v>
      </c>
      <c r="CZ506" s="204">
        <v>2</v>
      </c>
      <c r="DA506" s="204">
        <v>2</v>
      </c>
      <c r="DB506" s="204">
        <v>2</v>
      </c>
      <c r="DC506" s="204">
        <v>2</v>
      </c>
      <c r="DD506" s="204">
        <v>2</v>
      </c>
      <c r="DI506" s="204">
        <v>3</v>
      </c>
      <c r="DK506" s="204">
        <v>3</v>
      </c>
      <c r="DL506" s="204">
        <v>2</v>
      </c>
      <c r="DM506" s="204">
        <v>2</v>
      </c>
      <c r="DZ506" s="204">
        <v>5</v>
      </c>
      <c r="EB506" s="204">
        <v>1</v>
      </c>
      <c r="EC506" s="204">
        <v>3</v>
      </c>
      <c r="ED506" s="204">
        <v>3</v>
      </c>
      <c r="EN506" s="204">
        <v>4</v>
      </c>
      <c r="ER506" s="204">
        <v>2</v>
      </c>
      <c r="ET506" s="204">
        <v>2</v>
      </c>
      <c r="EU506" s="204">
        <v>3</v>
      </c>
      <c r="EV506" s="204">
        <v>2</v>
      </c>
      <c r="FG506" s="204">
        <v>8</v>
      </c>
      <c r="FK506" s="204">
        <v>1</v>
      </c>
      <c r="FL506" s="204">
        <v>9</v>
      </c>
      <c r="FM506" s="204">
        <v>2</v>
      </c>
      <c r="FS506" s="204">
        <v>5</v>
      </c>
      <c r="FT506" s="204">
        <v>2</v>
      </c>
      <c r="FV506" s="204">
        <v>2</v>
      </c>
      <c r="FW506" s="204">
        <v>1</v>
      </c>
      <c r="FX506" s="204">
        <v>2</v>
      </c>
      <c r="HD506" s="204">
        <v>99</v>
      </c>
      <c r="HF506" s="204" t="s">
        <v>10790</v>
      </c>
      <c r="HG506" s="204">
        <v>2</v>
      </c>
      <c r="HH506" s="204">
        <v>1</v>
      </c>
      <c r="HI506" s="204">
        <v>1</v>
      </c>
      <c r="HJ506" s="204">
        <v>1</v>
      </c>
      <c r="HK506" s="204">
        <v>2</v>
      </c>
      <c r="HL506" s="204">
        <v>1</v>
      </c>
      <c r="HM506" s="204">
        <v>1</v>
      </c>
      <c r="HN506" s="204">
        <v>2</v>
      </c>
      <c r="HO506" s="204">
        <v>2</v>
      </c>
      <c r="HP506" s="204">
        <v>2</v>
      </c>
      <c r="HQ506" s="204">
        <v>2</v>
      </c>
      <c r="HR506" s="204">
        <v>6</v>
      </c>
      <c r="HS506" s="204">
        <v>8</v>
      </c>
      <c r="HT506" s="204">
        <v>9</v>
      </c>
      <c r="HU506" s="204">
        <v>1</v>
      </c>
      <c r="HV506" s="204">
        <v>1</v>
      </c>
      <c r="HW506" s="204">
        <v>998</v>
      </c>
      <c r="HX506" s="204">
        <v>1</v>
      </c>
      <c r="HY506" s="204">
        <v>1</v>
      </c>
      <c r="HZ506" s="204">
        <v>1</v>
      </c>
      <c r="IA506" s="204">
        <v>2</v>
      </c>
      <c r="IB506" s="204">
        <v>2</v>
      </c>
      <c r="IC506" s="204">
        <v>2</v>
      </c>
      <c r="ID506" s="204">
        <v>2</v>
      </c>
      <c r="IE506" s="204">
        <v>1</v>
      </c>
      <c r="IF506" s="204">
        <v>2</v>
      </c>
      <c r="IG506" s="204">
        <v>2</v>
      </c>
      <c r="IH506" s="204">
        <v>2</v>
      </c>
      <c r="II506" s="204">
        <v>2</v>
      </c>
      <c r="IJ506" s="204">
        <v>2</v>
      </c>
      <c r="IK506" s="204">
        <v>2</v>
      </c>
      <c r="IL506" s="204">
        <v>2</v>
      </c>
      <c r="IM506" s="204">
        <v>2</v>
      </c>
      <c r="IN506" s="204">
        <v>1</v>
      </c>
      <c r="IO506" s="204">
        <v>2</v>
      </c>
      <c r="IP506" s="204">
        <v>2</v>
      </c>
      <c r="IQ506" s="204">
        <v>2</v>
      </c>
      <c r="IR506" s="204">
        <v>5</v>
      </c>
      <c r="IS506" s="204">
        <v>1</v>
      </c>
      <c r="IT506" s="204">
        <v>1</v>
      </c>
      <c r="IU506" s="204">
        <v>7</v>
      </c>
      <c r="IX506" s="204">
        <v>1</v>
      </c>
      <c r="IZ506" s="204">
        <v>5</v>
      </c>
      <c r="JA506" s="204">
        <v>1</v>
      </c>
      <c r="JB506" s="204">
        <v>1</v>
      </c>
      <c r="JC506" s="204">
        <v>1</v>
      </c>
      <c r="JD506" s="204">
        <v>1</v>
      </c>
      <c r="JE506" s="204">
        <v>1</v>
      </c>
      <c r="JF506" s="204">
        <v>1</v>
      </c>
      <c r="JG506" s="204">
        <v>2</v>
      </c>
      <c r="JH506" s="204">
        <v>2</v>
      </c>
      <c r="JI506" s="204">
        <v>1</v>
      </c>
      <c r="JJ506" s="204">
        <v>1</v>
      </c>
      <c r="JM506" s="204">
        <v>2</v>
      </c>
      <c r="JO506" s="204">
        <v>2</v>
      </c>
      <c r="JP506" s="204">
        <v>2</v>
      </c>
      <c r="JQ506" s="204">
        <v>2</v>
      </c>
      <c r="JS506" s="204">
        <v>1</v>
      </c>
      <c r="JT506" s="204">
        <v>2</v>
      </c>
      <c r="JU506" s="204">
        <v>1</v>
      </c>
      <c r="JV506" s="204">
        <v>2</v>
      </c>
      <c r="JW506" s="204">
        <v>2</v>
      </c>
      <c r="JX506" s="204">
        <v>2</v>
      </c>
      <c r="JY506" s="204">
        <v>1</v>
      </c>
      <c r="JZ506" s="204">
        <v>1</v>
      </c>
      <c r="KA506" s="204">
        <v>1</v>
      </c>
      <c r="KB506" s="204">
        <v>1</v>
      </c>
      <c r="KC506" s="204">
        <v>1</v>
      </c>
      <c r="KD506" s="204">
        <v>1</v>
      </c>
      <c r="KE506" s="204">
        <v>2</v>
      </c>
      <c r="KF506" s="204">
        <v>1</v>
      </c>
      <c r="KG506" s="204">
        <v>1</v>
      </c>
      <c r="KH506" s="204">
        <v>2</v>
      </c>
      <c r="KI506" s="204">
        <v>3</v>
      </c>
      <c r="KJ506" s="204">
        <v>1</v>
      </c>
      <c r="KK506" s="204">
        <v>1</v>
      </c>
      <c r="KL506" s="204">
        <v>1</v>
      </c>
      <c r="KM506" s="204">
        <v>2</v>
      </c>
      <c r="KN506" s="204">
        <v>2</v>
      </c>
      <c r="KO506" s="204">
        <v>2</v>
      </c>
      <c r="KP506" s="204">
        <v>2</v>
      </c>
      <c r="KQ506" s="204">
        <v>2</v>
      </c>
      <c r="KR506" s="204">
        <v>2</v>
      </c>
      <c r="KS506" s="204">
        <v>2</v>
      </c>
      <c r="KT506" s="204">
        <v>2</v>
      </c>
      <c r="KU506" s="204">
        <v>2</v>
      </c>
      <c r="LE506" s="204">
        <v>2</v>
      </c>
      <c r="LF506" s="204">
        <v>6</v>
      </c>
      <c r="LG506" s="204">
        <v>1</v>
      </c>
      <c r="LH506" s="204">
        <v>14</v>
      </c>
      <c r="LI506" s="204">
        <v>2</v>
      </c>
      <c r="LJ506" s="204">
        <v>2</v>
      </c>
      <c r="LK506" s="204">
        <v>1</v>
      </c>
      <c r="LL506" s="204" t="s">
        <v>10997</v>
      </c>
      <c r="LM506" s="204">
        <v>2</v>
      </c>
      <c r="MA506" s="204">
        <v>2</v>
      </c>
      <c r="MB506" s="204">
        <v>5</v>
      </c>
      <c r="MC506" s="204">
        <v>4</v>
      </c>
      <c r="MD506" s="204">
        <v>10</v>
      </c>
      <c r="ME506" s="204">
        <v>1</v>
      </c>
      <c r="MF506" s="204">
        <v>2</v>
      </c>
      <c r="MG506" s="204" t="s">
        <v>10790</v>
      </c>
      <c r="NB506" s="204" t="s">
        <v>10893</v>
      </c>
      <c r="NC506" s="204">
        <v>8</v>
      </c>
      <c r="ND506" s="204">
        <v>1</v>
      </c>
      <c r="NE506" s="204">
        <v>5</v>
      </c>
      <c r="NF506" s="204">
        <v>5</v>
      </c>
      <c r="NG506" s="204">
        <v>5</v>
      </c>
      <c r="NH506" s="204">
        <v>1</v>
      </c>
      <c r="NI506" s="204">
        <v>5</v>
      </c>
      <c r="NT506" s="204" t="s">
        <v>11174</v>
      </c>
      <c r="NU506" s="204">
        <v>2</v>
      </c>
      <c r="PK506" s="204">
        <v>6</v>
      </c>
      <c r="PL506" s="204">
        <v>9</v>
      </c>
      <c r="PM506" s="204">
        <v>13</v>
      </c>
      <c r="PN506" s="204" t="s">
        <v>11348</v>
      </c>
      <c r="PO506" s="204">
        <v>2</v>
      </c>
      <c r="PP506" s="204">
        <v>2</v>
      </c>
      <c r="PQ506" s="204">
        <v>1</v>
      </c>
      <c r="PR506" s="204">
        <v>2</v>
      </c>
      <c r="PS506" s="204">
        <v>1</v>
      </c>
      <c r="PT506" s="204">
        <v>1</v>
      </c>
      <c r="PW506" s="204">
        <v>4</v>
      </c>
      <c r="PX506" s="204">
        <v>4</v>
      </c>
      <c r="PY506" s="204">
        <v>4</v>
      </c>
      <c r="PZ506" s="204">
        <v>4</v>
      </c>
      <c r="QA506" s="204">
        <v>4</v>
      </c>
      <c r="QB506" s="204">
        <v>4</v>
      </c>
      <c r="QC506" s="204">
        <v>4</v>
      </c>
      <c r="QD506" s="204">
        <v>4</v>
      </c>
      <c r="QE506" s="204">
        <v>1</v>
      </c>
      <c r="QF506" s="204">
        <v>4</v>
      </c>
      <c r="QG506" s="204">
        <v>4</v>
      </c>
      <c r="QH506" s="204">
        <v>1</v>
      </c>
      <c r="QI506" s="204">
        <v>4</v>
      </c>
      <c r="QJ506" s="204">
        <v>4</v>
      </c>
      <c r="QK506" s="204">
        <v>4</v>
      </c>
      <c r="QL506" s="204">
        <v>4</v>
      </c>
      <c r="QM506" s="204">
        <v>4</v>
      </c>
      <c r="QN506" s="204">
        <v>1</v>
      </c>
      <c r="QO506" s="204">
        <v>1</v>
      </c>
      <c r="QP506" s="204">
        <v>4</v>
      </c>
      <c r="QQ506" s="204">
        <v>1</v>
      </c>
      <c r="QR506" s="204">
        <v>5</v>
      </c>
      <c r="QS506" s="204">
        <v>1</v>
      </c>
      <c r="QT506" s="204">
        <v>5</v>
      </c>
      <c r="QU506" s="204">
        <v>2</v>
      </c>
      <c r="QV506" s="204">
        <v>2</v>
      </c>
      <c r="QW506" s="204">
        <v>2</v>
      </c>
      <c r="QX506" s="204">
        <v>1</v>
      </c>
      <c r="QY506" s="204">
        <v>1</v>
      </c>
      <c r="QZ506" s="204">
        <v>2</v>
      </c>
      <c r="RA506" s="204">
        <v>1</v>
      </c>
      <c r="RB506" s="204">
        <v>2</v>
      </c>
      <c r="RC506" s="204">
        <v>2</v>
      </c>
      <c r="RD506" s="204">
        <v>1</v>
      </c>
      <c r="RE506" s="204">
        <v>1</v>
      </c>
      <c r="RM506" s="204" t="s">
        <v>10790</v>
      </c>
      <c r="SA506" s="204">
        <v>4</v>
      </c>
      <c r="SB506" s="204">
        <v>3</v>
      </c>
      <c r="SC506" s="204">
        <v>16</v>
      </c>
      <c r="SD506" s="204">
        <v>3</v>
      </c>
      <c r="SE506" s="204">
        <v>6</v>
      </c>
      <c r="SF506" s="204">
        <v>2</v>
      </c>
      <c r="SG506" s="204">
        <v>7</v>
      </c>
      <c r="SS506" s="204">
        <v>2</v>
      </c>
      <c r="ST506" s="204">
        <v>4</v>
      </c>
      <c r="SU506" s="204">
        <v>8</v>
      </c>
      <c r="SV506" s="204">
        <v>1</v>
      </c>
      <c r="SW506" s="204">
        <v>1</v>
      </c>
      <c r="SX506" s="204">
        <v>1</v>
      </c>
      <c r="SY506" s="204">
        <v>2</v>
      </c>
      <c r="SZ506" s="204">
        <v>1</v>
      </c>
      <c r="TA506" s="204">
        <v>1</v>
      </c>
      <c r="TB506" s="204">
        <v>2</v>
      </c>
      <c r="TC506" s="204">
        <v>2</v>
      </c>
      <c r="TD506" s="204">
        <v>2</v>
      </c>
      <c r="TE506" s="204">
        <v>1</v>
      </c>
      <c r="TF506" s="204">
        <v>5</v>
      </c>
      <c r="TG506" s="204">
        <v>1</v>
      </c>
      <c r="TH506" s="204">
        <v>1</v>
      </c>
      <c r="TI506" s="204">
        <v>1</v>
      </c>
      <c r="TJ506" s="204">
        <v>2</v>
      </c>
      <c r="TK506" s="204">
        <v>2</v>
      </c>
      <c r="TL506" s="204">
        <v>2</v>
      </c>
      <c r="TM506" s="204">
        <v>2</v>
      </c>
      <c r="TN506" s="204">
        <v>2</v>
      </c>
      <c r="TO506" s="204">
        <v>2</v>
      </c>
      <c r="TP506" s="204">
        <v>2</v>
      </c>
      <c r="TQ506" s="204">
        <v>2</v>
      </c>
      <c r="TR506" s="204">
        <v>2</v>
      </c>
      <c r="TS506" s="204">
        <v>2</v>
      </c>
      <c r="TU506" s="204">
        <v>1</v>
      </c>
      <c r="TV506" s="204">
        <v>1</v>
      </c>
      <c r="TW506" s="204">
        <v>1</v>
      </c>
      <c r="TX506" s="204">
        <v>1</v>
      </c>
      <c r="TY506" s="204">
        <v>2</v>
      </c>
      <c r="TZ506" s="204">
        <v>2</v>
      </c>
      <c r="UA506" s="204">
        <v>1</v>
      </c>
      <c r="UH506" s="204">
        <v>3</v>
      </c>
      <c r="UM506" s="204">
        <v>1</v>
      </c>
      <c r="UN506" s="204">
        <v>2</v>
      </c>
      <c r="UO506" s="204">
        <v>4</v>
      </c>
      <c r="UP506" s="204">
        <v>5</v>
      </c>
      <c r="UQ506" s="204">
        <v>6</v>
      </c>
      <c r="UR506" s="204">
        <v>9</v>
      </c>
      <c r="UW506" s="204">
        <v>1</v>
      </c>
      <c r="UX506" s="204">
        <v>1</v>
      </c>
      <c r="UY506" s="204">
        <v>1</v>
      </c>
      <c r="UZ506" s="204">
        <v>2</v>
      </c>
      <c r="VA506" s="204">
        <v>2</v>
      </c>
      <c r="VB506" s="204">
        <v>2</v>
      </c>
      <c r="VC506" s="204">
        <v>2</v>
      </c>
      <c r="VD506" s="204">
        <v>1</v>
      </c>
      <c r="VE506" s="204">
        <v>1</v>
      </c>
      <c r="VF506" s="204">
        <v>1</v>
      </c>
      <c r="VG506" s="204">
        <v>1</v>
      </c>
      <c r="VH506" s="204">
        <v>2</v>
      </c>
      <c r="VI506" s="204">
        <v>1</v>
      </c>
      <c r="VJ506" s="204">
        <v>1</v>
      </c>
      <c r="VK506" s="204">
        <v>2</v>
      </c>
      <c r="VL506" s="204">
        <v>2</v>
      </c>
      <c r="VM506" s="204">
        <v>2</v>
      </c>
      <c r="VN506" s="204">
        <v>2</v>
      </c>
      <c r="VO506" s="204">
        <v>2</v>
      </c>
      <c r="VR506" s="204">
        <v>1</v>
      </c>
      <c r="VS506" s="204">
        <v>2</v>
      </c>
      <c r="VT506" s="204">
        <v>3</v>
      </c>
      <c r="VU506" s="204">
        <v>1</v>
      </c>
      <c r="VV506" s="204">
        <v>4</v>
      </c>
      <c r="VW506" s="204">
        <v>2</v>
      </c>
      <c r="VX506" s="204">
        <v>2</v>
      </c>
      <c r="VY506" s="204">
        <v>2</v>
      </c>
      <c r="VZ506" s="204">
        <v>2</v>
      </c>
      <c r="WA506" s="204">
        <v>2</v>
      </c>
      <c r="WB506" s="204">
        <v>2</v>
      </c>
      <c r="WC506" s="204">
        <v>2</v>
      </c>
      <c r="WD506" s="204">
        <v>2</v>
      </c>
      <c r="WE506" s="204">
        <v>2</v>
      </c>
      <c r="WF506" s="204" t="s">
        <v>10790</v>
      </c>
      <c r="WH506" s="204">
        <v>5</v>
      </c>
      <c r="WI506" s="204">
        <v>6</v>
      </c>
      <c r="WJ506" s="204">
        <v>8</v>
      </c>
      <c r="WK506" s="204">
        <v>1</v>
      </c>
      <c r="WL506" s="204">
        <v>2</v>
      </c>
      <c r="WM506" s="204">
        <v>9</v>
      </c>
      <c r="WN506" s="204">
        <v>2</v>
      </c>
      <c r="XI506" s="204" t="s">
        <v>10790</v>
      </c>
      <c r="YG506" s="204" t="s">
        <v>10790</v>
      </c>
      <c r="YH506" s="204" t="s">
        <v>10790</v>
      </c>
      <c r="YI506" s="204">
        <v>1</v>
      </c>
      <c r="YJ506" s="204">
        <v>1</v>
      </c>
      <c r="YK506" s="204">
        <v>1</v>
      </c>
      <c r="YL506" s="204">
        <v>1</v>
      </c>
      <c r="YM506" s="204">
        <v>1</v>
      </c>
      <c r="YN506" s="204">
        <v>1</v>
      </c>
      <c r="YO506" s="204">
        <v>1</v>
      </c>
      <c r="YP506" s="204">
        <v>1</v>
      </c>
      <c r="YQ506" s="204">
        <v>1</v>
      </c>
      <c r="YR506" s="204">
        <v>28072023</v>
      </c>
      <c r="YS506" s="204">
        <v>1540</v>
      </c>
      <c r="YT506" s="204">
        <v>1935</v>
      </c>
      <c r="YU506" s="204">
        <v>5</v>
      </c>
      <c r="YV506" s="204">
        <v>1</v>
      </c>
      <c r="YW506" s="204">
        <v>1</v>
      </c>
      <c r="YX506" s="204">
        <v>1</v>
      </c>
      <c r="YY506" s="204">
        <v>-1.7578E-2</v>
      </c>
      <c r="YZ506" s="204">
        <v>32.363667</v>
      </c>
      <c r="ZA506" s="204">
        <v>113</v>
      </c>
      <c r="ZB506" s="204" t="s">
        <v>8881</v>
      </c>
      <c r="ZC506" s="204">
        <v>1</v>
      </c>
      <c r="ZD506" s="204" t="s">
        <v>8880</v>
      </c>
      <c r="ZE506" s="204">
        <v>1</v>
      </c>
      <c r="ZF506" s="204" t="s">
        <v>8901</v>
      </c>
      <c r="ZG506" s="204">
        <v>3</v>
      </c>
      <c r="ZH506" s="204" t="s">
        <v>8900</v>
      </c>
      <c r="ZI506" s="204">
        <v>7</v>
      </c>
      <c r="ZJ506" s="204" t="s">
        <v>1830</v>
      </c>
    </row>
    <row r="507" spans="1:686" x14ac:dyDescent="0.3">
      <c r="A507" s="204" t="s">
        <v>8907</v>
      </c>
      <c r="B507" s="204" t="s">
        <v>8906</v>
      </c>
      <c r="C507" s="204" t="s">
        <v>1830</v>
      </c>
      <c r="D507" s="204">
        <v>51</v>
      </c>
      <c r="E507" s="204">
        <v>34</v>
      </c>
      <c r="F507" s="204">
        <v>2</v>
      </c>
      <c r="G507" s="204" t="s">
        <v>8881</v>
      </c>
      <c r="H507" s="204" t="s">
        <v>1771</v>
      </c>
      <c r="I507" s="204" t="s">
        <v>3993</v>
      </c>
      <c r="J507" s="204" t="s">
        <v>2850</v>
      </c>
      <c r="K507" s="204">
        <v>12298.82</v>
      </c>
      <c r="L507" s="204">
        <v>76</v>
      </c>
      <c r="M507" s="204">
        <v>1</v>
      </c>
      <c r="N507" s="204">
        <v>29072023</v>
      </c>
      <c r="O507" s="204">
        <v>1027</v>
      </c>
      <c r="P507" s="204">
        <v>1049</v>
      </c>
      <c r="Q507" s="204">
        <v>1</v>
      </c>
      <c r="R507" s="204">
        <v>4</v>
      </c>
      <c r="S507" s="204">
        <v>1</v>
      </c>
      <c r="T507" s="204">
        <v>1</v>
      </c>
      <c r="U507" s="204">
        <v>4</v>
      </c>
      <c r="V507" s="204">
        <v>2</v>
      </c>
      <c r="W507" s="204">
        <v>1</v>
      </c>
      <c r="X507" s="204">
        <v>2</v>
      </c>
      <c r="Y507" s="204">
        <v>2</v>
      </c>
      <c r="Z507" s="204">
        <v>1</v>
      </c>
      <c r="AA507" s="204">
        <v>1</v>
      </c>
      <c r="AB507" s="204">
        <v>2</v>
      </c>
      <c r="AC507" s="204">
        <v>1</v>
      </c>
      <c r="AD507" s="204">
        <v>1</v>
      </c>
      <c r="AE507" s="204">
        <v>1</v>
      </c>
      <c r="AF507" s="204">
        <v>2</v>
      </c>
      <c r="AG507" s="204">
        <v>1</v>
      </c>
      <c r="AI507" s="204">
        <v>1</v>
      </c>
      <c r="AJ507" s="204">
        <v>2</v>
      </c>
      <c r="AK507" s="204">
        <v>2</v>
      </c>
      <c r="AL507" s="204">
        <v>2</v>
      </c>
      <c r="AM507" s="204">
        <v>2</v>
      </c>
      <c r="AN507" s="204">
        <v>2</v>
      </c>
      <c r="AO507" s="204">
        <v>2</v>
      </c>
      <c r="AP507" s="204">
        <v>2</v>
      </c>
      <c r="AQ507" s="204">
        <v>2</v>
      </c>
      <c r="AR507" s="204">
        <v>2</v>
      </c>
      <c r="AS507" s="204">
        <v>2</v>
      </c>
      <c r="AT507" s="204">
        <v>1</v>
      </c>
      <c r="AU507" s="204">
        <v>8</v>
      </c>
      <c r="AV507" s="204">
        <v>12</v>
      </c>
      <c r="AW507" s="204">
        <v>4</v>
      </c>
      <c r="AX507" s="204">
        <v>2</v>
      </c>
      <c r="AY507" s="204">
        <v>9</v>
      </c>
      <c r="AZ507" s="204">
        <v>11</v>
      </c>
      <c r="BA507" s="204">
        <v>2</v>
      </c>
      <c r="BB507" s="204">
        <v>1</v>
      </c>
      <c r="BD507" s="204">
        <v>1</v>
      </c>
      <c r="BE507" s="204">
        <v>3</v>
      </c>
      <c r="BG507" s="204">
        <v>2</v>
      </c>
      <c r="BH507" s="204">
        <v>2</v>
      </c>
      <c r="BJ507" s="204">
        <v>2</v>
      </c>
      <c r="BK507" s="204" t="s">
        <v>10790</v>
      </c>
      <c r="BL507" s="204">
        <v>2</v>
      </c>
      <c r="BM507" s="204">
        <v>1</v>
      </c>
      <c r="BN507" s="204">
        <v>1</v>
      </c>
      <c r="BP507" s="204">
        <v>11</v>
      </c>
      <c r="BQ507" s="204">
        <v>13</v>
      </c>
      <c r="BS507" s="204">
        <v>1</v>
      </c>
      <c r="BT507" s="204">
        <v>2</v>
      </c>
      <c r="BU507" s="204">
        <v>2</v>
      </c>
      <c r="BV507" s="204">
        <v>2</v>
      </c>
      <c r="BW507" s="204">
        <v>1</v>
      </c>
      <c r="BX507" s="204">
        <v>1</v>
      </c>
      <c r="BY507" s="204">
        <v>2</v>
      </c>
      <c r="BZ507" s="204">
        <v>3</v>
      </c>
      <c r="CA507" s="204">
        <v>2</v>
      </c>
      <c r="CC507" s="204">
        <v>5</v>
      </c>
      <c r="CD507" s="204">
        <v>2</v>
      </c>
      <c r="CE507" s="204">
        <v>9</v>
      </c>
      <c r="CF507" s="204">
        <v>2</v>
      </c>
      <c r="CG507" s="204">
        <v>6</v>
      </c>
      <c r="CH507" s="204">
        <v>2</v>
      </c>
      <c r="CI507" s="204">
        <v>2</v>
      </c>
      <c r="CJ507" s="204">
        <v>2</v>
      </c>
      <c r="CK507" s="204">
        <v>1</v>
      </c>
      <c r="CL507" s="204">
        <v>1</v>
      </c>
      <c r="CM507" s="204">
        <v>1</v>
      </c>
      <c r="CN507" s="204">
        <v>2</v>
      </c>
      <c r="CO507" s="204">
        <v>2</v>
      </c>
      <c r="CP507" s="204">
        <v>2</v>
      </c>
      <c r="CQ507" s="204">
        <v>2</v>
      </c>
      <c r="CR507" s="204">
        <v>2</v>
      </c>
      <c r="CS507" s="204">
        <v>1</v>
      </c>
      <c r="CT507" s="204">
        <v>2</v>
      </c>
      <c r="CU507" s="204">
        <v>2</v>
      </c>
      <c r="CV507" s="204">
        <v>2</v>
      </c>
      <c r="CW507" s="204">
        <v>2</v>
      </c>
      <c r="CX507" s="204">
        <v>2</v>
      </c>
      <c r="CY507" s="204">
        <v>2</v>
      </c>
      <c r="CZ507" s="204">
        <v>2</v>
      </c>
      <c r="DA507" s="204">
        <v>2</v>
      </c>
      <c r="DB507" s="204">
        <v>2</v>
      </c>
      <c r="DC507" s="204">
        <v>2</v>
      </c>
      <c r="DD507" s="204">
        <v>2</v>
      </c>
      <c r="DK507" s="204">
        <v>3</v>
      </c>
      <c r="EB507" s="204">
        <v>4</v>
      </c>
      <c r="EN507" s="204">
        <v>6</v>
      </c>
      <c r="ET507" s="204">
        <v>2</v>
      </c>
      <c r="FG507" s="204">
        <v>6</v>
      </c>
      <c r="FL507" s="204">
        <v>3</v>
      </c>
      <c r="FM507" s="204">
        <v>1</v>
      </c>
      <c r="FN507" s="204">
        <v>1</v>
      </c>
      <c r="FO507" s="204">
        <v>3</v>
      </c>
      <c r="FP507" s="204">
        <v>4</v>
      </c>
      <c r="FQ507" s="204">
        <v>1</v>
      </c>
      <c r="FR507" s="204">
        <v>1</v>
      </c>
      <c r="FT507" s="204">
        <v>1</v>
      </c>
      <c r="FU507" s="204">
        <v>2</v>
      </c>
      <c r="FV507" s="204">
        <v>2</v>
      </c>
      <c r="FW507" s="204">
        <v>2</v>
      </c>
      <c r="FX507" s="204">
        <v>2</v>
      </c>
      <c r="HF507" s="204" t="s">
        <v>10790</v>
      </c>
      <c r="HG507" s="204">
        <v>2</v>
      </c>
      <c r="HH507" s="204">
        <v>1</v>
      </c>
      <c r="HI507" s="204">
        <v>1</v>
      </c>
      <c r="HJ507" s="204">
        <v>1</v>
      </c>
      <c r="HK507" s="204">
        <v>1</v>
      </c>
      <c r="HL507" s="204">
        <v>1</v>
      </c>
      <c r="HM507" s="204">
        <v>1</v>
      </c>
      <c r="HN507" s="204">
        <v>1</v>
      </c>
      <c r="HO507" s="204">
        <v>1</v>
      </c>
      <c r="HP507" s="204">
        <v>2</v>
      </c>
      <c r="HQ507" s="204">
        <v>2</v>
      </c>
      <c r="HR507" s="204">
        <v>5</v>
      </c>
      <c r="HS507" s="204">
        <v>9</v>
      </c>
      <c r="HT507" s="204">
        <v>9</v>
      </c>
      <c r="HU507" s="204">
        <v>2</v>
      </c>
      <c r="HX507" s="204">
        <v>2</v>
      </c>
      <c r="HY507" s="204">
        <v>2</v>
      </c>
      <c r="JM507" s="204">
        <v>2</v>
      </c>
      <c r="JO507" s="204">
        <v>2</v>
      </c>
      <c r="JP507" s="204">
        <v>2</v>
      </c>
      <c r="JQ507" s="204">
        <v>2</v>
      </c>
      <c r="JR507" s="204">
        <v>4</v>
      </c>
      <c r="JS507" s="204">
        <v>2</v>
      </c>
      <c r="JT507" s="204">
        <v>2</v>
      </c>
      <c r="JU507" s="204">
        <v>2</v>
      </c>
      <c r="JV507" s="204">
        <v>3</v>
      </c>
      <c r="JW507" s="204">
        <v>2</v>
      </c>
      <c r="JX507" s="204">
        <v>3</v>
      </c>
      <c r="JY507" s="204">
        <v>2</v>
      </c>
      <c r="JZ507" s="204">
        <v>3</v>
      </c>
      <c r="KA507" s="204">
        <v>3</v>
      </c>
      <c r="KB507" s="204">
        <v>3</v>
      </c>
      <c r="KC507" s="204">
        <v>2</v>
      </c>
      <c r="KD507" s="204">
        <v>3</v>
      </c>
      <c r="KE507" s="204">
        <v>2</v>
      </c>
      <c r="KF507" s="204">
        <v>2</v>
      </c>
      <c r="KG507" s="204">
        <v>2</v>
      </c>
      <c r="KH507" s="204">
        <v>2</v>
      </c>
      <c r="KI507" s="204">
        <v>3</v>
      </c>
      <c r="KJ507" s="204">
        <v>3</v>
      </c>
      <c r="KK507" s="204">
        <v>3</v>
      </c>
      <c r="KL507" s="204">
        <v>2</v>
      </c>
      <c r="KM507" s="204">
        <v>2</v>
      </c>
      <c r="KN507" s="204">
        <v>2</v>
      </c>
      <c r="KO507" s="204">
        <v>2</v>
      </c>
      <c r="KP507" s="204">
        <v>2</v>
      </c>
      <c r="KQ507" s="204">
        <v>1</v>
      </c>
      <c r="KR507" s="204">
        <v>2</v>
      </c>
      <c r="KS507" s="204">
        <v>2</v>
      </c>
      <c r="KT507" s="204">
        <v>2</v>
      </c>
      <c r="KU507" s="204">
        <v>2</v>
      </c>
      <c r="KZ507" s="204">
        <v>2</v>
      </c>
      <c r="LF507" s="204">
        <v>1</v>
      </c>
      <c r="LG507" s="204">
        <v>14</v>
      </c>
      <c r="LH507" s="204">
        <v>10</v>
      </c>
      <c r="LK507" s="204">
        <v>1</v>
      </c>
      <c r="LL507" s="204" t="s">
        <v>11017</v>
      </c>
      <c r="LS507" s="204">
        <v>1</v>
      </c>
      <c r="MA507" s="204">
        <v>1</v>
      </c>
      <c r="MB507" s="204">
        <v>4</v>
      </c>
      <c r="MC507" s="204">
        <v>4</v>
      </c>
      <c r="MD507" s="204">
        <v>3</v>
      </c>
      <c r="ME507" s="204">
        <v>2</v>
      </c>
      <c r="MF507" s="204">
        <v>1</v>
      </c>
      <c r="MG507" s="204" t="s">
        <v>11081</v>
      </c>
      <c r="MN507" s="204">
        <v>1</v>
      </c>
      <c r="MV507" s="204">
        <v>1</v>
      </c>
      <c r="MW507" s="204">
        <v>3</v>
      </c>
      <c r="MX507" s="204">
        <v>4</v>
      </c>
      <c r="MY507" s="204">
        <v>1</v>
      </c>
      <c r="MZ507" s="204">
        <v>3</v>
      </c>
      <c r="NA507" s="204">
        <v>3</v>
      </c>
      <c r="NB507" s="204" t="s">
        <v>10959</v>
      </c>
      <c r="NC507" s="204">
        <v>11</v>
      </c>
      <c r="ND507" s="204">
        <v>6</v>
      </c>
      <c r="NE507" s="204">
        <v>4</v>
      </c>
      <c r="NF507" s="204">
        <v>6</v>
      </c>
      <c r="NG507" s="204">
        <v>6</v>
      </c>
      <c r="NH507" s="204">
        <v>6</v>
      </c>
      <c r="NI507" s="204">
        <v>4</v>
      </c>
      <c r="NT507" s="204" t="s">
        <v>11183</v>
      </c>
      <c r="NU507" s="204">
        <v>2</v>
      </c>
      <c r="PK507" s="204">
        <v>10</v>
      </c>
      <c r="PL507" s="204">
        <v>12</v>
      </c>
      <c r="PM507" s="204">
        <v>12</v>
      </c>
      <c r="PN507" s="204" t="s">
        <v>11301</v>
      </c>
      <c r="PO507" s="204">
        <v>3</v>
      </c>
      <c r="PP507" s="204">
        <v>4</v>
      </c>
      <c r="PQ507" s="204">
        <v>2</v>
      </c>
      <c r="PR507" s="204">
        <v>2</v>
      </c>
      <c r="PS507" s="204">
        <v>2</v>
      </c>
      <c r="PT507" s="204">
        <v>2</v>
      </c>
      <c r="PW507" s="204">
        <v>4</v>
      </c>
      <c r="PX507" s="204">
        <v>4</v>
      </c>
      <c r="PY507" s="204">
        <v>4</v>
      </c>
      <c r="PZ507" s="204">
        <v>4</v>
      </c>
      <c r="QA507" s="204">
        <v>4</v>
      </c>
      <c r="QB507" s="204">
        <v>4</v>
      </c>
      <c r="QC507" s="204">
        <v>2</v>
      </c>
      <c r="QD507" s="204">
        <v>4</v>
      </c>
      <c r="QE507" s="204">
        <v>1</v>
      </c>
      <c r="QF507" s="204">
        <v>4</v>
      </c>
      <c r="QG507" s="204">
        <v>2</v>
      </c>
      <c r="QH507" s="204">
        <v>4</v>
      </c>
      <c r="QI507" s="204">
        <v>5</v>
      </c>
      <c r="QJ507" s="204">
        <v>5</v>
      </c>
      <c r="QK507" s="204">
        <v>5</v>
      </c>
      <c r="QL507" s="204">
        <v>5</v>
      </c>
      <c r="QM507" s="204">
        <v>5</v>
      </c>
      <c r="QN507" s="204">
        <v>5</v>
      </c>
      <c r="QO507" s="204">
        <v>5</v>
      </c>
      <c r="QP507" s="204">
        <v>5</v>
      </c>
      <c r="QQ507" s="204">
        <v>5</v>
      </c>
      <c r="QR507" s="204">
        <v>5</v>
      </c>
      <c r="QS507" s="204">
        <v>5</v>
      </c>
      <c r="QT507" s="204">
        <v>5</v>
      </c>
      <c r="QU507" s="204">
        <v>2</v>
      </c>
      <c r="QV507" s="204">
        <v>2</v>
      </c>
      <c r="QW507" s="204">
        <v>2</v>
      </c>
      <c r="QX507" s="204">
        <v>2</v>
      </c>
      <c r="QY507" s="204">
        <v>2</v>
      </c>
      <c r="QZ507" s="204">
        <v>2</v>
      </c>
      <c r="RA507" s="204">
        <v>1</v>
      </c>
      <c r="RB507" s="204">
        <v>2</v>
      </c>
      <c r="RC507" s="204">
        <v>2</v>
      </c>
      <c r="RD507" s="204">
        <v>2</v>
      </c>
      <c r="RE507" s="204">
        <v>2</v>
      </c>
      <c r="RM507" s="204" t="s">
        <v>10790</v>
      </c>
      <c r="SA507" s="204">
        <v>1</v>
      </c>
      <c r="SB507" s="204">
        <v>14</v>
      </c>
      <c r="SC507" s="204">
        <v>16</v>
      </c>
      <c r="SP507" s="204">
        <v>5</v>
      </c>
      <c r="SQ507" s="204">
        <v>10</v>
      </c>
      <c r="SR507" s="204">
        <v>13</v>
      </c>
      <c r="TT507" s="204">
        <v>8</v>
      </c>
      <c r="TU507" s="204">
        <v>2</v>
      </c>
      <c r="TV507" s="204">
        <v>2</v>
      </c>
      <c r="TW507" s="204">
        <v>2</v>
      </c>
      <c r="TX507" s="204">
        <v>2</v>
      </c>
      <c r="TY507" s="204">
        <v>2</v>
      </c>
      <c r="TZ507" s="204">
        <v>2</v>
      </c>
      <c r="UA507" s="204">
        <v>1</v>
      </c>
      <c r="UH507" s="204">
        <v>3</v>
      </c>
      <c r="UM507" s="204">
        <v>1</v>
      </c>
      <c r="UN507" s="204">
        <v>13</v>
      </c>
      <c r="UO507" s="204">
        <v>2</v>
      </c>
      <c r="UP507" s="204">
        <v>1</v>
      </c>
      <c r="UQ507" s="204">
        <v>2</v>
      </c>
      <c r="UR507" s="204">
        <v>8</v>
      </c>
      <c r="UW507" s="204">
        <v>1</v>
      </c>
      <c r="UX507" s="204">
        <v>1</v>
      </c>
      <c r="UY507" s="204">
        <v>1</v>
      </c>
      <c r="UZ507" s="204">
        <v>1</v>
      </c>
      <c r="VA507" s="204">
        <v>1</v>
      </c>
      <c r="VB507" s="204">
        <v>2</v>
      </c>
      <c r="VC507" s="204">
        <v>2</v>
      </c>
      <c r="VD507" s="204">
        <v>2</v>
      </c>
      <c r="VE507" s="204">
        <v>2</v>
      </c>
      <c r="VF507" s="204">
        <v>2</v>
      </c>
      <c r="VG507" s="204">
        <v>2</v>
      </c>
      <c r="VH507" s="204">
        <v>2</v>
      </c>
      <c r="VI507" s="204">
        <v>2</v>
      </c>
      <c r="VJ507" s="204">
        <v>2</v>
      </c>
      <c r="VK507" s="204">
        <v>2</v>
      </c>
      <c r="VL507" s="204">
        <v>2</v>
      </c>
      <c r="VM507" s="204">
        <v>2</v>
      </c>
      <c r="VO507" s="204">
        <v>1</v>
      </c>
      <c r="VP507" s="204">
        <v>2</v>
      </c>
      <c r="VQ507" s="204">
        <v>3</v>
      </c>
      <c r="VW507" s="204">
        <v>1</v>
      </c>
      <c r="VX507" s="204">
        <v>2</v>
      </c>
      <c r="VY507" s="204">
        <v>2</v>
      </c>
      <c r="VZ507" s="204">
        <v>2</v>
      </c>
      <c r="WA507" s="204">
        <v>2</v>
      </c>
      <c r="WB507" s="204">
        <v>2</v>
      </c>
      <c r="WC507" s="204">
        <v>2</v>
      </c>
      <c r="WD507" s="204">
        <v>2</v>
      </c>
      <c r="WE507" s="204">
        <v>2</v>
      </c>
      <c r="WF507" s="204" t="s">
        <v>10790</v>
      </c>
      <c r="WH507" s="204">
        <v>3</v>
      </c>
      <c r="WI507" s="204">
        <v>2</v>
      </c>
      <c r="WJ507" s="204">
        <v>7</v>
      </c>
      <c r="WK507" s="204">
        <v>1</v>
      </c>
      <c r="WL507" s="204">
        <v>9</v>
      </c>
      <c r="WM507" s="204">
        <v>8</v>
      </c>
      <c r="WN507" s="204">
        <v>1</v>
      </c>
      <c r="WO507" s="204">
        <v>1</v>
      </c>
      <c r="WP507" s="204">
        <v>2</v>
      </c>
      <c r="WQ507" s="204">
        <v>2</v>
      </c>
      <c r="WR507" s="204">
        <v>2</v>
      </c>
      <c r="WS507" s="204">
        <v>2</v>
      </c>
      <c r="WT507" s="204">
        <v>2</v>
      </c>
      <c r="WU507" s="204">
        <v>1</v>
      </c>
      <c r="WV507" s="204">
        <v>2</v>
      </c>
      <c r="WW507" s="204">
        <v>2</v>
      </c>
      <c r="WX507" s="204">
        <v>2</v>
      </c>
      <c r="WY507" s="204">
        <v>2</v>
      </c>
      <c r="WZ507" s="204">
        <v>2</v>
      </c>
      <c r="XA507" s="204">
        <v>2</v>
      </c>
      <c r="XB507" s="204">
        <v>2</v>
      </c>
      <c r="XC507" s="204">
        <v>2</v>
      </c>
      <c r="XD507" s="204">
        <v>2</v>
      </c>
      <c r="XE507" s="204">
        <v>2</v>
      </c>
      <c r="XF507" s="204">
        <v>2</v>
      </c>
      <c r="XG507" s="204">
        <v>2</v>
      </c>
      <c r="XH507" s="204">
        <v>2</v>
      </c>
      <c r="XI507" s="204" t="s">
        <v>11582</v>
      </c>
      <c r="XJ507" s="204">
        <v>1</v>
      </c>
      <c r="XK507" s="204">
        <v>1</v>
      </c>
      <c r="XL507" s="204">
        <v>2</v>
      </c>
      <c r="XM507" s="204">
        <v>2</v>
      </c>
      <c r="XN507" s="204">
        <v>2</v>
      </c>
      <c r="XO507" s="204">
        <v>2</v>
      </c>
      <c r="XP507" s="204">
        <v>2</v>
      </c>
      <c r="XQ507" s="204">
        <v>2</v>
      </c>
      <c r="XR507" s="204">
        <v>2</v>
      </c>
      <c r="XS507" s="204">
        <v>2</v>
      </c>
      <c r="XT507" s="204">
        <v>2</v>
      </c>
      <c r="XU507" s="204">
        <v>2</v>
      </c>
      <c r="XV507" s="204">
        <v>2</v>
      </c>
      <c r="XW507" s="204">
        <v>2</v>
      </c>
      <c r="XX507" s="204">
        <v>2</v>
      </c>
      <c r="XY507" s="204">
        <v>2</v>
      </c>
      <c r="XZ507" s="204">
        <v>2</v>
      </c>
      <c r="YA507" s="204">
        <v>2</v>
      </c>
      <c r="YB507" s="204">
        <v>2</v>
      </c>
      <c r="YC507" s="204">
        <v>2</v>
      </c>
      <c r="YD507" s="204">
        <v>2</v>
      </c>
      <c r="YE507" s="204">
        <v>2</v>
      </c>
      <c r="YF507" s="204">
        <v>2</v>
      </c>
      <c r="YG507" s="204" t="s">
        <v>10992</v>
      </c>
      <c r="YH507" s="204" t="s">
        <v>10774</v>
      </c>
      <c r="YI507" s="204">
        <v>1</v>
      </c>
      <c r="YJ507" s="204">
        <v>1</v>
      </c>
      <c r="YK507" s="204">
        <v>1</v>
      </c>
      <c r="YL507" s="204">
        <v>1</v>
      </c>
      <c r="YM507" s="204">
        <v>1</v>
      </c>
      <c r="YN507" s="204">
        <v>1</v>
      </c>
      <c r="YO507" s="204">
        <v>1</v>
      </c>
      <c r="YP507" s="204">
        <v>1</v>
      </c>
      <c r="YQ507" s="204">
        <v>1</v>
      </c>
      <c r="YR507" s="204">
        <v>29072023</v>
      </c>
      <c r="YS507" s="204">
        <v>1027</v>
      </c>
      <c r="YT507" s="204">
        <v>1049</v>
      </c>
      <c r="YU507" s="204">
        <v>1</v>
      </c>
      <c r="YV507" s="204">
        <v>1</v>
      </c>
      <c r="YW507" s="204">
        <v>1</v>
      </c>
      <c r="YX507" s="204">
        <v>1</v>
      </c>
      <c r="YY507" s="204">
        <v>-1.6625000000000001E-2</v>
      </c>
      <c r="YZ507" s="204">
        <v>32.361839000000003</v>
      </c>
      <c r="ZA507" s="204">
        <v>113</v>
      </c>
      <c r="ZB507" s="204" t="s">
        <v>8881</v>
      </c>
      <c r="ZC507" s="204">
        <v>1</v>
      </c>
      <c r="ZD507" s="204" t="s">
        <v>8880</v>
      </c>
      <c r="ZE507" s="204">
        <v>1</v>
      </c>
      <c r="ZF507" s="204" t="s">
        <v>8901</v>
      </c>
      <c r="ZG507" s="204">
        <v>3</v>
      </c>
      <c r="ZH507" s="204" t="s">
        <v>8900</v>
      </c>
      <c r="ZI507" s="204">
        <v>7</v>
      </c>
      <c r="ZJ507" s="204" t="s">
        <v>1830</v>
      </c>
    </row>
    <row r="508" spans="1:686" x14ac:dyDescent="0.3">
      <c r="A508" s="204" t="s">
        <v>8905</v>
      </c>
      <c r="B508" s="204" t="s">
        <v>8904</v>
      </c>
      <c r="C508" s="204" t="s">
        <v>1830</v>
      </c>
      <c r="D508" s="204">
        <v>51</v>
      </c>
      <c r="E508" s="204">
        <v>50</v>
      </c>
      <c r="F508" s="204">
        <v>2</v>
      </c>
      <c r="G508" s="204" t="s">
        <v>8881</v>
      </c>
      <c r="H508" s="204" t="s">
        <v>1771</v>
      </c>
      <c r="I508" s="204" t="s">
        <v>3993</v>
      </c>
      <c r="J508" s="204" t="s">
        <v>2850</v>
      </c>
      <c r="K508" s="204">
        <v>3522.0169999999998</v>
      </c>
      <c r="L508" s="204">
        <v>108</v>
      </c>
      <c r="M508" s="204">
        <v>5</v>
      </c>
      <c r="N508" s="204">
        <v>28072023</v>
      </c>
      <c r="O508" s="204">
        <v>1941</v>
      </c>
      <c r="P508" s="204">
        <v>2044</v>
      </c>
      <c r="Q508" s="204">
        <v>1</v>
      </c>
      <c r="R508" s="204">
        <v>5</v>
      </c>
      <c r="S508" s="204">
        <v>1</v>
      </c>
      <c r="T508" s="204">
        <v>2</v>
      </c>
      <c r="U508" s="204">
        <v>3</v>
      </c>
      <c r="V508" s="204">
        <v>2</v>
      </c>
      <c r="W508" s="204">
        <v>1</v>
      </c>
      <c r="X508" s="204">
        <v>1</v>
      </c>
      <c r="Y508" s="204">
        <v>1</v>
      </c>
      <c r="Z508" s="204">
        <v>1</v>
      </c>
      <c r="AA508" s="204">
        <v>1</v>
      </c>
      <c r="AB508" s="204">
        <v>1</v>
      </c>
      <c r="AC508" s="204">
        <v>1</v>
      </c>
      <c r="AD508" s="204">
        <v>1</v>
      </c>
      <c r="AE508" s="204">
        <v>2</v>
      </c>
      <c r="AF508" s="204">
        <v>3</v>
      </c>
      <c r="AG508" s="204">
        <v>1</v>
      </c>
      <c r="AI508" s="204">
        <v>1</v>
      </c>
      <c r="AJ508" s="204">
        <v>2</v>
      </c>
      <c r="AK508" s="204">
        <v>1</v>
      </c>
      <c r="AL508" s="204">
        <v>1</v>
      </c>
      <c r="AM508" s="204">
        <v>2</v>
      </c>
      <c r="AN508" s="204">
        <v>1</v>
      </c>
      <c r="AO508" s="204">
        <v>2</v>
      </c>
      <c r="AP508" s="204">
        <v>2</v>
      </c>
      <c r="AQ508" s="204">
        <v>2</v>
      </c>
      <c r="AR508" s="204">
        <v>2</v>
      </c>
      <c r="AS508" s="204">
        <v>2</v>
      </c>
      <c r="AT508" s="204">
        <v>4</v>
      </c>
      <c r="AU508" s="204">
        <v>5</v>
      </c>
      <c r="AV508" s="204">
        <v>12</v>
      </c>
      <c r="AW508" s="204">
        <v>1</v>
      </c>
      <c r="AX508" s="204">
        <v>1</v>
      </c>
      <c r="AY508" s="204">
        <v>4</v>
      </c>
      <c r="AZ508" s="204">
        <v>11</v>
      </c>
      <c r="BA508" s="204">
        <v>1</v>
      </c>
      <c r="BB508" s="204">
        <v>7</v>
      </c>
      <c r="BD508" s="204">
        <v>1</v>
      </c>
      <c r="BE508" s="204">
        <v>3</v>
      </c>
      <c r="BG508" s="204">
        <v>1</v>
      </c>
      <c r="BH508" s="204">
        <v>2</v>
      </c>
      <c r="BJ508" s="204">
        <v>1</v>
      </c>
      <c r="BK508" s="204" t="s">
        <v>10777</v>
      </c>
      <c r="BL508" s="204">
        <v>2</v>
      </c>
      <c r="BM508" s="204">
        <v>1</v>
      </c>
      <c r="BN508" s="204">
        <v>1</v>
      </c>
      <c r="BP508" s="204">
        <v>1</v>
      </c>
      <c r="BQ508" s="204">
        <v>2</v>
      </c>
      <c r="BR508" s="204">
        <v>13</v>
      </c>
      <c r="BS508" s="204">
        <v>1</v>
      </c>
      <c r="BT508" s="204">
        <v>2</v>
      </c>
      <c r="BU508" s="204">
        <v>1</v>
      </c>
      <c r="BV508" s="204">
        <v>1</v>
      </c>
      <c r="BW508" s="204">
        <v>2</v>
      </c>
      <c r="BX508" s="204">
        <v>1</v>
      </c>
      <c r="BY508" s="204">
        <v>2</v>
      </c>
      <c r="BZ508" s="204">
        <v>2</v>
      </c>
      <c r="CA508" s="204">
        <v>1</v>
      </c>
      <c r="CB508" s="204">
        <v>4</v>
      </c>
      <c r="CC508" s="204">
        <v>6</v>
      </c>
      <c r="CD508" s="204">
        <v>1</v>
      </c>
      <c r="CE508" s="204">
        <v>9</v>
      </c>
      <c r="CF508" s="204">
        <v>10</v>
      </c>
      <c r="CH508" s="204">
        <v>1</v>
      </c>
      <c r="CI508" s="204">
        <v>1</v>
      </c>
      <c r="CJ508" s="204">
        <v>1</v>
      </c>
      <c r="CK508" s="204">
        <v>1</v>
      </c>
      <c r="CL508" s="204">
        <v>1</v>
      </c>
      <c r="CM508" s="204">
        <v>1</v>
      </c>
      <c r="CN508" s="204">
        <v>2</v>
      </c>
      <c r="CO508" s="204">
        <v>2</v>
      </c>
      <c r="CP508" s="204">
        <v>1</v>
      </c>
      <c r="CQ508" s="204">
        <v>2</v>
      </c>
      <c r="CR508" s="204">
        <v>2</v>
      </c>
      <c r="CS508" s="204">
        <v>2</v>
      </c>
      <c r="CT508" s="204">
        <v>2</v>
      </c>
      <c r="CU508" s="204">
        <v>1</v>
      </c>
      <c r="CV508" s="204">
        <v>2</v>
      </c>
      <c r="CW508" s="204">
        <v>2</v>
      </c>
      <c r="CX508" s="204">
        <v>2</v>
      </c>
      <c r="CY508" s="204">
        <v>2</v>
      </c>
      <c r="CZ508" s="204">
        <v>2</v>
      </c>
      <c r="DA508" s="204">
        <v>2</v>
      </c>
      <c r="DB508" s="204">
        <v>2</v>
      </c>
      <c r="DC508" s="204">
        <v>2</v>
      </c>
      <c r="DD508" s="204">
        <v>2</v>
      </c>
      <c r="DH508" s="204">
        <v>3</v>
      </c>
      <c r="DM508" s="204">
        <v>3</v>
      </c>
      <c r="DY508" s="204">
        <v>5</v>
      </c>
      <c r="ED508" s="204">
        <v>3</v>
      </c>
      <c r="EN508" s="204">
        <v>8</v>
      </c>
      <c r="EQ508" s="204">
        <v>2</v>
      </c>
      <c r="EV508" s="204">
        <v>2</v>
      </c>
      <c r="FG508" s="204">
        <v>1</v>
      </c>
      <c r="FH508" s="204">
        <v>4</v>
      </c>
      <c r="FL508" s="204">
        <v>9</v>
      </c>
      <c r="FM508" s="204">
        <v>2</v>
      </c>
      <c r="FS508" s="204">
        <v>7</v>
      </c>
      <c r="FT508" s="204">
        <v>1</v>
      </c>
      <c r="FU508" s="204">
        <v>2</v>
      </c>
      <c r="FV508" s="204">
        <v>1</v>
      </c>
      <c r="FW508" s="204">
        <v>1</v>
      </c>
      <c r="FX508" s="204">
        <v>1</v>
      </c>
      <c r="FY508" s="204">
        <v>2</v>
      </c>
      <c r="FZ508" s="204">
        <v>2</v>
      </c>
      <c r="GA508" s="204">
        <v>1</v>
      </c>
      <c r="GB508" s="204">
        <v>1</v>
      </c>
      <c r="GC508" s="204">
        <v>2</v>
      </c>
      <c r="GD508" s="204">
        <v>1</v>
      </c>
      <c r="GE508" s="204">
        <v>2</v>
      </c>
      <c r="GF508" s="204">
        <v>1</v>
      </c>
      <c r="GG508" s="204">
        <v>1</v>
      </c>
      <c r="GH508" s="204">
        <v>2</v>
      </c>
      <c r="GI508" s="204">
        <v>2</v>
      </c>
      <c r="GJ508" s="204">
        <v>2</v>
      </c>
      <c r="GK508" s="204">
        <v>1</v>
      </c>
      <c r="GL508" s="204">
        <v>1</v>
      </c>
      <c r="GM508" s="204">
        <v>1</v>
      </c>
      <c r="GN508" s="204">
        <v>2</v>
      </c>
      <c r="GO508" s="204">
        <v>2</v>
      </c>
      <c r="GP508" s="204">
        <v>2</v>
      </c>
      <c r="GQ508" s="204">
        <v>2</v>
      </c>
      <c r="GR508" s="204">
        <v>3</v>
      </c>
      <c r="GS508" s="204">
        <v>1</v>
      </c>
      <c r="GT508" s="204">
        <v>2</v>
      </c>
      <c r="GU508" s="204">
        <v>2</v>
      </c>
      <c r="GV508" s="204">
        <v>2</v>
      </c>
      <c r="GW508" s="204">
        <v>4</v>
      </c>
      <c r="GX508" s="204">
        <v>1</v>
      </c>
      <c r="GY508" s="204">
        <v>3</v>
      </c>
      <c r="GZ508" s="204">
        <v>998</v>
      </c>
      <c r="HA508" s="204">
        <v>1</v>
      </c>
      <c r="HB508" s="204">
        <v>1</v>
      </c>
      <c r="HC508" s="204">
        <v>4</v>
      </c>
      <c r="HD508" s="204">
        <v>1</v>
      </c>
      <c r="HF508" s="204" t="s">
        <v>10790</v>
      </c>
      <c r="HG508" s="204">
        <v>2</v>
      </c>
      <c r="HH508" s="204">
        <v>2</v>
      </c>
      <c r="HI508" s="204">
        <v>1</v>
      </c>
      <c r="HJ508" s="204">
        <v>1</v>
      </c>
      <c r="HK508" s="204">
        <v>1</v>
      </c>
      <c r="HL508" s="204">
        <v>1</v>
      </c>
      <c r="HM508" s="204">
        <v>1</v>
      </c>
      <c r="HN508" s="204">
        <v>3</v>
      </c>
      <c r="HO508" s="204">
        <v>3</v>
      </c>
      <c r="HP508" s="204">
        <v>3</v>
      </c>
      <c r="HQ508" s="204">
        <v>1</v>
      </c>
      <c r="HR508" s="204">
        <v>6</v>
      </c>
      <c r="HS508" s="204">
        <v>7</v>
      </c>
      <c r="HT508" s="204">
        <v>9</v>
      </c>
      <c r="HU508" s="204">
        <v>1</v>
      </c>
      <c r="HV508" s="204">
        <v>1</v>
      </c>
      <c r="HW508" s="204">
        <v>998</v>
      </c>
      <c r="HX508" s="204">
        <v>1</v>
      </c>
      <c r="HY508" s="204">
        <v>1</v>
      </c>
      <c r="HZ508" s="204">
        <v>3</v>
      </c>
      <c r="JO508" s="204">
        <v>2</v>
      </c>
      <c r="JP508" s="204">
        <v>1</v>
      </c>
      <c r="JQ508" s="204">
        <v>2</v>
      </c>
      <c r="JS508" s="204">
        <v>1</v>
      </c>
      <c r="JT508" s="204">
        <v>2</v>
      </c>
      <c r="JU508" s="204">
        <v>1</v>
      </c>
      <c r="JV508" s="204">
        <v>1</v>
      </c>
      <c r="JW508" s="204">
        <v>2</v>
      </c>
      <c r="JX508" s="204">
        <v>1</v>
      </c>
      <c r="JY508" s="204">
        <v>1</v>
      </c>
      <c r="JZ508" s="204">
        <v>1</v>
      </c>
      <c r="KA508" s="204">
        <v>1</v>
      </c>
      <c r="KB508" s="204">
        <v>1</v>
      </c>
      <c r="KC508" s="204">
        <v>1</v>
      </c>
      <c r="KD508" s="204">
        <v>1</v>
      </c>
      <c r="KE508" s="204">
        <v>1</v>
      </c>
      <c r="KF508" s="204">
        <v>1</v>
      </c>
      <c r="KG508" s="204">
        <v>1</v>
      </c>
      <c r="KH508" s="204">
        <v>1</v>
      </c>
      <c r="KI508" s="204">
        <v>1</v>
      </c>
      <c r="KJ508" s="204">
        <v>1</v>
      </c>
      <c r="KK508" s="204">
        <v>1</v>
      </c>
      <c r="KL508" s="204">
        <v>1</v>
      </c>
      <c r="KM508" s="204">
        <v>2</v>
      </c>
      <c r="KN508" s="204">
        <v>2</v>
      </c>
      <c r="KO508" s="204">
        <v>2</v>
      </c>
      <c r="KP508" s="204">
        <v>2</v>
      </c>
      <c r="KQ508" s="204">
        <v>2</v>
      </c>
      <c r="KR508" s="204">
        <v>2</v>
      </c>
      <c r="KS508" s="204">
        <v>2</v>
      </c>
      <c r="KT508" s="204">
        <v>2</v>
      </c>
      <c r="KU508" s="204">
        <v>2</v>
      </c>
      <c r="LE508" s="204">
        <v>1</v>
      </c>
      <c r="LK508" s="204">
        <v>2</v>
      </c>
      <c r="LL508" s="204" t="s">
        <v>10790</v>
      </c>
      <c r="MF508" s="204">
        <v>1</v>
      </c>
      <c r="MG508" s="204" t="s">
        <v>11081</v>
      </c>
      <c r="MN508" s="204">
        <v>2</v>
      </c>
      <c r="MV508" s="204">
        <v>2</v>
      </c>
      <c r="MW508" s="204">
        <v>3</v>
      </c>
      <c r="MX508" s="204">
        <v>4</v>
      </c>
      <c r="MY508" s="204">
        <v>13</v>
      </c>
      <c r="MZ508" s="204">
        <v>2</v>
      </c>
      <c r="NA508" s="204">
        <v>998</v>
      </c>
      <c r="NB508" s="204" t="s">
        <v>10893</v>
      </c>
      <c r="NC508" s="204">
        <v>8</v>
      </c>
      <c r="ND508" s="204">
        <v>1</v>
      </c>
      <c r="NE508" s="204">
        <v>5</v>
      </c>
      <c r="NF508" s="204">
        <v>5</v>
      </c>
      <c r="NG508" s="204">
        <v>5</v>
      </c>
      <c r="NH508" s="204">
        <v>1</v>
      </c>
      <c r="NI508" s="204">
        <v>5</v>
      </c>
      <c r="NT508" s="204" t="s">
        <v>11190</v>
      </c>
      <c r="NU508" s="204">
        <v>2</v>
      </c>
      <c r="PK508" s="204">
        <v>7</v>
      </c>
      <c r="PL508" s="204">
        <v>9</v>
      </c>
      <c r="PM508" s="204">
        <v>8</v>
      </c>
      <c r="PN508" s="204" t="s">
        <v>11333</v>
      </c>
      <c r="PO508" s="204">
        <v>2</v>
      </c>
      <c r="PP508" s="204">
        <v>1</v>
      </c>
      <c r="PQ508" s="204">
        <v>1</v>
      </c>
      <c r="PR508" s="204">
        <v>2</v>
      </c>
      <c r="PS508" s="204">
        <v>1</v>
      </c>
      <c r="PT508" s="204">
        <v>1</v>
      </c>
      <c r="PW508" s="204">
        <v>4</v>
      </c>
      <c r="PX508" s="204">
        <v>4</v>
      </c>
      <c r="PY508" s="204">
        <v>4</v>
      </c>
      <c r="PZ508" s="204">
        <v>4</v>
      </c>
      <c r="QA508" s="204">
        <v>4</v>
      </c>
      <c r="QB508" s="204">
        <v>2</v>
      </c>
      <c r="QC508" s="204">
        <v>2</v>
      </c>
      <c r="QD508" s="204">
        <v>4</v>
      </c>
      <c r="QE508" s="204">
        <v>4</v>
      </c>
      <c r="QF508" s="204">
        <v>4</v>
      </c>
      <c r="QG508" s="204">
        <v>1</v>
      </c>
      <c r="QH508" s="204">
        <v>1</v>
      </c>
      <c r="QI508" s="204">
        <v>5</v>
      </c>
      <c r="QJ508" s="204">
        <v>5</v>
      </c>
      <c r="QK508" s="204">
        <v>5</v>
      </c>
      <c r="QL508" s="204">
        <v>5</v>
      </c>
      <c r="QM508" s="204">
        <v>5</v>
      </c>
      <c r="QN508" s="204">
        <v>1</v>
      </c>
      <c r="QO508" s="204">
        <v>1</v>
      </c>
      <c r="QP508" s="204">
        <v>5</v>
      </c>
      <c r="QQ508" s="204">
        <v>5</v>
      </c>
      <c r="QR508" s="204">
        <v>5</v>
      </c>
      <c r="QS508" s="204">
        <v>1</v>
      </c>
      <c r="QT508" s="204">
        <v>1</v>
      </c>
      <c r="QU508" s="204">
        <v>2</v>
      </c>
      <c r="QV508" s="204">
        <v>2</v>
      </c>
      <c r="QW508" s="204">
        <v>2</v>
      </c>
      <c r="QX508" s="204">
        <v>2</v>
      </c>
      <c r="QY508" s="204">
        <v>1</v>
      </c>
      <c r="QZ508" s="204">
        <v>2</v>
      </c>
      <c r="RA508" s="204">
        <v>1</v>
      </c>
      <c r="RB508" s="204">
        <v>2</v>
      </c>
      <c r="RC508" s="204">
        <v>2</v>
      </c>
      <c r="RD508" s="204">
        <v>1</v>
      </c>
      <c r="RE508" s="204">
        <v>1</v>
      </c>
      <c r="RM508" s="204" t="s">
        <v>10790</v>
      </c>
      <c r="SA508" s="204">
        <v>1</v>
      </c>
      <c r="SB508" s="204">
        <v>4</v>
      </c>
      <c r="SC508" s="204">
        <v>11</v>
      </c>
      <c r="SP508" s="204">
        <v>1</v>
      </c>
      <c r="SQ508" s="204">
        <v>4</v>
      </c>
      <c r="SR508" s="204">
        <v>5</v>
      </c>
      <c r="SS508" s="204">
        <v>6</v>
      </c>
      <c r="ST508" s="204">
        <v>5</v>
      </c>
      <c r="SU508" s="204">
        <v>11</v>
      </c>
      <c r="SV508" s="204">
        <v>1</v>
      </c>
      <c r="SW508" s="204">
        <v>1</v>
      </c>
      <c r="SX508" s="204">
        <v>1</v>
      </c>
      <c r="SY508" s="204">
        <v>1</v>
      </c>
      <c r="SZ508" s="204">
        <v>1</v>
      </c>
      <c r="TA508" s="204">
        <v>1</v>
      </c>
      <c r="TB508" s="204">
        <v>1</v>
      </c>
      <c r="TC508" s="204">
        <v>1</v>
      </c>
      <c r="TD508" s="204">
        <v>1</v>
      </c>
      <c r="TE508" s="204">
        <v>1</v>
      </c>
      <c r="TF508" s="204">
        <v>4</v>
      </c>
      <c r="TG508" s="204">
        <v>1</v>
      </c>
      <c r="TH508" s="204">
        <v>2</v>
      </c>
      <c r="TI508" s="204">
        <v>1</v>
      </c>
      <c r="TJ508" s="204">
        <v>1</v>
      </c>
      <c r="TK508" s="204">
        <v>2</v>
      </c>
      <c r="TL508" s="204">
        <v>2</v>
      </c>
      <c r="TM508" s="204">
        <v>2</v>
      </c>
      <c r="TN508" s="204">
        <v>1</v>
      </c>
      <c r="TO508" s="204">
        <v>2</v>
      </c>
      <c r="TP508" s="204">
        <v>2</v>
      </c>
      <c r="TQ508" s="204">
        <v>2</v>
      </c>
      <c r="TR508" s="204">
        <v>2</v>
      </c>
      <c r="TS508" s="204">
        <v>2</v>
      </c>
      <c r="TU508" s="204">
        <v>1</v>
      </c>
      <c r="TV508" s="204">
        <v>1</v>
      </c>
      <c r="TW508" s="204">
        <v>1</v>
      </c>
      <c r="TX508" s="204">
        <v>1</v>
      </c>
      <c r="TY508" s="204">
        <v>2</v>
      </c>
      <c r="TZ508" s="204">
        <v>2</v>
      </c>
      <c r="UA508" s="204">
        <v>1</v>
      </c>
      <c r="UH508" s="204">
        <v>3</v>
      </c>
      <c r="UM508" s="204">
        <v>1</v>
      </c>
      <c r="UN508" s="204">
        <v>2</v>
      </c>
      <c r="UO508" s="204">
        <v>3</v>
      </c>
      <c r="UP508" s="204">
        <v>4</v>
      </c>
      <c r="UQ508" s="204">
        <v>5</v>
      </c>
      <c r="UR508" s="204">
        <v>6</v>
      </c>
      <c r="UW508" s="204">
        <v>1</v>
      </c>
      <c r="UX508" s="204">
        <v>1</v>
      </c>
      <c r="UY508" s="204">
        <v>1</v>
      </c>
      <c r="UZ508" s="204">
        <v>2</v>
      </c>
      <c r="VA508" s="204">
        <v>2</v>
      </c>
      <c r="VB508" s="204">
        <v>2</v>
      </c>
      <c r="VC508" s="204">
        <v>2</v>
      </c>
      <c r="VD508" s="204">
        <v>1</v>
      </c>
      <c r="VE508" s="204">
        <v>2</v>
      </c>
      <c r="VF508" s="204">
        <v>2</v>
      </c>
      <c r="VG508" s="204">
        <v>2</v>
      </c>
      <c r="VH508" s="204">
        <v>2</v>
      </c>
      <c r="VI508" s="204">
        <v>2</v>
      </c>
      <c r="VJ508" s="204">
        <v>2</v>
      </c>
      <c r="VK508" s="204">
        <v>2</v>
      </c>
      <c r="VL508" s="204">
        <v>2</v>
      </c>
      <c r="VM508" s="204">
        <v>2</v>
      </c>
      <c r="VO508" s="204">
        <v>3</v>
      </c>
      <c r="VU508" s="204">
        <v>1</v>
      </c>
      <c r="VV508" s="204">
        <v>4</v>
      </c>
      <c r="VW508" s="204">
        <v>2</v>
      </c>
      <c r="VX508" s="204">
        <v>2</v>
      </c>
      <c r="VY508" s="204">
        <v>2</v>
      </c>
      <c r="VZ508" s="204">
        <v>2</v>
      </c>
      <c r="WA508" s="204">
        <v>2</v>
      </c>
      <c r="WB508" s="204">
        <v>2</v>
      </c>
      <c r="WC508" s="204">
        <v>2</v>
      </c>
      <c r="WD508" s="204">
        <v>2</v>
      </c>
      <c r="WE508" s="204">
        <v>2</v>
      </c>
      <c r="WF508" s="204" t="s">
        <v>10790</v>
      </c>
      <c r="WH508" s="204">
        <v>1</v>
      </c>
      <c r="WI508" s="204">
        <v>2</v>
      </c>
      <c r="WJ508" s="204">
        <v>4</v>
      </c>
      <c r="WK508" s="204">
        <v>1</v>
      </c>
      <c r="WL508" s="204">
        <v>6</v>
      </c>
      <c r="WM508" s="204">
        <v>9</v>
      </c>
      <c r="WN508" s="204">
        <v>2</v>
      </c>
      <c r="XI508" s="204" t="s">
        <v>10790</v>
      </c>
      <c r="YG508" s="204" t="s">
        <v>10790</v>
      </c>
      <c r="YH508" s="204" t="s">
        <v>10790</v>
      </c>
      <c r="YI508" s="204">
        <v>2</v>
      </c>
      <c r="YJ508" s="204">
        <v>1</v>
      </c>
      <c r="YK508" s="204">
        <v>1</v>
      </c>
      <c r="YL508" s="204">
        <v>2</v>
      </c>
      <c r="YM508" s="204">
        <v>1</v>
      </c>
      <c r="YN508" s="204">
        <v>1</v>
      </c>
      <c r="YO508" s="204">
        <v>1</v>
      </c>
      <c r="YP508" s="204">
        <v>1</v>
      </c>
      <c r="YQ508" s="204">
        <v>1</v>
      </c>
      <c r="YR508" s="204">
        <v>28072023</v>
      </c>
      <c r="YS508" s="204">
        <v>1941</v>
      </c>
      <c r="YT508" s="204">
        <v>2044</v>
      </c>
      <c r="YU508" s="204">
        <v>5</v>
      </c>
      <c r="YV508" s="204">
        <v>1</v>
      </c>
      <c r="YW508" s="204">
        <v>1</v>
      </c>
      <c r="YX508" s="204">
        <v>1</v>
      </c>
      <c r="YY508" s="204">
        <v>-1.6282000000000001E-2</v>
      </c>
      <c r="YZ508" s="204">
        <v>32.360633</v>
      </c>
      <c r="ZA508" s="204">
        <v>113</v>
      </c>
      <c r="ZB508" s="204" t="s">
        <v>8881</v>
      </c>
      <c r="ZC508" s="204">
        <v>1</v>
      </c>
      <c r="ZD508" s="204" t="s">
        <v>8880</v>
      </c>
      <c r="ZE508" s="204">
        <v>1</v>
      </c>
      <c r="ZF508" s="204" t="s">
        <v>8901</v>
      </c>
      <c r="ZG508" s="204">
        <v>3</v>
      </c>
      <c r="ZH508" s="204" t="s">
        <v>8900</v>
      </c>
      <c r="ZI508" s="204">
        <v>7</v>
      </c>
      <c r="ZJ508" s="204" t="s">
        <v>1830</v>
      </c>
    </row>
    <row r="509" spans="1:686" x14ac:dyDescent="0.3">
      <c r="A509" s="204" t="s">
        <v>8903</v>
      </c>
      <c r="B509" s="204" t="s">
        <v>8902</v>
      </c>
      <c r="C509" s="204" t="s">
        <v>1830</v>
      </c>
      <c r="D509" s="204">
        <v>51</v>
      </c>
      <c r="E509" s="204">
        <v>37</v>
      </c>
      <c r="F509" s="204">
        <v>2</v>
      </c>
      <c r="G509" s="204" t="s">
        <v>8881</v>
      </c>
      <c r="H509" s="204" t="s">
        <v>1771</v>
      </c>
      <c r="I509" s="204" t="s">
        <v>3993</v>
      </c>
      <c r="J509" s="204" t="s">
        <v>2850</v>
      </c>
      <c r="K509" s="204">
        <v>6854.7389999999996</v>
      </c>
      <c r="L509" s="204">
        <v>116</v>
      </c>
      <c r="M509" s="204">
        <v>1</v>
      </c>
      <c r="N509" s="204">
        <v>29072023</v>
      </c>
      <c r="O509" s="204">
        <v>1117</v>
      </c>
      <c r="P509" s="204">
        <v>1138</v>
      </c>
      <c r="Q509" s="204">
        <v>1</v>
      </c>
      <c r="R509" s="204">
        <v>4</v>
      </c>
      <c r="S509" s="204">
        <v>2</v>
      </c>
      <c r="T509" s="204">
        <v>4</v>
      </c>
      <c r="U509" s="204">
        <v>3</v>
      </c>
      <c r="V509" s="204">
        <v>5</v>
      </c>
      <c r="W509" s="204">
        <v>1</v>
      </c>
      <c r="X509" s="204">
        <v>2</v>
      </c>
      <c r="Y509" s="204">
        <v>2</v>
      </c>
      <c r="Z509" s="204">
        <v>1</v>
      </c>
      <c r="AA509" s="204">
        <v>2</v>
      </c>
      <c r="AB509" s="204">
        <v>2</v>
      </c>
      <c r="AC509" s="204">
        <v>1</v>
      </c>
      <c r="AD509" s="204">
        <v>1</v>
      </c>
      <c r="AE509" s="204">
        <v>1</v>
      </c>
      <c r="AF509" s="204">
        <v>2</v>
      </c>
      <c r="AG509" s="204">
        <v>1</v>
      </c>
      <c r="AI509" s="204">
        <v>1</v>
      </c>
      <c r="AJ509" s="204">
        <v>2</v>
      </c>
      <c r="AK509" s="204">
        <v>2</v>
      </c>
      <c r="AL509" s="204">
        <v>2</v>
      </c>
      <c r="AM509" s="204">
        <v>2</v>
      </c>
      <c r="AN509" s="204">
        <v>1</v>
      </c>
      <c r="AO509" s="204">
        <v>2</v>
      </c>
      <c r="AP509" s="204">
        <v>2</v>
      </c>
      <c r="AQ509" s="204">
        <v>2</v>
      </c>
      <c r="AR509" s="204">
        <v>2</v>
      </c>
      <c r="AS509" s="204">
        <v>2</v>
      </c>
      <c r="AT509" s="204">
        <v>6</v>
      </c>
      <c r="AU509" s="204">
        <v>10</v>
      </c>
      <c r="AV509" s="204">
        <v>12</v>
      </c>
      <c r="AW509" s="204">
        <v>3</v>
      </c>
      <c r="AX509" s="204">
        <v>5</v>
      </c>
      <c r="AY509" s="204">
        <v>11</v>
      </c>
      <c r="AZ509" s="204">
        <v>9</v>
      </c>
      <c r="BA509" s="204">
        <v>4</v>
      </c>
      <c r="BC509" s="204">
        <v>9</v>
      </c>
      <c r="BD509" s="204">
        <v>3</v>
      </c>
      <c r="BF509" s="204">
        <v>3</v>
      </c>
      <c r="BG509" s="204">
        <v>3</v>
      </c>
      <c r="BI509" s="204">
        <v>8</v>
      </c>
      <c r="BJ509" s="204">
        <v>1</v>
      </c>
      <c r="BK509" s="204" t="s">
        <v>10774</v>
      </c>
      <c r="BL509" s="204">
        <v>2</v>
      </c>
      <c r="BM509" s="204">
        <v>2</v>
      </c>
      <c r="BN509" s="204">
        <v>2</v>
      </c>
      <c r="BO509" s="204">
        <v>3</v>
      </c>
      <c r="BS509" s="204">
        <v>2</v>
      </c>
      <c r="BT509" s="204">
        <v>2</v>
      </c>
      <c r="BU509" s="204">
        <v>2</v>
      </c>
      <c r="BV509" s="204">
        <v>2</v>
      </c>
      <c r="BW509" s="204">
        <v>2</v>
      </c>
      <c r="BX509" s="204">
        <v>2</v>
      </c>
      <c r="BY509" s="204">
        <v>2</v>
      </c>
      <c r="BZ509" s="204">
        <v>3</v>
      </c>
      <c r="CA509" s="204">
        <v>1</v>
      </c>
      <c r="CB509" s="204">
        <v>3</v>
      </c>
      <c r="CC509" s="204">
        <v>4</v>
      </c>
      <c r="CD509" s="204">
        <v>2</v>
      </c>
      <c r="CE509" s="204">
        <v>4</v>
      </c>
      <c r="CF509" s="204">
        <v>8</v>
      </c>
      <c r="CG509" s="204">
        <v>4</v>
      </c>
      <c r="CH509" s="204">
        <v>1</v>
      </c>
      <c r="CI509" s="204">
        <v>2</v>
      </c>
      <c r="CJ509" s="204">
        <v>2</v>
      </c>
      <c r="CK509" s="204">
        <v>2</v>
      </c>
      <c r="CL509" s="204">
        <v>2</v>
      </c>
      <c r="CM509" s="204">
        <v>2</v>
      </c>
      <c r="FM509" s="204">
        <v>2</v>
      </c>
      <c r="FS509" s="204">
        <v>5</v>
      </c>
      <c r="FT509" s="204">
        <v>2</v>
      </c>
      <c r="FV509" s="204">
        <v>2</v>
      </c>
      <c r="FW509" s="204">
        <v>2</v>
      </c>
      <c r="FX509" s="204">
        <v>2</v>
      </c>
      <c r="HF509" s="204" t="s">
        <v>10790</v>
      </c>
      <c r="HG509" s="204">
        <v>2</v>
      </c>
      <c r="HH509" s="204">
        <v>1</v>
      </c>
      <c r="HI509" s="204">
        <v>1</v>
      </c>
      <c r="HJ509" s="204">
        <v>1</v>
      </c>
      <c r="HK509" s="204">
        <v>2</v>
      </c>
      <c r="HL509" s="204">
        <v>2</v>
      </c>
      <c r="HM509" s="204">
        <v>2</v>
      </c>
      <c r="HN509" s="204">
        <v>3</v>
      </c>
      <c r="HO509" s="204">
        <v>1</v>
      </c>
      <c r="HP509" s="204">
        <v>2</v>
      </c>
      <c r="HQ509" s="204">
        <v>2</v>
      </c>
      <c r="HR509" s="204">
        <v>5</v>
      </c>
      <c r="HS509" s="204">
        <v>9</v>
      </c>
      <c r="HT509" s="204">
        <v>8</v>
      </c>
      <c r="HU509" s="204">
        <v>1</v>
      </c>
      <c r="HV509" s="204">
        <v>1</v>
      </c>
      <c r="HW509" s="204">
        <v>3</v>
      </c>
      <c r="HX509" s="204">
        <v>2</v>
      </c>
      <c r="HY509" s="204">
        <v>2</v>
      </c>
      <c r="HZ509" s="204">
        <v>2</v>
      </c>
      <c r="JO509" s="204">
        <v>2</v>
      </c>
      <c r="JP509" s="204">
        <v>2</v>
      </c>
      <c r="JQ509" s="204">
        <v>2</v>
      </c>
      <c r="JS509" s="204">
        <v>2</v>
      </c>
      <c r="JT509" s="204">
        <v>2</v>
      </c>
      <c r="JU509" s="204">
        <v>2</v>
      </c>
      <c r="JV509" s="204">
        <v>2</v>
      </c>
      <c r="JW509" s="204">
        <v>2</v>
      </c>
      <c r="JX509" s="204">
        <v>3</v>
      </c>
      <c r="JY509" s="204">
        <v>3</v>
      </c>
      <c r="JZ509" s="204">
        <v>3</v>
      </c>
      <c r="KA509" s="204">
        <v>2</v>
      </c>
      <c r="KB509" s="204">
        <v>2</v>
      </c>
      <c r="KC509" s="204">
        <v>3</v>
      </c>
      <c r="KD509" s="204">
        <v>3</v>
      </c>
      <c r="KE509" s="204">
        <v>2</v>
      </c>
      <c r="KF509" s="204">
        <v>3</v>
      </c>
      <c r="KG509" s="204">
        <v>3</v>
      </c>
      <c r="KH509" s="204">
        <v>3</v>
      </c>
      <c r="KI509" s="204">
        <v>3</v>
      </c>
      <c r="KJ509" s="204">
        <v>3</v>
      </c>
      <c r="KK509" s="204">
        <v>3</v>
      </c>
      <c r="KL509" s="204">
        <v>3</v>
      </c>
      <c r="KM509" s="204">
        <v>2</v>
      </c>
      <c r="KN509" s="204">
        <v>2</v>
      </c>
      <c r="KO509" s="204">
        <v>2</v>
      </c>
      <c r="KP509" s="204">
        <v>2</v>
      </c>
      <c r="KQ509" s="204">
        <v>1</v>
      </c>
      <c r="KR509" s="204">
        <v>2</v>
      </c>
      <c r="KS509" s="204">
        <v>2</v>
      </c>
      <c r="KT509" s="204">
        <v>2</v>
      </c>
      <c r="KU509" s="204">
        <v>2</v>
      </c>
      <c r="KZ509" s="204">
        <v>2</v>
      </c>
      <c r="LF509" s="204">
        <v>2</v>
      </c>
      <c r="LG509" s="204">
        <v>13</v>
      </c>
      <c r="LH509" s="204">
        <v>10</v>
      </c>
      <c r="LK509" s="204">
        <v>1</v>
      </c>
      <c r="LL509" s="204" t="s">
        <v>10994</v>
      </c>
      <c r="LP509" s="204">
        <v>1</v>
      </c>
      <c r="MA509" s="204">
        <v>1</v>
      </c>
      <c r="MB509" s="204">
        <v>3</v>
      </c>
      <c r="MC509" s="204">
        <v>4</v>
      </c>
      <c r="MD509" s="204">
        <v>1</v>
      </c>
      <c r="ME509" s="204">
        <v>2</v>
      </c>
      <c r="MF509" s="204">
        <v>1</v>
      </c>
      <c r="MG509" s="204" t="s">
        <v>11080</v>
      </c>
      <c r="MK509" s="204">
        <v>1</v>
      </c>
      <c r="MV509" s="204">
        <v>3</v>
      </c>
      <c r="MW509" s="204">
        <v>1</v>
      </c>
      <c r="MX509" s="204">
        <v>4</v>
      </c>
      <c r="MY509" s="204">
        <v>8</v>
      </c>
      <c r="MZ509" s="204">
        <v>2</v>
      </c>
      <c r="NA509" s="204">
        <v>4</v>
      </c>
      <c r="NB509" s="204" t="s">
        <v>10892</v>
      </c>
      <c r="NC509" s="204">
        <v>8</v>
      </c>
      <c r="ND509" s="204">
        <v>4</v>
      </c>
      <c r="NE509" s="204">
        <v>4</v>
      </c>
      <c r="NF509" s="204">
        <v>4</v>
      </c>
      <c r="NG509" s="204">
        <v>4</v>
      </c>
      <c r="NH509" s="204">
        <v>4</v>
      </c>
      <c r="NI509" s="204">
        <v>4</v>
      </c>
      <c r="NT509" s="204" t="s">
        <v>11174</v>
      </c>
      <c r="NU509" s="204">
        <v>2</v>
      </c>
      <c r="PK509" s="204">
        <v>12</v>
      </c>
      <c r="PL509" s="204">
        <v>12</v>
      </c>
      <c r="PM509" s="204">
        <v>12</v>
      </c>
      <c r="PN509" s="204" t="s">
        <v>11390</v>
      </c>
      <c r="PO509" s="204">
        <v>3</v>
      </c>
      <c r="PP509" s="204">
        <v>5</v>
      </c>
      <c r="PQ509" s="204">
        <v>3</v>
      </c>
      <c r="PR509" s="204">
        <v>3</v>
      </c>
      <c r="PS509" s="204">
        <v>3</v>
      </c>
      <c r="PT509" s="204">
        <v>3</v>
      </c>
      <c r="PW509" s="204">
        <v>4</v>
      </c>
      <c r="PX509" s="204">
        <v>4</v>
      </c>
      <c r="PY509" s="204">
        <v>4</v>
      </c>
      <c r="PZ509" s="204">
        <v>4</v>
      </c>
      <c r="QA509" s="204">
        <v>4</v>
      </c>
      <c r="QB509" s="204">
        <v>4</v>
      </c>
      <c r="QC509" s="204">
        <v>4</v>
      </c>
      <c r="QD509" s="204">
        <v>4</v>
      </c>
      <c r="QE509" s="204">
        <v>4</v>
      </c>
      <c r="QF509" s="204">
        <v>4</v>
      </c>
      <c r="QG509" s="204">
        <v>4</v>
      </c>
      <c r="QH509" s="204">
        <v>4</v>
      </c>
      <c r="QI509" s="204">
        <v>5</v>
      </c>
      <c r="QJ509" s="204">
        <v>5</v>
      </c>
      <c r="QK509" s="204">
        <v>5</v>
      </c>
      <c r="QL509" s="204">
        <v>5</v>
      </c>
      <c r="QM509" s="204">
        <v>5</v>
      </c>
      <c r="QN509" s="204">
        <v>5</v>
      </c>
      <c r="QO509" s="204">
        <v>5</v>
      </c>
      <c r="QP509" s="204">
        <v>5</v>
      </c>
      <c r="QQ509" s="204">
        <v>5</v>
      </c>
      <c r="QR509" s="204">
        <v>5</v>
      </c>
      <c r="QS509" s="204">
        <v>5</v>
      </c>
      <c r="QT509" s="204">
        <v>5</v>
      </c>
      <c r="QU509" s="204">
        <v>2</v>
      </c>
      <c r="QV509" s="204">
        <v>2</v>
      </c>
      <c r="QW509" s="204">
        <v>2</v>
      </c>
      <c r="QX509" s="204">
        <v>2</v>
      </c>
      <c r="QY509" s="204">
        <v>2</v>
      </c>
      <c r="QZ509" s="204">
        <v>2</v>
      </c>
      <c r="RA509" s="204">
        <v>2</v>
      </c>
      <c r="RB509" s="204">
        <v>2</v>
      </c>
      <c r="RC509" s="204">
        <v>2</v>
      </c>
      <c r="RD509" s="204">
        <v>2</v>
      </c>
      <c r="RE509" s="204">
        <v>2</v>
      </c>
      <c r="RM509" s="204" t="s">
        <v>10790</v>
      </c>
      <c r="SA509" s="204">
        <v>8</v>
      </c>
      <c r="SB509" s="204">
        <v>14</v>
      </c>
      <c r="SC509" s="204">
        <v>16</v>
      </c>
      <c r="SP509" s="204">
        <v>10</v>
      </c>
      <c r="SQ509" s="204">
        <v>1</v>
      </c>
      <c r="SR509" s="204">
        <v>1</v>
      </c>
      <c r="TT509" s="204">
        <v>8</v>
      </c>
      <c r="TU509" s="204">
        <v>2</v>
      </c>
      <c r="TV509" s="204">
        <v>2</v>
      </c>
      <c r="TW509" s="204">
        <v>2</v>
      </c>
      <c r="TX509" s="204">
        <v>2</v>
      </c>
      <c r="TY509" s="204">
        <v>2</v>
      </c>
      <c r="TZ509" s="204">
        <v>3</v>
      </c>
      <c r="UA509" s="204">
        <v>3</v>
      </c>
      <c r="UH509" s="204">
        <v>3</v>
      </c>
      <c r="UM509" s="204">
        <v>5</v>
      </c>
      <c r="UN509" s="204">
        <v>13</v>
      </c>
      <c r="UO509" s="204">
        <v>4</v>
      </c>
      <c r="UP509" s="204">
        <v>1</v>
      </c>
      <c r="UQ509" s="204">
        <v>13</v>
      </c>
      <c r="UR509" s="204">
        <v>4</v>
      </c>
      <c r="US509" s="204">
        <v>1</v>
      </c>
      <c r="UT509" s="204">
        <v>16</v>
      </c>
      <c r="UU509" s="204">
        <v>15</v>
      </c>
      <c r="UW509" s="204">
        <v>2</v>
      </c>
      <c r="UX509" s="204">
        <v>2</v>
      </c>
      <c r="UY509" s="204">
        <v>2</v>
      </c>
      <c r="UZ509" s="204">
        <v>2</v>
      </c>
      <c r="VA509" s="204">
        <v>2</v>
      </c>
      <c r="VB509" s="204">
        <v>2</v>
      </c>
      <c r="VC509" s="204">
        <v>2</v>
      </c>
      <c r="VD509" s="204">
        <v>2</v>
      </c>
      <c r="VE509" s="204">
        <v>2</v>
      </c>
      <c r="VO509" s="204">
        <v>2</v>
      </c>
      <c r="VR509" s="204">
        <v>1</v>
      </c>
      <c r="VS509" s="204">
        <v>2</v>
      </c>
      <c r="VT509" s="204">
        <v>4</v>
      </c>
      <c r="VW509" s="204">
        <v>1</v>
      </c>
      <c r="VX509" s="204">
        <v>2</v>
      </c>
      <c r="VY509" s="204">
        <v>2</v>
      </c>
      <c r="VZ509" s="204">
        <v>2</v>
      </c>
      <c r="WA509" s="204">
        <v>2</v>
      </c>
      <c r="WB509" s="204">
        <v>2</v>
      </c>
      <c r="WC509" s="204">
        <v>2</v>
      </c>
      <c r="WD509" s="204">
        <v>2</v>
      </c>
      <c r="WE509" s="204">
        <v>2</v>
      </c>
      <c r="WF509" s="204" t="s">
        <v>10790</v>
      </c>
      <c r="WH509" s="204">
        <v>7</v>
      </c>
      <c r="WI509" s="204">
        <v>8</v>
      </c>
      <c r="WJ509" s="204">
        <v>8</v>
      </c>
      <c r="WK509" s="204">
        <v>1</v>
      </c>
      <c r="WL509" s="204">
        <v>9</v>
      </c>
      <c r="WM509" s="204">
        <v>8</v>
      </c>
      <c r="WN509" s="204">
        <v>1</v>
      </c>
      <c r="WO509" s="204">
        <v>2</v>
      </c>
      <c r="WP509" s="204">
        <v>2</v>
      </c>
      <c r="WQ509" s="204">
        <v>2</v>
      </c>
      <c r="WR509" s="204">
        <v>2</v>
      </c>
      <c r="WS509" s="204">
        <v>2</v>
      </c>
      <c r="WT509" s="204">
        <v>2</v>
      </c>
      <c r="WU509" s="204">
        <v>2</v>
      </c>
      <c r="WV509" s="204">
        <v>2</v>
      </c>
      <c r="WW509" s="204">
        <v>2</v>
      </c>
      <c r="WX509" s="204">
        <v>2</v>
      </c>
      <c r="WY509" s="204">
        <v>2</v>
      </c>
      <c r="WZ509" s="204">
        <v>2</v>
      </c>
      <c r="XA509" s="204">
        <v>2</v>
      </c>
      <c r="XB509" s="204">
        <v>2</v>
      </c>
      <c r="XC509" s="204">
        <v>2</v>
      </c>
      <c r="XD509" s="204">
        <v>2</v>
      </c>
      <c r="XE509" s="204">
        <v>2</v>
      </c>
      <c r="XF509" s="204">
        <v>2</v>
      </c>
      <c r="XG509" s="204">
        <v>2</v>
      </c>
      <c r="XH509" s="204">
        <v>2</v>
      </c>
      <c r="XI509" s="204" t="s">
        <v>11567</v>
      </c>
      <c r="XJ509" s="204">
        <v>1</v>
      </c>
      <c r="XK509" s="204">
        <v>1</v>
      </c>
      <c r="XL509" s="204">
        <v>2</v>
      </c>
      <c r="XM509" s="204">
        <v>2</v>
      </c>
      <c r="XN509" s="204">
        <v>2</v>
      </c>
      <c r="XO509" s="204">
        <v>2</v>
      </c>
      <c r="XP509" s="204">
        <v>2</v>
      </c>
      <c r="XQ509" s="204">
        <v>2</v>
      </c>
      <c r="XR509" s="204">
        <v>2</v>
      </c>
      <c r="XS509" s="204">
        <v>2</v>
      </c>
      <c r="XT509" s="204">
        <v>2</v>
      </c>
      <c r="XU509" s="204">
        <v>2</v>
      </c>
      <c r="XV509" s="204">
        <v>2</v>
      </c>
      <c r="XW509" s="204">
        <v>2</v>
      </c>
      <c r="XX509" s="204">
        <v>2</v>
      </c>
      <c r="XY509" s="204">
        <v>2</v>
      </c>
      <c r="XZ509" s="204">
        <v>2</v>
      </c>
      <c r="YA509" s="204">
        <v>2</v>
      </c>
      <c r="YB509" s="204">
        <v>2</v>
      </c>
      <c r="YC509" s="204">
        <v>2</v>
      </c>
      <c r="YD509" s="204">
        <v>2</v>
      </c>
      <c r="YE509" s="204">
        <v>2</v>
      </c>
      <c r="YF509" s="204">
        <v>2</v>
      </c>
      <c r="YG509" s="204" t="s">
        <v>10996</v>
      </c>
      <c r="YH509" s="204" t="s">
        <v>10774</v>
      </c>
      <c r="YI509" s="204">
        <v>1</v>
      </c>
      <c r="YJ509" s="204">
        <v>2</v>
      </c>
      <c r="YK509" s="204">
        <v>1</v>
      </c>
      <c r="YL509" s="204">
        <v>1</v>
      </c>
      <c r="YM509" s="204">
        <v>2</v>
      </c>
      <c r="YN509" s="204">
        <v>1</v>
      </c>
      <c r="YO509" s="204">
        <v>1</v>
      </c>
      <c r="YP509" s="204">
        <v>1</v>
      </c>
      <c r="YQ509" s="204">
        <v>2</v>
      </c>
      <c r="YR509" s="204">
        <v>29072023</v>
      </c>
      <c r="YS509" s="204">
        <v>1117</v>
      </c>
      <c r="YT509" s="204">
        <v>1138</v>
      </c>
      <c r="YU509" s="204">
        <v>1</v>
      </c>
      <c r="YV509" s="204">
        <v>1</v>
      </c>
      <c r="YW509" s="204">
        <v>2</v>
      </c>
      <c r="YX509" s="204">
        <v>1</v>
      </c>
      <c r="YY509" s="204">
        <v>-1.6081999999999999E-2</v>
      </c>
      <c r="YZ509" s="204">
        <v>32.360875999999998</v>
      </c>
      <c r="ZA509" s="204">
        <v>113</v>
      </c>
      <c r="ZB509" s="204" t="s">
        <v>8881</v>
      </c>
      <c r="ZC509" s="204">
        <v>1</v>
      </c>
      <c r="ZD509" s="204" t="s">
        <v>8880</v>
      </c>
      <c r="ZE509" s="204">
        <v>1</v>
      </c>
      <c r="ZF509" s="204" t="s">
        <v>8901</v>
      </c>
      <c r="ZG509" s="204">
        <v>3</v>
      </c>
      <c r="ZH509" s="204" t="s">
        <v>8900</v>
      </c>
      <c r="ZI509" s="204">
        <v>7</v>
      </c>
      <c r="ZJ509" s="204" t="s">
        <v>1830</v>
      </c>
    </row>
    <row r="510" spans="1:686" x14ac:dyDescent="0.3">
      <c r="A510" s="204" t="s">
        <v>8899</v>
      </c>
      <c r="B510" s="204" t="s">
        <v>8898</v>
      </c>
      <c r="C510" s="204" t="s">
        <v>1831</v>
      </c>
      <c r="D510" s="204">
        <v>52</v>
      </c>
      <c r="E510" s="204">
        <v>35</v>
      </c>
      <c r="F510" s="204">
        <v>2</v>
      </c>
      <c r="G510" s="204" t="s">
        <v>8881</v>
      </c>
      <c r="H510" s="204" t="s">
        <v>1771</v>
      </c>
      <c r="I510" s="204" t="s">
        <v>3993</v>
      </c>
      <c r="J510" s="204" t="s">
        <v>2850</v>
      </c>
      <c r="K510" s="204">
        <v>3265.357</v>
      </c>
      <c r="L510" s="204">
        <v>1</v>
      </c>
      <c r="M510" s="204">
        <v>1</v>
      </c>
      <c r="N510" s="204">
        <v>24072023</v>
      </c>
      <c r="O510" s="204">
        <v>1535</v>
      </c>
      <c r="P510" s="204">
        <v>1643</v>
      </c>
      <c r="Q510" s="204">
        <v>2</v>
      </c>
      <c r="R510" s="204">
        <v>4</v>
      </c>
      <c r="S510" s="204">
        <v>2</v>
      </c>
      <c r="T510" s="204">
        <v>1</v>
      </c>
      <c r="U510" s="204">
        <v>4</v>
      </c>
      <c r="V510" s="204">
        <v>1</v>
      </c>
      <c r="W510" s="204">
        <v>1</v>
      </c>
      <c r="X510" s="204">
        <v>2</v>
      </c>
      <c r="Y510" s="204">
        <v>2</v>
      </c>
      <c r="Z510" s="204">
        <v>1</v>
      </c>
      <c r="AA510" s="204">
        <v>2</v>
      </c>
      <c r="AB510" s="204">
        <v>2</v>
      </c>
      <c r="AC510" s="204">
        <v>1</v>
      </c>
      <c r="AD510" s="204">
        <v>1</v>
      </c>
      <c r="AE510" s="204">
        <v>2</v>
      </c>
      <c r="AF510" s="204">
        <v>1</v>
      </c>
      <c r="AG510" s="204">
        <v>1</v>
      </c>
      <c r="AI510" s="204">
        <v>1</v>
      </c>
      <c r="AJ510" s="204">
        <v>2</v>
      </c>
      <c r="AK510" s="204">
        <v>2</v>
      </c>
      <c r="AL510" s="204">
        <v>2</v>
      </c>
      <c r="AM510" s="204">
        <v>2</v>
      </c>
      <c r="AN510" s="204">
        <v>2</v>
      </c>
      <c r="AO510" s="204">
        <v>2</v>
      </c>
      <c r="AP510" s="204">
        <v>2</v>
      </c>
      <c r="AQ510" s="204">
        <v>2</v>
      </c>
      <c r="AR510" s="204">
        <v>2</v>
      </c>
      <c r="AS510" s="204">
        <v>2</v>
      </c>
      <c r="AT510" s="204">
        <v>5</v>
      </c>
      <c r="AU510" s="204">
        <v>7</v>
      </c>
      <c r="AV510" s="204">
        <v>12</v>
      </c>
      <c r="AW510" s="204">
        <v>5</v>
      </c>
      <c r="AX510" s="204">
        <v>2</v>
      </c>
      <c r="AY510" s="204">
        <v>3</v>
      </c>
      <c r="AZ510" s="204">
        <v>6</v>
      </c>
      <c r="BA510" s="204">
        <v>4</v>
      </c>
      <c r="BB510" s="204">
        <v>9</v>
      </c>
      <c r="BC510" s="204">
        <v>9</v>
      </c>
      <c r="BD510" s="204">
        <v>1</v>
      </c>
      <c r="BE510" s="204">
        <v>3</v>
      </c>
      <c r="BG510" s="204">
        <v>2</v>
      </c>
      <c r="BH510" s="204">
        <v>9</v>
      </c>
      <c r="BI510" s="204">
        <v>9</v>
      </c>
      <c r="BJ510" s="204">
        <v>1</v>
      </c>
      <c r="BK510" s="204" t="s">
        <v>10796</v>
      </c>
      <c r="BL510" s="204">
        <v>2</v>
      </c>
      <c r="BM510" s="204">
        <v>1</v>
      </c>
      <c r="BN510" s="204">
        <v>1</v>
      </c>
      <c r="BP510" s="204">
        <v>1</v>
      </c>
      <c r="BQ510" s="204">
        <v>2</v>
      </c>
      <c r="BR510" s="204">
        <v>4</v>
      </c>
      <c r="BS510" s="204">
        <v>1</v>
      </c>
      <c r="BT510" s="204">
        <v>1</v>
      </c>
      <c r="BU510" s="204">
        <v>1</v>
      </c>
      <c r="BV510" s="204">
        <v>1</v>
      </c>
      <c r="BW510" s="204">
        <v>1</v>
      </c>
      <c r="BX510" s="204">
        <v>1</v>
      </c>
      <c r="BY510" s="204">
        <v>2</v>
      </c>
      <c r="BZ510" s="204">
        <v>3</v>
      </c>
      <c r="CA510" s="204">
        <v>1</v>
      </c>
      <c r="CB510" s="204">
        <v>1</v>
      </c>
      <c r="CC510" s="204">
        <v>1</v>
      </c>
      <c r="CD510" s="204">
        <v>3</v>
      </c>
      <c r="CE510" s="204">
        <v>7</v>
      </c>
      <c r="CF510" s="204">
        <v>5</v>
      </c>
      <c r="CG510" s="204">
        <v>3</v>
      </c>
      <c r="CH510" s="204">
        <v>1</v>
      </c>
      <c r="CI510" s="204">
        <v>1</v>
      </c>
      <c r="CJ510" s="204">
        <v>1</v>
      </c>
      <c r="CK510" s="204">
        <v>1</v>
      </c>
      <c r="CL510" s="204">
        <v>1</v>
      </c>
      <c r="CM510" s="204">
        <v>1</v>
      </c>
      <c r="CN510" s="204">
        <v>2</v>
      </c>
      <c r="CO510" s="204">
        <v>2</v>
      </c>
      <c r="CP510" s="204">
        <v>2</v>
      </c>
      <c r="CQ510" s="204">
        <v>1</v>
      </c>
      <c r="CR510" s="204">
        <v>2</v>
      </c>
      <c r="CS510" s="204">
        <v>1</v>
      </c>
      <c r="CT510" s="204">
        <v>2</v>
      </c>
      <c r="CU510" s="204">
        <v>2</v>
      </c>
      <c r="CV510" s="204">
        <v>2</v>
      </c>
      <c r="CW510" s="204">
        <v>1</v>
      </c>
      <c r="CX510" s="204">
        <v>2</v>
      </c>
      <c r="CY510" s="204">
        <v>1</v>
      </c>
      <c r="CZ510" s="204">
        <v>2</v>
      </c>
      <c r="DA510" s="204">
        <v>2</v>
      </c>
      <c r="DB510" s="204">
        <v>2</v>
      </c>
      <c r="DC510" s="204">
        <v>2</v>
      </c>
      <c r="DD510" s="204">
        <v>1</v>
      </c>
      <c r="DI510" s="204">
        <v>2</v>
      </c>
      <c r="DK510" s="204">
        <v>2</v>
      </c>
      <c r="DO510" s="204">
        <v>2</v>
      </c>
      <c r="DQ510" s="204">
        <v>2</v>
      </c>
      <c r="DV510" s="204">
        <v>2</v>
      </c>
      <c r="DZ510" s="204">
        <v>3</v>
      </c>
      <c r="EB510" s="204">
        <v>2</v>
      </c>
      <c r="EF510" s="204">
        <v>2</v>
      </c>
      <c r="EH510" s="204">
        <v>4</v>
      </c>
      <c r="EM510" s="204">
        <v>3</v>
      </c>
      <c r="EN510" s="204">
        <v>17</v>
      </c>
      <c r="ER510" s="204">
        <v>3</v>
      </c>
      <c r="ET510" s="204">
        <v>2</v>
      </c>
      <c r="EX510" s="204">
        <v>5</v>
      </c>
      <c r="EZ510" s="204">
        <v>2</v>
      </c>
      <c r="FE510" s="204">
        <v>5</v>
      </c>
      <c r="FF510" s="204">
        <v>6</v>
      </c>
      <c r="FG510" s="204">
        <v>6</v>
      </c>
      <c r="FL510" s="204">
        <v>1</v>
      </c>
      <c r="FM510" s="204">
        <v>2</v>
      </c>
      <c r="FS510" s="204">
        <v>5</v>
      </c>
      <c r="FT510" s="204">
        <v>1</v>
      </c>
      <c r="FU510" s="204">
        <v>2</v>
      </c>
      <c r="FV510" s="204">
        <v>1</v>
      </c>
      <c r="FW510" s="204">
        <v>2</v>
      </c>
      <c r="FX510" s="204">
        <v>2</v>
      </c>
      <c r="FY510" s="204">
        <v>2</v>
      </c>
      <c r="FZ510" s="204">
        <v>2</v>
      </c>
      <c r="GA510" s="204">
        <v>2</v>
      </c>
      <c r="GB510" s="204">
        <v>5</v>
      </c>
      <c r="GC510" s="204">
        <v>2</v>
      </c>
      <c r="GD510" s="204">
        <v>1</v>
      </c>
      <c r="GE510" s="204">
        <v>2</v>
      </c>
      <c r="GF510" s="204">
        <v>1</v>
      </c>
      <c r="GG510" s="204">
        <v>2</v>
      </c>
      <c r="GH510" s="204">
        <v>2</v>
      </c>
      <c r="GI510" s="204">
        <v>2</v>
      </c>
      <c r="GJ510" s="204">
        <v>2</v>
      </c>
      <c r="GK510" s="204">
        <v>1</v>
      </c>
      <c r="GL510" s="204">
        <v>1</v>
      </c>
      <c r="GM510" s="204">
        <v>1</v>
      </c>
      <c r="GN510" s="204">
        <v>1</v>
      </c>
      <c r="GO510" s="204">
        <v>2</v>
      </c>
      <c r="GP510" s="204">
        <v>3</v>
      </c>
      <c r="GQ510" s="204">
        <v>2</v>
      </c>
      <c r="GR510" s="204">
        <v>2</v>
      </c>
      <c r="GS510" s="204">
        <v>2</v>
      </c>
      <c r="GT510" s="204">
        <v>2</v>
      </c>
      <c r="GU510" s="204">
        <v>2</v>
      </c>
      <c r="GV510" s="204">
        <v>2</v>
      </c>
      <c r="GW510" s="204">
        <v>3</v>
      </c>
      <c r="GX510" s="204">
        <v>1</v>
      </c>
      <c r="GY510" s="204">
        <v>4</v>
      </c>
      <c r="GZ510" s="204">
        <v>6</v>
      </c>
      <c r="HA510" s="204">
        <v>1</v>
      </c>
      <c r="HB510" s="204">
        <v>6</v>
      </c>
      <c r="HC510" s="204">
        <v>1</v>
      </c>
      <c r="HD510" s="204">
        <v>3</v>
      </c>
      <c r="HE510" s="204">
        <v>4</v>
      </c>
      <c r="HF510" s="204" t="s">
        <v>10920</v>
      </c>
      <c r="HG510" s="204">
        <v>2</v>
      </c>
      <c r="HH510" s="204">
        <v>1</v>
      </c>
      <c r="HI510" s="204">
        <v>1</v>
      </c>
      <c r="HJ510" s="204">
        <v>1</v>
      </c>
      <c r="HK510" s="204">
        <v>2</v>
      </c>
      <c r="HL510" s="204">
        <v>1</v>
      </c>
      <c r="HM510" s="204">
        <v>1</v>
      </c>
      <c r="HN510" s="204">
        <v>1</v>
      </c>
      <c r="HO510" s="204">
        <v>1</v>
      </c>
      <c r="HP510" s="204">
        <v>1</v>
      </c>
      <c r="HQ510" s="204">
        <v>2</v>
      </c>
      <c r="HR510" s="204">
        <v>4</v>
      </c>
      <c r="HS510" s="204">
        <v>9</v>
      </c>
      <c r="HT510" s="204">
        <v>9</v>
      </c>
      <c r="HU510" s="204">
        <v>1</v>
      </c>
      <c r="HV510" s="204">
        <v>1</v>
      </c>
      <c r="HW510" s="204">
        <v>1</v>
      </c>
      <c r="HX510" s="204">
        <v>2</v>
      </c>
      <c r="HY510" s="204">
        <v>1</v>
      </c>
      <c r="HZ510" s="204">
        <v>1</v>
      </c>
      <c r="IA510" s="204">
        <v>2</v>
      </c>
      <c r="IB510" s="204">
        <v>1</v>
      </c>
      <c r="IC510" s="204">
        <v>2</v>
      </c>
      <c r="ID510" s="204">
        <v>2</v>
      </c>
      <c r="IE510" s="204">
        <v>1</v>
      </c>
      <c r="IF510" s="204">
        <v>2</v>
      </c>
      <c r="IG510" s="204">
        <v>2</v>
      </c>
      <c r="IH510" s="204">
        <v>2</v>
      </c>
      <c r="II510" s="204">
        <v>2</v>
      </c>
      <c r="IJ510" s="204">
        <v>2</v>
      </c>
      <c r="IK510" s="204">
        <v>2</v>
      </c>
      <c r="IL510" s="204">
        <v>2</v>
      </c>
      <c r="IM510" s="204">
        <v>2</v>
      </c>
      <c r="IN510" s="204">
        <v>2</v>
      </c>
      <c r="IO510" s="204">
        <v>2</v>
      </c>
      <c r="IP510" s="204">
        <v>2</v>
      </c>
      <c r="IQ510" s="204">
        <v>2</v>
      </c>
      <c r="IR510" s="204">
        <v>5</v>
      </c>
      <c r="IS510" s="204">
        <v>3</v>
      </c>
      <c r="IT510" s="204">
        <v>1</v>
      </c>
      <c r="IU510" s="204">
        <v>4</v>
      </c>
      <c r="IZ510" s="204">
        <v>2</v>
      </c>
      <c r="JA510" s="204">
        <v>1</v>
      </c>
      <c r="JB510" s="204">
        <v>1</v>
      </c>
      <c r="JC510" s="204">
        <v>1</v>
      </c>
      <c r="JD510" s="204">
        <v>1</v>
      </c>
      <c r="JE510" s="204">
        <v>1</v>
      </c>
      <c r="JF510" s="204">
        <v>1</v>
      </c>
      <c r="JG510" s="204">
        <v>2</v>
      </c>
      <c r="JH510" s="204">
        <v>2</v>
      </c>
      <c r="JI510" s="204">
        <v>1</v>
      </c>
      <c r="JJ510" s="204">
        <v>1</v>
      </c>
      <c r="JM510" s="204">
        <v>2</v>
      </c>
      <c r="JO510" s="204">
        <v>2</v>
      </c>
      <c r="JP510" s="204">
        <v>2</v>
      </c>
      <c r="JQ510" s="204">
        <v>2</v>
      </c>
      <c r="JS510" s="204">
        <v>1</v>
      </c>
      <c r="JT510" s="204">
        <v>1</v>
      </c>
      <c r="JU510" s="204">
        <v>1</v>
      </c>
      <c r="JV510" s="204">
        <v>1</v>
      </c>
      <c r="JW510" s="204">
        <v>1</v>
      </c>
      <c r="JX510" s="204">
        <v>1</v>
      </c>
      <c r="JY510" s="204">
        <v>2</v>
      </c>
      <c r="JZ510" s="204">
        <v>2</v>
      </c>
      <c r="KA510" s="204">
        <v>2</v>
      </c>
      <c r="KB510" s="204">
        <v>2</v>
      </c>
      <c r="KC510" s="204">
        <v>2</v>
      </c>
      <c r="KD510" s="204">
        <v>2</v>
      </c>
      <c r="KE510" s="204">
        <v>2</v>
      </c>
      <c r="KF510" s="204">
        <v>3</v>
      </c>
      <c r="KG510" s="204">
        <v>2</v>
      </c>
      <c r="KH510" s="204">
        <v>3</v>
      </c>
      <c r="KI510" s="204">
        <v>2</v>
      </c>
      <c r="KJ510" s="204">
        <v>2</v>
      </c>
      <c r="KK510" s="204">
        <v>2</v>
      </c>
      <c r="KL510" s="204">
        <v>2</v>
      </c>
      <c r="KM510" s="204">
        <v>2</v>
      </c>
      <c r="KN510" s="204">
        <v>2</v>
      </c>
      <c r="KO510" s="204">
        <v>2</v>
      </c>
      <c r="KP510" s="204">
        <v>2</v>
      </c>
      <c r="KQ510" s="204">
        <v>2</v>
      </c>
      <c r="KR510" s="204">
        <v>1</v>
      </c>
      <c r="KS510" s="204">
        <v>2</v>
      </c>
      <c r="KT510" s="204">
        <v>2</v>
      </c>
      <c r="KU510" s="204">
        <v>2</v>
      </c>
      <c r="LA510" s="204">
        <v>2</v>
      </c>
      <c r="LF510" s="204">
        <v>1</v>
      </c>
      <c r="LG510" s="204">
        <v>14</v>
      </c>
      <c r="LH510" s="204">
        <v>14</v>
      </c>
      <c r="LK510" s="204">
        <v>1</v>
      </c>
      <c r="LL510" s="204" t="s">
        <v>10994</v>
      </c>
      <c r="LP510" s="204">
        <v>2</v>
      </c>
      <c r="MA510" s="204">
        <v>3</v>
      </c>
      <c r="MB510" s="204">
        <v>4</v>
      </c>
      <c r="MC510" s="204">
        <v>4</v>
      </c>
      <c r="MD510" s="204">
        <v>8</v>
      </c>
      <c r="ME510" s="204">
        <v>1</v>
      </c>
      <c r="MF510" s="204">
        <v>1</v>
      </c>
      <c r="MG510" s="204" t="s">
        <v>11080</v>
      </c>
      <c r="MK510" s="204">
        <v>1</v>
      </c>
      <c r="MV510" s="204">
        <v>1</v>
      </c>
      <c r="MW510" s="204">
        <v>2</v>
      </c>
      <c r="MX510" s="204">
        <v>4</v>
      </c>
      <c r="MY510" s="204">
        <v>8</v>
      </c>
      <c r="MZ510" s="204">
        <v>1</v>
      </c>
      <c r="NA510" s="204">
        <v>2</v>
      </c>
      <c r="NB510" s="204" t="s">
        <v>10938</v>
      </c>
      <c r="NC510" s="204">
        <v>8</v>
      </c>
      <c r="ND510" s="204">
        <v>2</v>
      </c>
      <c r="NE510" s="204">
        <v>5</v>
      </c>
      <c r="NF510" s="204">
        <v>5</v>
      </c>
      <c r="NG510" s="204">
        <v>5</v>
      </c>
      <c r="NH510" s="204">
        <v>2</v>
      </c>
      <c r="NI510" s="204">
        <v>5</v>
      </c>
      <c r="NT510" s="204" t="s">
        <v>11174</v>
      </c>
      <c r="NU510" s="204">
        <v>2</v>
      </c>
      <c r="PK510" s="204">
        <v>12</v>
      </c>
      <c r="PL510" s="204">
        <v>12</v>
      </c>
      <c r="PM510" s="204">
        <v>12</v>
      </c>
      <c r="PN510" s="204" t="s">
        <v>11301</v>
      </c>
      <c r="PO510" s="204">
        <v>4</v>
      </c>
      <c r="PP510" s="204">
        <v>1</v>
      </c>
      <c r="PQ510" s="204">
        <v>1</v>
      </c>
      <c r="PR510" s="204">
        <v>1</v>
      </c>
      <c r="PS510" s="204">
        <v>1</v>
      </c>
      <c r="PT510" s="204">
        <v>1</v>
      </c>
      <c r="PW510" s="204">
        <v>2</v>
      </c>
      <c r="PX510" s="204">
        <v>2</v>
      </c>
      <c r="PY510" s="204">
        <v>1</v>
      </c>
      <c r="PZ510" s="204">
        <v>1</v>
      </c>
      <c r="QA510" s="204">
        <v>2</v>
      </c>
      <c r="QB510" s="204">
        <v>1</v>
      </c>
      <c r="QC510" s="204">
        <v>1</v>
      </c>
      <c r="QD510" s="204">
        <v>1</v>
      </c>
      <c r="QE510" s="204">
        <v>2</v>
      </c>
      <c r="QF510" s="204">
        <v>1</v>
      </c>
      <c r="QG510" s="204">
        <v>1</v>
      </c>
      <c r="QH510" s="204">
        <v>1</v>
      </c>
      <c r="QI510" s="204">
        <v>5</v>
      </c>
      <c r="QJ510" s="204">
        <v>5</v>
      </c>
      <c r="QK510" s="204">
        <v>5</v>
      </c>
      <c r="QL510" s="204">
        <v>5</v>
      </c>
      <c r="QM510" s="204">
        <v>5</v>
      </c>
      <c r="QN510" s="204">
        <v>5</v>
      </c>
      <c r="QO510" s="204">
        <v>5</v>
      </c>
      <c r="QP510" s="204">
        <v>5</v>
      </c>
      <c r="QQ510" s="204">
        <v>3</v>
      </c>
      <c r="QR510" s="204">
        <v>5</v>
      </c>
      <c r="QS510" s="204">
        <v>5</v>
      </c>
      <c r="QT510" s="204">
        <v>5</v>
      </c>
      <c r="QU510" s="204">
        <v>2</v>
      </c>
      <c r="QV510" s="204">
        <v>2</v>
      </c>
      <c r="QW510" s="204">
        <v>2</v>
      </c>
      <c r="QX510" s="204">
        <v>2</v>
      </c>
      <c r="QY510" s="204">
        <v>2</v>
      </c>
      <c r="QZ510" s="204">
        <v>2</v>
      </c>
      <c r="RA510" s="204">
        <v>2</v>
      </c>
      <c r="RB510" s="204">
        <v>2</v>
      </c>
      <c r="RC510" s="204">
        <v>2</v>
      </c>
      <c r="RD510" s="204">
        <v>2</v>
      </c>
      <c r="RE510" s="204">
        <v>2</v>
      </c>
      <c r="RM510" s="204" t="s">
        <v>10790</v>
      </c>
      <c r="SA510" s="204">
        <v>1</v>
      </c>
      <c r="SB510" s="204">
        <v>8</v>
      </c>
      <c r="SC510" s="204">
        <v>16</v>
      </c>
      <c r="SP510" s="204">
        <v>1</v>
      </c>
      <c r="SQ510" s="204">
        <v>5</v>
      </c>
      <c r="SR510" s="204">
        <v>15</v>
      </c>
      <c r="TT510" s="204">
        <v>8</v>
      </c>
      <c r="TU510" s="204">
        <v>3</v>
      </c>
      <c r="TV510" s="204">
        <v>3</v>
      </c>
      <c r="TW510" s="204">
        <v>3</v>
      </c>
      <c r="TX510" s="204">
        <v>3</v>
      </c>
      <c r="TY510" s="204">
        <v>3</v>
      </c>
      <c r="TZ510" s="204">
        <v>3</v>
      </c>
      <c r="UA510" s="204">
        <v>3</v>
      </c>
      <c r="UB510" s="204">
        <v>5</v>
      </c>
      <c r="UC510" s="204">
        <v>18</v>
      </c>
      <c r="UD510" s="204">
        <v>3</v>
      </c>
      <c r="UE510" s="204">
        <v>16</v>
      </c>
      <c r="UF510" s="204">
        <v>17</v>
      </c>
      <c r="UG510" s="204">
        <v>16</v>
      </c>
      <c r="UH510" s="204">
        <v>2</v>
      </c>
      <c r="UI510" s="204">
        <v>1</v>
      </c>
      <c r="UJ510" s="204">
        <v>9</v>
      </c>
      <c r="UK510" s="204">
        <v>10</v>
      </c>
      <c r="UL510" s="204">
        <v>1</v>
      </c>
      <c r="UM510" s="204">
        <v>13</v>
      </c>
      <c r="UN510" s="204">
        <v>13</v>
      </c>
      <c r="UO510" s="204">
        <v>13</v>
      </c>
      <c r="UP510" s="204">
        <v>1</v>
      </c>
      <c r="UQ510" s="204">
        <v>2</v>
      </c>
      <c r="UR510" s="204">
        <v>8</v>
      </c>
      <c r="UW510" s="204">
        <v>2</v>
      </c>
      <c r="UX510" s="204">
        <v>2</v>
      </c>
      <c r="UY510" s="204">
        <v>2</v>
      </c>
      <c r="UZ510" s="204">
        <v>2</v>
      </c>
      <c r="VA510" s="204">
        <v>2</v>
      </c>
      <c r="VB510" s="204">
        <v>2</v>
      </c>
      <c r="VC510" s="204">
        <v>2</v>
      </c>
      <c r="VD510" s="204">
        <v>2</v>
      </c>
      <c r="VE510" s="204">
        <v>2</v>
      </c>
      <c r="VO510" s="204">
        <v>3</v>
      </c>
      <c r="VW510" s="204">
        <v>2</v>
      </c>
      <c r="VX510" s="204">
        <v>2</v>
      </c>
      <c r="VY510" s="204">
        <v>2</v>
      </c>
      <c r="VZ510" s="204">
        <v>2</v>
      </c>
      <c r="WA510" s="204">
        <v>2</v>
      </c>
      <c r="WB510" s="204">
        <v>2</v>
      </c>
      <c r="WC510" s="204">
        <v>2</v>
      </c>
      <c r="WD510" s="204">
        <v>2</v>
      </c>
      <c r="WE510" s="204">
        <v>2</v>
      </c>
      <c r="WF510" s="204" t="s">
        <v>10790</v>
      </c>
      <c r="WH510" s="204">
        <v>7</v>
      </c>
      <c r="WI510" s="204">
        <v>8</v>
      </c>
      <c r="WJ510" s="204">
        <v>8</v>
      </c>
      <c r="WK510" s="204">
        <v>1</v>
      </c>
      <c r="WL510" s="204">
        <v>9</v>
      </c>
      <c r="WM510" s="204">
        <v>8</v>
      </c>
      <c r="WN510" s="204">
        <v>1</v>
      </c>
      <c r="WO510" s="204">
        <v>2</v>
      </c>
      <c r="WP510" s="204">
        <v>2</v>
      </c>
      <c r="WQ510" s="204">
        <v>2</v>
      </c>
      <c r="WR510" s="204">
        <v>2</v>
      </c>
      <c r="WS510" s="204">
        <v>2</v>
      </c>
      <c r="WT510" s="204">
        <v>2</v>
      </c>
      <c r="WU510" s="204">
        <v>2</v>
      </c>
      <c r="WV510" s="204">
        <v>2</v>
      </c>
      <c r="WW510" s="204">
        <v>2</v>
      </c>
      <c r="WX510" s="204">
        <v>2</v>
      </c>
      <c r="WY510" s="204">
        <v>2</v>
      </c>
      <c r="WZ510" s="204">
        <v>2</v>
      </c>
      <c r="XA510" s="204">
        <v>2</v>
      </c>
      <c r="XB510" s="204">
        <v>2</v>
      </c>
      <c r="XC510" s="204">
        <v>2</v>
      </c>
      <c r="XD510" s="204">
        <v>2</v>
      </c>
      <c r="XE510" s="204">
        <v>2</v>
      </c>
      <c r="XF510" s="204">
        <v>2</v>
      </c>
      <c r="XG510" s="204">
        <v>2</v>
      </c>
      <c r="XH510" s="204">
        <v>2</v>
      </c>
      <c r="XI510" s="204" t="s">
        <v>11583</v>
      </c>
      <c r="XJ510" s="204">
        <v>1</v>
      </c>
      <c r="XK510" s="204">
        <v>2</v>
      </c>
      <c r="XL510" s="204">
        <v>2</v>
      </c>
      <c r="XM510" s="204">
        <v>2</v>
      </c>
      <c r="XN510" s="204">
        <v>2</v>
      </c>
      <c r="XO510" s="204">
        <v>2</v>
      </c>
      <c r="XP510" s="204">
        <v>2</v>
      </c>
      <c r="XQ510" s="204">
        <v>2</v>
      </c>
      <c r="XR510" s="204">
        <v>2</v>
      </c>
      <c r="XS510" s="204">
        <v>2</v>
      </c>
      <c r="XT510" s="204">
        <v>2</v>
      </c>
      <c r="XU510" s="204">
        <v>2</v>
      </c>
      <c r="XV510" s="204">
        <v>2</v>
      </c>
      <c r="XW510" s="204">
        <v>2</v>
      </c>
      <c r="XX510" s="204">
        <v>2</v>
      </c>
      <c r="XY510" s="204">
        <v>2</v>
      </c>
      <c r="XZ510" s="204">
        <v>2</v>
      </c>
      <c r="YA510" s="204">
        <v>2</v>
      </c>
      <c r="YB510" s="204">
        <v>2</v>
      </c>
      <c r="YC510" s="204">
        <v>2</v>
      </c>
      <c r="YD510" s="204">
        <v>2</v>
      </c>
      <c r="YE510" s="204">
        <v>2</v>
      </c>
      <c r="YF510" s="204">
        <v>2</v>
      </c>
      <c r="YG510" s="204" t="s">
        <v>10992</v>
      </c>
      <c r="YH510" s="204" t="s">
        <v>10780</v>
      </c>
      <c r="YI510" s="204">
        <v>2</v>
      </c>
      <c r="YJ510" s="204">
        <v>1</v>
      </c>
      <c r="YK510" s="204">
        <v>1</v>
      </c>
      <c r="YL510" s="204">
        <v>1</v>
      </c>
      <c r="YM510" s="204">
        <v>1</v>
      </c>
      <c r="YN510" s="204">
        <v>1</v>
      </c>
      <c r="YO510" s="204">
        <v>1</v>
      </c>
      <c r="YP510" s="204">
        <v>1</v>
      </c>
      <c r="YQ510" s="204">
        <v>1</v>
      </c>
      <c r="YR510" s="204">
        <v>24072023</v>
      </c>
      <c r="YS510" s="204">
        <v>1535</v>
      </c>
      <c r="YT510" s="204">
        <v>1643</v>
      </c>
      <c r="YU510" s="204">
        <v>1</v>
      </c>
      <c r="YV510" s="204">
        <v>1</v>
      </c>
      <c r="YW510" s="204">
        <v>1</v>
      </c>
      <c r="YX510" s="204">
        <v>1</v>
      </c>
      <c r="YY510" s="204">
        <v>0.468003</v>
      </c>
      <c r="YZ510" s="204">
        <v>32.277549</v>
      </c>
      <c r="ZA510" s="204">
        <v>113</v>
      </c>
      <c r="ZB510" s="204" t="s">
        <v>8881</v>
      </c>
      <c r="ZC510" s="204">
        <v>1</v>
      </c>
      <c r="ZD510" s="204" t="s">
        <v>8880</v>
      </c>
      <c r="ZE510" s="204">
        <v>9</v>
      </c>
      <c r="ZF510" s="204" t="s">
        <v>8879</v>
      </c>
      <c r="ZG510" s="204">
        <v>2</v>
      </c>
      <c r="ZH510" s="204" t="s">
        <v>1831</v>
      </c>
      <c r="ZI510" s="204">
        <v>8</v>
      </c>
      <c r="ZJ510" s="204" t="s">
        <v>1831</v>
      </c>
    </row>
    <row r="511" spans="1:686" x14ac:dyDescent="0.3">
      <c r="A511" s="204" t="s">
        <v>8897</v>
      </c>
      <c r="B511" s="204" t="s">
        <v>8896</v>
      </c>
      <c r="C511" s="204" t="s">
        <v>1831</v>
      </c>
      <c r="D511" s="204">
        <v>52</v>
      </c>
      <c r="E511" s="204">
        <v>59</v>
      </c>
      <c r="F511" s="204">
        <v>2</v>
      </c>
      <c r="G511" s="204" t="s">
        <v>8881</v>
      </c>
      <c r="H511" s="204" t="s">
        <v>1771</v>
      </c>
      <c r="I511" s="204" t="s">
        <v>3993</v>
      </c>
      <c r="J511" s="204" t="s">
        <v>2850</v>
      </c>
      <c r="K511" s="204">
        <v>19836.16</v>
      </c>
      <c r="L511" s="204">
        <v>2</v>
      </c>
      <c r="M511" s="204">
        <v>1</v>
      </c>
      <c r="N511" s="204">
        <v>24072023</v>
      </c>
      <c r="O511" s="204">
        <v>1712</v>
      </c>
      <c r="P511" s="204">
        <v>1732</v>
      </c>
      <c r="Q511" s="204">
        <v>1</v>
      </c>
      <c r="R511" s="204">
        <v>6</v>
      </c>
      <c r="S511" s="204">
        <v>1</v>
      </c>
      <c r="T511" s="204">
        <v>1</v>
      </c>
      <c r="U511" s="204">
        <v>2</v>
      </c>
      <c r="V511" s="204">
        <v>1</v>
      </c>
      <c r="W511" s="204">
        <v>1</v>
      </c>
      <c r="X511" s="204">
        <v>2</v>
      </c>
      <c r="Y511" s="204">
        <v>2</v>
      </c>
      <c r="Z511" s="204">
        <v>1</v>
      </c>
      <c r="AA511" s="204">
        <v>2</v>
      </c>
      <c r="AB511" s="204">
        <v>2</v>
      </c>
      <c r="AC511" s="204">
        <v>1</v>
      </c>
      <c r="AD511" s="204">
        <v>1</v>
      </c>
      <c r="AE511" s="204">
        <v>1</v>
      </c>
      <c r="AF511" s="204">
        <v>2</v>
      </c>
      <c r="AG511" s="204">
        <v>1</v>
      </c>
      <c r="AI511" s="204">
        <v>1</v>
      </c>
      <c r="AJ511" s="204">
        <v>2</v>
      </c>
      <c r="AK511" s="204">
        <v>2</v>
      </c>
      <c r="AL511" s="204">
        <v>2</v>
      </c>
      <c r="AM511" s="204">
        <v>2</v>
      </c>
      <c r="AN511" s="204">
        <v>1</v>
      </c>
      <c r="AO511" s="204">
        <v>2</v>
      </c>
      <c r="AP511" s="204">
        <v>2</v>
      </c>
      <c r="AQ511" s="204">
        <v>2</v>
      </c>
      <c r="AR511" s="204">
        <v>2</v>
      </c>
      <c r="AS511" s="204">
        <v>2</v>
      </c>
      <c r="AT511" s="204">
        <v>5</v>
      </c>
      <c r="AU511" s="204">
        <v>13</v>
      </c>
      <c r="AV511" s="204">
        <v>12</v>
      </c>
      <c r="AW511" s="204">
        <v>3</v>
      </c>
      <c r="AX511" s="204">
        <v>2</v>
      </c>
      <c r="AY511" s="204">
        <v>11</v>
      </c>
      <c r="AZ511" s="204">
        <v>11</v>
      </c>
      <c r="BA511" s="204">
        <v>4</v>
      </c>
      <c r="BD511" s="204">
        <v>1</v>
      </c>
      <c r="BG511" s="204">
        <v>1</v>
      </c>
      <c r="BJ511" s="204">
        <v>2</v>
      </c>
      <c r="BK511" s="204" t="s">
        <v>10790</v>
      </c>
      <c r="BL511" s="204">
        <v>2</v>
      </c>
      <c r="BM511" s="204">
        <v>2</v>
      </c>
      <c r="BN511" s="204">
        <v>2</v>
      </c>
      <c r="BO511" s="204">
        <v>4</v>
      </c>
      <c r="BS511" s="204">
        <v>1</v>
      </c>
      <c r="BT511" s="204">
        <v>2</v>
      </c>
      <c r="BU511" s="204">
        <v>2</v>
      </c>
      <c r="BV511" s="204">
        <v>2</v>
      </c>
      <c r="BW511" s="204">
        <v>2</v>
      </c>
      <c r="BX511" s="204">
        <v>2</v>
      </c>
      <c r="BY511" s="204">
        <v>2</v>
      </c>
      <c r="BZ511" s="204">
        <v>3</v>
      </c>
      <c r="CA511" s="204">
        <v>2</v>
      </c>
      <c r="CC511" s="204">
        <v>6</v>
      </c>
      <c r="CD511" s="204">
        <v>2</v>
      </c>
      <c r="CE511" s="204">
        <v>3</v>
      </c>
      <c r="CF511" s="204">
        <v>2</v>
      </c>
      <c r="CG511" s="204">
        <v>5</v>
      </c>
      <c r="CH511" s="204">
        <v>2</v>
      </c>
      <c r="CI511" s="204">
        <v>2</v>
      </c>
      <c r="CJ511" s="204">
        <v>2</v>
      </c>
      <c r="CK511" s="204">
        <v>2</v>
      </c>
      <c r="CL511" s="204">
        <v>2</v>
      </c>
      <c r="CM511" s="204">
        <v>2</v>
      </c>
      <c r="FM511" s="204">
        <v>9</v>
      </c>
      <c r="FT511" s="204">
        <v>2</v>
      </c>
      <c r="FV511" s="204">
        <v>2</v>
      </c>
      <c r="FW511" s="204">
        <v>2</v>
      </c>
      <c r="FX511" s="204">
        <v>2</v>
      </c>
      <c r="HF511" s="204" t="s">
        <v>10790</v>
      </c>
      <c r="HG511" s="204">
        <v>2</v>
      </c>
      <c r="HH511" s="204">
        <v>3</v>
      </c>
      <c r="HI511" s="204">
        <v>3</v>
      </c>
      <c r="HJ511" s="204">
        <v>3</v>
      </c>
      <c r="HK511" s="204">
        <v>3</v>
      </c>
      <c r="HL511" s="204">
        <v>3</v>
      </c>
      <c r="HM511" s="204">
        <v>3</v>
      </c>
      <c r="HN511" s="204">
        <v>3</v>
      </c>
      <c r="HO511" s="204">
        <v>3</v>
      </c>
      <c r="HP511" s="204">
        <v>3</v>
      </c>
      <c r="HQ511" s="204">
        <v>2</v>
      </c>
      <c r="HR511" s="204">
        <v>4</v>
      </c>
      <c r="HS511" s="204">
        <v>9</v>
      </c>
      <c r="HT511" s="204">
        <v>9</v>
      </c>
      <c r="HU511" s="204">
        <v>2</v>
      </c>
      <c r="HX511" s="204">
        <v>2</v>
      </c>
      <c r="HY511" s="204">
        <v>2</v>
      </c>
      <c r="JM511" s="204">
        <v>2</v>
      </c>
      <c r="JO511" s="204">
        <v>2</v>
      </c>
      <c r="JP511" s="204">
        <v>2</v>
      </c>
      <c r="JQ511" s="204">
        <v>2</v>
      </c>
      <c r="JR511" s="204">
        <v>3</v>
      </c>
      <c r="JS511" s="204">
        <v>3</v>
      </c>
      <c r="JT511" s="204">
        <v>3</v>
      </c>
      <c r="JU511" s="204">
        <v>3</v>
      </c>
      <c r="JV511" s="204">
        <v>3</v>
      </c>
      <c r="JW511" s="204">
        <v>3</v>
      </c>
      <c r="JX511" s="204">
        <v>3</v>
      </c>
      <c r="JY511" s="204">
        <v>3</v>
      </c>
      <c r="JZ511" s="204">
        <v>3</v>
      </c>
      <c r="KA511" s="204">
        <v>3</v>
      </c>
      <c r="KB511" s="204">
        <v>3</v>
      </c>
      <c r="KC511" s="204">
        <v>3</v>
      </c>
      <c r="KD511" s="204">
        <v>3</v>
      </c>
      <c r="KE511" s="204">
        <v>3</v>
      </c>
      <c r="KF511" s="204">
        <v>3</v>
      </c>
      <c r="KG511" s="204">
        <v>2</v>
      </c>
      <c r="KH511" s="204">
        <v>2</v>
      </c>
      <c r="KI511" s="204">
        <v>3</v>
      </c>
      <c r="KJ511" s="204">
        <v>3</v>
      </c>
      <c r="KK511" s="204">
        <v>3</v>
      </c>
      <c r="KL511" s="204">
        <v>3</v>
      </c>
      <c r="KM511" s="204">
        <v>2</v>
      </c>
      <c r="KN511" s="204">
        <v>2</v>
      </c>
      <c r="KO511" s="204">
        <v>2</v>
      </c>
      <c r="KP511" s="204">
        <v>2</v>
      </c>
      <c r="KQ511" s="204">
        <v>2</v>
      </c>
      <c r="KR511" s="204">
        <v>2</v>
      </c>
      <c r="KS511" s="204">
        <v>2</v>
      </c>
      <c r="KT511" s="204">
        <v>2</v>
      </c>
      <c r="KU511" s="204">
        <v>2</v>
      </c>
      <c r="LE511" s="204">
        <v>2</v>
      </c>
      <c r="LF511" s="204">
        <v>1</v>
      </c>
      <c r="LG511" s="204">
        <v>14</v>
      </c>
      <c r="LH511" s="204">
        <v>14</v>
      </c>
      <c r="LI511" s="204">
        <v>2</v>
      </c>
      <c r="LJ511" s="204">
        <v>2</v>
      </c>
      <c r="LK511" s="204">
        <v>1</v>
      </c>
      <c r="LL511" s="204" t="s">
        <v>10994</v>
      </c>
      <c r="LP511" s="204">
        <v>1</v>
      </c>
      <c r="MA511" s="204">
        <v>1</v>
      </c>
      <c r="MB511" s="204">
        <v>3</v>
      </c>
      <c r="MC511" s="204">
        <v>4</v>
      </c>
      <c r="MD511" s="204">
        <v>1</v>
      </c>
      <c r="ME511" s="204">
        <v>1</v>
      </c>
      <c r="MF511" s="204">
        <v>1</v>
      </c>
      <c r="MG511" s="204" t="s">
        <v>11080</v>
      </c>
      <c r="MK511" s="204">
        <v>1</v>
      </c>
      <c r="MV511" s="204">
        <v>1</v>
      </c>
      <c r="MW511" s="204">
        <v>3</v>
      </c>
      <c r="MX511" s="204">
        <v>4</v>
      </c>
      <c r="MY511" s="204">
        <v>1</v>
      </c>
      <c r="MZ511" s="204">
        <v>2</v>
      </c>
      <c r="NA511" s="204">
        <v>2</v>
      </c>
      <c r="NB511" s="204" t="s">
        <v>10892</v>
      </c>
      <c r="NC511" s="204">
        <v>8</v>
      </c>
      <c r="ND511" s="204">
        <v>4</v>
      </c>
      <c r="NE511" s="204">
        <v>4</v>
      </c>
      <c r="NF511" s="204">
        <v>4</v>
      </c>
      <c r="NG511" s="204">
        <v>4</v>
      </c>
      <c r="NH511" s="204">
        <v>4</v>
      </c>
      <c r="NI511" s="204">
        <v>4</v>
      </c>
      <c r="NT511" s="204" t="s">
        <v>11183</v>
      </c>
      <c r="NU511" s="204">
        <v>2</v>
      </c>
      <c r="PK511" s="204">
        <v>12</v>
      </c>
      <c r="PL511" s="204">
        <v>12</v>
      </c>
      <c r="PM511" s="204">
        <v>12</v>
      </c>
      <c r="PN511" s="204" t="s">
        <v>11314</v>
      </c>
      <c r="PO511" s="204">
        <v>4</v>
      </c>
      <c r="PP511" s="204">
        <v>5</v>
      </c>
      <c r="PQ511" s="204">
        <v>3</v>
      </c>
      <c r="PR511" s="204">
        <v>3</v>
      </c>
      <c r="PS511" s="204">
        <v>3</v>
      </c>
      <c r="PT511" s="204">
        <v>3</v>
      </c>
      <c r="PW511" s="204">
        <v>4</v>
      </c>
      <c r="PX511" s="204">
        <v>4</v>
      </c>
      <c r="PY511" s="204">
        <v>4</v>
      </c>
      <c r="PZ511" s="204">
        <v>4</v>
      </c>
      <c r="QA511" s="204">
        <v>3</v>
      </c>
      <c r="QB511" s="204">
        <v>3</v>
      </c>
      <c r="QC511" s="204">
        <v>3</v>
      </c>
      <c r="QD511" s="204">
        <v>2</v>
      </c>
      <c r="QE511" s="204">
        <v>1</v>
      </c>
      <c r="QF511" s="204">
        <v>4</v>
      </c>
      <c r="QG511" s="204">
        <v>4</v>
      </c>
      <c r="QH511" s="204">
        <v>3</v>
      </c>
      <c r="QI511" s="204">
        <v>5</v>
      </c>
      <c r="QJ511" s="204">
        <v>5</v>
      </c>
      <c r="QK511" s="204">
        <v>5</v>
      </c>
      <c r="QL511" s="204">
        <v>5</v>
      </c>
      <c r="QM511" s="204">
        <v>5</v>
      </c>
      <c r="QN511" s="204">
        <v>5</v>
      </c>
      <c r="QO511" s="204">
        <v>5</v>
      </c>
      <c r="QP511" s="204">
        <v>5</v>
      </c>
      <c r="QQ511" s="204">
        <v>5</v>
      </c>
      <c r="QR511" s="204">
        <v>5</v>
      </c>
      <c r="QS511" s="204">
        <v>5</v>
      </c>
      <c r="QT511" s="204">
        <v>5</v>
      </c>
      <c r="QU511" s="204">
        <v>2</v>
      </c>
      <c r="QV511" s="204">
        <v>2</v>
      </c>
      <c r="QW511" s="204">
        <v>2</v>
      </c>
      <c r="QX511" s="204">
        <v>2</v>
      </c>
      <c r="QY511" s="204">
        <v>2</v>
      </c>
      <c r="QZ511" s="204">
        <v>2</v>
      </c>
      <c r="RA511" s="204">
        <v>2</v>
      </c>
      <c r="RB511" s="204">
        <v>2</v>
      </c>
      <c r="RC511" s="204">
        <v>2</v>
      </c>
      <c r="RD511" s="204">
        <v>2</v>
      </c>
      <c r="RE511" s="204">
        <v>2</v>
      </c>
      <c r="RM511" s="204" t="s">
        <v>10790</v>
      </c>
      <c r="SA511" s="204">
        <v>2</v>
      </c>
      <c r="SB511" s="204">
        <v>9</v>
      </c>
      <c r="SC511" s="204">
        <v>14</v>
      </c>
      <c r="SP511" s="204">
        <v>5</v>
      </c>
      <c r="SQ511" s="204">
        <v>3</v>
      </c>
      <c r="SR511" s="204">
        <v>10</v>
      </c>
      <c r="TT511" s="204">
        <v>8</v>
      </c>
      <c r="TU511" s="204">
        <v>3</v>
      </c>
      <c r="TV511" s="204">
        <v>3</v>
      </c>
      <c r="TW511" s="204">
        <v>3</v>
      </c>
      <c r="TX511" s="204">
        <v>3</v>
      </c>
      <c r="TY511" s="204">
        <v>2</v>
      </c>
      <c r="TZ511" s="204">
        <v>2</v>
      </c>
      <c r="UA511" s="204">
        <v>3</v>
      </c>
      <c r="UH511" s="204">
        <v>4</v>
      </c>
      <c r="UM511" s="204">
        <v>13</v>
      </c>
      <c r="UN511" s="204">
        <v>9</v>
      </c>
      <c r="UO511" s="204">
        <v>12</v>
      </c>
      <c r="VO511" s="204">
        <v>3</v>
      </c>
      <c r="VW511" s="204">
        <v>2</v>
      </c>
      <c r="VX511" s="204">
        <v>2</v>
      </c>
      <c r="VY511" s="204">
        <v>2</v>
      </c>
      <c r="VZ511" s="204">
        <v>2</v>
      </c>
      <c r="WA511" s="204">
        <v>2</v>
      </c>
      <c r="WB511" s="204">
        <v>2</v>
      </c>
      <c r="WC511" s="204">
        <v>2</v>
      </c>
      <c r="WD511" s="204">
        <v>2</v>
      </c>
      <c r="WE511" s="204">
        <v>2</v>
      </c>
      <c r="WF511" s="204" t="s">
        <v>10790</v>
      </c>
      <c r="WH511" s="204">
        <v>7</v>
      </c>
      <c r="WI511" s="204">
        <v>8</v>
      </c>
      <c r="WJ511" s="204">
        <v>8</v>
      </c>
      <c r="WK511" s="204">
        <v>8</v>
      </c>
      <c r="WL511" s="204">
        <v>9</v>
      </c>
      <c r="WM511" s="204">
        <v>9</v>
      </c>
      <c r="WN511" s="204">
        <v>2</v>
      </c>
      <c r="XI511" s="204" t="s">
        <v>10790</v>
      </c>
      <c r="YG511" s="204" t="s">
        <v>10790</v>
      </c>
      <c r="YH511" s="204" t="s">
        <v>10790</v>
      </c>
      <c r="YI511" s="204">
        <v>1</v>
      </c>
      <c r="YJ511" s="204">
        <v>1</v>
      </c>
      <c r="YK511" s="204">
        <v>1</v>
      </c>
      <c r="YL511" s="204">
        <v>1</v>
      </c>
      <c r="YM511" s="204">
        <v>1</v>
      </c>
      <c r="YN511" s="204">
        <v>1</v>
      </c>
      <c r="YO511" s="204">
        <v>1</v>
      </c>
      <c r="YP511" s="204">
        <v>1</v>
      </c>
      <c r="YQ511" s="204">
        <v>2</v>
      </c>
      <c r="YR511" s="204">
        <v>24072023</v>
      </c>
      <c r="YS511" s="204">
        <v>1712</v>
      </c>
      <c r="YT511" s="204">
        <v>1732</v>
      </c>
      <c r="YU511" s="204">
        <v>1</v>
      </c>
      <c r="YV511" s="204">
        <v>1</v>
      </c>
      <c r="YW511" s="204">
        <v>1</v>
      </c>
      <c r="YX511" s="204">
        <v>1</v>
      </c>
      <c r="YY511" s="204">
        <v>0.467997</v>
      </c>
      <c r="YZ511" s="204">
        <v>32.277619999999999</v>
      </c>
      <c r="ZA511" s="204">
        <v>113</v>
      </c>
      <c r="ZB511" s="204" t="s">
        <v>8881</v>
      </c>
      <c r="ZC511" s="204">
        <v>1</v>
      </c>
      <c r="ZD511" s="204" t="s">
        <v>8880</v>
      </c>
      <c r="ZE511" s="204">
        <v>9</v>
      </c>
      <c r="ZF511" s="204" t="s">
        <v>8879</v>
      </c>
      <c r="ZG511" s="204">
        <v>2</v>
      </c>
      <c r="ZH511" s="204" t="s">
        <v>1831</v>
      </c>
      <c r="ZI511" s="204">
        <v>8</v>
      </c>
      <c r="ZJ511" s="204" t="s">
        <v>1831</v>
      </c>
    </row>
    <row r="512" spans="1:686" x14ac:dyDescent="0.3">
      <c r="A512" s="204" t="s">
        <v>8895</v>
      </c>
      <c r="B512" s="204" t="s">
        <v>8894</v>
      </c>
      <c r="C512" s="204" t="s">
        <v>1831</v>
      </c>
      <c r="D512" s="204">
        <v>52</v>
      </c>
      <c r="E512" s="204">
        <v>52</v>
      </c>
      <c r="F512" s="204">
        <v>2</v>
      </c>
      <c r="G512" s="204" t="s">
        <v>8881</v>
      </c>
      <c r="H512" s="204" t="s">
        <v>1771</v>
      </c>
      <c r="I512" s="204" t="s">
        <v>3993</v>
      </c>
      <c r="J512" s="204" t="s">
        <v>2850</v>
      </c>
      <c r="K512" s="204">
        <v>12583.24</v>
      </c>
      <c r="L512" s="204">
        <v>7</v>
      </c>
      <c r="M512" s="204">
        <v>2</v>
      </c>
      <c r="N512" s="204">
        <v>24072023</v>
      </c>
      <c r="O512" s="204">
        <v>1444</v>
      </c>
      <c r="P512" s="204">
        <v>1535</v>
      </c>
      <c r="Q512" s="204">
        <v>2</v>
      </c>
      <c r="R512" s="204">
        <v>6</v>
      </c>
      <c r="S512" s="204">
        <v>2</v>
      </c>
      <c r="T512" s="204">
        <v>1</v>
      </c>
      <c r="U512" s="204">
        <v>2</v>
      </c>
      <c r="V512" s="204">
        <v>8</v>
      </c>
      <c r="W512" s="204">
        <v>1</v>
      </c>
      <c r="X512" s="204">
        <v>2</v>
      </c>
      <c r="Y512" s="204">
        <v>2</v>
      </c>
      <c r="Z512" s="204">
        <v>1</v>
      </c>
      <c r="AA512" s="204">
        <v>2</v>
      </c>
      <c r="AB512" s="204">
        <v>2</v>
      </c>
      <c r="AC512" s="204">
        <v>1</v>
      </c>
      <c r="AD512" s="204">
        <v>2</v>
      </c>
      <c r="AF512" s="204">
        <v>2</v>
      </c>
      <c r="AG512" s="204">
        <v>1</v>
      </c>
      <c r="AI512" s="204">
        <v>1</v>
      </c>
      <c r="AJ512" s="204">
        <v>2</v>
      </c>
      <c r="AK512" s="204">
        <v>2</v>
      </c>
      <c r="AL512" s="204">
        <v>2</v>
      </c>
      <c r="AM512" s="204">
        <v>2</v>
      </c>
      <c r="AN512" s="204">
        <v>2</v>
      </c>
      <c r="AO512" s="204">
        <v>2</v>
      </c>
      <c r="AP512" s="204">
        <v>2</v>
      </c>
      <c r="AQ512" s="204">
        <v>2</v>
      </c>
      <c r="AR512" s="204">
        <v>2</v>
      </c>
      <c r="AS512" s="204">
        <v>2</v>
      </c>
      <c r="AT512" s="204">
        <v>5</v>
      </c>
      <c r="AU512" s="204">
        <v>7</v>
      </c>
      <c r="AV512" s="204">
        <v>12</v>
      </c>
      <c r="AW512" s="204">
        <v>3</v>
      </c>
      <c r="AX512" s="204">
        <v>9</v>
      </c>
      <c r="AY512" s="204">
        <v>11</v>
      </c>
      <c r="AZ512" s="204">
        <v>11</v>
      </c>
      <c r="BA512" s="204">
        <v>8</v>
      </c>
      <c r="BD512" s="204">
        <v>1</v>
      </c>
      <c r="BG512" s="204">
        <v>1</v>
      </c>
      <c r="BJ512" s="204">
        <v>1</v>
      </c>
      <c r="BK512" s="204" t="s">
        <v>10772</v>
      </c>
      <c r="BL512" s="204">
        <v>2</v>
      </c>
      <c r="BM512" s="204">
        <v>1</v>
      </c>
      <c r="BN512" s="204">
        <v>2</v>
      </c>
      <c r="BO512" s="204">
        <v>2</v>
      </c>
      <c r="BS512" s="204">
        <v>2</v>
      </c>
      <c r="BT512" s="204">
        <v>2</v>
      </c>
      <c r="BU512" s="204">
        <v>2</v>
      </c>
      <c r="BV512" s="204">
        <v>2</v>
      </c>
      <c r="BW512" s="204">
        <v>2</v>
      </c>
      <c r="BX512" s="204">
        <v>2</v>
      </c>
      <c r="BY512" s="204">
        <v>2</v>
      </c>
      <c r="BZ512" s="204">
        <v>2</v>
      </c>
      <c r="CA512" s="204">
        <v>1</v>
      </c>
      <c r="CB512" s="204">
        <v>5</v>
      </c>
      <c r="CC512" s="204">
        <v>6</v>
      </c>
      <c r="CD512" s="204">
        <v>2</v>
      </c>
      <c r="CE512" s="204">
        <v>9</v>
      </c>
      <c r="CF512" s="204">
        <v>6</v>
      </c>
      <c r="CG512" s="204">
        <v>8</v>
      </c>
      <c r="CH512" s="204">
        <v>1</v>
      </c>
      <c r="CI512" s="204">
        <v>1</v>
      </c>
      <c r="CJ512" s="204">
        <v>2</v>
      </c>
      <c r="CK512" s="204">
        <v>2</v>
      </c>
      <c r="CL512" s="204">
        <v>2</v>
      </c>
      <c r="CM512" s="204">
        <v>2</v>
      </c>
      <c r="FM512" s="204">
        <v>2</v>
      </c>
      <c r="FS512" s="204">
        <v>7</v>
      </c>
      <c r="FT512" s="204">
        <v>1</v>
      </c>
      <c r="FU512" s="204">
        <v>2</v>
      </c>
      <c r="FV512" s="204">
        <v>2</v>
      </c>
      <c r="FW512" s="204">
        <v>2</v>
      </c>
      <c r="FX512" s="204">
        <v>2</v>
      </c>
      <c r="HF512" s="204" t="s">
        <v>10790</v>
      </c>
      <c r="HG512" s="204">
        <v>2</v>
      </c>
      <c r="HH512" s="204">
        <v>3</v>
      </c>
      <c r="HI512" s="204">
        <v>3</v>
      </c>
      <c r="HJ512" s="204">
        <v>3</v>
      </c>
      <c r="HK512" s="204">
        <v>3</v>
      </c>
      <c r="HL512" s="204">
        <v>3</v>
      </c>
      <c r="HM512" s="204">
        <v>3</v>
      </c>
      <c r="HN512" s="204">
        <v>3</v>
      </c>
      <c r="HO512" s="204">
        <v>3</v>
      </c>
      <c r="HP512" s="204">
        <v>3</v>
      </c>
      <c r="HQ512" s="204">
        <v>2</v>
      </c>
      <c r="HR512" s="204">
        <v>8</v>
      </c>
      <c r="HS512" s="204">
        <v>9</v>
      </c>
      <c r="HT512" s="204">
        <v>9</v>
      </c>
      <c r="HU512" s="204">
        <v>2</v>
      </c>
      <c r="HX512" s="204">
        <v>2</v>
      </c>
      <c r="HY512" s="204">
        <v>2</v>
      </c>
      <c r="JM512" s="204">
        <v>2</v>
      </c>
      <c r="JO512" s="204">
        <v>2</v>
      </c>
      <c r="JP512" s="204">
        <v>2</v>
      </c>
      <c r="JQ512" s="204">
        <v>2</v>
      </c>
      <c r="JR512" s="204">
        <v>1</v>
      </c>
      <c r="JS512" s="204">
        <v>2</v>
      </c>
      <c r="JT512" s="204">
        <v>2</v>
      </c>
      <c r="JU512" s="204">
        <v>2</v>
      </c>
      <c r="JV512" s="204">
        <v>2</v>
      </c>
      <c r="JW512" s="204">
        <v>2</v>
      </c>
      <c r="JX512" s="204">
        <v>2</v>
      </c>
      <c r="JY512" s="204">
        <v>2</v>
      </c>
      <c r="JZ512" s="204">
        <v>2</v>
      </c>
      <c r="KA512" s="204">
        <v>2</v>
      </c>
      <c r="KB512" s="204">
        <v>2</v>
      </c>
      <c r="KC512" s="204">
        <v>2</v>
      </c>
      <c r="KD512" s="204">
        <v>2</v>
      </c>
      <c r="KE512" s="204">
        <v>2</v>
      </c>
      <c r="KF512" s="204">
        <v>3</v>
      </c>
      <c r="KG512" s="204">
        <v>2</v>
      </c>
      <c r="KH512" s="204">
        <v>2</v>
      </c>
      <c r="KI512" s="204">
        <v>2</v>
      </c>
      <c r="KJ512" s="204">
        <v>2</v>
      </c>
      <c r="KK512" s="204">
        <v>2</v>
      </c>
      <c r="KL512" s="204">
        <v>2</v>
      </c>
      <c r="KM512" s="204">
        <v>2</v>
      </c>
      <c r="KN512" s="204">
        <v>2</v>
      </c>
      <c r="KO512" s="204">
        <v>2</v>
      </c>
      <c r="KP512" s="204">
        <v>2</v>
      </c>
      <c r="KQ512" s="204">
        <v>2</v>
      </c>
      <c r="KR512" s="204">
        <v>2</v>
      </c>
      <c r="KS512" s="204">
        <v>2</v>
      </c>
      <c r="KT512" s="204">
        <v>2</v>
      </c>
      <c r="KU512" s="204">
        <v>2</v>
      </c>
      <c r="LE512" s="204">
        <v>2</v>
      </c>
      <c r="LF512" s="204">
        <v>1</v>
      </c>
      <c r="LG512" s="204">
        <v>14</v>
      </c>
      <c r="LH512" s="204">
        <v>14</v>
      </c>
      <c r="LI512" s="204">
        <v>2</v>
      </c>
      <c r="LJ512" s="204">
        <v>1</v>
      </c>
      <c r="LK512" s="204">
        <v>2</v>
      </c>
      <c r="LL512" s="204" t="s">
        <v>10790</v>
      </c>
      <c r="MF512" s="204">
        <v>1</v>
      </c>
      <c r="MG512" s="204" t="s">
        <v>11086</v>
      </c>
      <c r="MI512" s="204">
        <v>2</v>
      </c>
      <c r="MK512" s="204">
        <v>2</v>
      </c>
      <c r="MV512" s="204">
        <v>1</v>
      </c>
      <c r="MW512" s="204">
        <v>2</v>
      </c>
      <c r="MX512" s="204">
        <v>4</v>
      </c>
      <c r="MY512" s="204">
        <v>8</v>
      </c>
      <c r="MZ512" s="204">
        <v>1</v>
      </c>
      <c r="NA512" s="204">
        <v>1</v>
      </c>
      <c r="NB512" s="204" t="s">
        <v>10893</v>
      </c>
      <c r="NC512" s="204">
        <v>1</v>
      </c>
      <c r="ND512" s="204">
        <v>2</v>
      </c>
      <c r="NE512" s="204">
        <v>5</v>
      </c>
      <c r="NF512" s="204">
        <v>5</v>
      </c>
      <c r="NG512" s="204">
        <v>5</v>
      </c>
      <c r="NH512" s="204">
        <v>5</v>
      </c>
      <c r="NI512" s="204">
        <v>5</v>
      </c>
      <c r="NT512" s="204" t="s">
        <v>11176</v>
      </c>
      <c r="NU512" s="204">
        <v>2</v>
      </c>
      <c r="PK512" s="204">
        <v>7</v>
      </c>
      <c r="PL512" s="204">
        <v>12</v>
      </c>
      <c r="PM512" s="204">
        <v>13</v>
      </c>
      <c r="PN512" s="204" t="s">
        <v>11300</v>
      </c>
      <c r="PO512" s="204">
        <v>2</v>
      </c>
      <c r="PP512" s="204">
        <v>2</v>
      </c>
      <c r="PQ512" s="204">
        <v>2</v>
      </c>
      <c r="PR512" s="204">
        <v>1</v>
      </c>
      <c r="PS512" s="204">
        <v>1</v>
      </c>
      <c r="PT512" s="204">
        <v>1</v>
      </c>
      <c r="PW512" s="204">
        <v>4</v>
      </c>
      <c r="PX512" s="204">
        <v>4</v>
      </c>
      <c r="PY512" s="204">
        <v>4</v>
      </c>
      <c r="PZ512" s="204">
        <v>4</v>
      </c>
      <c r="QA512" s="204">
        <v>4</v>
      </c>
      <c r="QB512" s="204">
        <v>2</v>
      </c>
      <c r="QC512" s="204">
        <v>2</v>
      </c>
      <c r="QD512" s="204">
        <v>3</v>
      </c>
      <c r="QE512" s="204">
        <v>1</v>
      </c>
      <c r="QF512" s="204">
        <v>4</v>
      </c>
      <c r="QG512" s="204">
        <v>1</v>
      </c>
      <c r="QH512" s="204">
        <v>1</v>
      </c>
      <c r="QI512" s="204">
        <v>5</v>
      </c>
      <c r="QJ512" s="204">
        <v>5</v>
      </c>
      <c r="QK512" s="204">
        <v>5</v>
      </c>
      <c r="QL512" s="204">
        <v>5</v>
      </c>
      <c r="QM512" s="204">
        <v>5</v>
      </c>
      <c r="QN512" s="204">
        <v>5</v>
      </c>
      <c r="QO512" s="204">
        <v>5</v>
      </c>
      <c r="QP512" s="204">
        <v>5</v>
      </c>
      <c r="QQ512" s="204">
        <v>5</v>
      </c>
      <c r="QR512" s="204">
        <v>5</v>
      </c>
      <c r="QS512" s="204">
        <v>5</v>
      </c>
      <c r="QT512" s="204">
        <v>5</v>
      </c>
      <c r="QU512" s="204">
        <v>2</v>
      </c>
      <c r="QV512" s="204">
        <v>2</v>
      </c>
      <c r="QW512" s="204">
        <v>2</v>
      </c>
      <c r="QX512" s="204">
        <v>2</v>
      </c>
      <c r="QY512" s="204">
        <v>2</v>
      </c>
      <c r="QZ512" s="204">
        <v>2</v>
      </c>
      <c r="RA512" s="204">
        <v>1</v>
      </c>
      <c r="RB512" s="204">
        <v>2</v>
      </c>
      <c r="RC512" s="204">
        <v>2</v>
      </c>
      <c r="RD512" s="204">
        <v>2</v>
      </c>
      <c r="RE512" s="204">
        <v>2</v>
      </c>
      <c r="RM512" s="204" t="s">
        <v>10790</v>
      </c>
      <c r="SA512" s="204">
        <v>1</v>
      </c>
      <c r="SB512" s="204">
        <v>16</v>
      </c>
      <c r="SC512" s="204">
        <v>16</v>
      </c>
      <c r="SP512" s="204">
        <v>5</v>
      </c>
      <c r="SQ512" s="204">
        <v>15</v>
      </c>
      <c r="SR512" s="204">
        <v>15</v>
      </c>
      <c r="TT512" s="204">
        <v>1</v>
      </c>
      <c r="TU512" s="204">
        <v>3</v>
      </c>
      <c r="TV512" s="204">
        <v>2</v>
      </c>
      <c r="TW512" s="204">
        <v>3</v>
      </c>
      <c r="TX512" s="204">
        <v>3</v>
      </c>
      <c r="TY512" s="204">
        <v>3</v>
      </c>
      <c r="TZ512" s="204">
        <v>3</v>
      </c>
      <c r="UA512" s="204">
        <v>3</v>
      </c>
      <c r="UH512" s="204">
        <v>3</v>
      </c>
      <c r="UM512" s="204">
        <v>1</v>
      </c>
      <c r="UN512" s="204">
        <v>4</v>
      </c>
      <c r="UO512" s="204">
        <v>13</v>
      </c>
      <c r="UP512" s="204">
        <v>4</v>
      </c>
      <c r="UQ512" s="204">
        <v>13</v>
      </c>
      <c r="UR512" s="204">
        <v>1</v>
      </c>
      <c r="US512" s="204">
        <v>4</v>
      </c>
      <c r="UT512" s="204">
        <v>1</v>
      </c>
      <c r="UU512" s="204">
        <v>5</v>
      </c>
      <c r="UW512" s="204">
        <v>1</v>
      </c>
      <c r="UX512" s="204">
        <v>1</v>
      </c>
      <c r="UY512" s="204">
        <v>1</v>
      </c>
      <c r="UZ512" s="204">
        <v>2</v>
      </c>
      <c r="VA512" s="204">
        <v>2</v>
      </c>
      <c r="VB512" s="204">
        <v>2</v>
      </c>
      <c r="VC512" s="204">
        <v>2</v>
      </c>
      <c r="VD512" s="204">
        <v>2</v>
      </c>
      <c r="VE512" s="204">
        <v>2</v>
      </c>
      <c r="VF512" s="204">
        <v>1</v>
      </c>
      <c r="VG512" s="204">
        <v>2</v>
      </c>
      <c r="VH512" s="204">
        <v>1</v>
      </c>
      <c r="VI512" s="204">
        <v>2</v>
      </c>
      <c r="VJ512" s="204">
        <v>2</v>
      </c>
      <c r="VK512" s="204">
        <v>2</v>
      </c>
      <c r="VL512" s="204">
        <v>2</v>
      </c>
      <c r="VM512" s="204">
        <v>2</v>
      </c>
      <c r="VN512" s="204">
        <v>2</v>
      </c>
      <c r="VO512" s="204">
        <v>2</v>
      </c>
      <c r="VR512" s="204">
        <v>1</v>
      </c>
      <c r="VS512" s="204">
        <v>2</v>
      </c>
      <c r="VT512" s="204">
        <v>7</v>
      </c>
      <c r="VW512" s="204">
        <v>1</v>
      </c>
      <c r="VX512" s="204">
        <v>1</v>
      </c>
      <c r="VY512" s="204">
        <v>1</v>
      </c>
      <c r="VZ512" s="204">
        <v>1</v>
      </c>
      <c r="WA512" s="204">
        <v>1</v>
      </c>
      <c r="WB512" s="204">
        <v>1</v>
      </c>
      <c r="WC512" s="204">
        <v>1</v>
      </c>
      <c r="WD512" s="204">
        <v>1</v>
      </c>
      <c r="WE512" s="204">
        <v>1</v>
      </c>
      <c r="WF512" s="204" t="s">
        <v>11526</v>
      </c>
      <c r="WG512" s="204">
        <v>1</v>
      </c>
      <c r="WH512" s="204">
        <v>6</v>
      </c>
      <c r="WI512" s="204">
        <v>2</v>
      </c>
      <c r="WJ512" s="204">
        <v>1</v>
      </c>
      <c r="WK512" s="204">
        <v>1</v>
      </c>
      <c r="WL512" s="204">
        <v>2</v>
      </c>
      <c r="WM512" s="204">
        <v>9</v>
      </c>
      <c r="WN512" s="204">
        <v>1</v>
      </c>
      <c r="WO512" s="204">
        <v>2</v>
      </c>
      <c r="WP512" s="204">
        <v>2</v>
      </c>
      <c r="WQ512" s="204">
        <v>2</v>
      </c>
      <c r="WR512" s="204">
        <v>2</v>
      </c>
      <c r="WS512" s="204">
        <v>2</v>
      </c>
      <c r="WT512" s="204">
        <v>2</v>
      </c>
      <c r="WU512" s="204">
        <v>2</v>
      </c>
      <c r="WV512" s="204">
        <v>2</v>
      </c>
      <c r="WW512" s="204">
        <v>2</v>
      </c>
      <c r="WX512" s="204">
        <v>2</v>
      </c>
      <c r="WY512" s="204">
        <v>2</v>
      </c>
      <c r="WZ512" s="204">
        <v>2</v>
      </c>
      <c r="XA512" s="204">
        <v>2</v>
      </c>
      <c r="XB512" s="204">
        <v>2</v>
      </c>
      <c r="XC512" s="204">
        <v>2</v>
      </c>
      <c r="XD512" s="204">
        <v>2</v>
      </c>
      <c r="XE512" s="204">
        <v>2</v>
      </c>
      <c r="XF512" s="204">
        <v>2</v>
      </c>
      <c r="XG512" s="204">
        <v>2</v>
      </c>
      <c r="XH512" s="204">
        <v>2</v>
      </c>
      <c r="XI512" s="204" t="s">
        <v>11584</v>
      </c>
      <c r="XJ512" s="204">
        <v>2</v>
      </c>
      <c r="XK512" s="204">
        <v>2</v>
      </c>
      <c r="XL512" s="204">
        <v>2</v>
      </c>
      <c r="XM512" s="204">
        <v>2</v>
      </c>
      <c r="XN512" s="204">
        <v>2</v>
      </c>
      <c r="XO512" s="204">
        <v>2</v>
      </c>
      <c r="XP512" s="204">
        <v>2</v>
      </c>
      <c r="XQ512" s="204">
        <v>2</v>
      </c>
      <c r="XR512" s="204">
        <v>2</v>
      </c>
      <c r="XS512" s="204">
        <v>2</v>
      </c>
      <c r="XT512" s="204">
        <v>2</v>
      </c>
      <c r="XU512" s="204">
        <v>2</v>
      </c>
      <c r="XV512" s="204">
        <v>2</v>
      </c>
      <c r="XW512" s="204">
        <v>2</v>
      </c>
      <c r="XX512" s="204">
        <v>2</v>
      </c>
      <c r="XY512" s="204">
        <v>1</v>
      </c>
      <c r="XZ512" s="204">
        <v>1</v>
      </c>
      <c r="YA512" s="204">
        <v>2</v>
      </c>
      <c r="YB512" s="204">
        <v>2</v>
      </c>
      <c r="YC512" s="204">
        <v>2</v>
      </c>
      <c r="YD512" s="204">
        <v>2</v>
      </c>
      <c r="YE512" s="204">
        <v>2</v>
      </c>
      <c r="YF512" s="204">
        <v>2</v>
      </c>
      <c r="YG512" s="204" t="s">
        <v>10790</v>
      </c>
      <c r="YH512" s="204" t="s">
        <v>11036</v>
      </c>
      <c r="YI512" s="204">
        <v>1</v>
      </c>
      <c r="YJ512" s="204">
        <v>1</v>
      </c>
      <c r="YK512" s="204">
        <v>2</v>
      </c>
      <c r="YL512" s="204">
        <v>1</v>
      </c>
      <c r="YM512" s="204">
        <v>1</v>
      </c>
      <c r="YN512" s="204">
        <v>1</v>
      </c>
      <c r="YO512" s="204">
        <v>1</v>
      </c>
      <c r="YP512" s="204">
        <v>1</v>
      </c>
      <c r="YQ512" s="204">
        <v>1</v>
      </c>
      <c r="YR512" s="204">
        <v>24072023</v>
      </c>
      <c r="YS512" s="204">
        <v>1444</v>
      </c>
      <c r="YT512" s="204">
        <v>1535</v>
      </c>
      <c r="YU512" s="204">
        <v>2</v>
      </c>
      <c r="YV512" s="204">
        <v>1</v>
      </c>
      <c r="YW512" s="204">
        <v>2</v>
      </c>
      <c r="YX512" s="204">
        <v>1</v>
      </c>
      <c r="YY512" s="204">
        <v>0.46783799999999998</v>
      </c>
      <c r="YZ512" s="204">
        <v>32.276786000000001</v>
      </c>
      <c r="ZA512" s="204">
        <v>113</v>
      </c>
      <c r="ZB512" s="204" t="s">
        <v>8881</v>
      </c>
      <c r="ZC512" s="204">
        <v>1</v>
      </c>
      <c r="ZD512" s="204" t="s">
        <v>8880</v>
      </c>
      <c r="ZE512" s="204">
        <v>9</v>
      </c>
      <c r="ZF512" s="204" t="s">
        <v>8879</v>
      </c>
      <c r="ZG512" s="204">
        <v>2</v>
      </c>
      <c r="ZH512" s="204" t="s">
        <v>1831</v>
      </c>
      <c r="ZI512" s="204">
        <v>8</v>
      </c>
      <c r="ZJ512" s="204" t="s">
        <v>1831</v>
      </c>
    </row>
    <row r="513" spans="1:686" x14ac:dyDescent="0.3">
      <c r="A513" s="204" t="s">
        <v>8893</v>
      </c>
      <c r="B513" s="204" t="s">
        <v>8892</v>
      </c>
      <c r="C513" s="204" t="s">
        <v>1831</v>
      </c>
      <c r="D513" s="204">
        <v>52</v>
      </c>
      <c r="E513" s="204">
        <v>60</v>
      </c>
      <c r="F513" s="204">
        <v>2</v>
      </c>
      <c r="G513" s="204" t="s">
        <v>8881</v>
      </c>
      <c r="H513" s="204" t="s">
        <v>1771</v>
      </c>
      <c r="I513" s="204" t="s">
        <v>3993</v>
      </c>
      <c r="J513" s="204" t="s">
        <v>2850</v>
      </c>
      <c r="K513" s="204">
        <v>13881.21</v>
      </c>
      <c r="L513" s="204">
        <v>14</v>
      </c>
      <c r="M513" s="204">
        <v>2</v>
      </c>
      <c r="N513" s="204">
        <v>24072023</v>
      </c>
      <c r="O513" s="204">
        <v>1544</v>
      </c>
      <c r="P513" s="204">
        <v>1615</v>
      </c>
      <c r="Q513" s="204">
        <v>1</v>
      </c>
      <c r="R513" s="204">
        <v>6</v>
      </c>
      <c r="S513" s="204">
        <v>1</v>
      </c>
      <c r="T513" s="204">
        <v>1</v>
      </c>
      <c r="U513" s="204">
        <v>6</v>
      </c>
      <c r="V513" s="204">
        <v>8</v>
      </c>
      <c r="W513" s="204">
        <v>1</v>
      </c>
      <c r="X513" s="204">
        <v>2</v>
      </c>
      <c r="Y513" s="204">
        <v>2</v>
      </c>
      <c r="Z513" s="204">
        <v>1</v>
      </c>
      <c r="AA513" s="204">
        <v>2</v>
      </c>
      <c r="AB513" s="204">
        <v>2</v>
      </c>
      <c r="AC513" s="204">
        <v>1</v>
      </c>
      <c r="AD513" s="204">
        <v>1</v>
      </c>
      <c r="AE513" s="204">
        <v>2</v>
      </c>
      <c r="AF513" s="204">
        <v>2</v>
      </c>
      <c r="AG513" s="204">
        <v>1</v>
      </c>
      <c r="AI513" s="204">
        <v>1</v>
      </c>
      <c r="AJ513" s="204">
        <v>2</v>
      </c>
      <c r="AK513" s="204">
        <v>2</v>
      </c>
      <c r="AL513" s="204">
        <v>2</v>
      </c>
      <c r="AM513" s="204">
        <v>2</v>
      </c>
      <c r="AN513" s="204">
        <v>2</v>
      </c>
      <c r="AO513" s="204">
        <v>2</v>
      </c>
      <c r="AP513" s="204">
        <v>2</v>
      </c>
      <c r="AQ513" s="204">
        <v>2</v>
      </c>
      <c r="AR513" s="204">
        <v>2</v>
      </c>
      <c r="AS513" s="204">
        <v>2</v>
      </c>
      <c r="AT513" s="204">
        <v>6</v>
      </c>
      <c r="AU513" s="204">
        <v>7</v>
      </c>
      <c r="AV513" s="204">
        <v>12</v>
      </c>
      <c r="AW513" s="204">
        <v>2</v>
      </c>
      <c r="AX513" s="204">
        <v>9</v>
      </c>
      <c r="AY513" s="204">
        <v>11</v>
      </c>
      <c r="AZ513" s="204">
        <v>11</v>
      </c>
      <c r="BA513" s="204">
        <v>7</v>
      </c>
      <c r="BD513" s="204">
        <v>3</v>
      </c>
      <c r="BG513" s="204">
        <v>1</v>
      </c>
      <c r="BJ513" s="204">
        <v>2</v>
      </c>
      <c r="BK513" s="204" t="s">
        <v>10790</v>
      </c>
      <c r="BL513" s="204">
        <v>2</v>
      </c>
      <c r="BM513" s="204">
        <v>1</v>
      </c>
      <c r="BN513" s="204">
        <v>2</v>
      </c>
      <c r="BO513" s="204">
        <v>2</v>
      </c>
      <c r="BS513" s="204">
        <v>2</v>
      </c>
      <c r="BT513" s="204">
        <v>2</v>
      </c>
      <c r="BU513" s="204">
        <v>2</v>
      </c>
      <c r="BV513" s="204">
        <v>2</v>
      </c>
      <c r="BW513" s="204">
        <v>2</v>
      </c>
      <c r="BX513" s="204">
        <v>2</v>
      </c>
      <c r="BY513" s="204">
        <v>2</v>
      </c>
      <c r="BZ513" s="204">
        <v>2</v>
      </c>
      <c r="CA513" s="204">
        <v>1</v>
      </c>
      <c r="CB513" s="204">
        <v>5</v>
      </c>
      <c r="CC513" s="204">
        <v>1</v>
      </c>
      <c r="CD513" s="204">
        <v>3</v>
      </c>
      <c r="CE513" s="204">
        <v>12</v>
      </c>
      <c r="CF513" s="204">
        <v>4</v>
      </c>
      <c r="CG513" s="204">
        <v>8</v>
      </c>
      <c r="CH513" s="204">
        <v>2</v>
      </c>
      <c r="CI513" s="204">
        <v>2</v>
      </c>
      <c r="CJ513" s="204">
        <v>2</v>
      </c>
      <c r="CK513" s="204">
        <v>2</v>
      </c>
      <c r="CL513" s="204">
        <v>2</v>
      </c>
      <c r="CM513" s="204">
        <v>2</v>
      </c>
      <c r="FM513" s="204">
        <v>2</v>
      </c>
      <c r="FS513" s="204">
        <v>6</v>
      </c>
      <c r="FT513" s="204">
        <v>2</v>
      </c>
      <c r="FV513" s="204">
        <v>2</v>
      </c>
      <c r="FW513" s="204">
        <v>2</v>
      </c>
      <c r="FX513" s="204">
        <v>2</v>
      </c>
      <c r="HF513" s="204" t="s">
        <v>10790</v>
      </c>
      <c r="HG513" s="204">
        <v>2</v>
      </c>
      <c r="HH513" s="204">
        <v>1</v>
      </c>
      <c r="HI513" s="204">
        <v>1</v>
      </c>
      <c r="HJ513" s="204">
        <v>2</v>
      </c>
      <c r="HK513" s="204">
        <v>2</v>
      </c>
      <c r="HL513" s="204">
        <v>2</v>
      </c>
      <c r="HM513" s="204">
        <v>2</v>
      </c>
      <c r="HN513" s="204">
        <v>2</v>
      </c>
      <c r="HO513" s="204">
        <v>2</v>
      </c>
      <c r="HP513" s="204">
        <v>2</v>
      </c>
      <c r="HQ513" s="204">
        <v>2</v>
      </c>
      <c r="HR513" s="204">
        <v>8</v>
      </c>
      <c r="HS513" s="204">
        <v>5</v>
      </c>
      <c r="HT513" s="204">
        <v>9</v>
      </c>
      <c r="HU513" s="204">
        <v>2</v>
      </c>
      <c r="HX513" s="204">
        <v>2</v>
      </c>
      <c r="HY513" s="204">
        <v>2</v>
      </c>
      <c r="JM513" s="204">
        <v>2</v>
      </c>
      <c r="JO513" s="204">
        <v>2</v>
      </c>
      <c r="JP513" s="204">
        <v>2</v>
      </c>
      <c r="JQ513" s="204">
        <v>2</v>
      </c>
      <c r="JR513" s="204">
        <v>1</v>
      </c>
      <c r="JS513" s="204">
        <v>2</v>
      </c>
      <c r="JT513" s="204">
        <v>2</v>
      </c>
      <c r="JU513" s="204">
        <v>1</v>
      </c>
      <c r="JV513" s="204">
        <v>2</v>
      </c>
      <c r="JW513" s="204">
        <v>2</v>
      </c>
      <c r="JX513" s="204">
        <v>2</v>
      </c>
      <c r="JY513" s="204">
        <v>2</v>
      </c>
      <c r="JZ513" s="204">
        <v>2</v>
      </c>
      <c r="KA513" s="204">
        <v>3</v>
      </c>
      <c r="KB513" s="204">
        <v>3</v>
      </c>
      <c r="KC513" s="204">
        <v>3</v>
      </c>
      <c r="KD513" s="204">
        <v>3</v>
      </c>
      <c r="KE513" s="204">
        <v>3</v>
      </c>
      <c r="KF513" s="204">
        <v>3</v>
      </c>
      <c r="KG513" s="204">
        <v>3</v>
      </c>
      <c r="KH513" s="204">
        <v>3</v>
      </c>
      <c r="KI513" s="204">
        <v>3</v>
      </c>
      <c r="KJ513" s="204">
        <v>3</v>
      </c>
      <c r="KK513" s="204">
        <v>3</v>
      </c>
      <c r="KL513" s="204">
        <v>3</v>
      </c>
      <c r="KM513" s="204">
        <v>2</v>
      </c>
      <c r="KN513" s="204">
        <v>2</v>
      </c>
      <c r="KO513" s="204">
        <v>2</v>
      </c>
      <c r="KP513" s="204">
        <v>2</v>
      </c>
      <c r="KQ513" s="204">
        <v>2</v>
      </c>
      <c r="KR513" s="204">
        <v>2</v>
      </c>
      <c r="KS513" s="204">
        <v>2</v>
      </c>
      <c r="KT513" s="204">
        <v>2</v>
      </c>
      <c r="KU513" s="204">
        <v>2</v>
      </c>
      <c r="LE513" s="204">
        <v>2</v>
      </c>
      <c r="LF513" s="204">
        <v>1</v>
      </c>
      <c r="LG513" s="204">
        <v>14</v>
      </c>
      <c r="LH513" s="204">
        <v>14</v>
      </c>
      <c r="LI513" s="204">
        <v>2</v>
      </c>
      <c r="LJ513" s="204">
        <v>2</v>
      </c>
      <c r="LK513" s="204">
        <v>2</v>
      </c>
      <c r="LL513" s="204" t="s">
        <v>10790</v>
      </c>
      <c r="MF513" s="204">
        <v>2</v>
      </c>
      <c r="MG513" s="204" t="s">
        <v>10790</v>
      </c>
      <c r="NB513" s="204" t="s">
        <v>10893</v>
      </c>
      <c r="NC513" s="204">
        <v>1</v>
      </c>
      <c r="ND513" s="204">
        <v>1</v>
      </c>
      <c r="NE513" s="204">
        <v>5</v>
      </c>
      <c r="NF513" s="204">
        <v>5</v>
      </c>
      <c r="NG513" s="204">
        <v>5</v>
      </c>
      <c r="NH513" s="204">
        <v>5</v>
      </c>
      <c r="NI513" s="204">
        <v>5</v>
      </c>
      <c r="NT513" s="204" t="s">
        <v>11176</v>
      </c>
      <c r="NU513" s="204">
        <v>2</v>
      </c>
      <c r="PK513" s="204">
        <v>7</v>
      </c>
      <c r="PL513" s="204">
        <v>13</v>
      </c>
      <c r="PM513" s="204">
        <v>13</v>
      </c>
      <c r="PN513" s="204" t="s">
        <v>11391</v>
      </c>
      <c r="PO513" s="204">
        <v>2</v>
      </c>
      <c r="PP513" s="204">
        <v>2</v>
      </c>
      <c r="PQ513" s="204">
        <v>1</v>
      </c>
      <c r="PR513" s="204">
        <v>1</v>
      </c>
      <c r="PS513" s="204">
        <v>2</v>
      </c>
      <c r="PT513" s="204">
        <v>1</v>
      </c>
      <c r="PW513" s="204">
        <v>4</v>
      </c>
      <c r="PX513" s="204">
        <v>4</v>
      </c>
      <c r="PY513" s="204">
        <v>4</v>
      </c>
      <c r="PZ513" s="204">
        <v>4</v>
      </c>
      <c r="QA513" s="204">
        <v>3</v>
      </c>
      <c r="QB513" s="204">
        <v>4</v>
      </c>
      <c r="QC513" s="204">
        <v>4</v>
      </c>
      <c r="QD513" s="204">
        <v>4</v>
      </c>
      <c r="QE513" s="204">
        <v>4</v>
      </c>
      <c r="QF513" s="204">
        <v>4</v>
      </c>
      <c r="QG513" s="204">
        <v>4</v>
      </c>
      <c r="QH513" s="204">
        <v>4</v>
      </c>
      <c r="QI513" s="204">
        <v>5</v>
      </c>
      <c r="QJ513" s="204">
        <v>5</v>
      </c>
      <c r="QK513" s="204">
        <v>5</v>
      </c>
      <c r="QL513" s="204">
        <v>5</v>
      </c>
      <c r="QM513" s="204">
        <v>5</v>
      </c>
      <c r="QN513" s="204">
        <v>5</v>
      </c>
      <c r="QO513" s="204">
        <v>5</v>
      </c>
      <c r="QP513" s="204">
        <v>5</v>
      </c>
      <c r="QQ513" s="204">
        <v>5</v>
      </c>
      <c r="QR513" s="204">
        <v>5</v>
      </c>
      <c r="QS513" s="204">
        <v>5</v>
      </c>
      <c r="QT513" s="204">
        <v>5</v>
      </c>
      <c r="QU513" s="204">
        <v>2</v>
      </c>
      <c r="QV513" s="204">
        <v>2</v>
      </c>
      <c r="QW513" s="204">
        <v>2</v>
      </c>
      <c r="QX513" s="204">
        <v>2</v>
      </c>
      <c r="QY513" s="204">
        <v>2</v>
      </c>
      <c r="QZ513" s="204">
        <v>2</v>
      </c>
      <c r="RA513" s="204">
        <v>2</v>
      </c>
      <c r="RB513" s="204">
        <v>2</v>
      </c>
      <c r="RC513" s="204">
        <v>2</v>
      </c>
      <c r="RD513" s="204">
        <v>2</v>
      </c>
      <c r="RE513" s="204">
        <v>2</v>
      </c>
      <c r="RM513" s="204" t="s">
        <v>10790</v>
      </c>
      <c r="SA513" s="204">
        <v>1</v>
      </c>
      <c r="SB513" s="204">
        <v>4</v>
      </c>
      <c r="SC513" s="204">
        <v>9</v>
      </c>
      <c r="SP513" s="204">
        <v>1</v>
      </c>
      <c r="SQ513" s="204">
        <v>15</v>
      </c>
      <c r="SR513" s="204">
        <v>15</v>
      </c>
      <c r="TT513" s="204">
        <v>3</v>
      </c>
      <c r="TU513" s="204">
        <v>1</v>
      </c>
      <c r="TV513" s="204">
        <v>2</v>
      </c>
      <c r="TW513" s="204">
        <v>1</v>
      </c>
      <c r="TX513" s="204">
        <v>1</v>
      </c>
      <c r="TY513" s="204">
        <v>1</v>
      </c>
      <c r="TZ513" s="204">
        <v>2</v>
      </c>
      <c r="UA513" s="204">
        <v>2</v>
      </c>
      <c r="UH513" s="204">
        <v>3</v>
      </c>
      <c r="UM513" s="204">
        <v>1</v>
      </c>
      <c r="UN513" s="204">
        <v>4</v>
      </c>
      <c r="UO513" s="204">
        <v>13</v>
      </c>
      <c r="UP513" s="204">
        <v>1</v>
      </c>
      <c r="UQ513" s="204">
        <v>4</v>
      </c>
      <c r="UR513" s="204">
        <v>13</v>
      </c>
      <c r="US513" s="204">
        <v>1</v>
      </c>
      <c r="UT513" s="204">
        <v>7</v>
      </c>
      <c r="UU513" s="204">
        <v>16</v>
      </c>
      <c r="UW513" s="204">
        <v>1</v>
      </c>
      <c r="UX513" s="204">
        <v>2</v>
      </c>
      <c r="UY513" s="204">
        <v>1</v>
      </c>
      <c r="UZ513" s="204">
        <v>2</v>
      </c>
      <c r="VA513" s="204">
        <v>2</v>
      </c>
      <c r="VB513" s="204">
        <v>2</v>
      </c>
      <c r="VC513" s="204">
        <v>2</v>
      </c>
      <c r="VD513" s="204">
        <v>2</v>
      </c>
      <c r="VE513" s="204">
        <v>2</v>
      </c>
      <c r="VF513" s="204">
        <v>2</v>
      </c>
      <c r="VG513" s="204">
        <v>2</v>
      </c>
      <c r="VH513" s="204">
        <v>2</v>
      </c>
      <c r="VI513" s="204">
        <v>2</v>
      </c>
      <c r="VJ513" s="204">
        <v>2</v>
      </c>
      <c r="VK513" s="204">
        <v>2</v>
      </c>
      <c r="VL513" s="204">
        <v>2</v>
      </c>
      <c r="VM513" s="204">
        <v>2</v>
      </c>
      <c r="VO513" s="204">
        <v>2</v>
      </c>
      <c r="VR513" s="204">
        <v>2</v>
      </c>
      <c r="VS513" s="204">
        <v>6</v>
      </c>
      <c r="VT513" s="204">
        <v>6</v>
      </c>
      <c r="VW513" s="204">
        <v>2</v>
      </c>
      <c r="VX513" s="204">
        <v>1</v>
      </c>
      <c r="VY513" s="204">
        <v>1</v>
      </c>
      <c r="VZ513" s="204">
        <v>2</v>
      </c>
      <c r="WA513" s="204">
        <v>2</v>
      </c>
      <c r="WB513" s="204">
        <v>2</v>
      </c>
      <c r="WC513" s="204">
        <v>2</v>
      </c>
      <c r="WD513" s="204">
        <v>2</v>
      </c>
      <c r="WE513" s="204">
        <v>2</v>
      </c>
      <c r="WF513" s="204" t="s">
        <v>10790</v>
      </c>
      <c r="WH513" s="204">
        <v>2</v>
      </c>
      <c r="WI513" s="204">
        <v>1</v>
      </c>
      <c r="WJ513" s="204">
        <v>3</v>
      </c>
      <c r="WK513" s="204">
        <v>1</v>
      </c>
      <c r="WL513" s="204">
        <v>2</v>
      </c>
      <c r="WM513" s="204">
        <v>9</v>
      </c>
      <c r="WN513" s="204">
        <v>1</v>
      </c>
      <c r="WO513" s="204">
        <v>2</v>
      </c>
      <c r="WP513" s="204">
        <v>2</v>
      </c>
      <c r="WQ513" s="204">
        <v>2</v>
      </c>
      <c r="WR513" s="204">
        <v>2</v>
      </c>
      <c r="WS513" s="204">
        <v>2</v>
      </c>
      <c r="WT513" s="204">
        <v>2</v>
      </c>
      <c r="WU513" s="204">
        <v>2</v>
      </c>
      <c r="WV513" s="204">
        <v>1</v>
      </c>
      <c r="WW513" s="204">
        <v>2</v>
      </c>
      <c r="WX513" s="204">
        <v>2</v>
      </c>
      <c r="WY513" s="204">
        <v>2</v>
      </c>
      <c r="WZ513" s="204">
        <v>2</v>
      </c>
      <c r="XA513" s="204">
        <v>2</v>
      </c>
      <c r="XB513" s="204">
        <v>2</v>
      </c>
      <c r="XC513" s="204">
        <v>2</v>
      </c>
      <c r="XD513" s="204">
        <v>2</v>
      </c>
      <c r="XE513" s="204">
        <v>2</v>
      </c>
      <c r="XF513" s="204">
        <v>2</v>
      </c>
      <c r="XG513" s="204">
        <v>2</v>
      </c>
      <c r="XH513" s="204">
        <v>2</v>
      </c>
      <c r="XI513" s="204" t="s">
        <v>11585</v>
      </c>
      <c r="XJ513" s="204">
        <v>2</v>
      </c>
      <c r="XK513" s="204">
        <v>2</v>
      </c>
      <c r="XL513" s="204">
        <v>2</v>
      </c>
      <c r="XM513" s="204">
        <v>2</v>
      </c>
      <c r="XN513" s="204">
        <v>2</v>
      </c>
      <c r="XO513" s="204">
        <v>2</v>
      </c>
      <c r="XP513" s="204">
        <v>2</v>
      </c>
      <c r="XQ513" s="204">
        <v>2</v>
      </c>
      <c r="XR513" s="204">
        <v>2</v>
      </c>
      <c r="XS513" s="204">
        <v>2</v>
      </c>
      <c r="XT513" s="204">
        <v>2</v>
      </c>
      <c r="XU513" s="204">
        <v>2</v>
      </c>
      <c r="XV513" s="204">
        <v>2</v>
      </c>
      <c r="XW513" s="204">
        <v>2</v>
      </c>
      <c r="XX513" s="204">
        <v>2</v>
      </c>
      <c r="XY513" s="204">
        <v>1</v>
      </c>
      <c r="XZ513" s="204">
        <v>2</v>
      </c>
      <c r="YA513" s="204">
        <v>1</v>
      </c>
      <c r="YB513" s="204">
        <v>2</v>
      </c>
      <c r="YC513" s="204">
        <v>2</v>
      </c>
      <c r="YD513" s="204">
        <v>2</v>
      </c>
      <c r="YE513" s="204">
        <v>2</v>
      </c>
      <c r="YF513" s="204">
        <v>2</v>
      </c>
      <c r="YG513" s="204" t="s">
        <v>10790</v>
      </c>
      <c r="YH513" s="204" t="s">
        <v>10772</v>
      </c>
      <c r="YI513" s="204">
        <v>2</v>
      </c>
      <c r="YJ513" s="204">
        <v>1</v>
      </c>
      <c r="YK513" s="204">
        <v>2</v>
      </c>
      <c r="YL513" s="204">
        <v>2</v>
      </c>
      <c r="YM513" s="204">
        <v>2</v>
      </c>
      <c r="YN513" s="204">
        <v>1</v>
      </c>
      <c r="YO513" s="204">
        <v>1</v>
      </c>
      <c r="YP513" s="204">
        <v>1</v>
      </c>
      <c r="YQ513" s="204">
        <v>1</v>
      </c>
      <c r="YR513" s="204">
        <v>24072023</v>
      </c>
      <c r="YS513" s="204">
        <v>1544</v>
      </c>
      <c r="YT513" s="204">
        <v>1615</v>
      </c>
      <c r="YU513" s="204">
        <v>2</v>
      </c>
      <c r="YV513" s="204">
        <v>1</v>
      </c>
      <c r="YW513" s="204">
        <v>1</v>
      </c>
      <c r="YX513" s="204">
        <v>1</v>
      </c>
      <c r="YY513" s="204">
        <v>0.46842200000000001</v>
      </c>
      <c r="YZ513" s="204">
        <v>32.278111000000003</v>
      </c>
      <c r="ZA513" s="204">
        <v>113</v>
      </c>
      <c r="ZB513" s="204" t="s">
        <v>8881</v>
      </c>
      <c r="ZC513" s="204">
        <v>1</v>
      </c>
      <c r="ZD513" s="204" t="s">
        <v>8880</v>
      </c>
      <c r="ZE513" s="204">
        <v>9</v>
      </c>
      <c r="ZF513" s="204" t="s">
        <v>8879</v>
      </c>
      <c r="ZG513" s="204">
        <v>2</v>
      </c>
      <c r="ZH513" s="204" t="s">
        <v>1831</v>
      </c>
      <c r="ZI513" s="204">
        <v>8</v>
      </c>
      <c r="ZJ513" s="204" t="s">
        <v>1831</v>
      </c>
    </row>
    <row r="514" spans="1:686" x14ac:dyDescent="0.3">
      <c r="A514" s="204" t="s">
        <v>8891</v>
      </c>
      <c r="B514" s="204" t="s">
        <v>8890</v>
      </c>
      <c r="C514" s="204" t="s">
        <v>1831</v>
      </c>
      <c r="D514" s="204">
        <v>52</v>
      </c>
      <c r="E514" s="204">
        <v>47</v>
      </c>
      <c r="F514" s="204">
        <v>2</v>
      </c>
      <c r="G514" s="204" t="s">
        <v>8881</v>
      </c>
      <c r="H514" s="204" t="s">
        <v>1771</v>
      </c>
      <c r="I514" s="204" t="s">
        <v>3993</v>
      </c>
      <c r="J514" s="204" t="s">
        <v>2850</v>
      </c>
      <c r="K514" s="204">
        <v>13470.12</v>
      </c>
      <c r="L514" s="204">
        <v>17</v>
      </c>
      <c r="M514" s="204">
        <v>2</v>
      </c>
      <c r="N514" s="204">
        <v>24072023</v>
      </c>
      <c r="O514" s="204">
        <v>1709</v>
      </c>
      <c r="P514" s="204">
        <v>1736</v>
      </c>
      <c r="Q514" s="204">
        <v>1</v>
      </c>
      <c r="R514" s="204">
        <v>5</v>
      </c>
      <c r="S514" s="204">
        <v>2</v>
      </c>
      <c r="T514" s="204">
        <v>3</v>
      </c>
      <c r="U514" s="204">
        <v>2</v>
      </c>
      <c r="V514" s="204">
        <v>1</v>
      </c>
      <c r="W514" s="204">
        <v>1</v>
      </c>
      <c r="X514" s="204">
        <v>2</v>
      </c>
      <c r="Y514" s="204">
        <v>2</v>
      </c>
      <c r="Z514" s="204">
        <v>1</v>
      </c>
      <c r="AA514" s="204">
        <v>2</v>
      </c>
      <c r="AB514" s="204">
        <v>2</v>
      </c>
      <c r="AC514" s="204">
        <v>1</v>
      </c>
      <c r="AD514" s="204">
        <v>1</v>
      </c>
      <c r="AE514" s="204">
        <v>2</v>
      </c>
      <c r="AF514" s="204">
        <v>2</v>
      </c>
      <c r="AG514" s="204">
        <v>1</v>
      </c>
      <c r="AI514" s="204">
        <v>1</v>
      </c>
      <c r="AJ514" s="204">
        <v>2</v>
      </c>
      <c r="AK514" s="204">
        <v>2</v>
      </c>
      <c r="AL514" s="204">
        <v>2</v>
      </c>
      <c r="AM514" s="204">
        <v>2</v>
      </c>
      <c r="AN514" s="204">
        <v>2</v>
      </c>
      <c r="AO514" s="204">
        <v>2</v>
      </c>
      <c r="AP514" s="204">
        <v>2</v>
      </c>
      <c r="AQ514" s="204">
        <v>2</v>
      </c>
      <c r="AR514" s="204">
        <v>2</v>
      </c>
      <c r="AS514" s="204">
        <v>2</v>
      </c>
      <c r="AT514" s="204">
        <v>5</v>
      </c>
      <c r="AU514" s="204">
        <v>13</v>
      </c>
      <c r="AV514" s="204">
        <v>12</v>
      </c>
      <c r="AW514" s="204">
        <v>2</v>
      </c>
      <c r="AX514" s="204">
        <v>4</v>
      </c>
      <c r="AY514" s="204">
        <v>11</v>
      </c>
      <c r="AZ514" s="204">
        <v>11</v>
      </c>
      <c r="BA514" s="204">
        <v>2</v>
      </c>
      <c r="BD514" s="204">
        <v>1</v>
      </c>
      <c r="BG514" s="204">
        <v>1</v>
      </c>
      <c r="BJ514" s="204">
        <v>2</v>
      </c>
      <c r="BK514" s="204" t="s">
        <v>10790</v>
      </c>
      <c r="BL514" s="204">
        <v>2</v>
      </c>
      <c r="BM514" s="204">
        <v>1</v>
      </c>
      <c r="BN514" s="204">
        <v>2</v>
      </c>
      <c r="BO514" s="204">
        <v>3</v>
      </c>
      <c r="BS514" s="204">
        <v>2</v>
      </c>
      <c r="BT514" s="204">
        <v>2</v>
      </c>
      <c r="BU514" s="204">
        <v>2</v>
      </c>
      <c r="BV514" s="204">
        <v>2</v>
      </c>
      <c r="BW514" s="204">
        <v>2</v>
      </c>
      <c r="BX514" s="204">
        <v>2</v>
      </c>
      <c r="BY514" s="204">
        <v>2</v>
      </c>
      <c r="BZ514" s="204">
        <v>2</v>
      </c>
      <c r="CA514" s="204">
        <v>2</v>
      </c>
      <c r="CC514" s="204">
        <v>6</v>
      </c>
      <c r="CD514" s="204">
        <v>2</v>
      </c>
      <c r="CE514" s="204">
        <v>12</v>
      </c>
      <c r="CF514" s="204">
        <v>10</v>
      </c>
      <c r="CH514" s="204">
        <v>1</v>
      </c>
      <c r="CI514" s="204">
        <v>1</v>
      </c>
      <c r="CJ514" s="204">
        <v>1</v>
      </c>
      <c r="CK514" s="204">
        <v>1</v>
      </c>
      <c r="CL514" s="204">
        <v>1</v>
      </c>
      <c r="CM514" s="204">
        <v>2</v>
      </c>
      <c r="FM514" s="204">
        <v>2</v>
      </c>
      <c r="FS514" s="204">
        <v>6</v>
      </c>
      <c r="FT514" s="204">
        <v>2</v>
      </c>
      <c r="FV514" s="204">
        <v>2</v>
      </c>
      <c r="FW514" s="204">
        <v>2</v>
      </c>
      <c r="FX514" s="204">
        <v>2</v>
      </c>
      <c r="HF514" s="204" t="s">
        <v>10790</v>
      </c>
      <c r="HG514" s="204">
        <v>2</v>
      </c>
      <c r="HH514" s="204">
        <v>3</v>
      </c>
      <c r="HI514" s="204">
        <v>3</v>
      </c>
      <c r="HJ514" s="204">
        <v>3</v>
      </c>
      <c r="HK514" s="204">
        <v>3</v>
      </c>
      <c r="HL514" s="204">
        <v>3</v>
      </c>
      <c r="HM514" s="204">
        <v>3</v>
      </c>
      <c r="HN514" s="204">
        <v>3</v>
      </c>
      <c r="HO514" s="204">
        <v>3</v>
      </c>
      <c r="HP514" s="204">
        <v>3</v>
      </c>
      <c r="HQ514" s="204">
        <v>2</v>
      </c>
      <c r="HR514" s="204">
        <v>8</v>
      </c>
      <c r="HS514" s="204">
        <v>9</v>
      </c>
      <c r="HT514" s="204">
        <v>9</v>
      </c>
      <c r="HU514" s="204">
        <v>2</v>
      </c>
      <c r="HX514" s="204">
        <v>2</v>
      </c>
      <c r="HY514" s="204">
        <v>2</v>
      </c>
      <c r="JM514" s="204">
        <v>2</v>
      </c>
      <c r="JO514" s="204">
        <v>2</v>
      </c>
      <c r="JP514" s="204">
        <v>2</v>
      </c>
      <c r="JQ514" s="204">
        <v>2</v>
      </c>
      <c r="JR514" s="204">
        <v>1</v>
      </c>
      <c r="JS514" s="204">
        <v>2</v>
      </c>
      <c r="JT514" s="204">
        <v>3</v>
      </c>
      <c r="JU514" s="204">
        <v>3</v>
      </c>
      <c r="JV514" s="204">
        <v>3</v>
      </c>
      <c r="JW514" s="204">
        <v>3</v>
      </c>
      <c r="JX514" s="204">
        <v>3</v>
      </c>
      <c r="JY514" s="204">
        <v>3</v>
      </c>
      <c r="JZ514" s="204">
        <v>3</v>
      </c>
      <c r="KA514" s="204">
        <v>3</v>
      </c>
      <c r="KB514" s="204">
        <v>3</v>
      </c>
      <c r="KC514" s="204">
        <v>3</v>
      </c>
      <c r="KD514" s="204">
        <v>3</v>
      </c>
      <c r="KE514" s="204">
        <v>3</v>
      </c>
      <c r="KF514" s="204">
        <v>3</v>
      </c>
      <c r="KG514" s="204">
        <v>3</v>
      </c>
      <c r="KH514" s="204">
        <v>3</v>
      </c>
      <c r="KI514" s="204">
        <v>3</v>
      </c>
      <c r="KJ514" s="204">
        <v>3</v>
      </c>
      <c r="KK514" s="204">
        <v>3</v>
      </c>
      <c r="KL514" s="204">
        <v>3</v>
      </c>
      <c r="KM514" s="204">
        <v>2</v>
      </c>
      <c r="KN514" s="204">
        <v>2</v>
      </c>
      <c r="KO514" s="204">
        <v>2</v>
      </c>
      <c r="KP514" s="204">
        <v>2</v>
      </c>
      <c r="KQ514" s="204">
        <v>2</v>
      </c>
      <c r="KR514" s="204">
        <v>2</v>
      </c>
      <c r="KS514" s="204">
        <v>2</v>
      </c>
      <c r="KT514" s="204">
        <v>2</v>
      </c>
      <c r="KU514" s="204">
        <v>2</v>
      </c>
      <c r="LE514" s="204">
        <v>2</v>
      </c>
      <c r="LF514" s="204">
        <v>1</v>
      </c>
      <c r="LG514" s="204">
        <v>14</v>
      </c>
      <c r="LH514" s="204">
        <v>14</v>
      </c>
      <c r="LI514" s="204">
        <v>2</v>
      </c>
      <c r="LJ514" s="204">
        <v>2</v>
      </c>
      <c r="LK514" s="204">
        <v>2</v>
      </c>
      <c r="LL514" s="204" t="s">
        <v>10790</v>
      </c>
      <c r="MF514" s="204">
        <v>2</v>
      </c>
      <c r="MG514" s="204" t="s">
        <v>10790</v>
      </c>
      <c r="NB514" s="204" t="s">
        <v>10893</v>
      </c>
      <c r="NC514" s="204">
        <v>1</v>
      </c>
      <c r="ND514" s="204">
        <v>2</v>
      </c>
      <c r="NE514" s="204">
        <v>5</v>
      </c>
      <c r="NF514" s="204">
        <v>5</v>
      </c>
      <c r="NG514" s="204">
        <v>5</v>
      </c>
      <c r="NH514" s="204">
        <v>5</v>
      </c>
      <c r="NI514" s="204">
        <v>5</v>
      </c>
      <c r="NT514" s="204" t="s">
        <v>11174</v>
      </c>
      <c r="NU514" s="204">
        <v>2</v>
      </c>
      <c r="PK514" s="204">
        <v>1</v>
      </c>
      <c r="PL514" s="204">
        <v>7</v>
      </c>
      <c r="PM514" s="204">
        <v>13</v>
      </c>
      <c r="PN514" s="204" t="s">
        <v>11301</v>
      </c>
      <c r="PO514" s="204">
        <v>2</v>
      </c>
      <c r="PP514" s="204">
        <v>1</v>
      </c>
      <c r="PQ514" s="204">
        <v>3</v>
      </c>
      <c r="PR514" s="204">
        <v>3</v>
      </c>
      <c r="PS514" s="204">
        <v>3</v>
      </c>
      <c r="PT514" s="204">
        <v>3</v>
      </c>
      <c r="PW514" s="204">
        <v>4</v>
      </c>
      <c r="PX514" s="204">
        <v>4</v>
      </c>
      <c r="PY514" s="204">
        <v>4</v>
      </c>
      <c r="PZ514" s="204">
        <v>4</v>
      </c>
      <c r="QA514" s="204">
        <v>4</v>
      </c>
      <c r="QB514" s="204">
        <v>4</v>
      </c>
      <c r="QC514" s="204">
        <v>4</v>
      </c>
      <c r="QD514" s="204">
        <v>4</v>
      </c>
      <c r="QE514" s="204">
        <v>4</v>
      </c>
      <c r="QF514" s="204">
        <v>4</v>
      </c>
      <c r="QG514" s="204">
        <v>4</v>
      </c>
      <c r="QH514" s="204">
        <v>4</v>
      </c>
      <c r="QI514" s="204">
        <v>5</v>
      </c>
      <c r="QJ514" s="204">
        <v>5</v>
      </c>
      <c r="QK514" s="204">
        <v>5</v>
      </c>
      <c r="QL514" s="204">
        <v>5</v>
      </c>
      <c r="QM514" s="204">
        <v>5</v>
      </c>
      <c r="QN514" s="204">
        <v>5</v>
      </c>
      <c r="QO514" s="204">
        <v>5</v>
      </c>
      <c r="QP514" s="204">
        <v>5</v>
      </c>
      <c r="QQ514" s="204">
        <v>5</v>
      </c>
      <c r="QR514" s="204">
        <v>5</v>
      </c>
      <c r="QS514" s="204">
        <v>5</v>
      </c>
      <c r="QT514" s="204">
        <v>5</v>
      </c>
      <c r="QU514" s="204">
        <v>2</v>
      </c>
      <c r="QV514" s="204">
        <v>2</v>
      </c>
      <c r="QW514" s="204">
        <v>2</v>
      </c>
      <c r="QX514" s="204">
        <v>2</v>
      </c>
      <c r="QY514" s="204">
        <v>2</v>
      </c>
      <c r="QZ514" s="204">
        <v>2</v>
      </c>
      <c r="RA514" s="204">
        <v>2</v>
      </c>
      <c r="RB514" s="204">
        <v>2</v>
      </c>
      <c r="RC514" s="204">
        <v>2</v>
      </c>
      <c r="RD514" s="204">
        <v>2</v>
      </c>
      <c r="RE514" s="204">
        <v>2</v>
      </c>
      <c r="RM514" s="204" t="s">
        <v>10790</v>
      </c>
      <c r="SA514" s="204">
        <v>1</v>
      </c>
      <c r="SB514" s="204">
        <v>16</v>
      </c>
      <c r="SC514" s="204">
        <v>16</v>
      </c>
      <c r="SP514" s="204">
        <v>1</v>
      </c>
      <c r="SQ514" s="204">
        <v>15</v>
      </c>
      <c r="SR514" s="204">
        <v>15</v>
      </c>
      <c r="TT514" s="204">
        <v>1</v>
      </c>
      <c r="TU514" s="204">
        <v>2</v>
      </c>
      <c r="TV514" s="204">
        <v>3</v>
      </c>
      <c r="TW514" s="204">
        <v>3</v>
      </c>
      <c r="TX514" s="204">
        <v>3</v>
      </c>
      <c r="TY514" s="204">
        <v>3</v>
      </c>
      <c r="TZ514" s="204">
        <v>3</v>
      </c>
      <c r="UA514" s="204">
        <v>3</v>
      </c>
      <c r="UH514" s="204">
        <v>3</v>
      </c>
      <c r="UM514" s="204">
        <v>1</v>
      </c>
      <c r="UN514" s="204">
        <v>2</v>
      </c>
      <c r="UO514" s="204">
        <v>4</v>
      </c>
      <c r="UP514" s="204">
        <v>13</v>
      </c>
      <c r="UQ514" s="204">
        <v>1</v>
      </c>
      <c r="UR514" s="204">
        <v>4</v>
      </c>
      <c r="US514" s="204">
        <v>7</v>
      </c>
      <c r="UT514" s="204">
        <v>1</v>
      </c>
      <c r="UU514" s="204">
        <v>16</v>
      </c>
      <c r="UW514" s="204">
        <v>2</v>
      </c>
      <c r="UX514" s="204">
        <v>1</v>
      </c>
      <c r="UY514" s="204">
        <v>1</v>
      </c>
      <c r="UZ514" s="204">
        <v>2</v>
      </c>
      <c r="VA514" s="204">
        <v>2</v>
      </c>
      <c r="VB514" s="204">
        <v>2</v>
      </c>
      <c r="VC514" s="204">
        <v>2</v>
      </c>
      <c r="VD514" s="204">
        <v>2</v>
      </c>
      <c r="VE514" s="204">
        <v>2</v>
      </c>
      <c r="VF514" s="204">
        <v>2</v>
      </c>
      <c r="VG514" s="204">
        <v>2</v>
      </c>
      <c r="VH514" s="204">
        <v>2</v>
      </c>
      <c r="VI514" s="204">
        <v>2</v>
      </c>
      <c r="VJ514" s="204">
        <v>2</v>
      </c>
      <c r="VK514" s="204">
        <v>2</v>
      </c>
      <c r="VL514" s="204">
        <v>2</v>
      </c>
      <c r="VM514" s="204">
        <v>2</v>
      </c>
      <c r="VO514" s="204">
        <v>3</v>
      </c>
      <c r="VW514" s="204">
        <v>2</v>
      </c>
      <c r="VX514" s="204">
        <v>1</v>
      </c>
      <c r="VY514" s="204">
        <v>2</v>
      </c>
      <c r="VZ514" s="204">
        <v>2</v>
      </c>
      <c r="WA514" s="204">
        <v>1</v>
      </c>
      <c r="WB514" s="204">
        <v>2</v>
      </c>
      <c r="WC514" s="204">
        <v>2</v>
      </c>
      <c r="WD514" s="204">
        <v>2</v>
      </c>
      <c r="WE514" s="204">
        <v>2</v>
      </c>
      <c r="WF514" s="204" t="s">
        <v>11538</v>
      </c>
      <c r="WH514" s="204">
        <v>2</v>
      </c>
      <c r="WI514" s="204">
        <v>1</v>
      </c>
      <c r="WJ514" s="204">
        <v>8</v>
      </c>
      <c r="WK514" s="204">
        <v>1</v>
      </c>
      <c r="WL514" s="204">
        <v>2</v>
      </c>
      <c r="WM514" s="204">
        <v>9</v>
      </c>
      <c r="WN514" s="204">
        <v>2</v>
      </c>
      <c r="XI514" s="204" t="s">
        <v>10790</v>
      </c>
      <c r="YG514" s="204" t="s">
        <v>10790</v>
      </c>
      <c r="YH514" s="204" t="s">
        <v>10790</v>
      </c>
      <c r="YI514" s="204">
        <v>2</v>
      </c>
      <c r="YJ514" s="204">
        <v>1</v>
      </c>
      <c r="YK514" s="204">
        <v>2</v>
      </c>
      <c r="YL514" s="204">
        <v>2</v>
      </c>
      <c r="YM514" s="204">
        <v>2</v>
      </c>
      <c r="YN514" s="204">
        <v>1</v>
      </c>
      <c r="YO514" s="204">
        <v>1</v>
      </c>
      <c r="YP514" s="204">
        <v>1</v>
      </c>
      <c r="YQ514" s="204">
        <v>1</v>
      </c>
      <c r="YR514" s="204">
        <v>24072023</v>
      </c>
      <c r="YS514" s="204">
        <v>1709</v>
      </c>
      <c r="YT514" s="204">
        <v>1736</v>
      </c>
      <c r="YU514" s="204">
        <v>2</v>
      </c>
      <c r="YV514" s="204">
        <v>1</v>
      </c>
      <c r="YW514" s="204">
        <v>2</v>
      </c>
      <c r="YX514" s="204">
        <v>1</v>
      </c>
      <c r="YY514" s="204">
        <v>0.46855200000000002</v>
      </c>
      <c r="YZ514" s="204">
        <v>32.278390999999999</v>
      </c>
      <c r="ZA514" s="204">
        <v>113</v>
      </c>
      <c r="ZB514" s="204" t="s">
        <v>8881</v>
      </c>
      <c r="ZC514" s="204">
        <v>1</v>
      </c>
      <c r="ZD514" s="204" t="s">
        <v>8880</v>
      </c>
      <c r="ZE514" s="204">
        <v>9</v>
      </c>
      <c r="ZF514" s="204" t="s">
        <v>8879</v>
      </c>
      <c r="ZG514" s="204">
        <v>2</v>
      </c>
      <c r="ZH514" s="204" t="s">
        <v>1831</v>
      </c>
      <c r="ZI514" s="204">
        <v>8</v>
      </c>
      <c r="ZJ514" s="204" t="s">
        <v>1831</v>
      </c>
    </row>
    <row r="515" spans="1:686" x14ac:dyDescent="0.3">
      <c r="A515" s="204" t="s">
        <v>8889</v>
      </c>
      <c r="B515" s="204" t="s">
        <v>8888</v>
      </c>
      <c r="C515" s="204" t="s">
        <v>1831</v>
      </c>
      <c r="D515" s="204">
        <v>52</v>
      </c>
      <c r="E515" s="204">
        <v>30</v>
      </c>
      <c r="F515" s="204">
        <v>2</v>
      </c>
      <c r="G515" s="204" t="s">
        <v>8881</v>
      </c>
      <c r="H515" s="204" t="s">
        <v>1771</v>
      </c>
      <c r="I515" s="204" t="s">
        <v>3993</v>
      </c>
      <c r="J515" s="204" t="s">
        <v>2850</v>
      </c>
      <c r="K515" s="204">
        <v>8788.0889999999999</v>
      </c>
      <c r="L515" s="204">
        <v>25</v>
      </c>
      <c r="M515" s="204">
        <v>3</v>
      </c>
      <c r="N515" s="204">
        <v>24072023</v>
      </c>
      <c r="O515" s="204">
        <v>1753</v>
      </c>
      <c r="P515" s="204">
        <v>1907</v>
      </c>
      <c r="Q515" s="204">
        <v>1</v>
      </c>
      <c r="R515" s="204">
        <v>3</v>
      </c>
      <c r="S515" s="204">
        <v>2</v>
      </c>
      <c r="T515" s="204">
        <v>1</v>
      </c>
      <c r="U515" s="204">
        <v>2</v>
      </c>
      <c r="V515" s="204">
        <v>5</v>
      </c>
      <c r="W515" s="204">
        <v>1</v>
      </c>
      <c r="X515" s="204">
        <v>2</v>
      </c>
      <c r="Y515" s="204">
        <v>2</v>
      </c>
      <c r="Z515" s="204">
        <v>1</v>
      </c>
      <c r="AA515" s="204">
        <v>2</v>
      </c>
      <c r="AB515" s="204">
        <v>2</v>
      </c>
      <c r="AC515" s="204">
        <v>1</v>
      </c>
      <c r="AD515" s="204">
        <v>1</v>
      </c>
      <c r="AE515" s="204">
        <v>1</v>
      </c>
      <c r="AF515" s="204">
        <v>2</v>
      </c>
      <c r="AG515" s="204">
        <v>1</v>
      </c>
      <c r="AI515" s="204">
        <v>2</v>
      </c>
      <c r="AJ515" s="204">
        <v>2</v>
      </c>
      <c r="AK515" s="204">
        <v>2</v>
      </c>
      <c r="AL515" s="204">
        <v>2</v>
      </c>
      <c r="AM515" s="204">
        <v>2</v>
      </c>
      <c r="AN515" s="204">
        <v>2</v>
      </c>
      <c r="AO515" s="204">
        <v>2</v>
      </c>
      <c r="AP515" s="204">
        <v>2</v>
      </c>
      <c r="AQ515" s="204">
        <v>2</v>
      </c>
      <c r="AR515" s="204">
        <v>2</v>
      </c>
      <c r="AS515" s="204">
        <v>2</v>
      </c>
      <c r="AT515" s="204">
        <v>6</v>
      </c>
      <c r="AU515" s="204">
        <v>4</v>
      </c>
      <c r="AV515" s="204">
        <v>12</v>
      </c>
      <c r="AW515" s="204">
        <v>3</v>
      </c>
      <c r="AX515" s="204">
        <v>10</v>
      </c>
      <c r="AY515" s="204">
        <v>11</v>
      </c>
      <c r="AZ515" s="204">
        <v>11</v>
      </c>
      <c r="BJ515" s="204">
        <v>2</v>
      </c>
      <c r="BK515" s="204" t="s">
        <v>10790</v>
      </c>
      <c r="BL515" s="204">
        <v>2</v>
      </c>
      <c r="BM515" s="204">
        <v>2</v>
      </c>
      <c r="BN515" s="204">
        <v>2</v>
      </c>
      <c r="BO515" s="204">
        <v>4</v>
      </c>
      <c r="BS515" s="204">
        <v>1</v>
      </c>
      <c r="BT515" s="204">
        <v>1</v>
      </c>
      <c r="BU515" s="204">
        <v>1</v>
      </c>
      <c r="BV515" s="204">
        <v>1</v>
      </c>
      <c r="BW515" s="204">
        <v>2</v>
      </c>
      <c r="BX515" s="204">
        <v>1</v>
      </c>
      <c r="BY515" s="204">
        <v>2</v>
      </c>
      <c r="BZ515" s="204">
        <v>5</v>
      </c>
      <c r="CA515" s="204">
        <v>1</v>
      </c>
      <c r="CB515" s="204">
        <v>5</v>
      </c>
      <c r="CC515" s="204">
        <v>6</v>
      </c>
      <c r="CD515" s="204">
        <v>3</v>
      </c>
      <c r="CE515" s="204">
        <v>12</v>
      </c>
      <c r="CF515" s="204">
        <v>5</v>
      </c>
      <c r="CG515" s="204">
        <v>8</v>
      </c>
      <c r="CH515" s="204">
        <v>2</v>
      </c>
      <c r="CI515" s="204">
        <v>1</v>
      </c>
      <c r="CJ515" s="204">
        <v>2</v>
      </c>
      <c r="CK515" s="204">
        <v>2</v>
      </c>
      <c r="CL515" s="204">
        <v>2</v>
      </c>
      <c r="CM515" s="204">
        <v>2</v>
      </c>
      <c r="FM515" s="204">
        <v>9</v>
      </c>
      <c r="FT515" s="204">
        <v>2</v>
      </c>
      <c r="FV515" s="204">
        <v>2</v>
      </c>
      <c r="FW515" s="204">
        <v>2</v>
      </c>
      <c r="FX515" s="204">
        <v>99</v>
      </c>
      <c r="HF515" s="204" t="s">
        <v>10790</v>
      </c>
      <c r="HG515" s="204">
        <v>2</v>
      </c>
      <c r="HH515" s="204">
        <v>1</v>
      </c>
      <c r="HI515" s="204">
        <v>2</v>
      </c>
      <c r="HJ515" s="204">
        <v>2</v>
      </c>
      <c r="HK515" s="204">
        <v>3</v>
      </c>
      <c r="HL515" s="204">
        <v>2</v>
      </c>
      <c r="HM515" s="204">
        <v>1</v>
      </c>
      <c r="HN515" s="204">
        <v>2</v>
      </c>
      <c r="HO515" s="204">
        <v>2</v>
      </c>
      <c r="HP515" s="204">
        <v>2</v>
      </c>
      <c r="HQ515" s="204">
        <v>2</v>
      </c>
      <c r="HR515" s="204">
        <v>6</v>
      </c>
      <c r="HS515" s="204">
        <v>9</v>
      </c>
      <c r="HT515" s="204">
        <v>9</v>
      </c>
      <c r="HU515" s="204">
        <v>2</v>
      </c>
      <c r="HX515" s="204">
        <v>2</v>
      </c>
      <c r="HY515" s="204">
        <v>1</v>
      </c>
      <c r="HZ515" s="204">
        <v>2</v>
      </c>
      <c r="JO515" s="204">
        <v>2</v>
      </c>
      <c r="JP515" s="204">
        <v>2</v>
      </c>
      <c r="JQ515" s="204">
        <v>2</v>
      </c>
      <c r="JR515" s="204">
        <v>1</v>
      </c>
      <c r="JS515" s="204">
        <v>2</v>
      </c>
      <c r="JT515" s="204">
        <v>3</v>
      </c>
      <c r="JU515" s="204">
        <v>1</v>
      </c>
      <c r="JV515" s="204">
        <v>2</v>
      </c>
      <c r="JW515" s="204">
        <v>2</v>
      </c>
      <c r="JX515" s="204">
        <v>3</v>
      </c>
      <c r="JY515" s="204">
        <v>1</v>
      </c>
      <c r="JZ515" s="204">
        <v>3</v>
      </c>
      <c r="KA515" s="204">
        <v>3</v>
      </c>
      <c r="KB515" s="204">
        <v>3</v>
      </c>
      <c r="KC515" s="204">
        <v>3</v>
      </c>
      <c r="KD515" s="204">
        <v>3</v>
      </c>
      <c r="KE515" s="204">
        <v>3</v>
      </c>
      <c r="KF515" s="204">
        <v>3</v>
      </c>
      <c r="KG515" s="204">
        <v>3</v>
      </c>
      <c r="KH515" s="204">
        <v>2</v>
      </c>
      <c r="KI515" s="204">
        <v>1</v>
      </c>
      <c r="KJ515" s="204">
        <v>1</v>
      </c>
      <c r="KK515" s="204">
        <v>1</v>
      </c>
      <c r="KL515" s="204">
        <v>1</v>
      </c>
      <c r="KM515" s="204">
        <v>1</v>
      </c>
      <c r="KN515" s="204">
        <v>2</v>
      </c>
      <c r="KO515" s="204">
        <v>2</v>
      </c>
      <c r="KP515" s="204">
        <v>2</v>
      </c>
      <c r="KQ515" s="204">
        <v>2</v>
      </c>
      <c r="KR515" s="204">
        <v>2</v>
      </c>
      <c r="KS515" s="204">
        <v>2</v>
      </c>
      <c r="KT515" s="204">
        <v>2</v>
      </c>
      <c r="KU515" s="204">
        <v>2</v>
      </c>
      <c r="KV515" s="204">
        <v>2</v>
      </c>
      <c r="LF515" s="204">
        <v>99</v>
      </c>
      <c r="LG515" s="204">
        <v>99</v>
      </c>
      <c r="LH515" s="204">
        <v>99</v>
      </c>
      <c r="LK515" s="204">
        <v>2</v>
      </c>
      <c r="LL515" s="204" t="s">
        <v>10790</v>
      </c>
      <c r="MF515" s="204">
        <v>2</v>
      </c>
      <c r="MG515" s="204" t="s">
        <v>10790</v>
      </c>
      <c r="NB515" s="204" t="s">
        <v>10893</v>
      </c>
      <c r="NC515" s="204">
        <v>1</v>
      </c>
      <c r="ND515" s="204">
        <v>1</v>
      </c>
      <c r="NE515" s="204">
        <v>5</v>
      </c>
      <c r="NF515" s="204">
        <v>5</v>
      </c>
      <c r="NG515" s="204">
        <v>5</v>
      </c>
      <c r="NH515" s="204">
        <v>5</v>
      </c>
      <c r="NI515" s="204">
        <v>5</v>
      </c>
      <c r="NT515" s="204" t="s">
        <v>11174</v>
      </c>
      <c r="NU515" s="204">
        <v>2</v>
      </c>
      <c r="PK515" s="204">
        <v>12</v>
      </c>
      <c r="PL515" s="204">
        <v>12</v>
      </c>
      <c r="PM515" s="204">
        <v>12</v>
      </c>
      <c r="PN515" s="204" t="s">
        <v>11391</v>
      </c>
      <c r="PO515" s="204">
        <v>1</v>
      </c>
      <c r="PP515" s="204">
        <v>2</v>
      </c>
      <c r="PQ515" s="204">
        <v>2</v>
      </c>
      <c r="PR515" s="204">
        <v>3</v>
      </c>
      <c r="PS515" s="204">
        <v>2</v>
      </c>
      <c r="PT515" s="204">
        <v>3</v>
      </c>
      <c r="PW515" s="204">
        <v>4</v>
      </c>
      <c r="PX515" s="204">
        <v>4</v>
      </c>
      <c r="PY515" s="204">
        <v>4</v>
      </c>
      <c r="PZ515" s="204">
        <v>4</v>
      </c>
      <c r="QA515" s="204">
        <v>4</v>
      </c>
      <c r="QB515" s="204">
        <v>4</v>
      </c>
      <c r="QC515" s="204">
        <v>4</v>
      </c>
      <c r="QD515" s="204">
        <v>4</v>
      </c>
      <c r="QE515" s="204">
        <v>1</v>
      </c>
      <c r="QF515" s="204">
        <v>4</v>
      </c>
      <c r="QG515" s="204">
        <v>4</v>
      </c>
      <c r="QH515" s="204">
        <v>4</v>
      </c>
      <c r="QI515" s="204">
        <v>5</v>
      </c>
      <c r="QJ515" s="204">
        <v>5</v>
      </c>
      <c r="QK515" s="204">
        <v>5</v>
      </c>
      <c r="QL515" s="204">
        <v>5</v>
      </c>
      <c r="QM515" s="204">
        <v>5</v>
      </c>
      <c r="QN515" s="204">
        <v>5</v>
      </c>
      <c r="QO515" s="204">
        <v>5</v>
      </c>
      <c r="QP515" s="204">
        <v>5</v>
      </c>
      <c r="QQ515" s="204">
        <v>5</v>
      </c>
      <c r="QR515" s="204">
        <v>5</v>
      </c>
      <c r="QS515" s="204">
        <v>5</v>
      </c>
      <c r="QT515" s="204">
        <v>5</v>
      </c>
      <c r="QU515" s="204">
        <v>2</v>
      </c>
      <c r="QV515" s="204">
        <v>2</v>
      </c>
      <c r="QW515" s="204">
        <v>2</v>
      </c>
      <c r="QX515" s="204">
        <v>2</v>
      </c>
      <c r="QY515" s="204">
        <v>2</v>
      </c>
      <c r="QZ515" s="204">
        <v>2</v>
      </c>
      <c r="RA515" s="204">
        <v>1</v>
      </c>
      <c r="RB515" s="204">
        <v>2</v>
      </c>
      <c r="RC515" s="204">
        <v>2</v>
      </c>
      <c r="RD515" s="204">
        <v>2</v>
      </c>
      <c r="RE515" s="204">
        <v>2</v>
      </c>
      <c r="RM515" s="204" t="s">
        <v>10790</v>
      </c>
      <c r="SA515" s="204">
        <v>1</v>
      </c>
      <c r="SB515" s="204">
        <v>16</v>
      </c>
      <c r="SC515" s="204">
        <v>16</v>
      </c>
      <c r="SP515" s="204">
        <v>1</v>
      </c>
      <c r="SQ515" s="204">
        <v>15</v>
      </c>
      <c r="SR515" s="204">
        <v>15</v>
      </c>
      <c r="TT515" s="204">
        <v>2</v>
      </c>
      <c r="TU515" s="204">
        <v>2</v>
      </c>
      <c r="TV515" s="204">
        <v>1</v>
      </c>
      <c r="TW515" s="204">
        <v>2</v>
      </c>
      <c r="TX515" s="204">
        <v>1</v>
      </c>
      <c r="TY515" s="204">
        <v>3</v>
      </c>
      <c r="TZ515" s="204">
        <v>3</v>
      </c>
      <c r="UA515" s="204">
        <v>2</v>
      </c>
      <c r="UH515" s="204">
        <v>3</v>
      </c>
      <c r="UM515" s="204">
        <v>1</v>
      </c>
      <c r="UN515" s="204">
        <v>4</v>
      </c>
      <c r="UO515" s="204">
        <v>13</v>
      </c>
      <c r="UP515" s="204">
        <v>1</v>
      </c>
      <c r="UQ515" s="204">
        <v>4</v>
      </c>
      <c r="UR515" s="204">
        <v>13</v>
      </c>
      <c r="US515" s="204">
        <v>5</v>
      </c>
      <c r="UT515" s="204">
        <v>16</v>
      </c>
      <c r="UU515" s="204">
        <v>16</v>
      </c>
      <c r="UW515" s="204">
        <v>1</v>
      </c>
      <c r="UX515" s="204">
        <v>1</v>
      </c>
      <c r="UY515" s="204">
        <v>1</v>
      </c>
      <c r="UZ515" s="204">
        <v>1</v>
      </c>
      <c r="VA515" s="204">
        <v>2</v>
      </c>
      <c r="VB515" s="204">
        <v>2</v>
      </c>
      <c r="VC515" s="204">
        <v>2</v>
      </c>
      <c r="VD515" s="204">
        <v>2</v>
      </c>
      <c r="VE515" s="204">
        <v>2</v>
      </c>
      <c r="VF515" s="204">
        <v>2</v>
      </c>
      <c r="VG515" s="204">
        <v>2</v>
      </c>
      <c r="VH515" s="204">
        <v>2</v>
      </c>
      <c r="VI515" s="204">
        <v>2</v>
      </c>
      <c r="VJ515" s="204">
        <v>1</v>
      </c>
      <c r="VK515" s="204">
        <v>2</v>
      </c>
      <c r="VL515" s="204">
        <v>2</v>
      </c>
      <c r="VM515" s="204">
        <v>2</v>
      </c>
      <c r="VN515" s="204">
        <v>2</v>
      </c>
      <c r="VO515" s="204">
        <v>3</v>
      </c>
      <c r="VW515" s="204">
        <v>2</v>
      </c>
      <c r="VX515" s="204">
        <v>2</v>
      </c>
      <c r="VY515" s="204">
        <v>2</v>
      </c>
      <c r="VZ515" s="204">
        <v>1</v>
      </c>
      <c r="WA515" s="204">
        <v>2</v>
      </c>
      <c r="WB515" s="204">
        <v>1</v>
      </c>
      <c r="WC515" s="204">
        <v>2</v>
      </c>
      <c r="WD515" s="204">
        <v>2</v>
      </c>
      <c r="WE515" s="204">
        <v>2</v>
      </c>
      <c r="WF515" s="204" t="s">
        <v>10790</v>
      </c>
      <c r="WG515" s="204">
        <v>1</v>
      </c>
      <c r="WH515" s="204">
        <v>1</v>
      </c>
      <c r="WI515" s="204">
        <v>8</v>
      </c>
      <c r="WJ515" s="204">
        <v>8</v>
      </c>
      <c r="WK515" s="204">
        <v>2</v>
      </c>
      <c r="WL515" s="204">
        <v>9</v>
      </c>
      <c r="WM515" s="204">
        <v>9</v>
      </c>
      <c r="WN515" s="204">
        <v>2</v>
      </c>
      <c r="XI515" s="204" t="s">
        <v>10790</v>
      </c>
      <c r="YG515" s="204" t="s">
        <v>10790</v>
      </c>
      <c r="YH515" s="204" t="s">
        <v>10790</v>
      </c>
      <c r="YI515" s="204">
        <v>2</v>
      </c>
      <c r="YJ515" s="204">
        <v>1</v>
      </c>
      <c r="YK515" s="204">
        <v>1</v>
      </c>
      <c r="YL515" s="204">
        <v>2</v>
      </c>
      <c r="YM515" s="204">
        <v>2</v>
      </c>
      <c r="YN515" s="204">
        <v>1</v>
      </c>
      <c r="YO515" s="204">
        <v>2</v>
      </c>
      <c r="YP515" s="204">
        <v>2</v>
      </c>
      <c r="YQ515" s="204">
        <v>2</v>
      </c>
      <c r="YR515" s="204">
        <v>24072023</v>
      </c>
      <c r="YS515" s="204">
        <v>1753</v>
      </c>
      <c r="YT515" s="204">
        <v>1907</v>
      </c>
      <c r="YU515" s="204">
        <v>3</v>
      </c>
      <c r="YV515" s="204">
        <v>1</v>
      </c>
      <c r="YW515" s="204">
        <v>2</v>
      </c>
      <c r="YX515" s="204">
        <v>1</v>
      </c>
      <c r="YY515" s="204">
        <v>0.46892899999999998</v>
      </c>
      <c r="YZ515" s="204">
        <v>32.279803000000001</v>
      </c>
      <c r="ZA515" s="204">
        <v>113</v>
      </c>
      <c r="ZB515" s="204" t="s">
        <v>8881</v>
      </c>
      <c r="ZC515" s="204">
        <v>1</v>
      </c>
      <c r="ZD515" s="204" t="s">
        <v>8880</v>
      </c>
      <c r="ZE515" s="204">
        <v>9</v>
      </c>
      <c r="ZF515" s="204" t="s">
        <v>8879</v>
      </c>
      <c r="ZG515" s="204">
        <v>2</v>
      </c>
      <c r="ZH515" s="204" t="s">
        <v>1831</v>
      </c>
      <c r="ZI515" s="204">
        <v>8</v>
      </c>
      <c r="ZJ515" s="204" t="s">
        <v>1831</v>
      </c>
    </row>
    <row r="516" spans="1:686" x14ac:dyDescent="0.3">
      <c r="A516" s="204" t="s">
        <v>8887</v>
      </c>
      <c r="B516" s="204" t="s">
        <v>8886</v>
      </c>
      <c r="C516" s="204" t="s">
        <v>1831</v>
      </c>
      <c r="D516" s="204">
        <v>52</v>
      </c>
      <c r="E516" s="204">
        <v>33</v>
      </c>
      <c r="F516" s="204">
        <v>2</v>
      </c>
      <c r="G516" s="204" t="s">
        <v>8881</v>
      </c>
      <c r="H516" s="204" t="s">
        <v>1771</v>
      </c>
      <c r="I516" s="204" t="s">
        <v>3993</v>
      </c>
      <c r="J516" s="204" t="s">
        <v>2850</v>
      </c>
      <c r="K516" s="204">
        <v>5858.7259999999997</v>
      </c>
      <c r="L516" s="204">
        <v>29</v>
      </c>
      <c r="M516" s="204">
        <v>3</v>
      </c>
      <c r="N516" s="204">
        <v>24072023</v>
      </c>
      <c r="O516" s="204">
        <v>1538</v>
      </c>
      <c r="P516" s="204">
        <v>1636</v>
      </c>
      <c r="Q516" s="204">
        <v>1</v>
      </c>
      <c r="R516" s="204">
        <v>4</v>
      </c>
      <c r="S516" s="204">
        <v>1</v>
      </c>
      <c r="T516" s="204">
        <v>1</v>
      </c>
      <c r="U516" s="204">
        <v>4</v>
      </c>
      <c r="V516" s="204">
        <v>1</v>
      </c>
      <c r="W516" s="204">
        <v>1</v>
      </c>
      <c r="X516" s="204">
        <v>2</v>
      </c>
      <c r="Y516" s="204">
        <v>2</v>
      </c>
      <c r="Z516" s="204">
        <v>1</v>
      </c>
      <c r="AA516" s="204">
        <v>2</v>
      </c>
      <c r="AB516" s="204">
        <v>2</v>
      </c>
      <c r="AC516" s="204">
        <v>1</v>
      </c>
      <c r="AD516" s="204">
        <v>1</v>
      </c>
      <c r="AE516" s="204">
        <v>2</v>
      </c>
      <c r="AF516" s="204">
        <v>2</v>
      </c>
      <c r="AG516" s="204">
        <v>1</v>
      </c>
      <c r="AI516" s="204">
        <v>1</v>
      </c>
      <c r="AJ516" s="204">
        <v>2</v>
      </c>
      <c r="AK516" s="204">
        <v>2</v>
      </c>
      <c r="AL516" s="204">
        <v>2</v>
      </c>
      <c r="AM516" s="204">
        <v>2</v>
      </c>
      <c r="AN516" s="204">
        <v>2</v>
      </c>
      <c r="AO516" s="204">
        <v>2</v>
      </c>
      <c r="AP516" s="204">
        <v>2</v>
      </c>
      <c r="AQ516" s="204">
        <v>2</v>
      </c>
      <c r="AR516" s="204">
        <v>2</v>
      </c>
      <c r="AS516" s="204">
        <v>2</v>
      </c>
      <c r="AT516" s="204">
        <v>6</v>
      </c>
      <c r="AU516" s="204">
        <v>5</v>
      </c>
      <c r="AV516" s="204">
        <v>12</v>
      </c>
      <c r="AW516" s="204">
        <v>3</v>
      </c>
      <c r="AX516" s="204">
        <v>2</v>
      </c>
      <c r="AY516" s="204">
        <v>11</v>
      </c>
      <c r="AZ516" s="204">
        <v>11</v>
      </c>
      <c r="BA516" s="204">
        <v>8</v>
      </c>
      <c r="BD516" s="204">
        <v>1</v>
      </c>
      <c r="BG516" s="204">
        <v>2</v>
      </c>
      <c r="BJ516" s="204">
        <v>1</v>
      </c>
      <c r="BK516" s="204" t="s">
        <v>10772</v>
      </c>
      <c r="BL516" s="204">
        <v>2</v>
      </c>
      <c r="BM516" s="204">
        <v>1</v>
      </c>
      <c r="BN516" s="204">
        <v>2</v>
      </c>
      <c r="BO516" s="204">
        <v>4</v>
      </c>
      <c r="BS516" s="204">
        <v>1</v>
      </c>
      <c r="BT516" s="204">
        <v>2</v>
      </c>
      <c r="BU516" s="204">
        <v>1</v>
      </c>
      <c r="BV516" s="204">
        <v>1</v>
      </c>
      <c r="BW516" s="204">
        <v>2</v>
      </c>
      <c r="BX516" s="204">
        <v>1</v>
      </c>
      <c r="BY516" s="204">
        <v>2</v>
      </c>
      <c r="BZ516" s="204">
        <v>2</v>
      </c>
      <c r="CA516" s="204">
        <v>1</v>
      </c>
      <c r="CB516" s="204">
        <v>1</v>
      </c>
      <c r="CC516" s="204">
        <v>1</v>
      </c>
      <c r="CD516" s="204">
        <v>2</v>
      </c>
      <c r="CE516" s="204">
        <v>7</v>
      </c>
      <c r="CF516" s="204">
        <v>4</v>
      </c>
      <c r="CG516" s="204">
        <v>2</v>
      </c>
      <c r="CH516" s="204">
        <v>1</v>
      </c>
      <c r="CI516" s="204">
        <v>2</v>
      </c>
      <c r="CJ516" s="204">
        <v>1</v>
      </c>
      <c r="CK516" s="204">
        <v>1</v>
      </c>
      <c r="CL516" s="204">
        <v>1</v>
      </c>
      <c r="CM516" s="204">
        <v>2</v>
      </c>
      <c r="FM516" s="204">
        <v>9</v>
      </c>
      <c r="FT516" s="204">
        <v>1</v>
      </c>
      <c r="FU516" s="204">
        <v>3</v>
      </c>
      <c r="FV516" s="204">
        <v>1</v>
      </c>
      <c r="FW516" s="204">
        <v>2</v>
      </c>
      <c r="FX516" s="204">
        <v>2</v>
      </c>
      <c r="FY516" s="204">
        <v>1</v>
      </c>
      <c r="FZ516" s="204">
        <v>2</v>
      </c>
      <c r="GA516" s="204">
        <v>2</v>
      </c>
      <c r="GB516" s="204">
        <v>4</v>
      </c>
      <c r="GC516" s="204">
        <v>4</v>
      </c>
      <c r="GD516" s="204">
        <v>1</v>
      </c>
      <c r="GE516" s="204">
        <v>2</v>
      </c>
      <c r="GF516" s="204">
        <v>2</v>
      </c>
      <c r="GG516" s="204">
        <v>2</v>
      </c>
      <c r="GH516" s="204">
        <v>1</v>
      </c>
      <c r="GI516" s="204">
        <v>2</v>
      </c>
      <c r="GJ516" s="204">
        <v>2</v>
      </c>
      <c r="GK516" s="204">
        <v>1</v>
      </c>
      <c r="GL516" s="204">
        <v>1</v>
      </c>
      <c r="GM516" s="204">
        <v>2</v>
      </c>
      <c r="GN516" s="204">
        <v>2</v>
      </c>
      <c r="GO516" s="204">
        <v>2</v>
      </c>
      <c r="GP516" s="204">
        <v>2</v>
      </c>
      <c r="GQ516" s="204">
        <v>2</v>
      </c>
      <c r="GR516" s="204">
        <v>2</v>
      </c>
      <c r="GS516" s="204">
        <v>2</v>
      </c>
      <c r="GT516" s="204">
        <v>1</v>
      </c>
      <c r="GU516" s="204">
        <v>2</v>
      </c>
      <c r="GV516" s="204">
        <v>1</v>
      </c>
      <c r="GW516" s="204">
        <v>3</v>
      </c>
      <c r="GX516" s="204">
        <v>1</v>
      </c>
      <c r="HA516" s="204">
        <v>1</v>
      </c>
      <c r="HB516" s="204">
        <v>5</v>
      </c>
      <c r="HC516" s="204">
        <v>1</v>
      </c>
      <c r="HD516" s="204">
        <v>5</v>
      </c>
      <c r="HE516" s="204">
        <v>5</v>
      </c>
      <c r="HF516" s="204" t="s">
        <v>10920</v>
      </c>
      <c r="HG516" s="204">
        <v>1</v>
      </c>
      <c r="HH516" s="204">
        <v>1</v>
      </c>
      <c r="HI516" s="204">
        <v>1</v>
      </c>
      <c r="HJ516" s="204">
        <v>2</v>
      </c>
      <c r="HK516" s="204">
        <v>2</v>
      </c>
      <c r="HL516" s="204">
        <v>2</v>
      </c>
      <c r="HM516" s="204">
        <v>1</v>
      </c>
      <c r="HN516" s="204">
        <v>2</v>
      </c>
      <c r="HO516" s="204">
        <v>2</v>
      </c>
      <c r="HP516" s="204">
        <v>2</v>
      </c>
      <c r="HQ516" s="204">
        <v>2</v>
      </c>
      <c r="HR516" s="204">
        <v>1</v>
      </c>
      <c r="HS516" s="204">
        <v>9</v>
      </c>
      <c r="HT516" s="204">
        <v>9</v>
      </c>
      <c r="HU516" s="204">
        <v>2</v>
      </c>
      <c r="HX516" s="204">
        <v>2</v>
      </c>
      <c r="HY516" s="204">
        <v>1</v>
      </c>
      <c r="HZ516" s="204">
        <v>2</v>
      </c>
      <c r="JO516" s="204">
        <v>2</v>
      </c>
      <c r="JP516" s="204">
        <v>2</v>
      </c>
      <c r="JQ516" s="204">
        <v>2</v>
      </c>
      <c r="JR516" s="204">
        <v>7</v>
      </c>
      <c r="JS516" s="204">
        <v>2</v>
      </c>
      <c r="JT516" s="204">
        <v>2</v>
      </c>
      <c r="JU516" s="204">
        <v>1</v>
      </c>
      <c r="JV516" s="204">
        <v>2</v>
      </c>
      <c r="JW516" s="204">
        <v>2</v>
      </c>
      <c r="JX516" s="204">
        <v>1</v>
      </c>
      <c r="JY516" s="204">
        <v>1</v>
      </c>
      <c r="JZ516" s="204">
        <v>1</v>
      </c>
      <c r="KA516" s="204">
        <v>3</v>
      </c>
      <c r="KB516" s="204">
        <v>1</v>
      </c>
      <c r="KC516" s="204">
        <v>3</v>
      </c>
      <c r="KD516" s="204">
        <v>3</v>
      </c>
      <c r="KE516" s="204">
        <v>3</v>
      </c>
      <c r="KF516" s="204">
        <v>3</v>
      </c>
      <c r="KG516" s="204">
        <v>3</v>
      </c>
      <c r="KH516" s="204">
        <v>2</v>
      </c>
      <c r="KI516" s="204">
        <v>2</v>
      </c>
      <c r="KJ516" s="204">
        <v>1</v>
      </c>
      <c r="KK516" s="204">
        <v>1</v>
      </c>
      <c r="KL516" s="204">
        <v>1</v>
      </c>
      <c r="KM516" s="204">
        <v>2</v>
      </c>
      <c r="KN516" s="204">
        <v>1</v>
      </c>
      <c r="KO516" s="204">
        <v>1</v>
      </c>
      <c r="KP516" s="204">
        <v>1</v>
      </c>
      <c r="KQ516" s="204">
        <v>1</v>
      </c>
      <c r="KR516" s="204">
        <v>2</v>
      </c>
      <c r="KS516" s="204">
        <v>1</v>
      </c>
      <c r="KT516" s="204">
        <v>2</v>
      </c>
      <c r="KU516" s="204">
        <v>1</v>
      </c>
      <c r="KW516" s="204">
        <v>2</v>
      </c>
      <c r="KX516" s="204">
        <v>2</v>
      </c>
      <c r="KY516" s="204">
        <v>2</v>
      </c>
      <c r="KZ516" s="204">
        <v>2</v>
      </c>
      <c r="LB516" s="204">
        <v>2</v>
      </c>
      <c r="LD516" s="204">
        <v>2</v>
      </c>
      <c r="LF516" s="204">
        <v>99</v>
      </c>
      <c r="LG516" s="204">
        <v>99</v>
      </c>
      <c r="LH516" s="204">
        <v>99</v>
      </c>
      <c r="LK516" s="204">
        <v>2</v>
      </c>
      <c r="LL516" s="204" t="s">
        <v>10790</v>
      </c>
      <c r="MF516" s="204">
        <v>1</v>
      </c>
      <c r="MG516" s="204" t="s">
        <v>11087</v>
      </c>
      <c r="MJ516" s="204">
        <v>1</v>
      </c>
      <c r="MV516" s="204">
        <v>1</v>
      </c>
      <c r="MW516" s="204">
        <v>3</v>
      </c>
      <c r="MX516" s="204">
        <v>4</v>
      </c>
      <c r="MY516" s="204">
        <v>4</v>
      </c>
      <c r="MZ516" s="204">
        <v>4</v>
      </c>
      <c r="NA516" s="204">
        <v>1</v>
      </c>
      <c r="NB516" s="204" t="s">
        <v>10893</v>
      </c>
      <c r="NC516" s="204">
        <v>1</v>
      </c>
      <c r="ND516" s="204">
        <v>1</v>
      </c>
      <c r="NE516" s="204">
        <v>5</v>
      </c>
      <c r="NF516" s="204">
        <v>5</v>
      </c>
      <c r="NG516" s="204">
        <v>5</v>
      </c>
      <c r="NH516" s="204">
        <v>5</v>
      </c>
      <c r="NI516" s="204">
        <v>5</v>
      </c>
      <c r="NT516" s="204" t="s">
        <v>11188</v>
      </c>
      <c r="NU516" s="204">
        <v>2</v>
      </c>
      <c r="PK516" s="204">
        <v>1</v>
      </c>
      <c r="PL516" s="204">
        <v>13</v>
      </c>
      <c r="PM516" s="204">
        <v>13</v>
      </c>
      <c r="PN516" s="204" t="s">
        <v>11307</v>
      </c>
      <c r="PO516" s="204">
        <v>2</v>
      </c>
      <c r="PP516" s="204">
        <v>2</v>
      </c>
      <c r="PQ516" s="204">
        <v>2</v>
      </c>
      <c r="PR516" s="204">
        <v>1</v>
      </c>
      <c r="PS516" s="204">
        <v>2</v>
      </c>
      <c r="PT516" s="204">
        <v>1</v>
      </c>
      <c r="PW516" s="204">
        <v>4</v>
      </c>
      <c r="PX516" s="204">
        <v>4</v>
      </c>
      <c r="PY516" s="204">
        <v>4</v>
      </c>
      <c r="PZ516" s="204">
        <v>4</v>
      </c>
      <c r="QA516" s="204">
        <v>4</v>
      </c>
      <c r="QB516" s="204">
        <v>4</v>
      </c>
      <c r="QC516" s="204">
        <v>3</v>
      </c>
      <c r="QD516" s="204">
        <v>4</v>
      </c>
      <c r="QE516" s="204">
        <v>1</v>
      </c>
      <c r="QF516" s="204">
        <v>4</v>
      </c>
      <c r="QG516" s="204">
        <v>1</v>
      </c>
      <c r="QH516" s="204">
        <v>4</v>
      </c>
      <c r="QI516" s="204">
        <v>4</v>
      </c>
      <c r="QJ516" s="204">
        <v>4</v>
      </c>
      <c r="QK516" s="204">
        <v>4</v>
      </c>
      <c r="QL516" s="204">
        <v>4</v>
      </c>
      <c r="QM516" s="204">
        <v>4</v>
      </c>
      <c r="QN516" s="204">
        <v>4</v>
      </c>
      <c r="QO516" s="204">
        <v>4</v>
      </c>
      <c r="QP516" s="204">
        <v>4</v>
      </c>
      <c r="QQ516" s="204">
        <v>1</v>
      </c>
      <c r="QR516" s="204">
        <v>4</v>
      </c>
      <c r="QS516" s="204">
        <v>1</v>
      </c>
      <c r="QT516" s="204">
        <v>4</v>
      </c>
      <c r="QU516" s="204">
        <v>2</v>
      </c>
      <c r="QV516" s="204">
        <v>2</v>
      </c>
      <c r="QW516" s="204">
        <v>2</v>
      </c>
      <c r="QX516" s="204">
        <v>2</v>
      </c>
      <c r="QY516" s="204">
        <v>2</v>
      </c>
      <c r="QZ516" s="204">
        <v>2</v>
      </c>
      <c r="RA516" s="204">
        <v>1</v>
      </c>
      <c r="RB516" s="204">
        <v>2</v>
      </c>
      <c r="RC516" s="204">
        <v>2</v>
      </c>
      <c r="RD516" s="204">
        <v>1</v>
      </c>
      <c r="RE516" s="204">
        <v>2</v>
      </c>
      <c r="RM516" s="204" t="s">
        <v>10790</v>
      </c>
      <c r="SA516" s="204">
        <v>7</v>
      </c>
      <c r="SB516" s="204">
        <v>4</v>
      </c>
      <c r="SC516" s="204">
        <v>16</v>
      </c>
      <c r="SP516" s="204">
        <v>2</v>
      </c>
      <c r="SQ516" s="204">
        <v>15</v>
      </c>
      <c r="SR516" s="204">
        <v>15</v>
      </c>
      <c r="TT516" s="204">
        <v>2</v>
      </c>
      <c r="TU516" s="204">
        <v>2</v>
      </c>
      <c r="TV516" s="204">
        <v>1</v>
      </c>
      <c r="TW516" s="204">
        <v>3</v>
      </c>
      <c r="TX516" s="204">
        <v>1</v>
      </c>
      <c r="TY516" s="204">
        <v>2</v>
      </c>
      <c r="TZ516" s="204">
        <v>2</v>
      </c>
      <c r="UA516" s="204">
        <v>2</v>
      </c>
      <c r="UH516" s="204">
        <v>3</v>
      </c>
      <c r="UM516" s="204">
        <v>1</v>
      </c>
      <c r="UN516" s="204">
        <v>13</v>
      </c>
      <c r="UO516" s="204">
        <v>4</v>
      </c>
      <c r="UP516" s="204">
        <v>1</v>
      </c>
      <c r="UQ516" s="204">
        <v>4</v>
      </c>
      <c r="UR516" s="204">
        <v>13</v>
      </c>
      <c r="US516" s="204">
        <v>5</v>
      </c>
      <c r="UT516" s="204">
        <v>4</v>
      </c>
      <c r="UU516" s="204">
        <v>16</v>
      </c>
      <c r="UW516" s="204">
        <v>1</v>
      </c>
      <c r="UX516" s="204">
        <v>2</v>
      </c>
      <c r="UY516" s="204">
        <v>2</v>
      </c>
      <c r="UZ516" s="204">
        <v>1</v>
      </c>
      <c r="VA516" s="204">
        <v>2</v>
      </c>
      <c r="VB516" s="204">
        <v>2</v>
      </c>
      <c r="VC516" s="204">
        <v>2</v>
      </c>
      <c r="VD516" s="204">
        <v>2</v>
      </c>
      <c r="VE516" s="204">
        <v>1</v>
      </c>
      <c r="VF516" s="204">
        <v>1</v>
      </c>
      <c r="VG516" s="204">
        <v>1</v>
      </c>
      <c r="VH516" s="204">
        <v>2</v>
      </c>
      <c r="VI516" s="204">
        <v>2</v>
      </c>
      <c r="VJ516" s="204">
        <v>1</v>
      </c>
      <c r="VK516" s="204">
        <v>2</v>
      </c>
      <c r="VL516" s="204">
        <v>2</v>
      </c>
      <c r="VM516" s="204">
        <v>2</v>
      </c>
      <c r="VN516" s="204">
        <v>1</v>
      </c>
      <c r="VO516" s="204">
        <v>2</v>
      </c>
      <c r="VR516" s="204">
        <v>3</v>
      </c>
      <c r="VS516" s="204">
        <v>7</v>
      </c>
      <c r="VT516" s="204">
        <v>7</v>
      </c>
      <c r="VW516" s="204">
        <v>1</v>
      </c>
      <c r="VX516" s="204">
        <v>2</v>
      </c>
      <c r="VY516" s="204">
        <v>2</v>
      </c>
      <c r="VZ516" s="204">
        <v>1</v>
      </c>
      <c r="WA516" s="204">
        <v>1</v>
      </c>
      <c r="WB516" s="204">
        <v>1</v>
      </c>
      <c r="WC516" s="204">
        <v>2</v>
      </c>
      <c r="WD516" s="204">
        <v>2</v>
      </c>
      <c r="WE516" s="204">
        <v>2</v>
      </c>
      <c r="WF516" s="204" t="s">
        <v>11526</v>
      </c>
      <c r="WG516" s="204">
        <v>1</v>
      </c>
      <c r="WH516" s="204">
        <v>1</v>
      </c>
      <c r="WI516" s="204">
        <v>6</v>
      </c>
      <c r="WJ516" s="204">
        <v>8</v>
      </c>
      <c r="WK516" s="204">
        <v>2</v>
      </c>
      <c r="WL516" s="204">
        <v>1</v>
      </c>
      <c r="WM516" s="204">
        <v>9</v>
      </c>
      <c r="WN516" s="204">
        <v>2</v>
      </c>
      <c r="XI516" s="204" t="s">
        <v>10790</v>
      </c>
      <c r="YG516" s="204" t="s">
        <v>10790</v>
      </c>
      <c r="YH516" s="204" t="s">
        <v>10790</v>
      </c>
      <c r="YI516" s="204">
        <v>2</v>
      </c>
      <c r="YJ516" s="204">
        <v>1</v>
      </c>
      <c r="YK516" s="204">
        <v>1</v>
      </c>
      <c r="YL516" s="204">
        <v>2</v>
      </c>
      <c r="YM516" s="204">
        <v>1</v>
      </c>
      <c r="YN516" s="204">
        <v>1</v>
      </c>
      <c r="YO516" s="204">
        <v>2</v>
      </c>
      <c r="YP516" s="204">
        <v>2</v>
      </c>
      <c r="YQ516" s="204">
        <v>2</v>
      </c>
      <c r="YR516" s="204">
        <v>24072023</v>
      </c>
      <c r="YS516" s="204">
        <v>1538</v>
      </c>
      <c r="YT516" s="204">
        <v>1636</v>
      </c>
      <c r="YU516" s="204">
        <v>3</v>
      </c>
      <c r="YV516" s="204">
        <v>1</v>
      </c>
      <c r="YW516" s="204">
        <v>1</v>
      </c>
      <c r="YX516" s="204">
        <v>1</v>
      </c>
      <c r="YY516" s="204">
        <v>0.46928599999999998</v>
      </c>
      <c r="YZ516" s="204">
        <v>32.279964</v>
      </c>
      <c r="ZA516" s="204">
        <v>113</v>
      </c>
      <c r="ZB516" s="204" t="s">
        <v>8881</v>
      </c>
      <c r="ZC516" s="204">
        <v>1</v>
      </c>
      <c r="ZD516" s="204" t="s">
        <v>8880</v>
      </c>
      <c r="ZE516" s="204">
        <v>9</v>
      </c>
      <c r="ZF516" s="204" t="s">
        <v>8879</v>
      </c>
      <c r="ZG516" s="204">
        <v>2</v>
      </c>
      <c r="ZH516" s="204" t="s">
        <v>1831</v>
      </c>
      <c r="ZI516" s="204">
        <v>8</v>
      </c>
      <c r="ZJ516" s="204" t="s">
        <v>1831</v>
      </c>
    </row>
    <row r="517" spans="1:686" x14ac:dyDescent="0.3">
      <c r="A517" s="204" t="s">
        <v>8885</v>
      </c>
      <c r="B517" s="204" t="s">
        <v>8884</v>
      </c>
      <c r="C517" s="204" t="s">
        <v>1831</v>
      </c>
      <c r="D517" s="204">
        <v>52</v>
      </c>
      <c r="E517" s="204">
        <v>24</v>
      </c>
      <c r="F517" s="204">
        <v>2</v>
      </c>
      <c r="G517" s="204" t="s">
        <v>8881</v>
      </c>
      <c r="H517" s="204" t="s">
        <v>1771</v>
      </c>
      <c r="I517" s="204" t="s">
        <v>3993</v>
      </c>
      <c r="J517" s="204" t="s">
        <v>2850</v>
      </c>
      <c r="K517" s="204">
        <v>33478.99</v>
      </c>
      <c r="L517" s="204">
        <v>36</v>
      </c>
      <c r="M517" s="204">
        <v>2</v>
      </c>
      <c r="N517" s="204">
        <v>24072023</v>
      </c>
      <c r="O517" s="204">
        <v>1830</v>
      </c>
      <c r="P517" s="204">
        <v>1926</v>
      </c>
      <c r="Q517" s="204">
        <v>1</v>
      </c>
      <c r="R517" s="204">
        <v>2</v>
      </c>
      <c r="S517" s="204">
        <v>1</v>
      </c>
      <c r="T517" s="204">
        <v>6</v>
      </c>
      <c r="U517" s="204">
        <v>1</v>
      </c>
      <c r="V517" s="204">
        <v>7</v>
      </c>
      <c r="W517" s="204">
        <v>1</v>
      </c>
      <c r="X517" s="204">
        <v>2</v>
      </c>
      <c r="Y517" s="204">
        <v>2</v>
      </c>
      <c r="Z517" s="204">
        <v>1</v>
      </c>
      <c r="AA517" s="204">
        <v>2</v>
      </c>
      <c r="AB517" s="204">
        <v>2</v>
      </c>
      <c r="AC517" s="204">
        <v>2</v>
      </c>
      <c r="AD517" s="204">
        <v>2</v>
      </c>
      <c r="AH517" s="204">
        <v>6</v>
      </c>
      <c r="AI517" s="204">
        <v>2</v>
      </c>
      <c r="AJ517" s="204">
        <v>2</v>
      </c>
      <c r="AK517" s="204">
        <v>2</v>
      </c>
      <c r="AL517" s="204">
        <v>2</v>
      </c>
      <c r="AM517" s="204">
        <v>2</v>
      </c>
      <c r="AN517" s="204">
        <v>2</v>
      </c>
      <c r="AO517" s="204">
        <v>2</v>
      </c>
      <c r="AP517" s="204">
        <v>2</v>
      </c>
      <c r="AQ517" s="204">
        <v>2</v>
      </c>
      <c r="AR517" s="204">
        <v>2</v>
      </c>
      <c r="AS517" s="204">
        <v>2</v>
      </c>
      <c r="AT517" s="204">
        <v>1</v>
      </c>
      <c r="AU517" s="204">
        <v>12</v>
      </c>
      <c r="AV517" s="204">
        <v>12</v>
      </c>
      <c r="BK517" s="204" t="s">
        <v>10790</v>
      </c>
      <c r="BL517" s="204">
        <v>2</v>
      </c>
      <c r="BM517" s="204">
        <v>1</v>
      </c>
      <c r="BN517" s="204">
        <v>2</v>
      </c>
      <c r="BO517" s="204">
        <v>2</v>
      </c>
      <c r="BS517" s="204">
        <v>2</v>
      </c>
      <c r="BT517" s="204">
        <v>2</v>
      </c>
      <c r="BU517" s="204">
        <v>2</v>
      </c>
      <c r="BV517" s="204">
        <v>2</v>
      </c>
      <c r="BW517" s="204">
        <v>2</v>
      </c>
      <c r="BX517" s="204">
        <v>2</v>
      </c>
      <c r="BY517" s="204">
        <v>2</v>
      </c>
      <c r="BZ517" s="204">
        <v>2</v>
      </c>
      <c r="CA517" s="204">
        <v>2</v>
      </c>
      <c r="CC517" s="204">
        <v>1</v>
      </c>
      <c r="CD517" s="204">
        <v>3</v>
      </c>
      <c r="CE517" s="204">
        <v>4</v>
      </c>
      <c r="CF517" s="204">
        <v>10</v>
      </c>
      <c r="CH517" s="204">
        <v>2</v>
      </c>
      <c r="CI517" s="204">
        <v>2</v>
      </c>
      <c r="CJ517" s="204">
        <v>2</v>
      </c>
      <c r="CK517" s="204">
        <v>2</v>
      </c>
      <c r="CL517" s="204">
        <v>2</v>
      </c>
      <c r="CM517" s="204">
        <v>2</v>
      </c>
      <c r="FM517" s="204">
        <v>9</v>
      </c>
      <c r="FT517" s="204">
        <v>2</v>
      </c>
      <c r="FV517" s="204">
        <v>2</v>
      </c>
      <c r="FW517" s="204">
        <v>2</v>
      </c>
      <c r="FX517" s="204">
        <v>2</v>
      </c>
      <c r="HF517" s="204" t="s">
        <v>10790</v>
      </c>
      <c r="HG517" s="204">
        <v>2</v>
      </c>
      <c r="HH517" s="204">
        <v>3</v>
      </c>
      <c r="HI517" s="204">
        <v>3</v>
      </c>
      <c r="HJ517" s="204">
        <v>3</v>
      </c>
      <c r="HK517" s="204">
        <v>3</v>
      </c>
      <c r="HL517" s="204">
        <v>3</v>
      </c>
      <c r="HM517" s="204">
        <v>3</v>
      </c>
      <c r="HN517" s="204">
        <v>3</v>
      </c>
      <c r="HO517" s="204">
        <v>3</v>
      </c>
      <c r="HP517" s="204">
        <v>3</v>
      </c>
      <c r="HQ517" s="204">
        <v>2</v>
      </c>
      <c r="HR517" s="204">
        <v>8</v>
      </c>
      <c r="HS517" s="204">
        <v>9</v>
      </c>
      <c r="HT517" s="204">
        <v>9</v>
      </c>
      <c r="HU517" s="204">
        <v>2</v>
      </c>
      <c r="HX517" s="204">
        <v>2</v>
      </c>
      <c r="HY517" s="204">
        <v>2</v>
      </c>
      <c r="JM517" s="204">
        <v>2</v>
      </c>
      <c r="JO517" s="204">
        <v>2</v>
      </c>
      <c r="JP517" s="204">
        <v>2</v>
      </c>
      <c r="JQ517" s="204">
        <v>2</v>
      </c>
      <c r="JR517" s="204">
        <v>1</v>
      </c>
      <c r="JS517" s="204">
        <v>3</v>
      </c>
      <c r="JT517" s="204">
        <v>3</v>
      </c>
      <c r="JU517" s="204">
        <v>3</v>
      </c>
      <c r="JV517" s="204">
        <v>3</v>
      </c>
      <c r="JW517" s="204">
        <v>3</v>
      </c>
      <c r="JX517" s="204">
        <v>3</v>
      </c>
      <c r="JY517" s="204">
        <v>3</v>
      </c>
      <c r="JZ517" s="204">
        <v>3</v>
      </c>
      <c r="KA517" s="204">
        <v>3</v>
      </c>
      <c r="KB517" s="204">
        <v>3</v>
      </c>
      <c r="KC517" s="204">
        <v>3</v>
      </c>
      <c r="KD517" s="204">
        <v>3</v>
      </c>
      <c r="KE517" s="204">
        <v>3</v>
      </c>
      <c r="KF517" s="204">
        <v>3</v>
      </c>
      <c r="KG517" s="204">
        <v>3</v>
      </c>
      <c r="KH517" s="204">
        <v>3</v>
      </c>
      <c r="KI517" s="204">
        <v>3</v>
      </c>
      <c r="KJ517" s="204">
        <v>3</v>
      </c>
      <c r="KK517" s="204">
        <v>3</v>
      </c>
      <c r="KL517" s="204">
        <v>3</v>
      </c>
      <c r="KM517" s="204">
        <v>2</v>
      </c>
      <c r="KN517" s="204">
        <v>2</v>
      </c>
      <c r="KO517" s="204">
        <v>2</v>
      </c>
      <c r="KP517" s="204">
        <v>2</v>
      </c>
      <c r="KQ517" s="204">
        <v>2</v>
      </c>
      <c r="KR517" s="204">
        <v>2</v>
      </c>
      <c r="KS517" s="204">
        <v>2</v>
      </c>
      <c r="KT517" s="204">
        <v>2</v>
      </c>
      <c r="KU517" s="204">
        <v>2</v>
      </c>
      <c r="LE517" s="204">
        <v>2</v>
      </c>
      <c r="LF517" s="204">
        <v>1</v>
      </c>
      <c r="LG517" s="204">
        <v>13</v>
      </c>
      <c r="LH517" s="204">
        <v>14</v>
      </c>
      <c r="LI517" s="204">
        <v>2</v>
      </c>
      <c r="LJ517" s="204">
        <v>2</v>
      </c>
      <c r="LK517" s="204">
        <v>2</v>
      </c>
      <c r="LL517" s="204" t="s">
        <v>10790</v>
      </c>
      <c r="MF517" s="204">
        <v>2</v>
      </c>
      <c r="MG517" s="204" t="s">
        <v>10790</v>
      </c>
      <c r="NB517" s="204" t="s">
        <v>10893</v>
      </c>
      <c r="NC517" s="204">
        <v>1</v>
      </c>
      <c r="ND517" s="204">
        <v>1</v>
      </c>
      <c r="NE517" s="204">
        <v>5</v>
      </c>
      <c r="NF517" s="204">
        <v>5</v>
      </c>
      <c r="NG517" s="204">
        <v>5</v>
      </c>
      <c r="NH517" s="204">
        <v>5</v>
      </c>
      <c r="NI517" s="204">
        <v>5</v>
      </c>
      <c r="NT517" s="204" t="s">
        <v>11174</v>
      </c>
      <c r="NU517" s="204">
        <v>2</v>
      </c>
      <c r="PK517" s="204">
        <v>7</v>
      </c>
      <c r="PL517" s="204">
        <v>13</v>
      </c>
      <c r="PM517" s="204">
        <v>13</v>
      </c>
      <c r="PN517" s="204" t="s">
        <v>11301</v>
      </c>
      <c r="PO517" s="204">
        <v>2</v>
      </c>
      <c r="PP517" s="204">
        <v>5</v>
      </c>
      <c r="PQ517" s="204">
        <v>1</v>
      </c>
      <c r="PR517" s="204">
        <v>1</v>
      </c>
      <c r="PS517" s="204">
        <v>1</v>
      </c>
      <c r="PT517" s="204">
        <v>1</v>
      </c>
      <c r="PW517" s="204">
        <v>4</v>
      </c>
      <c r="PX517" s="204">
        <v>4</v>
      </c>
      <c r="PY517" s="204">
        <v>4</v>
      </c>
      <c r="PZ517" s="204">
        <v>4</v>
      </c>
      <c r="QA517" s="204">
        <v>4</v>
      </c>
      <c r="QB517" s="204">
        <v>4</v>
      </c>
      <c r="QC517" s="204">
        <v>4</v>
      </c>
      <c r="QD517" s="204">
        <v>4</v>
      </c>
      <c r="QE517" s="204">
        <v>4</v>
      </c>
      <c r="QF517" s="204">
        <v>4</v>
      </c>
      <c r="QG517" s="204">
        <v>4</v>
      </c>
      <c r="QH517" s="204">
        <v>4</v>
      </c>
      <c r="QI517" s="204">
        <v>5</v>
      </c>
      <c r="QJ517" s="204">
        <v>5</v>
      </c>
      <c r="QK517" s="204">
        <v>5</v>
      </c>
      <c r="QL517" s="204">
        <v>5</v>
      </c>
      <c r="QM517" s="204">
        <v>5</v>
      </c>
      <c r="QN517" s="204">
        <v>5</v>
      </c>
      <c r="QO517" s="204">
        <v>5</v>
      </c>
      <c r="QP517" s="204">
        <v>5</v>
      </c>
      <c r="QQ517" s="204">
        <v>5</v>
      </c>
      <c r="QR517" s="204">
        <v>5</v>
      </c>
      <c r="QS517" s="204">
        <v>5</v>
      </c>
      <c r="QT517" s="204">
        <v>5</v>
      </c>
      <c r="QU517" s="204">
        <v>2</v>
      </c>
      <c r="QV517" s="204">
        <v>2</v>
      </c>
      <c r="QW517" s="204">
        <v>2</v>
      </c>
      <c r="QX517" s="204">
        <v>2</v>
      </c>
      <c r="QY517" s="204">
        <v>2</v>
      </c>
      <c r="QZ517" s="204">
        <v>2</v>
      </c>
      <c r="RA517" s="204">
        <v>2</v>
      </c>
      <c r="RB517" s="204">
        <v>2</v>
      </c>
      <c r="RC517" s="204">
        <v>2</v>
      </c>
      <c r="RD517" s="204">
        <v>2</v>
      </c>
      <c r="RE517" s="204">
        <v>2</v>
      </c>
      <c r="RM517" s="204" t="s">
        <v>10790</v>
      </c>
      <c r="SA517" s="204">
        <v>1</v>
      </c>
      <c r="SB517" s="204">
        <v>16</v>
      </c>
      <c r="SC517" s="204">
        <v>16</v>
      </c>
      <c r="SP517" s="204">
        <v>6</v>
      </c>
      <c r="SQ517" s="204">
        <v>15</v>
      </c>
      <c r="SR517" s="204">
        <v>15</v>
      </c>
      <c r="TT517" s="204">
        <v>8</v>
      </c>
      <c r="TU517" s="204">
        <v>3</v>
      </c>
      <c r="TV517" s="204">
        <v>3</v>
      </c>
      <c r="TW517" s="204">
        <v>3</v>
      </c>
      <c r="TX517" s="204">
        <v>3</v>
      </c>
      <c r="TY517" s="204">
        <v>3</v>
      </c>
      <c r="TZ517" s="204">
        <v>3</v>
      </c>
      <c r="UA517" s="204">
        <v>3</v>
      </c>
      <c r="UH517" s="204">
        <v>4</v>
      </c>
      <c r="UM517" s="204">
        <v>13</v>
      </c>
      <c r="UN517" s="204">
        <v>13</v>
      </c>
      <c r="UO517" s="204">
        <v>4</v>
      </c>
      <c r="VO517" s="204">
        <v>2</v>
      </c>
      <c r="VR517" s="204">
        <v>2</v>
      </c>
      <c r="VS517" s="204">
        <v>7</v>
      </c>
      <c r="VT517" s="204">
        <v>7</v>
      </c>
      <c r="VW517" s="204">
        <v>2</v>
      </c>
      <c r="VX517" s="204">
        <v>2</v>
      </c>
      <c r="VY517" s="204">
        <v>1</v>
      </c>
      <c r="VZ517" s="204">
        <v>2</v>
      </c>
      <c r="WA517" s="204">
        <v>2</v>
      </c>
      <c r="WB517" s="204">
        <v>2</v>
      </c>
      <c r="WC517" s="204">
        <v>2</v>
      </c>
      <c r="WD517" s="204">
        <v>2</v>
      </c>
      <c r="WE517" s="204">
        <v>2</v>
      </c>
      <c r="WF517" s="204" t="s">
        <v>10790</v>
      </c>
      <c r="WH517" s="204">
        <v>7</v>
      </c>
      <c r="WI517" s="204">
        <v>8</v>
      </c>
      <c r="WJ517" s="204">
        <v>8</v>
      </c>
      <c r="WK517" s="204">
        <v>8</v>
      </c>
      <c r="WL517" s="204">
        <v>9</v>
      </c>
      <c r="WM517" s="204">
        <v>9</v>
      </c>
      <c r="WN517" s="204">
        <v>2</v>
      </c>
      <c r="XI517" s="204" t="s">
        <v>10790</v>
      </c>
      <c r="YG517" s="204" t="s">
        <v>10790</v>
      </c>
      <c r="YH517" s="204" t="s">
        <v>10790</v>
      </c>
      <c r="YI517" s="204">
        <v>1</v>
      </c>
      <c r="YJ517" s="204">
        <v>1</v>
      </c>
      <c r="YK517" s="204">
        <v>2</v>
      </c>
      <c r="YL517" s="204">
        <v>1</v>
      </c>
      <c r="YM517" s="204">
        <v>1</v>
      </c>
      <c r="YN517" s="204">
        <v>1</v>
      </c>
      <c r="YO517" s="204">
        <v>1</v>
      </c>
      <c r="YP517" s="204">
        <v>2</v>
      </c>
      <c r="YQ517" s="204">
        <v>2</v>
      </c>
      <c r="YR517" s="204">
        <v>24072023</v>
      </c>
      <c r="YS517" s="204">
        <v>1830</v>
      </c>
      <c r="YT517" s="204">
        <v>1926</v>
      </c>
      <c r="YU517" s="204">
        <v>2</v>
      </c>
      <c r="YV517" s="204">
        <v>1</v>
      </c>
      <c r="YW517" s="204">
        <v>2</v>
      </c>
      <c r="YX517" s="204">
        <v>1</v>
      </c>
      <c r="YY517" s="204">
        <v>0.46973700000000002</v>
      </c>
      <c r="YZ517" s="204">
        <v>32.280239999999999</v>
      </c>
      <c r="ZA517" s="204">
        <v>113</v>
      </c>
      <c r="ZB517" s="204" t="s">
        <v>8881</v>
      </c>
      <c r="ZC517" s="204">
        <v>1</v>
      </c>
      <c r="ZD517" s="204" t="s">
        <v>8880</v>
      </c>
      <c r="ZE517" s="204">
        <v>9</v>
      </c>
      <c r="ZF517" s="204" t="s">
        <v>8879</v>
      </c>
      <c r="ZG517" s="204">
        <v>2</v>
      </c>
      <c r="ZH517" s="204" t="s">
        <v>1831</v>
      </c>
      <c r="ZI517" s="204">
        <v>8</v>
      </c>
      <c r="ZJ517" s="204" t="s">
        <v>1831</v>
      </c>
    </row>
    <row r="518" spans="1:686" x14ac:dyDescent="0.3">
      <c r="A518" s="204" t="s">
        <v>8883</v>
      </c>
      <c r="B518" s="204" t="s">
        <v>8882</v>
      </c>
      <c r="C518" s="204" t="s">
        <v>1831</v>
      </c>
      <c r="D518" s="204">
        <v>52</v>
      </c>
      <c r="E518" s="204">
        <v>53</v>
      </c>
      <c r="F518" s="204">
        <v>2</v>
      </c>
      <c r="G518" s="204" t="s">
        <v>8881</v>
      </c>
      <c r="H518" s="204" t="s">
        <v>1771</v>
      </c>
      <c r="I518" s="204" t="s">
        <v>3993</v>
      </c>
      <c r="J518" s="204" t="s">
        <v>2850</v>
      </c>
      <c r="K518" s="204">
        <v>8388.8259999999991</v>
      </c>
      <c r="L518" s="204">
        <v>39</v>
      </c>
      <c r="M518" s="204">
        <v>3</v>
      </c>
      <c r="N518" s="204">
        <v>24072023</v>
      </c>
      <c r="O518" s="204">
        <v>1645</v>
      </c>
      <c r="P518" s="204">
        <v>1742</v>
      </c>
      <c r="Q518" s="204">
        <v>3</v>
      </c>
      <c r="R518" s="204">
        <v>6</v>
      </c>
      <c r="S518" s="204">
        <v>2</v>
      </c>
      <c r="T518" s="204">
        <v>1</v>
      </c>
      <c r="U518" s="204">
        <v>2</v>
      </c>
      <c r="V518" s="204">
        <v>1</v>
      </c>
      <c r="W518" s="204">
        <v>1</v>
      </c>
      <c r="X518" s="204">
        <v>2</v>
      </c>
      <c r="Y518" s="204">
        <v>2</v>
      </c>
      <c r="Z518" s="204">
        <v>1</v>
      </c>
      <c r="AA518" s="204">
        <v>2</v>
      </c>
      <c r="AB518" s="204">
        <v>2</v>
      </c>
      <c r="AC518" s="204">
        <v>1</v>
      </c>
      <c r="AD518" s="204">
        <v>1</v>
      </c>
      <c r="AE518" s="204">
        <v>1</v>
      </c>
      <c r="AF518" s="204">
        <v>2</v>
      </c>
      <c r="AG518" s="204">
        <v>1</v>
      </c>
      <c r="AI518" s="204">
        <v>1</v>
      </c>
      <c r="AJ518" s="204">
        <v>2</v>
      </c>
      <c r="AK518" s="204">
        <v>2</v>
      </c>
      <c r="AL518" s="204">
        <v>2</v>
      </c>
      <c r="AM518" s="204">
        <v>2</v>
      </c>
      <c r="AN518" s="204">
        <v>2</v>
      </c>
      <c r="AO518" s="204">
        <v>2</v>
      </c>
      <c r="AP518" s="204">
        <v>2</v>
      </c>
      <c r="AQ518" s="204">
        <v>2</v>
      </c>
      <c r="AR518" s="204">
        <v>2</v>
      </c>
      <c r="AS518" s="204">
        <v>1</v>
      </c>
      <c r="AT518" s="204">
        <v>6</v>
      </c>
      <c r="AU518" s="204">
        <v>7</v>
      </c>
      <c r="AV518" s="204">
        <v>12</v>
      </c>
      <c r="AW518" s="204">
        <v>4</v>
      </c>
      <c r="AX518" s="204">
        <v>2</v>
      </c>
      <c r="AY518" s="204">
        <v>11</v>
      </c>
      <c r="AZ518" s="204">
        <v>11</v>
      </c>
      <c r="BA518" s="204">
        <v>6</v>
      </c>
      <c r="BD518" s="204">
        <v>1</v>
      </c>
      <c r="BG518" s="204">
        <v>1</v>
      </c>
      <c r="BJ518" s="204">
        <v>2</v>
      </c>
      <c r="BK518" s="204" t="s">
        <v>10790</v>
      </c>
      <c r="BL518" s="204">
        <v>2</v>
      </c>
      <c r="BM518" s="204">
        <v>1</v>
      </c>
      <c r="BN518" s="204">
        <v>1</v>
      </c>
      <c r="BP518" s="204">
        <v>1</v>
      </c>
      <c r="BQ518" s="204">
        <v>13</v>
      </c>
      <c r="BS518" s="204">
        <v>2</v>
      </c>
      <c r="BT518" s="204">
        <v>1</v>
      </c>
      <c r="BU518" s="204">
        <v>1</v>
      </c>
      <c r="BV518" s="204">
        <v>1</v>
      </c>
      <c r="BW518" s="204">
        <v>1</v>
      </c>
      <c r="BX518" s="204">
        <v>2</v>
      </c>
      <c r="BY518" s="204">
        <v>2</v>
      </c>
      <c r="BZ518" s="204">
        <v>4</v>
      </c>
      <c r="CA518" s="204">
        <v>1</v>
      </c>
      <c r="CB518" s="204">
        <v>5</v>
      </c>
      <c r="CC518" s="204">
        <v>1</v>
      </c>
      <c r="CD518" s="204">
        <v>3</v>
      </c>
      <c r="CE518" s="204">
        <v>12</v>
      </c>
      <c r="CF518" s="204">
        <v>5</v>
      </c>
      <c r="CG518" s="204">
        <v>8</v>
      </c>
      <c r="CH518" s="204">
        <v>2</v>
      </c>
      <c r="CI518" s="204">
        <v>1</v>
      </c>
      <c r="CJ518" s="204">
        <v>1</v>
      </c>
      <c r="CK518" s="204">
        <v>1</v>
      </c>
      <c r="CL518" s="204">
        <v>2</v>
      </c>
      <c r="CM518" s="204">
        <v>2</v>
      </c>
      <c r="FM518" s="204">
        <v>9</v>
      </c>
      <c r="FT518" s="204">
        <v>2</v>
      </c>
      <c r="FV518" s="204">
        <v>1</v>
      </c>
      <c r="FW518" s="204">
        <v>2</v>
      </c>
      <c r="FX518" s="204">
        <v>2</v>
      </c>
      <c r="FY518" s="204">
        <v>2</v>
      </c>
      <c r="FZ518" s="204">
        <v>2</v>
      </c>
      <c r="GA518" s="204">
        <v>1</v>
      </c>
      <c r="GB518" s="204">
        <v>1</v>
      </c>
      <c r="GC518" s="204">
        <v>3</v>
      </c>
      <c r="GD518" s="204">
        <v>1</v>
      </c>
      <c r="GE518" s="204">
        <v>2</v>
      </c>
      <c r="GF518" s="204">
        <v>1</v>
      </c>
      <c r="GG518" s="204">
        <v>2</v>
      </c>
      <c r="GH518" s="204">
        <v>1</v>
      </c>
      <c r="GI518" s="204">
        <v>2</v>
      </c>
      <c r="GJ518" s="204">
        <v>2</v>
      </c>
      <c r="GK518" s="204">
        <v>1</v>
      </c>
      <c r="GL518" s="204">
        <v>1</v>
      </c>
      <c r="GM518" s="204">
        <v>2</v>
      </c>
      <c r="GN518" s="204">
        <v>2</v>
      </c>
      <c r="GO518" s="204">
        <v>2</v>
      </c>
      <c r="GP518" s="204">
        <v>2</v>
      </c>
      <c r="GQ518" s="204">
        <v>2</v>
      </c>
      <c r="GR518" s="204">
        <v>2</v>
      </c>
      <c r="GS518" s="204">
        <v>2</v>
      </c>
      <c r="GT518" s="204">
        <v>2</v>
      </c>
      <c r="GU518" s="204">
        <v>2</v>
      </c>
      <c r="GV518" s="204">
        <v>1</v>
      </c>
      <c r="GW518" s="204">
        <v>2</v>
      </c>
      <c r="GX518" s="204">
        <v>1</v>
      </c>
      <c r="GY518" s="204">
        <v>4</v>
      </c>
      <c r="GZ518" s="204">
        <v>998</v>
      </c>
      <c r="HA518" s="204">
        <v>2</v>
      </c>
      <c r="HD518" s="204">
        <v>99</v>
      </c>
      <c r="HF518" s="204" t="s">
        <v>10790</v>
      </c>
      <c r="HG518" s="204">
        <v>2</v>
      </c>
      <c r="HH518" s="204">
        <v>2</v>
      </c>
      <c r="HI518" s="204">
        <v>2</v>
      </c>
      <c r="HJ518" s="204">
        <v>2</v>
      </c>
      <c r="HK518" s="204">
        <v>2</v>
      </c>
      <c r="HL518" s="204">
        <v>2</v>
      </c>
      <c r="HM518" s="204">
        <v>2</v>
      </c>
      <c r="HN518" s="204">
        <v>2</v>
      </c>
      <c r="HO518" s="204">
        <v>2</v>
      </c>
      <c r="HP518" s="204">
        <v>2</v>
      </c>
      <c r="HQ518" s="204">
        <v>2</v>
      </c>
      <c r="HR518" s="204">
        <v>4</v>
      </c>
      <c r="HS518" s="204">
        <v>9</v>
      </c>
      <c r="HT518" s="204">
        <v>9</v>
      </c>
      <c r="HU518" s="204">
        <v>1</v>
      </c>
      <c r="HV518" s="204">
        <v>2</v>
      </c>
      <c r="HW518" s="204">
        <v>3</v>
      </c>
      <c r="HX518" s="204">
        <v>1</v>
      </c>
      <c r="HY518" s="204">
        <v>1</v>
      </c>
      <c r="HZ518" s="204">
        <v>2</v>
      </c>
      <c r="JO518" s="204">
        <v>2</v>
      </c>
      <c r="JP518" s="204">
        <v>2</v>
      </c>
      <c r="JQ518" s="204">
        <v>2</v>
      </c>
      <c r="JS518" s="204">
        <v>1</v>
      </c>
      <c r="JT518" s="204">
        <v>3</v>
      </c>
      <c r="JU518" s="204">
        <v>1</v>
      </c>
      <c r="JV518" s="204">
        <v>2</v>
      </c>
      <c r="JW518" s="204">
        <v>2</v>
      </c>
      <c r="JX518" s="204">
        <v>3</v>
      </c>
      <c r="JY518" s="204">
        <v>3</v>
      </c>
      <c r="JZ518" s="204">
        <v>2</v>
      </c>
      <c r="KA518" s="204">
        <v>3</v>
      </c>
      <c r="KB518" s="204">
        <v>3</v>
      </c>
      <c r="KC518" s="204">
        <v>3</v>
      </c>
      <c r="KD518" s="204">
        <v>3</v>
      </c>
      <c r="KE518" s="204">
        <v>3</v>
      </c>
      <c r="KF518" s="204">
        <v>3</v>
      </c>
      <c r="KG518" s="204">
        <v>3</v>
      </c>
      <c r="KH518" s="204">
        <v>2</v>
      </c>
      <c r="KI518" s="204">
        <v>3</v>
      </c>
      <c r="KJ518" s="204">
        <v>1</v>
      </c>
      <c r="KK518" s="204">
        <v>1</v>
      </c>
      <c r="KL518" s="204">
        <v>1</v>
      </c>
      <c r="KM518" s="204">
        <v>2</v>
      </c>
      <c r="KN518" s="204">
        <v>2</v>
      </c>
      <c r="KO518" s="204">
        <v>2</v>
      </c>
      <c r="KP518" s="204">
        <v>2</v>
      </c>
      <c r="KQ518" s="204">
        <v>2</v>
      </c>
      <c r="KR518" s="204">
        <v>2</v>
      </c>
      <c r="KS518" s="204">
        <v>2</v>
      </c>
      <c r="KT518" s="204">
        <v>2</v>
      </c>
      <c r="KU518" s="204">
        <v>2</v>
      </c>
      <c r="LE518" s="204">
        <v>2</v>
      </c>
      <c r="LF518" s="204">
        <v>4</v>
      </c>
      <c r="LG518" s="204">
        <v>10</v>
      </c>
      <c r="LH518" s="204">
        <v>14</v>
      </c>
      <c r="LI518" s="204">
        <v>1</v>
      </c>
      <c r="LJ518" s="204">
        <v>1</v>
      </c>
      <c r="LK518" s="204">
        <v>1</v>
      </c>
      <c r="LL518" s="204" t="s">
        <v>10992</v>
      </c>
      <c r="LN518" s="204">
        <v>1</v>
      </c>
      <c r="MA518" s="204">
        <v>99</v>
      </c>
      <c r="MB518" s="204">
        <v>5</v>
      </c>
      <c r="MC518" s="204">
        <v>4</v>
      </c>
      <c r="MD518" s="204">
        <v>1</v>
      </c>
      <c r="ME518" s="204">
        <v>1</v>
      </c>
      <c r="MF518" s="204">
        <v>1</v>
      </c>
      <c r="MG518" s="204" t="s">
        <v>11089</v>
      </c>
      <c r="MI518" s="204">
        <v>2</v>
      </c>
      <c r="MV518" s="204">
        <v>1</v>
      </c>
      <c r="MW518" s="204">
        <v>4</v>
      </c>
      <c r="MX518" s="204">
        <v>4</v>
      </c>
      <c r="MY518" s="204">
        <v>1</v>
      </c>
      <c r="MZ518" s="204">
        <v>3</v>
      </c>
      <c r="NA518" s="204">
        <v>1</v>
      </c>
      <c r="NB518" s="204" t="s">
        <v>10893</v>
      </c>
      <c r="NC518" s="204">
        <v>1</v>
      </c>
      <c r="ND518" s="204">
        <v>1</v>
      </c>
      <c r="NE518" s="204">
        <v>5</v>
      </c>
      <c r="NF518" s="204">
        <v>5</v>
      </c>
      <c r="NG518" s="204">
        <v>5</v>
      </c>
      <c r="NH518" s="204">
        <v>5</v>
      </c>
      <c r="NI518" s="204">
        <v>5</v>
      </c>
      <c r="NT518" s="204" t="s">
        <v>11235</v>
      </c>
      <c r="NU518" s="204">
        <v>2</v>
      </c>
      <c r="PK518" s="204">
        <v>7</v>
      </c>
      <c r="PL518" s="204">
        <v>13</v>
      </c>
      <c r="PM518" s="204">
        <v>13</v>
      </c>
      <c r="PN518" s="204" t="s">
        <v>11300</v>
      </c>
      <c r="PO518" s="204">
        <v>2</v>
      </c>
      <c r="PP518" s="204">
        <v>1</v>
      </c>
      <c r="PQ518" s="204">
        <v>2</v>
      </c>
      <c r="PR518" s="204">
        <v>1</v>
      </c>
      <c r="PS518" s="204">
        <v>2</v>
      </c>
      <c r="PT518" s="204">
        <v>1</v>
      </c>
      <c r="PW518" s="204">
        <v>4</v>
      </c>
      <c r="PX518" s="204">
        <v>4</v>
      </c>
      <c r="PY518" s="204">
        <v>4</v>
      </c>
      <c r="PZ518" s="204">
        <v>4</v>
      </c>
      <c r="QA518" s="204">
        <v>4</v>
      </c>
      <c r="QB518" s="204">
        <v>4</v>
      </c>
      <c r="QC518" s="204">
        <v>4</v>
      </c>
      <c r="QD518" s="204">
        <v>4</v>
      </c>
      <c r="QE518" s="204">
        <v>1</v>
      </c>
      <c r="QF518" s="204">
        <v>4</v>
      </c>
      <c r="QG518" s="204">
        <v>1</v>
      </c>
      <c r="QH518" s="204">
        <v>4</v>
      </c>
      <c r="QI518" s="204">
        <v>4</v>
      </c>
      <c r="QJ518" s="204">
        <v>4</v>
      </c>
      <c r="QK518" s="204">
        <v>4</v>
      </c>
      <c r="QL518" s="204">
        <v>4</v>
      </c>
      <c r="QM518" s="204">
        <v>4</v>
      </c>
      <c r="QN518" s="204">
        <v>4</v>
      </c>
      <c r="QO518" s="204">
        <v>4</v>
      </c>
      <c r="QP518" s="204">
        <v>4</v>
      </c>
      <c r="QQ518" s="204">
        <v>1</v>
      </c>
      <c r="QR518" s="204">
        <v>4</v>
      </c>
      <c r="QS518" s="204">
        <v>4</v>
      </c>
      <c r="QT518" s="204">
        <v>4</v>
      </c>
      <c r="QU518" s="204">
        <v>2</v>
      </c>
      <c r="QV518" s="204">
        <v>2</v>
      </c>
      <c r="QW518" s="204">
        <v>2</v>
      </c>
      <c r="QX518" s="204">
        <v>2</v>
      </c>
      <c r="QY518" s="204">
        <v>2</v>
      </c>
      <c r="QZ518" s="204">
        <v>2</v>
      </c>
      <c r="RA518" s="204">
        <v>1</v>
      </c>
      <c r="RB518" s="204">
        <v>2</v>
      </c>
      <c r="RC518" s="204">
        <v>2</v>
      </c>
      <c r="RD518" s="204">
        <v>1</v>
      </c>
      <c r="RE518" s="204">
        <v>2</v>
      </c>
      <c r="RM518" s="204" t="s">
        <v>10790</v>
      </c>
      <c r="SA518" s="204">
        <v>1</v>
      </c>
      <c r="SB518" s="204">
        <v>4</v>
      </c>
      <c r="SC518" s="204">
        <v>16</v>
      </c>
      <c r="SP518" s="204">
        <v>1</v>
      </c>
      <c r="SQ518" s="204">
        <v>15</v>
      </c>
      <c r="SR518" s="204">
        <v>15</v>
      </c>
      <c r="TT518" s="204">
        <v>2</v>
      </c>
      <c r="TU518" s="204">
        <v>2</v>
      </c>
      <c r="TV518" s="204">
        <v>1</v>
      </c>
      <c r="TW518" s="204">
        <v>3</v>
      </c>
      <c r="TX518" s="204">
        <v>1</v>
      </c>
      <c r="TY518" s="204">
        <v>1</v>
      </c>
      <c r="TZ518" s="204">
        <v>2</v>
      </c>
      <c r="UA518" s="204">
        <v>2</v>
      </c>
      <c r="UH518" s="204">
        <v>3</v>
      </c>
      <c r="UM518" s="204">
        <v>1</v>
      </c>
      <c r="UN518" s="204">
        <v>4</v>
      </c>
      <c r="UO518" s="204">
        <v>13</v>
      </c>
      <c r="UP518" s="204">
        <v>1</v>
      </c>
      <c r="UQ518" s="204">
        <v>4</v>
      </c>
      <c r="UR518" s="204">
        <v>13</v>
      </c>
      <c r="US518" s="204">
        <v>4</v>
      </c>
      <c r="UT518" s="204">
        <v>5</v>
      </c>
      <c r="UU518" s="204">
        <v>16</v>
      </c>
      <c r="UW518" s="204">
        <v>1</v>
      </c>
      <c r="UX518" s="204">
        <v>1</v>
      </c>
      <c r="UY518" s="204">
        <v>1</v>
      </c>
      <c r="UZ518" s="204">
        <v>1</v>
      </c>
      <c r="VA518" s="204">
        <v>2</v>
      </c>
      <c r="VB518" s="204">
        <v>2</v>
      </c>
      <c r="VC518" s="204">
        <v>2</v>
      </c>
      <c r="VD518" s="204">
        <v>2</v>
      </c>
      <c r="VE518" s="204">
        <v>2</v>
      </c>
      <c r="VF518" s="204">
        <v>2</v>
      </c>
      <c r="VG518" s="204">
        <v>2</v>
      </c>
      <c r="VH518" s="204">
        <v>2</v>
      </c>
      <c r="VI518" s="204">
        <v>2</v>
      </c>
      <c r="VJ518" s="204">
        <v>1</v>
      </c>
      <c r="VK518" s="204">
        <v>2</v>
      </c>
      <c r="VL518" s="204">
        <v>2</v>
      </c>
      <c r="VM518" s="204">
        <v>2</v>
      </c>
      <c r="VN518" s="204">
        <v>2</v>
      </c>
      <c r="VO518" s="204">
        <v>3</v>
      </c>
      <c r="VW518" s="204">
        <v>1</v>
      </c>
      <c r="VX518" s="204">
        <v>1</v>
      </c>
      <c r="VY518" s="204">
        <v>2</v>
      </c>
      <c r="VZ518" s="204">
        <v>1</v>
      </c>
      <c r="WA518" s="204">
        <v>2</v>
      </c>
      <c r="WB518" s="204">
        <v>1</v>
      </c>
      <c r="WC518" s="204">
        <v>2</v>
      </c>
      <c r="WD518" s="204">
        <v>2</v>
      </c>
      <c r="WE518" s="204">
        <v>2</v>
      </c>
      <c r="WF518" s="204" t="s">
        <v>10790</v>
      </c>
      <c r="WG518" s="204">
        <v>1</v>
      </c>
      <c r="WH518" s="204">
        <v>1</v>
      </c>
      <c r="WI518" s="204">
        <v>6</v>
      </c>
      <c r="WJ518" s="204">
        <v>3</v>
      </c>
      <c r="WK518" s="204">
        <v>2</v>
      </c>
      <c r="WL518" s="204">
        <v>7</v>
      </c>
      <c r="WM518" s="204">
        <v>9</v>
      </c>
      <c r="WN518" s="204">
        <v>1</v>
      </c>
      <c r="WO518" s="204">
        <v>2</v>
      </c>
      <c r="WP518" s="204">
        <v>2</v>
      </c>
      <c r="WQ518" s="204">
        <v>1</v>
      </c>
      <c r="WR518" s="204">
        <v>1</v>
      </c>
      <c r="WS518" s="204">
        <v>2</v>
      </c>
      <c r="WT518" s="204">
        <v>2</v>
      </c>
      <c r="WU518" s="204">
        <v>2</v>
      </c>
      <c r="WV518" s="204">
        <v>2</v>
      </c>
      <c r="WW518" s="204">
        <v>2</v>
      </c>
      <c r="WX518" s="204">
        <v>2</v>
      </c>
      <c r="WY518" s="204">
        <v>2</v>
      </c>
      <c r="WZ518" s="204">
        <v>2</v>
      </c>
      <c r="XA518" s="204">
        <v>2</v>
      </c>
      <c r="XB518" s="204">
        <v>1</v>
      </c>
      <c r="XC518" s="204">
        <v>2</v>
      </c>
      <c r="XD518" s="204">
        <v>2</v>
      </c>
      <c r="XE518" s="204">
        <v>2</v>
      </c>
      <c r="XF518" s="204">
        <v>2</v>
      </c>
      <c r="XG518" s="204">
        <v>1</v>
      </c>
      <c r="XH518" s="204">
        <v>2</v>
      </c>
      <c r="XI518" s="204" t="s">
        <v>11553</v>
      </c>
      <c r="XJ518" s="204">
        <v>1</v>
      </c>
      <c r="XK518" s="204">
        <v>2</v>
      </c>
      <c r="XL518" s="204">
        <v>2</v>
      </c>
      <c r="XM518" s="204">
        <v>2</v>
      </c>
      <c r="XN518" s="204">
        <v>2</v>
      </c>
      <c r="XO518" s="204">
        <v>2</v>
      </c>
      <c r="XP518" s="204">
        <v>2</v>
      </c>
      <c r="XQ518" s="204">
        <v>2</v>
      </c>
      <c r="XR518" s="204">
        <v>2</v>
      </c>
      <c r="XS518" s="204">
        <v>2</v>
      </c>
      <c r="XT518" s="204">
        <v>2</v>
      </c>
      <c r="XU518" s="204">
        <v>2</v>
      </c>
      <c r="XV518" s="204">
        <v>2</v>
      </c>
      <c r="XW518" s="204">
        <v>2</v>
      </c>
      <c r="XX518" s="204">
        <v>2</v>
      </c>
      <c r="XY518" s="204">
        <v>1</v>
      </c>
      <c r="XZ518" s="204">
        <v>2</v>
      </c>
      <c r="YA518" s="204">
        <v>2</v>
      </c>
      <c r="YB518" s="204">
        <v>2</v>
      </c>
      <c r="YC518" s="204">
        <v>2</v>
      </c>
      <c r="YD518" s="204">
        <v>2</v>
      </c>
      <c r="YE518" s="204">
        <v>2</v>
      </c>
      <c r="YF518" s="204">
        <v>2</v>
      </c>
      <c r="YG518" s="204" t="s">
        <v>11003</v>
      </c>
      <c r="YH518" s="204" t="s">
        <v>11670</v>
      </c>
      <c r="YI518" s="204">
        <v>3</v>
      </c>
      <c r="YJ518" s="204">
        <v>1</v>
      </c>
      <c r="YK518" s="204">
        <v>2</v>
      </c>
      <c r="YL518" s="204">
        <v>2</v>
      </c>
      <c r="YM518" s="204">
        <v>1</v>
      </c>
      <c r="YN518" s="204">
        <v>1</v>
      </c>
      <c r="YO518" s="204">
        <v>2</v>
      </c>
      <c r="YP518" s="204">
        <v>2</v>
      </c>
      <c r="YQ518" s="204">
        <v>2</v>
      </c>
      <c r="YR518" s="204">
        <v>24072023</v>
      </c>
      <c r="YS518" s="204">
        <v>1645</v>
      </c>
      <c r="YT518" s="204">
        <v>1742</v>
      </c>
      <c r="YU518" s="204">
        <v>3</v>
      </c>
      <c r="YV518" s="204">
        <v>1</v>
      </c>
      <c r="YW518" s="204">
        <v>1</v>
      </c>
      <c r="YX518" s="204">
        <v>1</v>
      </c>
      <c r="YY518" s="204">
        <v>0.46997</v>
      </c>
      <c r="YZ518" s="204">
        <v>32.280434</v>
      </c>
      <c r="ZA518" s="204">
        <v>113</v>
      </c>
      <c r="ZB518" s="204" t="s">
        <v>8881</v>
      </c>
      <c r="ZC518" s="204">
        <v>1</v>
      </c>
      <c r="ZD518" s="204" t="s">
        <v>8880</v>
      </c>
      <c r="ZE518" s="204">
        <v>9</v>
      </c>
      <c r="ZF518" s="204" t="s">
        <v>8879</v>
      </c>
      <c r="ZG518" s="204">
        <v>2</v>
      </c>
      <c r="ZH518" s="204" t="s">
        <v>1831</v>
      </c>
      <c r="ZI518" s="204">
        <v>8</v>
      </c>
      <c r="ZJ518" s="204" t="s">
        <v>1831</v>
      </c>
    </row>
    <row r="519" spans="1:686" x14ac:dyDescent="0.3">
      <c r="A519" s="204" t="s">
        <v>8878</v>
      </c>
      <c r="B519" s="204" t="s">
        <v>8877</v>
      </c>
      <c r="C519" s="204" t="s">
        <v>1832</v>
      </c>
      <c r="D519" s="204">
        <v>54</v>
      </c>
      <c r="E519" s="204">
        <v>45</v>
      </c>
      <c r="F519" s="204">
        <v>2</v>
      </c>
      <c r="G519" s="204" t="s">
        <v>8561</v>
      </c>
      <c r="H519" s="204" t="s">
        <v>8561</v>
      </c>
      <c r="I519" s="204" t="s">
        <v>8561</v>
      </c>
      <c r="J519" s="204" t="s">
        <v>3171</v>
      </c>
      <c r="K519" s="204">
        <v>20683.03</v>
      </c>
      <c r="L519" s="204">
        <v>1</v>
      </c>
      <c r="M519" s="204">
        <v>9</v>
      </c>
      <c r="N519" s="204">
        <v>29072023</v>
      </c>
      <c r="O519" s="204">
        <v>1712</v>
      </c>
      <c r="P519" s="204">
        <v>1822</v>
      </c>
      <c r="Q519" s="204">
        <v>1</v>
      </c>
      <c r="R519" s="204">
        <v>5</v>
      </c>
      <c r="S519" s="204">
        <v>2</v>
      </c>
      <c r="T519" s="204">
        <v>4</v>
      </c>
      <c r="U519" s="204">
        <v>2</v>
      </c>
      <c r="V519" s="204">
        <v>2</v>
      </c>
      <c r="W519" s="204">
        <v>1</v>
      </c>
      <c r="X519" s="204">
        <v>2</v>
      </c>
      <c r="Y519" s="204">
        <v>2</v>
      </c>
      <c r="Z519" s="204">
        <v>1</v>
      </c>
      <c r="AA519" s="204">
        <v>2</v>
      </c>
      <c r="AB519" s="204">
        <v>2</v>
      </c>
      <c r="AC519" s="204">
        <v>1</v>
      </c>
      <c r="AD519" s="204">
        <v>1</v>
      </c>
      <c r="AE519" s="204">
        <v>1</v>
      </c>
      <c r="AF519" s="204">
        <v>2</v>
      </c>
      <c r="AG519" s="204">
        <v>1</v>
      </c>
      <c r="AI519" s="204">
        <v>1</v>
      </c>
      <c r="AJ519" s="204">
        <v>2</v>
      </c>
      <c r="AK519" s="204">
        <v>2</v>
      </c>
      <c r="AL519" s="204">
        <v>2</v>
      </c>
      <c r="AM519" s="204">
        <v>2</v>
      </c>
      <c r="AN519" s="204">
        <v>2</v>
      </c>
      <c r="AO519" s="204">
        <v>2</v>
      </c>
      <c r="AP519" s="204">
        <v>2</v>
      </c>
      <c r="AQ519" s="204">
        <v>2</v>
      </c>
      <c r="AR519" s="204">
        <v>2</v>
      </c>
      <c r="AS519" s="204">
        <v>2</v>
      </c>
      <c r="AT519" s="204">
        <v>1</v>
      </c>
      <c r="AU519" s="204">
        <v>5</v>
      </c>
      <c r="AV519" s="204">
        <v>12</v>
      </c>
      <c r="AW519" s="204">
        <v>3</v>
      </c>
      <c r="AX519" s="204">
        <v>3</v>
      </c>
      <c r="AY519" s="204">
        <v>9</v>
      </c>
      <c r="AZ519" s="204">
        <v>11</v>
      </c>
      <c r="BA519" s="204">
        <v>2</v>
      </c>
      <c r="BB519" s="204">
        <v>3</v>
      </c>
      <c r="BD519" s="204">
        <v>1</v>
      </c>
      <c r="BE519" s="204">
        <v>3</v>
      </c>
      <c r="BG519" s="204">
        <v>2</v>
      </c>
      <c r="BH519" s="204">
        <v>1</v>
      </c>
      <c r="BJ519" s="204">
        <v>2</v>
      </c>
      <c r="BK519" s="204" t="s">
        <v>10790</v>
      </c>
      <c r="BL519" s="204">
        <v>1</v>
      </c>
      <c r="BM519" s="204">
        <v>1</v>
      </c>
      <c r="BN519" s="204">
        <v>1</v>
      </c>
      <c r="BP519" s="204">
        <v>2</v>
      </c>
      <c r="BQ519" s="204">
        <v>13</v>
      </c>
      <c r="BS519" s="204">
        <v>1</v>
      </c>
      <c r="BT519" s="204">
        <v>1</v>
      </c>
      <c r="BU519" s="204">
        <v>1</v>
      </c>
      <c r="BV519" s="204">
        <v>1</v>
      </c>
      <c r="BW519" s="204">
        <v>1</v>
      </c>
      <c r="BX519" s="204">
        <v>1</v>
      </c>
      <c r="BY519" s="204">
        <v>2</v>
      </c>
      <c r="BZ519" s="204">
        <v>3</v>
      </c>
      <c r="CA519" s="204">
        <v>1</v>
      </c>
      <c r="CB519" s="204">
        <v>4</v>
      </c>
      <c r="CC519" s="204">
        <v>3</v>
      </c>
      <c r="CD519" s="204">
        <v>2</v>
      </c>
      <c r="CE519" s="204">
        <v>7</v>
      </c>
      <c r="CF519" s="204">
        <v>3</v>
      </c>
      <c r="CG519" s="204">
        <v>7</v>
      </c>
      <c r="CH519" s="204">
        <v>1</v>
      </c>
      <c r="CI519" s="204">
        <v>1</v>
      </c>
      <c r="CJ519" s="204">
        <v>1</v>
      </c>
      <c r="CK519" s="204">
        <v>2</v>
      </c>
      <c r="CL519" s="204">
        <v>2</v>
      </c>
      <c r="CM519" s="204">
        <v>1</v>
      </c>
      <c r="CN519" s="204">
        <v>2</v>
      </c>
      <c r="CO519" s="204">
        <v>2</v>
      </c>
      <c r="CP519" s="204">
        <v>2</v>
      </c>
      <c r="CQ519" s="204">
        <v>2</v>
      </c>
      <c r="CR519" s="204">
        <v>2</v>
      </c>
      <c r="CS519" s="204">
        <v>1</v>
      </c>
      <c r="CT519" s="204">
        <v>2</v>
      </c>
      <c r="CU519" s="204">
        <v>2</v>
      </c>
      <c r="CV519" s="204">
        <v>2</v>
      </c>
      <c r="CW519" s="204">
        <v>2</v>
      </c>
      <c r="CX519" s="204">
        <v>1</v>
      </c>
      <c r="CY519" s="204">
        <v>2</v>
      </c>
      <c r="CZ519" s="204">
        <v>2</v>
      </c>
      <c r="DA519" s="204">
        <v>2</v>
      </c>
      <c r="DB519" s="204">
        <v>2</v>
      </c>
      <c r="DC519" s="204">
        <v>2</v>
      </c>
      <c r="DD519" s="204">
        <v>2</v>
      </c>
      <c r="DK519" s="204">
        <v>1</v>
      </c>
      <c r="DP519" s="204">
        <v>1</v>
      </c>
      <c r="EB519" s="204">
        <v>2</v>
      </c>
      <c r="EG519" s="204">
        <v>2</v>
      </c>
      <c r="EN519" s="204">
        <v>6</v>
      </c>
      <c r="ET519" s="204">
        <v>1</v>
      </c>
      <c r="EY519" s="204">
        <v>2</v>
      </c>
      <c r="FG519" s="204">
        <v>2</v>
      </c>
      <c r="FI519" s="204">
        <v>1</v>
      </c>
      <c r="FL519" s="204">
        <v>1</v>
      </c>
      <c r="FM519" s="204">
        <v>2</v>
      </c>
      <c r="FS519" s="204">
        <v>2</v>
      </c>
      <c r="FT519" s="204">
        <v>2</v>
      </c>
      <c r="FV519" s="204">
        <v>2</v>
      </c>
      <c r="FW519" s="204">
        <v>2</v>
      </c>
      <c r="FX519" s="204">
        <v>2</v>
      </c>
      <c r="HF519" s="204" t="s">
        <v>10790</v>
      </c>
      <c r="HG519" s="204">
        <v>1</v>
      </c>
      <c r="HH519" s="204">
        <v>1</v>
      </c>
      <c r="HI519" s="204">
        <v>1</v>
      </c>
      <c r="HJ519" s="204">
        <v>2</v>
      </c>
      <c r="HK519" s="204">
        <v>2</v>
      </c>
      <c r="HL519" s="204">
        <v>2</v>
      </c>
      <c r="HM519" s="204">
        <v>2</v>
      </c>
      <c r="HN519" s="204">
        <v>1</v>
      </c>
      <c r="HO519" s="204">
        <v>3</v>
      </c>
      <c r="HP519" s="204">
        <v>3</v>
      </c>
      <c r="HQ519" s="204">
        <v>1</v>
      </c>
      <c r="HR519" s="204">
        <v>5</v>
      </c>
      <c r="HS519" s="204">
        <v>8</v>
      </c>
      <c r="HT519" s="204">
        <v>9</v>
      </c>
      <c r="HU519" s="204">
        <v>2</v>
      </c>
      <c r="HX519" s="204">
        <v>2</v>
      </c>
      <c r="HY519" s="204">
        <v>2</v>
      </c>
      <c r="JM519" s="204">
        <v>2</v>
      </c>
      <c r="JO519" s="204">
        <v>2</v>
      </c>
      <c r="JP519" s="204">
        <v>2</v>
      </c>
      <c r="JQ519" s="204">
        <v>2</v>
      </c>
      <c r="JR519" s="204">
        <v>4</v>
      </c>
      <c r="JS519" s="204">
        <v>1</v>
      </c>
      <c r="JT519" s="204">
        <v>1</v>
      </c>
      <c r="JU519" s="204">
        <v>1</v>
      </c>
      <c r="JV519" s="204">
        <v>1</v>
      </c>
      <c r="JW519" s="204">
        <v>1</v>
      </c>
      <c r="JX519" s="204">
        <v>2</v>
      </c>
      <c r="JY519" s="204">
        <v>1</v>
      </c>
      <c r="JZ519" s="204">
        <v>1</v>
      </c>
      <c r="KA519" s="204">
        <v>1</v>
      </c>
      <c r="KB519" s="204">
        <v>1</v>
      </c>
      <c r="KC519" s="204">
        <v>1</v>
      </c>
      <c r="KD519" s="204">
        <v>2</v>
      </c>
      <c r="KE519" s="204">
        <v>1</v>
      </c>
      <c r="KF519" s="204">
        <v>3</v>
      </c>
      <c r="KG519" s="204">
        <v>2</v>
      </c>
      <c r="KH519" s="204">
        <v>2</v>
      </c>
      <c r="KI519" s="204">
        <v>3</v>
      </c>
      <c r="KJ519" s="204">
        <v>3</v>
      </c>
      <c r="KK519" s="204">
        <v>3</v>
      </c>
      <c r="KL519" s="204">
        <v>3</v>
      </c>
      <c r="KM519" s="204">
        <v>2</v>
      </c>
      <c r="KN519" s="204">
        <v>2</v>
      </c>
      <c r="KO519" s="204">
        <v>1</v>
      </c>
      <c r="KP519" s="204">
        <v>2</v>
      </c>
      <c r="KQ519" s="204">
        <v>1</v>
      </c>
      <c r="KR519" s="204">
        <v>2</v>
      </c>
      <c r="KS519" s="204">
        <v>2</v>
      </c>
      <c r="KT519" s="204">
        <v>1</v>
      </c>
      <c r="KU519" s="204">
        <v>1</v>
      </c>
      <c r="KX519" s="204">
        <v>2</v>
      </c>
      <c r="KZ519" s="204">
        <v>1</v>
      </c>
      <c r="LC519" s="204">
        <v>1</v>
      </c>
      <c r="LD519" s="204">
        <v>2</v>
      </c>
      <c r="LF519" s="204">
        <v>7</v>
      </c>
      <c r="LG519" s="204">
        <v>2</v>
      </c>
      <c r="LH519" s="204">
        <v>3</v>
      </c>
      <c r="LK519" s="204">
        <v>1</v>
      </c>
      <c r="LL519" s="204" t="s">
        <v>10996</v>
      </c>
      <c r="LO519" s="204">
        <v>1</v>
      </c>
      <c r="MA519" s="204">
        <v>1</v>
      </c>
      <c r="MB519" s="204">
        <v>5</v>
      </c>
      <c r="MC519" s="204">
        <v>4</v>
      </c>
      <c r="MD519" s="204">
        <v>1</v>
      </c>
      <c r="ME519" s="204">
        <v>1</v>
      </c>
      <c r="MF519" s="204">
        <v>1</v>
      </c>
      <c r="MG519" s="204" t="s">
        <v>11080</v>
      </c>
      <c r="MK519" s="204">
        <v>2</v>
      </c>
      <c r="MV519" s="204">
        <v>1</v>
      </c>
      <c r="MW519" s="204">
        <v>2</v>
      </c>
      <c r="MX519" s="204">
        <v>4</v>
      </c>
      <c r="MY519" s="204">
        <v>1</v>
      </c>
      <c r="MZ519" s="204">
        <v>2</v>
      </c>
      <c r="NA519" s="204">
        <v>1</v>
      </c>
      <c r="NB519" s="204" t="s">
        <v>10938</v>
      </c>
      <c r="NC519" s="204">
        <v>1</v>
      </c>
      <c r="ND519" s="204">
        <v>1</v>
      </c>
      <c r="NE519" s="204">
        <v>5</v>
      </c>
      <c r="NF519" s="204">
        <v>5</v>
      </c>
      <c r="NG519" s="204">
        <v>5</v>
      </c>
      <c r="NH519" s="204">
        <v>2</v>
      </c>
      <c r="NI519" s="204">
        <v>5</v>
      </c>
      <c r="NT519" s="204" t="s">
        <v>11222</v>
      </c>
      <c r="NU519" s="204">
        <v>2</v>
      </c>
      <c r="PK519" s="204">
        <v>9</v>
      </c>
      <c r="PL519" s="204">
        <v>4</v>
      </c>
      <c r="PM519" s="204">
        <v>13</v>
      </c>
      <c r="PN519" s="204" t="s">
        <v>11320</v>
      </c>
      <c r="PO519" s="204">
        <v>3</v>
      </c>
      <c r="PP519" s="204">
        <v>2</v>
      </c>
      <c r="PQ519" s="204">
        <v>1</v>
      </c>
      <c r="PR519" s="204">
        <v>2</v>
      </c>
      <c r="PS519" s="204">
        <v>1</v>
      </c>
      <c r="PT519" s="204">
        <v>1</v>
      </c>
      <c r="PW519" s="204">
        <v>1</v>
      </c>
      <c r="PX519" s="204">
        <v>1</v>
      </c>
      <c r="PY519" s="204">
        <v>1</v>
      </c>
      <c r="PZ519" s="204">
        <v>1</v>
      </c>
      <c r="QA519" s="204">
        <v>1</v>
      </c>
      <c r="QB519" s="204">
        <v>1</v>
      </c>
      <c r="QC519" s="204">
        <v>1</v>
      </c>
      <c r="QD519" s="204">
        <v>1</v>
      </c>
      <c r="QE519" s="204">
        <v>1</v>
      </c>
      <c r="QF519" s="204">
        <v>1</v>
      </c>
      <c r="QG519" s="204">
        <v>1</v>
      </c>
      <c r="QH519" s="204">
        <v>1</v>
      </c>
      <c r="QI519" s="204">
        <v>1</v>
      </c>
      <c r="QJ519" s="204">
        <v>1</v>
      </c>
      <c r="QK519" s="204">
        <v>1</v>
      </c>
      <c r="QL519" s="204">
        <v>1</v>
      </c>
      <c r="QM519" s="204">
        <v>1</v>
      </c>
      <c r="QN519" s="204">
        <v>1</v>
      </c>
      <c r="QO519" s="204">
        <v>1</v>
      </c>
      <c r="QP519" s="204">
        <v>1</v>
      </c>
      <c r="QQ519" s="204">
        <v>1</v>
      </c>
      <c r="QR519" s="204">
        <v>1</v>
      </c>
      <c r="QS519" s="204">
        <v>1</v>
      </c>
      <c r="QT519" s="204">
        <v>1</v>
      </c>
      <c r="QU519" s="204">
        <v>2</v>
      </c>
      <c r="QV519" s="204">
        <v>2</v>
      </c>
      <c r="QW519" s="204">
        <v>2</v>
      </c>
      <c r="QX519" s="204">
        <v>2</v>
      </c>
      <c r="QY519" s="204">
        <v>2</v>
      </c>
      <c r="QZ519" s="204">
        <v>2</v>
      </c>
      <c r="RA519" s="204">
        <v>1</v>
      </c>
      <c r="RB519" s="204">
        <v>2</v>
      </c>
      <c r="RC519" s="204">
        <v>2</v>
      </c>
      <c r="RD519" s="204">
        <v>2</v>
      </c>
      <c r="RE519" s="204">
        <v>2</v>
      </c>
      <c r="RM519" s="204" t="s">
        <v>10790</v>
      </c>
      <c r="SA519" s="204">
        <v>1</v>
      </c>
      <c r="SB519" s="204">
        <v>2</v>
      </c>
      <c r="SC519" s="204">
        <v>3</v>
      </c>
      <c r="SP519" s="204">
        <v>1</v>
      </c>
      <c r="SQ519" s="204">
        <v>2</v>
      </c>
      <c r="SR519" s="204">
        <v>3</v>
      </c>
      <c r="TT519" s="204">
        <v>7</v>
      </c>
      <c r="TU519" s="204">
        <v>1</v>
      </c>
      <c r="TV519" s="204">
        <v>1</v>
      </c>
      <c r="TW519" s="204">
        <v>2</v>
      </c>
      <c r="TX519" s="204">
        <v>2</v>
      </c>
      <c r="TY519" s="204">
        <v>2</v>
      </c>
      <c r="TZ519" s="204">
        <v>2</v>
      </c>
      <c r="UA519" s="204">
        <v>1</v>
      </c>
      <c r="UH519" s="204">
        <v>3</v>
      </c>
      <c r="UM519" s="204">
        <v>1</v>
      </c>
      <c r="UN519" s="204">
        <v>4</v>
      </c>
      <c r="UO519" s="204">
        <v>2</v>
      </c>
      <c r="UP519" s="204">
        <v>1</v>
      </c>
      <c r="UQ519" s="204">
        <v>2</v>
      </c>
      <c r="UR519" s="204">
        <v>4</v>
      </c>
      <c r="UW519" s="204">
        <v>1</v>
      </c>
      <c r="UX519" s="204">
        <v>1</v>
      </c>
      <c r="UY519" s="204">
        <v>2</v>
      </c>
      <c r="UZ519" s="204">
        <v>2</v>
      </c>
      <c r="VA519" s="204">
        <v>2</v>
      </c>
      <c r="VB519" s="204">
        <v>2</v>
      </c>
      <c r="VC519" s="204">
        <v>2</v>
      </c>
      <c r="VD519" s="204">
        <v>2</v>
      </c>
      <c r="VE519" s="204">
        <v>2</v>
      </c>
      <c r="VF519" s="204">
        <v>2</v>
      </c>
      <c r="VG519" s="204">
        <v>1</v>
      </c>
      <c r="VH519" s="204">
        <v>2</v>
      </c>
      <c r="VI519" s="204">
        <v>2</v>
      </c>
      <c r="VJ519" s="204">
        <v>2</v>
      </c>
      <c r="VK519" s="204">
        <v>2</v>
      </c>
      <c r="VL519" s="204">
        <v>2</v>
      </c>
      <c r="VM519" s="204">
        <v>2</v>
      </c>
      <c r="VN519" s="204">
        <v>1</v>
      </c>
      <c r="VO519" s="204">
        <v>2</v>
      </c>
      <c r="VR519" s="204">
        <v>4</v>
      </c>
      <c r="VS519" s="204">
        <v>6</v>
      </c>
      <c r="VT519" s="204">
        <v>7</v>
      </c>
      <c r="VW519" s="204">
        <v>1</v>
      </c>
      <c r="VX519" s="204">
        <v>1</v>
      </c>
      <c r="VY519" s="204">
        <v>2</v>
      </c>
      <c r="VZ519" s="204">
        <v>1</v>
      </c>
      <c r="WA519" s="204">
        <v>1</v>
      </c>
      <c r="WB519" s="204">
        <v>1</v>
      </c>
      <c r="WC519" s="204">
        <v>2</v>
      </c>
      <c r="WD519" s="204">
        <v>2</v>
      </c>
      <c r="WE519" s="204">
        <v>2</v>
      </c>
      <c r="WF519" s="204" t="s">
        <v>11526</v>
      </c>
      <c r="WG519" s="204">
        <v>1</v>
      </c>
      <c r="WH519" s="204">
        <v>6</v>
      </c>
      <c r="WI519" s="204">
        <v>5</v>
      </c>
      <c r="WJ519" s="204">
        <v>1</v>
      </c>
      <c r="WK519" s="204">
        <v>6</v>
      </c>
      <c r="WL519" s="204">
        <v>1</v>
      </c>
      <c r="WM519" s="204">
        <v>9</v>
      </c>
      <c r="WN519" s="204">
        <v>2</v>
      </c>
      <c r="XI519" s="204" t="s">
        <v>10790</v>
      </c>
      <c r="YG519" s="204" t="s">
        <v>10790</v>
      </c>
      <c r="YH519" s="204" t="s">
        <v>10790</v>
      </c>
      <c r="YI519" s="204">
        <v>1</v>
      </c>
      <c r="YJ519" s="204">
        <v>1</v>
      </c>
      <c r="YK519" s="204">
        <v>2</v>
      </c>
      <c r="YL519" s="204">
        <v>2</v>
      </c>
      <c r="YM519" s="204">
        <v>1</v>
      </c>
      <c r="YN519" s="204">
        <v>2</v>
      </c>
      <c r="YO519" s="204">
        <v>1</v>
      </c>
      <c r="YP519" s="204">
        <v>1</v>
      </c>
      <c r="YQ519" s="204">
        <v>1</v>
      </c>
      <c r="YR519" s="204">
        <v>29072023</v>
      </c>
      <c r="YS519" s="204">
        <v>1712</v>
      </c>
      <c r="YT519" s="204">
        <v>1822</v>
      </c>
      <c r="YU519" s="204">
        <v>9</v>
      </c>
      <c r="YV519" s="204">
        <v>6</v>
      </c>
      <c r="YW519" s="204">
        <v>2</v>
      </c>
      <c r="YX519" s="204">
        <v>1</v>
      </c>
      <c r="YY519" s="204">
        <v>0.32104300000000002</v>
      </c>
      <c r="YZ519" s="204">
        <v>32.56409</v>
      </c>
      <c r="ZA519" s="204">
        <v>102</v>
      </c>
      <c r="ZB519" s="204" t="s">
        <v>8561</v>
      </c>
      <c r="ZC519" s="204">
        <v>1</v>
      </c>
      <c r="ZD519" s="204" t="s">
        <v>8560</v>
      </c>
      <c r="ZE519" s="204">
        <v>1</v>
      </c>
      <c r="ZF519" s="204" t="s">
        <v>3215</v>
      </c>
      <c r="ZG519" s="204">
        <v>1</v>
      </c>
      <c r="ZH519" s="204" t="s">
        <v>8858</v>
      </c>
      <c r="ZI519" s="204">
        <v>11</v>
      </c>
      <c r="ZJ519" s="204" t="s">
        <v>1832</v>
      </c>
    </row>
    <row r="520" spans="1:686" x14ac:dyDescent="0.3">
      <c r="A520" s="204" t="s">
        <v>8876</v>
      </c>
      <c r="B520" s="204" t="s">
        <v>8875</v>
      </c>
      <c r="C520" s="204" t="s">
        <v>1832</v>
      </c>
      <c r="D520" s="204">
        <v>54</v>
      </c>
      <c r="E520" s="204">
        <v>34</v>
      </c>
      <c r="F520" s="204">
        <v>2</v>
      </c>
      <c r="G520" s="204" t="s">
        <v>8561</v>
      </c>
      <c r="H520" s="204" t="s">
        <v>8561</v>
      </c>
      <c r="I520" s="204" t="s">
        <v>8561</v>
      </c>
      <c r="J520" s="204" t="s">
        <v>3171</v>
      </c>
      <c r="K520" s="204">
        <v>9502.9979999999996</v>
      </c>
      <c r="L520" s="204">
        <v>2</v>
      </c>
      <c r="M520" s="204">
        <v>9</v>
      </c>
      <c r="N520" s="204">
        <v>29072023</v>
      </c>
      <c r="O520" s="204">
        <v>1553</v>
      </c>
      <c r="P520" s="204">
        <v>1706</v>
      </c>
      <c r="Q520" s="204">
        <v>1</v>
      </c>
      <c r="R520" s="204">
        <v>4</v>
      </c>
      <c r="S520" s="204">
        <v>1</v>
      </c>
      <c r="T520" s="204">
        <v>1</v>
      </c>
      <c r="U520" s="204">
        <v>7</v>
      </c>
      <c r="V520" s="204">
        <v>2</v>
      </c>
      <c r="W520" s="204">
        <v>1</v>
      </c>
      <c r="X520" s="204">
        <v>1</v>
      </c>
      <c r="Y520" s="204">
        <v>2</v>
      </c>
      <c r="Z520" s="204">
        <v>1</v>
      </c>
      <c r="AA520" s="204">
        <v>1</v>
      </c>
      <c r="AB520" s="204">
        <v>2</v>
      </c>
      <c r="AC520" s="204">
        <v>1</v>
      </c>
      <c r="AD520" s="204">
        <v>1</v>
      </c>
      <c r="AE520" s="204">
        <v>2</v>
      </c>
      <c r="AF520" s="204">
        <v>1</v>
      </c>
      <c r="AG520" s="204">
        <v>1</v>
      </c>
      <c r="AI520" s="204">
        <v>1</v>
      </c>
      <c r="AJ520" s="204">
        <v>2</v>
      </c>
      <c r="AK520" s="204">
        <v>2</v>
      </c>
      <c r="AL520" s="204">
        <v>2</v>
      </c>
      <c r="AM520" s="204">
        <v>1</v>
      </c>
      <c r="AN520" s="204">
        <v>1</v>
      </c>
      <c r="AO520" s="204">
        <v>1</v>
      </c>
      <c r="AP520" s="204">
        <v>2</v>
      </c>
      <c r="AQ520" s="204">
        <v>2</v>
      </c>
      <c r="AR520" s="204">
        <v>2</v>
      </c>
      <c r="AS520" s="204">
        <v>1</v>
      </c>
      <c r="AT520" s="204">
        <v>6</v>
      </c>
      <c r="AU520" s="204">
        <v>1</v>
      </c>
      <c r="AV520" s="204">
        <v>12</v>
      </c>
      <c r="AW520" s="204">
        <v>3</v>
      </c>
      <c r="AX520" s="204">
        <v>5</v>
      </c>
      <c r="AY520" s="204">
        <v>3</v>
      </c>
      <c r="AZ520" s="204">
        <v>2</v>
      </c>
      <c r="BA520" s="204">
        <v>3</v>
      </c>
      <c r="BB520" s="204">
        <v>2</v>
      </c>
      <c r="BC520" s="204">
        <v>6</v>
      </c>
      <c r="BD520" s="204">
        <v>1</v>
      </c>
      <c r="BE520" s="204">
        <v>1</v>
      </c>
      <c r="BF520" s="204">
        <v>1</v>
      </c>
      <c r="BG520" s="204">
        <v>5</v>
      </c>
      <c r="BH520" s="204">
        <v>3</v>
      </c>
      <c r="BI520" s="204">
        <v>2</v>
      </c>
      <c r="BJ520" s="204">
        <v>2</v>
      </c>
      <c r="BK520" s="204" t="s">
        <v>10790</v>
      </c>
      <c r="BL520" s="204">
        <v>1</v>
      </c>
      <c r="BM520" s="204">
        <v>1</v>
      </c>
      <c r="BN520" s="204">
        <v>1</v>
      </c>
      <c r="BP520" s="204">
        <v>2</v>
      </c>
      <c r="BQ520" s="204">
        <v>13</v>
      </c>
      <c r="BS520" s="204">
        <v>1</v>
      </c>
      <c r="BT520" s="204">
        <v>1</v>
      </c>
      <c r="BU520" s="204">
        <v>1</v>
      </c>
      <c r="BV520" s="204">
        <v>1</v>
      </c>
      <c r="BW520" s="204">
        <v>1</v>
      </c>
      <c r="BX520" s="204">
        <v>1</v>
      </c>
      <c r="BY520" s="204">
        <v>2</v>
      </c>
      <c r="BZ520" s="204">
        <v>3</v>
      </c>
      <c r="CA520" s="204">
        <v>1</v>
      </c>
      <c r="CB520" s="204">
        <v>1</v>
      </c>
      <c r="CC520" s="204">
        <v>4</v>
      </c>
      <c r="CD520" s="204">
        <v>2</v>
      </c>
      <c r="CE520" s="204">
        <v>7</v>
      </c>
      <c r="CF520" s="204">
        <v>3</v>
      </c>
      <c r="CG520" s="204">
        <v>7</v>
      </c>
      <c r="CH520" s="204">
        <v>1</v>
      </c>
      <c r="CI520" s="204">
        <v>1</v>
      </c>
      <c r="CJ520" s="204">
        <v>1</v>
      </c>
      <c r="CK520" s="204">
        <v>1</v>
      </c>
      <c r="CL520" s="204">
        <v>1</v>
      </c>
      <c r="CM520" s="204">
        <v>1</v>
      </c>
      <c r="CN520" s="204">
        <v>2</v>
      </c>
      <c r="CO520" s="204">
        <v>2</v>
      </c>
      <c r="CP520" s="204">
        <v>2</v>
      </c>
      <c r="CQ520" s="204">
        <v>2</v>
      </c>
      <c r="CR520" s="204">
        <v>2</v>
      </c>
      <c r="CS520" s="204">
        <v>1</v>
      </c>
      <c r="CT520" s="204">
        <v>2</v>
      </c>
      <c r="CU520" s="204">
        <v>2</v>
      </c>
      <c r="CV520" s="204">
        <v>2</v>
      </c>
      <c r="CW520" s="204">
        <v>2</v>
      </c>
      <c r="CX520" s="204">
        <v>1</v>
      </c>
      <c r="CY520" s="204">
        <v>2</v>
      </c>
      <c r="CZ520" s="204">
        <v>2</v>
      </c>
      <c r="DA520" s="204">
        <v>2</v>
      </c>
      <c r="DB520" s="204">
        <v>2</v>
      </c>
      <c r="DC520" s="204">
        <v>2</v>
      </c>
      <c r="DD520" s="204">
        <v>2</v>
      </c>
      <c r="DK520" s="204">
        <v>1</v>
      </c>
      <c r="DP520" s="204">
        <v>1</v>
      </c>
      <c r="EB520" s="204">
        <v>2</v>
      </c>
      <c r="EG520" s="204">
        <v>2</v>
      </c>
      <c r="EN520" s="204">
        <v>6</v>
      </c>
      <c r="ET520" s="204">
        <v>1</v>
      </c>
      <c r="EY520" s="204">
        <v>2</v>
      </c>
      <c r="FG520" s="204">
        <v>7</v>
      </c>
      <c r="FJ520" s="204">
        <v>3</v>
      </c>
      <c r="FL520" s="204">
        <v>5</v>
      </c>
      <c r="FM520" s="204">
        <v>2</v>
      </c>
      <c r="FS520" s="204">
        <v>6</v>
      </c>
      <c r="FT520" s="204">
        <v>2</v>
      </c>
      <c r="FV520" s="204">
        <v>2</v>
      </c>
      <c r="FW520" s="204">
        <v>2</v>
      </c>
      <c r="FX520" s="204">
        <v>2</v>
      </c>
      <c r="HF520" s="204" t="s">
        <v>10790</v>
      </c>
      <c r="HG520" s="204">
        <v>1</v>
      </c>
      <c r="HH520" s="204">
        <v>1</v>
      </c>
      <c r="HI520" s="204">
        <v>1</v>
      </c>
      <c r="HJ520" s="204">
        <v>2</v>
      </c>
      <c r="HK520" s="204">
        <v>2</v>
      </c>
      <c r="HL520" s="204">
        <v>2</v>
      </c>
      <c r="HM520" s="204">
        <v>2</v>
      </c>
      <c r="HN520" s="204">
        <v>1</v>
      </c>
      <c r="HO520" s="204">
        <v>3</v>
      </c>
      <c r="HP520" s="204">
        <v>3</v>
      </c>
      <c r="HQ520" s="204">
        <v>1</v>
      </c>
      <c r="HR520" s="204">
        <v>5</v>
      </c>
      <c r="HS520" s="204">
        <v>8</v>
      </c>
      <c r="HT520" s="204">
        <v>9</v>
      </c>
      <c r="HU520" s="204">
        <v>2</v>
      </c>
      <c r="HX520" s="204">
        <v>2</v>
      </c>
      <c r="HY520" s="204">
        <v>2</v>
      </c>
      <c r="JM520" s="204">
        <v>2</v>
      </c>
      <c r="JO520" s="204">
        <v>1</v>
      </c>
      <c r="JP520" s="204">
        <v>1</v>
      </c>
      <c r="JQ520" s="204">
        <v>1</v>
      </c>
      <c r="JR520" s="204">
        <v>4</v>
      </c>
      <c r="JS520" s="204">
        <v>1</v>
      </c>
      <c r="JT520" s="204">
        <v>1</v>
      </c>
      <c r="JU520" s="204">
        <v>1</v>
      </c>
      <c r="JV520" s="204">
        <v>1</v>
      </c>
      <c r="JW520" s="204">
        <v>2</v>
      </c>
      <c r="JX520" s="204">
        <v>1</v>
      </c>
      <c r="JY520" s="204">
        <v>1</v>
      </c>
      <c r="JZ520" s="204">
        <v>1</v>
      </c>
      <c r="KA520" s="204">
        <v>1</v>
      </c>
      <c r="KB520" s="204">
        <v>1</v>
      </c>
      <c r="KC520" s="204">
        <v>1</v>
      </c>
      <c r="KD520" s="204">
        <v>2</v>
      </c>
      <c r="KE520" s="204">
        <v>1</v>
      </c>
      <c r="KF520" s="204">
        <v>1</v>
      </c>
      <c r="KG520" s="204">
        <v>1</v>
      </c>
      <c r="KH520" s="204">
        <v>2</v>
      </c>
      <c r="KI520" s="204">
        <v>1</v>
      </c>
      <c r="KJ520" s="204">
        <v>1</v>
      </c>
      <c r="KK520" s="204">
        <v>1</v>
      </c>
      <c r="KL520" s="204">
        <v>1</v>
      </c>
      <c r="KM520" s="204">
        <v>2</v>
      </c>
      <c r="KN520" s="204">
        <v>2</v>
      </c>
      <c r="KO520" s="204">
        <v>1</v>
      </c>
      <c r="KP520" s="204">
        <v>2</v>
      </c>
      <c r="KQ520" s="204">
        <v>1</v>
      </c>
      <c r="KR520" s="204">
        <v>2</v>
      </c>
      <c r="KS520" s="204">
        <v>2</v>
      </c>
      <c r="KT520" s="204">
        <v>1</v>
      </c>
      <c r="KU520" s="204">
        <v>1</v>
      </c>
      <c r="KX520" s="204">
        <v>2</v>
      </c>
      <c r="KZ520" s="204">
        <v>1</v>
      </c>
      <c r="LC520" s="204">
        <v>1</v>
      </c>
      <c r="LD520" s="204">
        <v>2</v>
      </c>
      <c r="LF520" s="204">
        <v>4</v>
      </c>
      <c r="LG520" s="204">
        <v>7</v>
      </c>
      <c r="LH520" s="204">
        <v>2</v>
      </c>
      <c r="LK520" s="204">
        <v>1</v>
      </c>
      <c r="LL520" s="204" t="s">
        <v>10994</v>
      </c>
      <c r="LP520" s="204">
        <v>1</v>
      </c>
      <c r="MA520" s="204">
        <v>1</v>
      </c>
      <c r="MB520" s="204">
        <v>2</v>
      </c>
      <c r="MC520" s="204">
        <v>4</v>
      </c>
      <c r="MD520" s="204">
        <v>1</v>
      </c>
      <c r="ME520" s="204">
        <v>2</v>
      </c>
      <c r="MF520" s="204">
        <v>1</v>
      </c>
      <c r="MG520" s="204" t="s">
        <v>11096</v>
      </c>
      <c r="MM520" s="204">
        <v>2</v>
      </c>
      <c r="MV520" s="204">
        <v>1</v>
      </c>
      <c r="MW520" s="204">
        <v>2</v>
      </c>
      <c r="MX520" s="204">
        <v>4</v>
      </c>
      <c r="MY520" s="204">
        <v>4</v>
      </c>
      <c r="MZ520" s="204">
        <v>2</v>
      </c>
      <c r="NA520" s="204">
        <v>2</v>
      </c>
      <c r="NB520" s="204" t="s">
        <v>10889</v>
      </c>
      <c r="NC520" s="204">
        <v>1</v>
      </c>
      <c r="ND520" s="204">
        <v>1</v>
      </c>
      <c r="NE520" s="204">
        <v>5</v>
      </c>
      <c r="NF520" s="204">
        <v>5</v>
      </c>
      <c r="NG520" s="204">
        <v>5</v>
      </c>
      <c r="NH520" s="204">
        <v>2</v>
      </c>
      <c r="NI520" s="204">
        <v>5</v>
      </c>
      <c r="NT520" s="204" t="s">
        <v>11227</v>
      </c>
      <c r="NU520" s="204">
        <v>2</v>
      </c>
      <c r="PK520" s="204">
        <v>9</v>
      </c>
      <c r="PL520" s="204">
        <v>5</v>
      </c>
      <c r="PM520" s="204">
        <v>4</v>
      </c>
      <c r="PN520" s="204" t="s">
        <v>11326</v>
      </c>
      <c r="PO520" s="204">
        <v>3</v>
      </c>
      <c r="PP520" s="204">
        <v>2</v>
      </c>
      <c r="PQ520" s="204">
        <v>1</v>
      </c>
      <c r="PR520" s="204">
        <v>2</v>
      </c>
      <c r="PS520" s="204">
        <v>1</v>
      </c>
      <c r="PT520" s="204">
        <v>2</v>
      </c>
      <c r="PW520" s="204">
        <v>1</v>
      </c>
      <c r="PX520" s="204">
        <v>1</v>
      </c>
      <c r="PY520" s="204">
        <v>1</v>
      </c>
      <c r="PZ520" s="204">
        <v>1</v>
      </c>
      <c r="QA520" s="204">
        <v>1</v>
      </c>
      <c r="QB520" s="204">
        <v>1</v>
      </c>
      <c r="QC520" s="204">
        <v>1</v>
      </c>
      <c r="QD520" s="204">
        <v>1</v>
      </c>
      <c r="QE520" s="204">
        <v>1</v>
      </c>
      <c r="QF520" s="204">
        <v>1</v>
      </c>
      <c r="QG520" s="204">
        <v>1</v>
      </c>
      <c r="QH520" s="204">
        <v>1</v>
      </c>
      <c r="QI520" s="204">
        <v>1</v>
      </c>
      <c r="QJ520" s="204">
        <v>1</v>
      </c>
      <c r="QK520" s="204">
        <v>1</v>
      </c>
      <c r="QL520" s="204">
        <v>1</v>
      </c>
      <c r="QM520" s="204">
        <v>1</v>
      </c>
      <c r="QN520" s="204">
        <v>1</v>
      </c>
      <c r="QO520" s="204">
        <v>1</v>
      </c>
      <c r="QP520" s="204">
        <v>1</v>
      </c>
      <c r="QQ520" s="204">
        <v>1</v>
      </c>
      <c r="QR520" s="204">
        <v>1</v>
      </c>
      <c r="QS520" s="204">
        <v>1</v>
      </c>
      <c r="QT520" s="204">
        <v>1</v>
      </c>
      <c r="QU520" s="204">
        <v>2</v>
      </c>
      <c r="QV520" s="204">
        <v>2</v>
      </c>
      <c r="QW520" s="204">
        <v>2</v>
      </c>
      <c r="QX520" s="204">
        <v>2</v>
      </c>
      <c r="QY520" s="204">
        <v>2</v>
      </c>
      <c r="QZ520" s="204">
        <v>2</v>
      </c>
      <c r="RA520" s="204">
        <v>1</v>
      </c>
      <c r="RB520" s="204">
        <v>2</v>
      </c>
      <c r="RC520" s="204">
        <v>2</v>
      </c>
      <c r="RD520" s="204">
        <v>2</v>
      </c>
      <c r="RE520" s="204">
        <v>2</v>
      </c>
      <c r="RM520" s="204" t="s">
        <v>10790</v>
      </c>
      <c r="SA520" s="204">
        <v>11</v>
      </c>
      <c r="SB520" s="204">
        <v>3</v>
      </c>
      <c r="SC520" s="204">
        <v>16</v>
      </c>
      <c r="SP520" s="204">
        <v>4</v>
      </c>
      <c r="SQ520" s="204">
        <v>15</v>
      </c>
      <c r="SR520" s="204">
        <v>15</v>
      </c>
      <c r="TT520" s="204">
        <v>7</v>
      </c>
      <c r="TU520" s="204">
        <v>1</v>
      </c>
      <c r="TV520" s="204">
        <v>1</v>
      </c>
      <c r="TW520" s="204">
        <v>1</v>
      </c>
      <c r="TX520" s="204">
        <v>2</v>
      </c>
      <c r="TY520" s="204">
        <v>2</v>
      </c>
      <c r="TZ520" s="204">
        <v>2</v>
      </c>
      <c r="UA520" s="204">
        <v>1</v>
      </c>
      <c r="UH520" s="204">
        <v>3</v>
      </c>
      <c r="UM520" s="204">
        <v>1</v>
      </c>
      <c r="UN520" s="204">
        <v>2</v>
      </c>
      <c r="UO520" s="204">
        <v>5</v>
      </c>
      <c r="UP520" s="204">
        <v>1</v>
      </c>
      <c r="UQ520" s="204">
        <v>2</v>
      </c>
      <c r="UR520" s="204">
        <v>5</v>
      </c>
      <c r="UW520" s="204">
        <v>1</v>
      </c>
      <c r="UX520" s="204">
        <v>1</v>
      </c>
      <c r="UY520" s="204">
        <v>1</v>
      </c>
      <c r="UZ520" s="204">
        <v>2</v>
      </c>
      <c r="VA520" s="204">
        <v>2</v>
      </c>
      <c r="VB520" s="204">
        <v>2</v>
      </c>
      <c r="VC520" s="204">
        <v>2</v>
      </c>
      <c r="VD520" s="204">
        <v>2</v>
      </c>
      <c r="VE520" s="204">
        <v>2</v>
      </c>
      <c r="VF520" s="204">
        <v>1</v>
      </c>
      <c r="VG520" s="204">
        <v>1</v>
      </c>
      <c r="VH520" s="204">
        <v>1</v>
      </c>
      <c r="VI520" s="204">
        <v>2</v>
      </c>
      <c r="VJ520" s="204">
        <v>2</v>
      </c>
      <c r="VK520" s="204">
        <v>2</v>
      </c>
      <c r="VL520" s="204">
        <v>2</v>
      </c>
      <c r="VM520" s="204">
        <v>2</v>
      </c>
      <c r="VN520" s="204">
        <v>1</v>
      </c>
      <c r="VO520" s="204">
        <v>1</v>
      </c>
      <c r="VP520" s="204">
        <v>3</v>
      </c>
      <c r="VQ520" s="204">
        <v>5</v>
      </c>
      <c r="VW520" s="204">
        <v>1</v>
      </c>
      <c r="VX520" s="204">
        <v>1</v>
      </c>
      <c r="VY520" s="204">
        <v>2</v>
      </c>
      <c r="VZ520" s="204">
        <v>1</v>
      </c>
      <c r="WA520" s="204">
        <v>1</v>
      </c>
      <c r="WB520" s="204">
        <v>1</v>
      </c>
      <c r="WC520" s="204">
        <v>1</v>
      </c>
      <c r="WD520" s="204">
        <v>1</v>
      </c>
      <c r="WE520" s="204">
        <v>1</v>
      </c>
      <c r="WF520" s="204" t="s">
        <v>11526</v>
      </c>
      <c r="WG520" s="204">
        <v>1</v>
      </c>
      <c r="WH520" s="204">
        <v>2</v>
      </c>
      <c r="WI520" s="204">
        <v>3</v>
      </c>
      <c r="WJ520" s="204">
        <v>6</v>
      </c>
      <c r="WK520" s="204">
        <v>2</v>
      </c>
      <c r="WL520" s="204">
        <v>6</v>
      </c>
      <c r="WM520" s="204">
        <v>9</v>
      </c>
      <c r="WN520" s="204">
        <v>1</v>
      </c>
      <c r="WO520" s="204">
        <v>2</v>
      </c>
      <c r="WP520" s="204">
        <v>2</v>
      </c>
      <c r="WQ520" s="204">
        <v>1</v>
      </c>
      <c r="WR520" s="204">
        <v>1</v>
      </c>
      <c r="WS520" s="204">
        <v>2</v>
      </c>
      <c r="WT520" s="204">
        <v>2</v>
      </c>
      <c r="WU520" s="204">
        <v>2</v>
      </c>
      <c r="WV520" s="204">
        <v>2</v>
      </c>
      <c r="WW520" s="204">
        <v>2</v>
      </c>
      <c r="WX520" s="204">
        <v>2</v>
      </c>
      <c r="WY520" s="204">
        <v>2</v>
      </c>
      <c r="WZ520" s="204">
        <v>2</v>
      </c>
      <c r="XA520" s="204">
        <v>2</v>
      </c>
      <c r="XB520" s="204">
        <v>2</v>
      </c>
      <c r="XC520" s="204">
        <v>2</v>
      </c>
      <c r="XD520" s="204">
        <v>2</v>
      </c>
      <c r="XE520" s="204">
        <v>2</v>
      </c>
      <c r="XF520" s="204">
        <v>2</v>
      </c>
      <c r="XG520" s="204">
        <v>2</v>
      </c>
      <c r="XH520" s="204">
        <v>2</v>
      </c>
      <c r="XI520" s="204" t="s">
        <v>11550</v>
      </c>
      <c r="XJ520" s="204">
        <v>2</v>
      </c>
      <c r="XK520" s="204">
        <v>2</v>
      </c>
      <c r="XL520" s="204">
        <v>2</v>
      </c>
      <c r="XM520" s="204">
        <v>2</v>
      </c>
      <c r="XN520" s="204">
        <v>2</v>
      </c>
      <c r="XO520" s="204">
        <v>2</v>
      </c>
      <c r="XP520" s="204">
        <v>2</v>
      </c>
      <c r="XQ520" s="204">
        <v>2</v>
      </c>
      <c r="XR520" s="204">
        <v>2</v>
      </c>
      <c r="XS520" s="204">
        <v>2</v>
      </c>
      <c r="XT520" s="204">
        <v>2</v>
      </c>
      <c r="XU520" s="204">
        <v>2</v>
      </c>
      <c r="XV520" s="204">
        <v>2</v>
      </c>
      <c r="XW520" s="204">
        <v>2</v>
      </c>
      <c r="XX520" s="204">
        <v>2</v>
      </c>
      <c r="XY520" s="204">
        <v>1</v>
      </c>
      <c r="XZ520" s="204">
        <v>2</v>
      </c>
      <c r="YA520" s="204">
        <v>2</v>
      </c>
      <c r="YB520" s="204">
        <v>2</v>
      </c>
      <c r="YC520" s="204">
        <v>2</v>
      </c>
      <c r="YD520" s="204">
        <v>2</v>
      </c>
      <c r="YE520" s="204">
        <v>2</v>
      </c>
      <c r="YF520" s="204">
        <v>2</v>
      </c>
      <c r="YG520" s="204" t="s">
        <v>10790</v>
      </c>
      <c r="YH520" s="204" t="s">
        <v>10803</v>
      </c>
      <c r="YI520" s="204">
        <v>1</v>
      </c>
      <c r="YJ520" s="204">
        <v>1</v>
      </c>
      <c r="YK520" s="204">
        <v>2</v>
      </c>
      <c r="YL520" s="204">
        <v>2</v>
      </c>
      <c r="YM520" s="204">
        <v>1</v>
      </c>
      <c r="YN520" s="204">
        <v>2</v>
      </c>
      <c r="YO520" s="204">
        <v>1</v>
      </c>
      <c r="YP520" s="204">
        <v>1</v>
      </c>
      <c r="YQ520" s="204">
        <v>1</v>
      </c>
      <c r="YR520" s="204">
        <v>29072023</v>
      </c>
      <c r="YS520" s="204">
        <v>1553</v>
      </c>
      <c r="YT520" s="204">
        <v>1706</v>
      </c>
      <c r="YU520" s="204">
        <v>9</v>
      </c>
      <c r="YV520" s="204">
        <v>6</v>
      </c>
      <c r="YW520" s="204">
        <v>1</v>
      </c>
      <c r="YX520" s="204">
        <v>1</v>
      </c>
      <c r="YY520" s="204">
        <v>0.32082899999999998</v>
      </c>
      <c r="YZ520" s="204">
        <v>32.563972</v>
      </c>
      <c r="ZA520" s="204">
        <v>102</v>
      </c>
      <c r="ZB520" s="204" t="s">
        <v>8561</v>
      </c>
      <c r="ZC520" s="204">
        <v>1</v>
      </c>
      <c r="ZD520" s="204" t="s">
        <v>8560</v>
      </c>
      <c r="ZE520" s="204">
        <v>1</v>
      </c>
      <c r="ZF520" s="204" t="s">
        <v>3215</v>
      </c>
      <c r="ZG520" s="204">
        <v>1</v>
      </c>
      <c r="ZH520" s="204" t="s">
        <v>8858</v>
      </c>
      <c r="ZI520" s="204">
        <v>11</v>
      </c>
      <c r="ZJ520" s="204" t="s">
        <v>1832</v>
      </c>
    </row>
    <row r="521" spans="1:686" x14ac:dyDescent="0.3">
      <c r="A521" s="204" t="s">
        <v>8874</v>
      </c>
      <c r="B521" s="204" t="s">
        <v>8873</v>
      </c>
      <c r="C521" s="204" t="s">
        <v>1832</v>
      </c>
      <c r="D521" s="204">
        <v>54</v>
      </c>
      <c r="E521" s="204">
        <v>37</v>
      </c>
      <c r="F521" s="204">
        <v>2</v>
      </c>
      <c r="G521" s="204" t="s">
        <v>8561</v>
      </c>
      <c r="H521" s="204" t="s">
        <v>8561</v>
      </c>
      <c r="I521" s="204" t="s">
        <v>8561</v>
      </c>
      <c r="J521" s="204" t="s">
        <v>3171</v>
      </c>
      <c r="K521" s="204">
        <v>3671.0149999999999</v>
      </c>
      <c r="L521" s="204">
        <v>3</v>
      </c>
      <c r="M521" s="204">
        <v>7</v>
      </c>
      <c r="N521" s="204">
        <v>29072023</v>
      </c>
      <c r="O521" s="204">
        <v>1500</v>
      </c>
      <c r="P521" s="204">
        <v>1610</v>
      </c>
      <c r="Q521" s="204">
        <v>1</v>
      </c>
      <c r="R521" s="204">
        <v>4</v>
      </c>
      <c r="S521" s="204">
        <v>2</v>
      </c>
      <c r="T521" s="204">
        <v>1</v>
      </c>
      <c r="U521" s="204">
        <v>7</v>
      </c>
      <c r="V521" s="204">
        <v>2</v>
      </c>
      <c r="W521" s="204">
        <v>1</v>
      </c>
      <c r="X521" s="204">
        <v>1</v>
      </c>
      <c r="Y521" s="204">
        <v>2</v>
      </c>
      <c r="Z521" s="204">
        <v>1</v>
      </c>
      <c r="AA521" s="204">
        <v>1</v>
      </c>
      <c r="AB521" s="204">
        <v>2</v>
      </c>
      <c r="AC521" s="204">
        <v>1</v>
      </c>
      <c r="AD521" s="204">
        <v>1</v>
      </c>
      <c r="AE521" s="204">
        <v>1</v>
      </c>
      <c r="AF521" s="204">
        <v>1</v>
      </c>
      <c r="AG521" s="204">
        <v>1</v>
      </c>
      <c r="AI521" s="204">
        <v>2</v>
      </c>
      <c r="AJ521" s="204">
        <v>2</v>
      </c>
      <c r="AK521" s="204">
        <v>2</v>
      </c>
      <c r="AL521" s="204">
        <v>2</v>
      </c>
      <c r="AM521" s="204">
        <v>2</v>
      </c>
      <c r="AN521" s="204">
        <v>2</v>
      </c>
      <c r="AO521" s="204">
        <v>2</v>
      </c>
      <c r="AP521" s="204">
        <v>2</v>
      </c>
      <c r="AQ521" s="204">
        <v>2</v>
      </c>
      <c r="AR521" s="204">
        <v>2</v>
      </c>
      <c r="AS521" s="204">
        <v>2</v>
      </c>
      <c r="AT521" s="204">
        <v>3</v>
      </c>
      <c r="AU521" s="204">
        <v>7</v>
      </c>
      <c r="AV521" s="204">
        <v>12</v>
      </c>
      <c r="AW521" s="204">
        <v>2</v>
      </c>
      <c r="AX521" s="204">
        <v>3</v>
      </c>
      <c r="AY521" s="204">
        <v>2</v>
      </c>
      <c r="AZ521" s="204">
        <v>9</v>
      </c>
      <c r="BA521" s="204">
        <v>3</v>
      </c>
      <c r="BB521" s="204">
        <v>8</v>
      </c>
      <c r="BC521" s="204">
        <v>8</v>
      </c>
      <c r="BD521" s="204">
        <v>1</v>
      </c>
      <c r="BE521" s="204">
        <v>1</v>
      </c>
      <c r="BF521" s="204">
        <v>3</v>
      </c>
      <c r="BG521" s="204">
        <v>2</v>
      </c>
      <c r="BH521" s="204">
        <v>1</v>
      </c>
      <c r="BI521" s="204">
        <v>1</v>
      </c>
      <c r="BJ521" s="204">
        <v>1</v>
      </c>
      <c r="BK521" s="204" t="s">
        <v>10775</v>
      </c>
      <c r="BL521" s="204">
        <v>2</v>
      </c>
      <c r="BM521" s="204">
        <v>1</v>
      </c>
      <c r="BN521" s="204">
        <v>2</v>
      </c>
      <c r="BO521" s="204">
        <v>3</v>
      </c>
      <c r="BS521" s="204">
        <v>1</v>
      </c>
      <c r="BT521" s="204">
        <v>2</v>
      </c>
      <c r="BU521" s="204">
        <v>1</v>
      </c>
      <c r="BV521" s="204">
        <v>1</v>
      </c>
      <c r="BW521" s="204">
        <v>1</v>
      </c>
      <c r="BX521" s="204">
        <v>1</v>
      </c>
      <c r="BY521" s="204">
        <v>2</v>
      </c>
      <c r="BZ521" s="204">
        <v>2</v>
      </c>
      <c r="CA521" s="204">
        <v>1</v>
      </c>
      <c r="CB521" s="204">
        <v>5</v>
      </c>
      <c r="CC521" s="204">
        <v>6</v>
      </c>
      <c r="CD521" s="204">
        <v>3</v>
      </c>
      <c r="CE521" s="204">
        <v>6</v>
      </c>
      <c r="CF521" s="204">
        <v>4</v>
      </c>
      <c r="CG521" s="204">
        <v>4</v>
      </c>
      <c r="CH521" s="204">
        <v>1</v>
      </c>
      <c r="CI521" s="204">
        <v>1</v>
      </c>
      <c r="CJ521" s="204">
        <v>1</v>
      </c>
      <c r="CK521" s="204">
        <v>1</v>
      </c>
      <c r="CL521" s="204">
        <v>2</v>
      </c>
      <c r="CM521" s="204">
        <v>1</v>
      </c>
      <c r="CN521" s="204">
        <v>2</v>
      </c>
      <c r="CO521" s="204">
        <v>2</v>
      </c>
      <c r="CP521" s="204">
        <v>2</v>
      </c>
      <c r="CQ521" s="204">
        <v>2</v>
      </c>
      <c r="CR521" s="204">
        <v>2</v>
      </c>
      <c r="CS521" s="204">
        <v>1</v>
      </c>
      <c r="CT521" s="204">
        <v>2</v>
      </c>
      <c r="CU521" s="204">
        <v>2</v>
      </c>
      <c r="CV521" s="204">
        <v>2</v>
      </c>
      <c r="CW521" s="204">
        <v>1</v>
      </c>
      <c r="CX521" s="204">
        <v>1</v>
      </c>
      <c r="CY521" s="204">
        <v>2</v>
      </c>
      <c r="CZ521" s="204">
        <v>2</v>
      </c>
      <c r="DA521" s="204">
        <v>2</v>
      </c>
      <c r="DB521" s="204">
        <v>2</v>
      </c>
      <c r="DC521" s="204">
        <v>2</v>
      </c>
      <c r="DD521" s="204">
        <v>2</v>
      </c>
      <c r="DK521" s="204">
        <v>2</v>
      </c>
      <c r="DO521" s="204">
        <v>1</v>
      </c>
      <c r="DP521" s="204">
        <v>1</v>
      </c>
      <c r="EB521" s="204">
        <v>3</v>
      </c>
      <c r="EF521" s="204">
        <v>2</v>
      </c>
      <c r="EG521" s="204">
        <v>2</v>
      </c>
      <c r="EN521" s="204">
        <v>11</v>
      </c>
      <c r="ET521" s="204">
        <v>4</v>
      </c>
      <c r="EX521" s="204">
        <v>4</v>
      </c>
      <c r="EY521" s="204">
        <v>2</v>
      </c>
      <c r="FG521" s="204">
        <v>1</v>
      </c>
      <c r="FH521" s="204">
        <v>2</v>
      </c>
      <c r="FL521" s="204">
        <v>1</v>
      </c>
      <c r="FM521" s="204">
        <v>2</v>
      </c>
      <c r="FS521" s="204">
        <v>1</v>
      </c>
      <c r="FT521" s="204">
        <v>1</v>
      </c>
      <c r="FU521" s="204">
        <v>3</v>
      </c>
      <c r="FV521" s="204">
        <v>2</v>
      </c>
      <c r="FW521" s="204">
        <v>2</v>
      </c>
      <c r="FX521" s="204">
        <v>2</v>
      </c>
      <c r="HF521" s="204" t="s">
        <v>10790</v>
      </c>
      <c r="HG521" s="204">
        <v>1</v>
      </c>
      <c r="HH521" s="204">
        <v>1</v>
      </c>
      <c r="HI521" s="204">
        <v>1</v>
      </c>
      <c r="HJ521" s="204">
        <v>1</v>
      </c>
      <c r="HK521" s="204">
        <v>1</v>
      </c>
      <c r="HL521" s="204">
        <v>2</v>
      </c>
      <c r="HM521" s="204">
        <v>2</v>
      </c>
      <c r="HN521" s="204">
        <v>1</v>
      </c>
      <c r="HO521" s="204">
        <v>3</v>
      </c>
      <c r="HP521" s="204">
        <v>3</v>
      </c>
      <c r="HQ521" s="204">
        <v>2</v>
      </c>
      <c r="HR521" s="204">
        <v>8</v>
      </c>
      <c r="HS521" s="204">
        <v>9</v>
      </c>
      <c r="HT521" s="204">
        <v>9</v>
      </c>
      <c r="HU521" s="204">
        <v>2</v>
      </c>
      <c r="HX521" s="204">
        <v>2</v>
      </c>
      <c r="HY521" s="204">
        <v>2</v>
      </c>
      <c r="JM521" s="204">
        <v>2</v>
      </c>
      <c r="JO521" s="204">
        <v>2</v>
      </c>
      <c r="JP521" s="204">
        <v>2</v>
      </c>
      <c r="JQ521" s="204">
        <v>2</v>
      </c>
      <c r="JR521" s="204">
        <v>2</v>
      </c>
      <c r="JS521" s="204">
        <v>1</v>
      </c>
      <c r="JT521" s="204">
        <v>1</v>
      </c>
      <c r="JU521" s="204">
        <v>1</v>
      </c>
      <c r="JV521" s="204">
        <v>1</v>
      </c>
      <c r="JW521" s="204">
        <v>1</v>
      </c>
      <c r="JX521" s="204">
        <v>1</v>
      </c>
      <c r="JY521" s="204">
        <v>1</v>
      </c>
      <c r="JZ521" s="204">
        <v>1</v>
      </c>
      <c r="KA521" s="204">
        <v>1</v>
      </c>
      <c r="KB521" s="204">
        <v>1</v>
      </c>
      <c r="KC521" s="204">
        <v>1</v>
      </c>
      <c r="KD521" s="204">
        <v>2</v>
      </c>
      <c r="KE521" s="204">
        <v>1</v>
      </c>
      <c r="KF521" s="204">
        <v>1</v>
      </c>
      <c r="KG521" s="204">
        <v>1</v>
      </c>
      <c r="KH521" s="204">
        <v>2</v>
      </c>
      <c r="KI521" s="204">
        <v>1</v>
      </c>
      <c r="KJ521" s="204">
        <v>1</v>
      </c>
      <c r="KK521" s="204">
        <v>1</v>
      </c>
      <c r="KL521" s="204">
        <v>1</v>
      </c>
      <c r="KM521" s="204">
        <v>2</v>
      </c>
      <c r="KN521" s="204">
        <v>2</v>
      </c>
      <c r="KO521" s="204">
        <v>1</v>
      </c>
      <c r="KP521" s="204">
        <v>1</v>
      </c>
      <c r="KQ521" s="204">
        <v>2</v>
      </c>
      <c r="KR521" s="204">
        <v>2</v>
      </c>
      <c r="KS521" s="204">
        <v>2</v>
      </c>
      <c r="KT521" s="204">
        <v>1</v>
      </c>
      <c r="KU521" s="204">
        <v>2</v>
      </c>
      <c r="KX521" s="204">
        <v>2</v>
      </c>
      <c r="KY521" s="204">
        <v>2</v>
      </c>
      <c r="LC521" s="204">
        <v>1</v>
      </c>
      <c r="LF521" s="204">
        <v>2</v>
      </c>
      <c r="LG521" s="204">
        <v>3</v>
      </c>
      <c r="LH521" s="204">
        <v>7</v>
      </c>
      <c r="LK521" s="204">
        <v>2</v>
      </c>
      <c r="LL521" s="204" t="s">
        <v>10790</v>
      </c>
      <c r="MF521" s="204">
        <v>1</v>
      </c>
      <c r="MG521" s="204" t="s">
        <v>11080</v>
      </c>
      <c r="MK521" s="204">
        <v>3</v>
      </c>
      <c r="MR521" s="204">
        <v>4</v>
      </c>
      <c r="MW521" s="204">
        <v>3</v>
      </c>
      <c r="MX521" s="204">
        <v>4</v>
      </c>
      <c r="MY521" s="204">
        <v>1</v>
      </c>
      <c r="MZ521" s="204">
        <v>2</v>
      </c>
      <c r="NA521" s="204">
        <v>2</v>
      </c>
      <c r="NB521" s="204" t="s">
        <v>10893</v>
      </c>
      <c r="NC521" s="204">
        <v>1</v>
      </c>
      <c r="ND521" s="204">
        <v>1</v>
      </c>
      <c r="NE521" s="204">
        <v>5</v>
      </c>
      <c r="NF521" s="204">
        <v>5</v>
      </c>
      <c r="NG521" s="204">
        <v>5</v>
      </c>
      <c r="NH521" s="204">
        <v>3</v>
      </c>
      <c r="NI521" s="204">
        <v>5</v>
      </c>
      <c r="NT521" s="204" t="s">
        <v>11239</v>
      </c>
      <c r="NU521" s="204">
        <v>2</v>
      </c>
      <c r="PK521" s="204">
        <v>6</v>
      </c>
      <c r="PL521" s="204">
        <v>7</v>
      </c>
      <c r="PM521" s="204">
        <v>13</v>
      </c>
      <c r="PN521" s="204" t="s">
        <v>11379</v>
      </c>
      <c r="PO521" s="204">
        <v>3</v>
      </c>
      <c r="PP521" s="204">
        <v>2</v>
      </c>
      <c r="PQ521" s="204">
        <v>1</v>
      </c>
      <c r="PR521" s="204">
        <v>2</v>
      </c>
      <c r="PS521" s="204">
        <v>1</v>
      </c>
      <c r="PT521" s="204">
        <v>1</v>
      </c>
      <c r="PW521" s="204">
        <v>2</v>
      </c>
      <c r="PX521" s="204">
        <v>2</v>
      </c>
      <c r="PY521" s="204">
        <v>2</v>
      </c>
      <c r="PZ521" s="204">
        <v>2</v>
      </c>
      <c r="QA521" s="204">
        <v>2</v>
      </c>
      <c r="QB521" s="204">
        <v>2</v>
      </c>
      <c r="QC521" s="204">
        <v>2</v>
      </c>
      <c r="QD521" s="204">
        <v>2</v>
      </c>
      <c r="QE521" s="204">
        <v>1</v>
      </c>
      <c r="QF521" s="204">
        <v>2</v>
      </c>
      <c r="QG521" s="204">
        <v>2</v>
      </c>
      <c r="QH521" s="204">
        <v>2</v>
      </c>
      <c r="QI521" s="204">
        <v>2</v>
      </c>
      <c r="QJ521" s="204">
        <v>2</v>
      </c>
      <c r="QK521" s="204">
        <v>2</v>
      </c>
      <c r="QL521" s="204">
        <v>2</v>
      </c>
      <c r="QM521" s="204">
        <v>2</v>
      </c>
      <c r="QN521" s="204">
        <v>2</v>
      </c>
      <c r="QO521" s="204">
        <v>2</v>
      </c>
      <c r="QP521" s="204">
        <v>2</v>
      </c>
      <c r="QQ521" s="204">
        <v>1</v>
      </c>
      <c r="QR521" s="204">
        <v>2</v>
      </c>
      <c r="QS521" s="204">
        <v>2</v>
      </c>
      <c r="QT521" s="204">
        <v>2</v>
      </c>
      <c r="QU521" s="204">
        <v>2</v>
      </c>
      <c r="QV521" s="204">
        <v>2</v>
      </c>
      <c r="QW521" s="204">
        <v>2</v>
      </c>
      <c r="QX521" s="204">
        <v>2</v>
      </c>
      <c r="QY521" s="204">
        <v>2</v>
      </c>
      <c r="QZ521" s="204">
        <v>2</v>
      </c>
      <c r="RA521" s="204">
        <v>1</v>
      </c>
      <c r="RB521" s="204">
        <v>2</v>
      </c>
      <c r="RC521" s="204">
        <v>2</v>
      </c>
      <c r="RD521" s="204">
        <v>2</v>
      </c>
      <c r="RE521" s="204">
        <v>2</v>
      </c>
      <c r="RM521" s="204" t="s">
        <v>10790</v>
      </c>
      <c r="SA521" s="204">
        <v>3</v>
      </c>
      <c r="SB521" s="204">
        <v>1</v>
      </c>
      <c r="SC521" s="204">
        <v>10</v>
      </c>
      <c r="SP521" s="204">
        <v>4</v>
      </c>
      <c r="SQ521" s="204">
        <v>10</v>
      </c>
      <c r="SR521" s="204">
        <v>11</v>
      </c>
      <c r="TT521" s="204">
        <v>8</v>
      </c>
      <c r="TU521" s="204">
        <v>1</v>
      </c>
      <c r="TV521" s="204">
        <v>1</v>
      </c>
      <c r="TW521" s="204">
        <v>1</v>
      </c>
      <c r="TX521" s="204">
        <v>2</v>
      </c>
      <c r="TY521" s="204">
        <v>2</v>
      </c>
      <c r="TZ521" s="204">
        <v>1</v>
      </c>
      <c r="UA521" s="204">
        <v>1</v>
      </c>
      <c r="UE521" s="204">
        <v>2</v>
      </c>
      <c r="UF521" s="204">
        <v>4</v>
      </c>
      <c r="UG521" s="204">
        <v>16</v>
      </c>
      <c r="UH521" s="204">
        <v>1</v>
      </c>
      <c r="UI521" s="204">
        <v>1</v>
      </c>
      <c r="UJ521" s="204">
        <v>7</v>
      </c>
      <c r="UK521" s="204">
        <v>9</v>
      </c>
      <c r="UL521" s="204">
        <v>3</v>
      </c>
      <c r="UM521" s="204">
        <v>1</v>
      </c>
      <c r="UN521" s="204">
        <v>4</v>
      </c>
      <c r="UO521" s="204">
        <v>10</v>
      </c>
      <c r="UP521" s="204">
        <v>1</v>
      </c>
      <c r="UQ521" s="204">
        <v>4</v>
      </c>
      <c r="UR521" s="204">
        <v>5</v>
      </c>
      <c r="UW521" s="204">
        <v>1</v>
      </c>
      <c r="UX521" s="204">
        <v>1</v>
      </c>
      <c r="UY521" s="204">
        <v>2</v>
      </c>
      <c r="UZ521" s="204">
        <v>2</v>
      </c>
      <c r="VA521" s="204">
        <v>2</v>
      </c>
      <c r="VB521" s="204">
        <v>2</v>
      </c>
      <c r="VC521" s="204">
        <v>2</v>
      </c>
      <c r="VD521" s="204">
        <v>1</v>
      </c>
      <c r="VE521" s="204">
        <v>1</v>
      </c>
      <c r="VF521" s="204">
        <v>1</v>
      </c>
      <c r="VG521" s="204">
        <v>1</v>
      </c>
      <c r="VH521" s="204">
        <v>2</v>
      </c>
      <c r="VI521" s="204">
        <v>2</v>
      </c>
      <c r="VJ521" s="204">
        <v>1</v>
      </c>
      <c r="VK521" s="204">
        <v>2</v>
      </c>
      <c r="VL521" s="204">
        <v>2</v>
      </c>
      <c r="VM521" s="204">
        <v>2</v>
      </c>
      <c r="VN521" s="204">
        <v>1</v>
      </c>
      <c r="VO521" s="204">
        <v>2</v>
      </c>
      <c r="VR521" s="204">
        <v>1</v>
      </c>
      <c r="VS521" s="204">
        <v>4</v>
      </c>
      <c r="VT521" s="204">
        <v>6</v>
      </c>
      <c r="VW521" s="204">
        <v>1</v>
      </c>
      <c r="VX521" s="204">
        <v>1</v>
      </c>
      <c r="VY521" s="204">
        <v>2</v>
      </c>
      <c r="VZ521" s="204">
        <v>1</v>
      </c>
      <c r="WA521" s="204">
        <v>1</v>
      </c>
      <c r="WB521" s="204">
        <v>1</v>
      </c>
      <c r="WC521" s="204">
        <v>1</v>
      </c>
      <c r="WD521" s="204">
        <v>1</v>
      </c>
      <c r="WE521" s="204">
        <v>1</v>
      </c>
      <c r="WF521" s="204" t="s">
        <v>11526</v>
      </c>
      <c r="WG521" s="204">
        <v>1</v>
      </c>
      <c r="WH521" s="204">
        <v>1</v>
      </c>
      <c r="WI521" s="204">
        <v>2</v>
      </c>
      <c r="WJ521" s="204">
        <v>3</v>
      </c>
      <c r="WK521" s="204">
        <v>1</v>
      </c>
      <c r="WL521" s="204">
        <v>2</v>
      </c>
      <c r="WM521" s="204">
        <v>6</v>
      </c>
      <c r="WN521" s="204">
        <v>2</v>
      </c>
      <c r="XI521" s="204" t="s">
        <v>10790</v>
      </c>
      <c r="YG521" s="204" t="s">
        <v>10790</v>
      </c>
      <c r="YH521" s="204" t="s">
        <v>10790</v>
      </c>
      <c r="YI521" s="204">
        <v>1</v>
      </c>
      <c r="YJ521" s="204">
        <v>1</v>
      </c>
      <c r="YK521" s="204">
        <v>2</v>
      </c>
      <c r="YL521" s="204">
        <v>2</v>
      </c>
      <c r="YM521" s="204">
        <v>1</v>
      </c>
      <c r="YN521" s="204">
        <v>2</v>
      </c>
      <c r="YO521" s="204">
        <v>1</v>
      </c>
      <c r="YP521" s="204">
        <v>1</v>
      </c>
      <c r="YQ521" s="204">
        <v>1</v>
      </c>
      <c r="YR521" s="204">
        <v>29072023</v>
      </c>
      <c r="YS521" s="204">
        <v>1500</v>
      </c>
      <c r="YT521" s="204">
        <v>1610</v>
      </c>
      <c r="YU521" s="204">
        <v>7</v>
      </c>
      <c r="YV521" s="204">
        <v>6</v>
      </c>
      <c r="YW521" s="204">
        <v>1</v>
      </c>
      <c r="YX521" s="204">
        <v>1</v>
      </c>
      <c r="YY521" s="204">
        <v>0.32092799999999999</v>
      </c>
      <c r="YZ521" s="204">
        <v>32.564162000000003</v>
      </c>
      <c r="ZA521" s="204">
        <v>102</v>
      </c>
      <c r="ZB521" s="204" t="s">
        <v>8561</v>
      </c>
      <c r="ZC521" s="204">
        <v>1</v>
      </c>
      <c r="ZD521" s="204" t="s">
        <v>8560</v>
      </c>
      <c r="ZE521" s="204">
        <v>1</v>
      </c>
      <c r="ZF521" s="204" t="s">
        <v>3215</v>
      </c>
      <c r="ZG521" s="204">
        <v>1</v>
      </c>
      <c r="ZH521" s="204" t="s">
        <v>8858</v>
      </c>
      <c r="ZI521" s="204">
        <v>11</v>
      </c>
      <c r="ZJ521" s="204" t="s">
        <v>1832</v>
      </c>
    </row>
    <row r="522" spans="1:686" x14ac:dyDescent="0.3">
      <c r="A522" s="204" t="s">
        <v>8872</v>
      </c>
      <c r="B522" s="204" t="s">
        <v>8871</v>
      </c>
      <c r="C522" s="204" t="s">
        <v>1832</v>
      </c>
      <c r="D522" s="204">
        <v>54</v>
      </c>
      <c r="E522" s="204">
        <v>35</v>
      </c>
      <c r="F522" s="204">
        <v>2</v>
      </c>
      <c r="G522" s="204" t="s">
        <v>8561</v>
      </c>
      <c r="H522" s="204" t="s">
        <v>8561</v>
      </c>
      <c r="I522" s="204" t="s">
        <v>8561</v>
      </c>
      <c r="J522" s="204" t="s">
        <v>3171</v>
      </c>
      <c r="K522" s="204">
        <v>3671.0149999999999</v>
      </c>
      <c r="L522" s="204">
        <v>21</v>
      </c>
      <c r="M522" s="204">
        <v>7</v>
      </c>
      <c r="N522" s="204">
        <v>29072023</v>
      </c>
      <c r="O522" s="204">
        <v>1738</v>
      </c>
      <c r="P522" s="204">
        <v>1850</v>
      </c>
      <c r="Q522" s="204">
        <v>3</v>
      </c>
      <c r="R522" s="204">
        <v>4</v>
      </c>
      <c r="S522" s="204">
        <v>2</v>
      </c>
      <c r="T522" s="204">
        <v>1</v>
      </c>
      <c r="U522" s="204">
        <v>4</v>
      </c>
      <c r="V522" s="204">
        <v>5</v>
      </c>
      <c r="W522" s="204">
        <v>1</v>
      </c>
      <c r="X522" s="204">
        <v>1</v>
      </c>
      <c r="Y522" s="204">
        <v>2</v>
      </c>
      <c r="Z522" s="204">
        <v>1</v>
      </c>
      <c r="AA522" s="204">
        <v>1</v>
      </c>
      <c r="AB522" s="204">
        <v>2</v>
      </c>
      <c r="AC522" s="204">
        <v>1</v>
      </c>
      <c r="AD522" s="204">
        <v>1</v>
      </c>
      <c r="AE522" s="204">
        <v>2</v>
      </c>
      <c r="AF522" s="204">
        <v>1</v>
      </c>
      <c r="AG522" s="204">
        <v>1</v>
      </c>
      <c r="AI522" s="204">
        <v>1</v>
      </c>
      <c r="AJ522" s="204">
        <v>2</v>
      </c>
      <c r="AK522" s="204">
        <v>2</v>
      </c>
      <c r="AL522" s="204">
        <v>2</v>
      </c>
      <c r="AM522" s="204">
        <v>2</v>
      </c>
      <c r="AN522" s="204">
        <v>2</v>
      </c>
      <c r="AO522" s="204">
        <v>2</v>
      </c>
      <c r="AP522" s="204">
        <v>2</v>
      </c>
      <c r="AQ522" s="204">
        <v>2</v>
      </c>
      <c r="AR522" s="204">
        <v>2</v>
      </c>
      <c r="AS522" s="204">
        <v>2</v>
      </c>
      <c r="AT522" s="204">
        <v>3</v>
      </c>
      <c r="AU522" s="204">
        <v>7</v>
      </c>
      <c r="AV522" s="204">
        <v>12</v>
      </c>
      <c r="AW522" s="204">
        <v>2</v>
      </c>
      <c r="AX522" s="204">
        <v>10</v>
      </c>
      <c r="AY522" s="204">
        <v>9</v>
      </c>
      <c r="AZ522" s="204">
        <v>9</v>
      </c>
      <c r="BB522" s="204">
        <v>99</v>
      </c>
      <c r="BC522" s="204">
        <v>99</v>
      </c>
      <c r="BH522" s="204">
        <v>99</v>
      </c>
      <c r="BI522" s="204">
        <v>99</v>
      </c>
      <c r="BJ522" s="204">
        <v>2</v>
      </c>
      <c r="BK522" s="204" t="s">
        <v>10790</v>
      </c>
      <c r="BL522" s="204">
        <v>2</v>
      </c>
      <c r="BM522" s="204">
        <v>1</v>
      </c>
      <c r="BN522" s="204">
        <v>2</v>
      </c>
      <c r="BO522" s="204">
        <v>3</v>
      </c>
      <c r="BS522" s="204">
        <v>1</v>
      </c>
      <c r="BT522" s="204">
        <v>2</v>
      </c>
      <c r="BU522" s="204">
        <v>1</v>
      </c>
      <c r="BV522" s="204">
        <v>1</v>
      </c>
      <c r="BW522" s="204">
        <v>1</v>
      </c>
      <c r="BX522" s="204">
        <v>1</v>
      </c>
      <c r="BY522" s="204">
        <v>2</v>
      </c>
      <c r="BZ522" s="204">
        <v>3</v>
      </c>
      <c r="CA522" s="204">
        <v>1</v>
      </c>
      <c r="CB522" s="204">
        <v>5</v>
      </c>
      <c r="CC522" s="204">
        <v>6</v>
      </c>
      <c r="CD522" s="204">
        <v>3</v>
      </c>
      <c r="CE522" s="204">
        <v>9</v>
      </c>
      <c r="CF522" s="204">
        <v>2</v>
      </c>
      <c r="CG522" s="204">
        <v>8</v>
      </c>
      <c r="CH522" s="204">
        <v>1</v>
      </c>
      <c r="CI522" s="204">
        <v>1</v>
      </c>
      <c r="CJ522" s="204">
        <v>2</v>
      </c>
      <c r="CK522" s="204">
        <v>2</v>
      </c>
      <c r="CL522" s="204">
        <v>2</v>
      </c>
      <c r="CM522" s="204">
        <v>1</v>
      </c>
      <c r="CN522" s="204">
        <v>2</v>
      </c>
      <c r="CO522" s="204">
        <v>2</v>
      </c>
      <c r="CP522" s="204">
        <v>2</v>
      </c>
      <c r="CQ522" s="204">
        <v>2</v>
      </c>
      <c r="CR522" s="204">
        <v>2</v>
      </c>
      <c r="CS522" s="204">
        <v>2</v>
      </c>
      <c r="CT522" s="204">
        <v>2</v>
      </c>
      <c r="CU522" s="204">
        <v>2</v>
      </c>
      <c r="CV522" s="204">
        <v>2</v>
      </c>
      <c r="CW522" s="204">
        <v>2</v>
      </c>
      <c r="CX522" s="204">
        <v>1</v>
      </c>
      <c r="CY522" s="204">
        <v>2</v>
      </c>
      <c r="CZ522" s="204">
        <v>2</v>
      </c>
      <c r="DA522" s="204">
        <v>2</v>
      </c>
      <c r="DB522" s="204">
        <v>2</v>
      </c>
      <c r="DC522" s="204">
        <v>2</v>
      </c>
      <c r="DD522" s="204">
        <v>2</v>
      </c>
      <c r="DP522" s="204">
        <v>1</v>
      </c>
      <c r="EG522" s="204">
        <v>2</v>
      </c>
      <c r="EN522" s="204">
        <v>11</v>
      </c>
      <c r="EY522" s="204">
        <v>2</v>
      </c>
      <c r="FG522" s="204">
        <v>1</v>
      </c>
      <c r="FH522" s="204">
        <v>2</v>
      </c>
      <c r="FL522" s="204">
        <v>1</v>
      </c>
      <c r="FM522" s="204">
        <v>2</v>
      </c>
      <c r="FS522" s="204">
        <v>2</v>
      </c>
      <c r="FT522" s="204">
        <v>2</v>
      </c>
      <c r="FV522" s="204">
        <v>2</v>
      </c>
      <c r="FW522" s="204">
        <v>2</v>
      </c>
      <c r="FX522" s="204">
        <v>2</v>
      </c>
      <c r="HF522" s="204" t="s">
        <v>10790</v>
      </c>
      <c r="HG522" s="204">
        <v>1</v>
      </c>
      <c r="HH522" s="204">
        <v>1</v>
      </c>
      <c r="HI522" s="204">
        <v>1</v>
      </c>
      <c r="HJ522" s="204">
        <v>1</v>
      </c>
      <c r="HK522" s="204">
        <v>1</v>
      </c>
      <c r="HL522" s="204">
        <v>2</v>
      </c>
      <c r="HM522" s="204">
        <v>2</v>
      </c>
      <c r="HN522" s="204">
        <v>1</v>
      </c>
      <c r="HO522" s="204">
        <v>3</v>
      </c>
      <c r="HP522" s="204">
        <v>3</v>
      </c>
      <c r="HQ522" s="204">
        <v>1</v>
      </c>
      <c r="HR522" s="204">
        <v>8</v>
      </c>
      <c r="HS522" s="204">
        <v>9</v>
      </c>
      <c r="HT522" s="204">
        <v>9</v>
      </c>
      <c r="HU522" s="204">
        <v>2</v>
      </c>
      <c r="HX522" s="204">
        <v>2</v>
      </c>
      <c r="HY522" s="204">
        <v>2</v>
      </c>
      <c r="JM522" s="204">
        <v>2</v>
      </c>
      <c r="JO522" s="204">
        <v>2</v>
      </c>
      <c r="JP522" s="204">
        <v>2</v>
      </c>
      <c r="JQ522" s="204">
        <v>2</v>
      </c>
      <c r="JR522" s="204">
        <v>2</v>
      </c>
      <c r="JS522" s="204">
        <v>1</v>
      </c>
      <c r="JT522" s="204">
        <v>1</v>
      </c>
      <c r="JU522" s="204">
        <v>1</v>
      </c>
      <c r="JV522" s="204">
        <v>1</v>
      </c>
      <c r="JW522" s="204">
        <v>1</v>
      </c>
      <c r="JX522" s="204">
        <v>1</v>
      </c>
      <c r="JY522" s="204">
        <v>1</v>
      </c>
      <c r="JZ522" s="204">
        <v>1</v>
      </c>
      <c r="KA522" s="204">
        <v>1</v>
      </c>
      <c r="KB522" s="204">
        <v>1</v>
      </c>
      <c r="KC522" s="204">
        <v>1</v>
      </c>
      <c r="KD522" s="204">
        <v>2</v>
      </c>
      <c r="KE522" s="204">
        <v>1</v>
      </c>
      <c r="KF522" s="204">
        <v>1</v>
      </c>
      <c r="KG522" s="204">
        <v>1</v>
      </c>
      <c r="KH522" s="204">
        <v>2</v>
      </c>
      <c r="KI522" s="204">
        <v>1</v>
      </c>
      <c r="KJ522" s="204">
        <v>1</v>
      </c>
      <c r="KK522" s="204">
        <v>1</v>
      </c>
      <c r="KL522" s="204">
        <v>1</v>
      </c>
      <c r="KM522" s="204">
        <v>2</v>
      </c>
      <c r="KN522" s="204">
        <v>2</v>
      </c>
      <c r="KO522" s="204">
        <v>1</v>
      </c>
      <c r="KP522" s="204">
        <v>1</v>
      </c>
      <c r="KQ522" s="204">
        <v>2</v>
      </c>
      <c r="KR522" s="204">
        <v>2</v>
      </c>
      <c r="KS522" s="204">
        <v>2</v>
      </c>
      <c r="KT522" s="204">
        <v>1</v>
      </c>
      <c r="KU522" s="204">
        <v>2</v>
      </c>
      <c r="KX522" s="204">
        <v>2</v>
      </c>
      <c r="KY522" s="204">
        <v>2</v>
      </c>
      <c r="LC522" s="204">
        <v>1</v>
      </c>
      <c r="LF522" s="204">
        <v>2</v>
      </c>
      <c r="LG522" s="204">
        <v>4</v>
      </c>
      <c r="LH522" s="204">
        <v>7</v>
      </c>
      <c r="LK522" s="204">
        <v>1</v>
      </c>
      <c r="LL522" s="204" t="s">
        <v>10994</v>
      </c>
      <c r="LP522" s="204">
        <v>1</v>
      </c>
      <c r="MA522" s="204">
        <v>2</v>
      </c>
      <c r="MB522" s="204">
        <v>3</v>
      </c>
      <c r="MC522" s="204">
        <v>4</v>
      </c>
      <c r="MD522" s="204">
        <v>1</v>
      </c>
      <c r="ME522" s="204">
        <v>1</v>
      </c>
      <c r="MF522" s="204">
        <v>1</v>
      </c>
      <c r="MG522" s="204" t="s">
        <v>11079</v>
      </c>
      <c r="MH522" s="204">
        <v>2</v>
      </c>
      <c r="MV522" s="204">
        <v>2</v>
      </c>
      <c r="MW522" s="204">
        <v>2</v>
      </c>
      <c r="MX522" s="204">
        <v>4</v>
      </c>
      <c r="MY522" s="204">
        <v>1</v>
      </c>
      <c r="MZ522" s="204">
        <v>2</v>
      </c>
      <c r="NA522" s="204">
        <v>3</v>
      </c>
      <c r="NB522" s="204" t="s">
        <v>10893</v>
      </c>
      <c r="NC522" s="204">
        <v>1</v>
      </c>
      <c r="ND522" s="204">
        <v>1</v>
      </c>
      <c r="NE522" s="204">
        <v>5</v>
      </c>
      <c r="NF522" s="204">
        <v>5</v>
      </c>
      <c r="NG522" s="204">
        <v>5</v>
      </c>
      <c r="NH522" s="204">
        <v>3</v>
      </c>
      <c r="NI522" s="204">
        <v>5</v>
      </c>
      <c r="NT522" s="204" t="s">
        <v>11195</v>
      </c>
      <c r="NU522" s="204">
        <v>2</v>
      </c>
      <c r="PK522" s="204">
        <v>7</v>
      </c>
      <c r="PL522" s="204">
        <v>1</v>
      </c>
      <c r="PM522" s="204">
        <v>8</v>
      </c>
      <c r="PN522" s="204" t="s">
        <v>11379</v>
      </c>
      <c r="PO522" s="204">
        <v>3</v>
      </c>
      <c r="PP522" s="204">
        <v>2</v>
      </c>
      <c r="PQ522" s="204">
        <v>1</v>
      </c>
      <c r="PR522" s="204">
        <v>2</v>
      </c>
      <c r="PS522" s="204">
        <v>1</v>
      </c>
      <c r="PT522" s="204">
        <v>1</v>
      </c>
      <c r="PW522" s="204">
        <v>2</v>
      </c>
      <c r="PX522" s="204">
        <v>2</v>
      </c>
      <c r="PY522" s="204">
        <v>2</v>
      </c>
      <c r="PZ522" s="204">
        <v>2</v>
      </c>
      <c r="QA522" s="204">
        <v>2</v>
      </c>
      <c r="QB522" s="204">
        <v>2</v>
      </c>
      <c r="QC522" s="204">
        <v>2</v>
      </c>
      <c r="QD522" s="204">
        <v>2</v>
      </c>
      <c r="QE522" s="204">
        <v>1</v>
      </c>
      <c r="QF522" s="204">
        <v>2</v>
      </c>
      <c r="QG522" s="204">
        <v>2</v>
      </c>
      <c r="QH522" s="204">
        <v>2</v>
      </c>
      <c r="QI522" s="204">
        <v>5</v>
      </c>
      <c r="QJ522" s="204">
        <v>5</v>
      </c>
      <c r="QK522" s="204">
        <v>5</v>
      </c>
      <c r="QL522" s="204">
        <v>5</v>
      </c>
      <c r="QM522" s="204">
        <v>5</v>
      </c>
      <c r="QN522" s="204">
        <v>5</v>
      </c>
      <c r="QO522" s="204">
        <v>5</v>
      </c>
      <c r="QP522" s="204">
        <v>5</v>
      </c>
      <c r="QQ522" s="204">
        <v>5</v>
      </c>
      <c r="QR522" s="204">
        <v>5</v>
      </c>
      <c r="QS522" s="204">
        <v>5</v>
      </c>
      <c r="QT522" s="204">
        <v>5</v>
      </c>
      <c r="QU522" s="204">
        <v>2</v>
      </c>
      <c r="QV522" s="204">
        <v>2</v>
      </c>
      <c r="QW522" s="204">
        <v>2</v>
      </c>
      <c r="QX522" s="204">
        <v>2</v>
      </c>
      <c r="QY522" s="204">
        <v>2</v>
      </c>
      <c r="QZ522" s="204">
        <v>2</v>
      </c>
      <c r="RA522" s="204">
        <v>1</v>
      </c>
      <c r="RB522" s="204">
        <v>2</v>
      </c>
      <c r="RC522" s="204">
        <v>2</v>
      </c>
      <c r="RD522" s="204">
        <v>2</v>
      </c>
      <c r="RE522" s="204">
        <v>2</v>
      </c>
      <c r="RM522" s="204" t="s">
        <v>10790</v>
      </c>
      <c r="SA522" s="204">
        <v>3</v>
      </c>
      <c r="SB522" s="204">
        <v>1</v>
      </c>
      <c r="SC522" s="204">
        <v>9</v>
      </c>
      <c r="SP522" s="204">
        <v>2</v>
      </c>
      <c r="SQ522" s="204">
        <v>11</v>
      </c>
      <c r="SR522" s="204">
        <v>10</v>
      </c>
      <c r="TT522" s="204">
        <v>8</v>
      </c>
      <c r="TU522" s="204">
        <v>1</v>
      </c>
      <c r="TV522" s="204">
        <v>1</v>
      </c>
      <c r="TW522" s="204">
        <v>1</v>
      </c>
      <c r="TX522" s="204">
        <v>2</v>
      </c>
      <c r="TY522" s="204">
        <v>2</v>
      </c>
      <c r="TZ522" s="204">
        <v>1</v>
      </c>
      <c r="UA522" s="204">
        <v>1</v>
      </c>
      <c r="UH522" s="204">
        <v>3</v>
      </c>
      <c r="UM522" s="204">
        <v>1</v>
      </c>
      <c r="UN522" s="204">
        <v>4</v>
      </c>
      <c r="UO522" s="204">
        <v>13</v>
      </c>
      <c r="UP522" s="204">
        <v>1</v>
      </c>
      <c r="UQ522" s="204">
        <v>4</v>
      </c>
      <c r="UR522" s="204">
        <v>10</v>
      </c>
      <c r="UW522" s="204">
        <v>1</v>
      </c>
      <c r="UX522" s="204">
        <v>1</v>
      </c>
      <c r="UY522" s="204">
        <v>2</v>
      </c>
      <c r="UZ522" s="204">
        <v>2</v>
      </c>
      <c r="VA522" s="204">
        <v>2</v>
      </c>
      <c r="VB522" s="204">
        <v>2</v>
      </c>
      <c r="VC522" s="204">
        <v>2</v>
      </c>
      <c r="VD522" s="204">
        <v>1</v>
      </c>
      <c r="VE522" s="204">
        <v>1</v>
      </c>
      <c r="VF522" s="204">
        <v>1</v>
      </c>
      <c r="VG522" s="204">
        <v>1</v>
      </c>
      <c r="VH522" s="204">
        <v>2</v>
      </c>
      <c r="VI522" s="204">
        <v>2</v>
      </c>
      <c r="VJ522" s="204">
        <v>1</v>
      </c>
      <c r="VK522" s="204">
        <v>2</v>
      </c>
      <c r="VL522" s="204">
        <v>2</v>
      </c>
      <c r="VM522" s="204">
        <v>2</v>
      </c>
      <c r="VN522" s="204">
        <v>2</v>
      </c>
      <c r="VO522" s="204">
        <v>2</v>
      </c>
      <c r="VR522" s="204">
        <v>4</v>
      </c>
      <c r="VS522" s="204">
        <v>5</v>
      </c>
      <c r="VT522" s="204">
        <v>6</v>
      </c>
      <c r="VW522" s="204">
        <v>1</v>
      </c>
      <c r="VX522" s="204">
        <v>1</v>
      </c>
      <c r="VY522" s="204">
        <v>2</v>
      </c>
      <c r="VZ522" s="204">
        <v>1</v>
      </c>
      <c r="WA522" s="204">
        <v>1</v>
      </c>
      <c r="WB522" s="204">
        <v>1</v>
      </c>
      <c r="WC522" s="204">
        <v>1</v>
      </c>
      <c r="WD522" s="204">
        <v>1</v>
      </c>
      <c r="WE522" s="204">
        <v>1</v>
      </c>
      <c r="WF522" s="204" t="s">
        <v>11526</v>
      </c>
      <c r="WG522" s="204">
        <v>1</v>
      </c>
      <c r="WH522" s="204">
        <v>1</v>
      </c>
      <c r="WI522" s="204">
        <v>2</v>
      </c>
      <c r="WJ522" s="204">
        <v>3</v>
      </c>
      <c r="WK522" s="204">
        <v>1</v>
      </c>
      <c r="WL522" s="204">
        <v>2</v>
      </c>
      <c r="WM522" s="204">
        <v>7</v>
      </c>
      <c r="WN522" s="204">
        <v>2</v>
      </c>
      <c r="XI522" s="204" t="s">
        <v>10790</v>
      </c>
      <c r="YG522" s="204" t="s">
        <v>10790</v>
      </c>
      <c r="YH522" s="204" t="s">
        <v>10790</v>
      </c>
      <c r="YI522" s="204">
        <v>2</v>
      </c>
      <c r="YJ522" s="204">
        <v>1</v>
      </c>
      <c r="YK522" s="204">
        <v>2</v>
      </c>
      <c r="YL522" s="204">
        <v>2</v>
      </c>
      <c r="YM522" s="204">
        <v>1</v>
      </c>
      <c r="YN522" s="204">
        <v>2</v>
      </c>
      <c r="YO522" s="204">
        <v>1</v>
      </c>
      <c r="YP522" s="204">
        <v>1</v>
      </c>
      <c r="YQ522" s="204">
        <v>1</v>
      </c>
      <c r="YR522" s="204">
        <v>29072023</v>
      </c>
      <c r="YS522" s="204">
        <v>1738</v>
      </c>
      <c r="YT522" s="204">
        <v>1850</v>
      </c>
      <c r="YU522" s="204">
        <v>7</v>
      </c>
      <c r="YV522" s="204">
        <v>6</v>
      </c>
      <c r="YW522" s="204">
        <v>1</v>
      </c>
      <c r="YX522" s="204">
        <v>1</v>
      </c>
      <c r="YY522" s="204">
        <v>0.32064300000000001</v>
      </c>
      <c r="YZ522" s="204">
        <v>32.564988</v>
      </c>
      <c r="ZA522" s="204">
        <v>102</v>
      </c>
      <c r="ZB522" s="204" t="s">
        <v>8561</v>
      </c>
      <c r="ZC522" s="204">
        <v>1</v>
      </c>
      <c r="ZD522" s="204" t="s">
        <v>8560</v>
      </c>
      <c r="ZE522" s="204">
        <v>1</v>
      </c>
      <c r="ZF522" s="204" t="s">
        <v>3215</v>
      </c>
      <c r="ZG522" s="204">
        <v>1</v>
      </c>
      <c r="ZH522" s="204" t="s">
        <v>8858</v>
      </c>
      <c r="ZI522" s="204">
        <v>11</v>
      </c>
      <c r="ZJ522" s="204" t="s">
        <v>1832</v>
      </c>
    </row>
    <row r="523" spans="1:686" x14ac:dyDescent="0.3">
      <c r="A523" s="204" t="s">
        <v>8870</v>
      </c>
      <c r="B523" s="204" t="s">
        <v>8869</v>
      </c>
      <c r="C523" s="204" t="s">
        <v>1832</v>
      </c>
      <c r="D523" s="204">
        <v>54</v>
      </c>
      <c r="E523" s="204">
        <v>43</v>
      </c>
      <c r="F523" s="204">
        <v>2</v>
      </c>
      <c r="G523" s="204" t="s">
        <v>8561</v>
      </c>
      <c r="H523" s="204" t="s">
        <v>8561</v>
      </c>
      <c r="I523" s="204" t="s">
        <v>8561</v>
      </c>
      <c r="J523" s="204" t="s">
        <v>3171</v>
      </c>
      <c r="K523" s="204">
        <v>5039.0079999999998</v>
      </c>
      <c r="L523" s="204">
        <v>32</v>
      </c>
      <c r="M523" s="204">
        <v>7</v>
      </c>
      <c r="N523" s="204">
        <v>29072023</v>
      </c>
      <c r="O523" s="204">
        <v>1616</v>
      </c>
      <c r="P523" s="204">
        <v>1729</v>
      </c>
      <c r="Q523" s="204">
        <v>1</v>
      </c>
      <c r="R523" s="204">
        <v>5</v>
      </c>
      <c r="S523" s="204">
        <v>2</v>
      </c>
      <c r="T523" s="204">
        <v>4</v>
      </c>
      <c r="U523" s="204">
        <v>4</v>
      </c>
      <c r="V523" s="204">
        <v>2</v>
      </c>
      <c r="W523" s="204">
        <v>1</v>
      </c>
      <c r="X523" s="204">
        <v>2</v>
      </c>
      <c r="Y523" s="204">
        <v>2</v>
      </c>
      <c r="Z523" s="204">
        <v>1</v>
      </c>
      <c r="AA523" s="204">
        <v>2</v>
      </c>
      <c r="AB523" s="204">
        <v>2</v>
      </c>
      <c r="AC523" s="204">
        <v>1</v>
      </c>
      <c r="AD523" s="204">
        <v>1</v>
      </c>
      <c r="AE523" s="204">
        <v>2</v>
      </c>
      <c r="AF523" s="204">
        <v>2</v>
      </c>
      <c r="AG523" s="204">
        <v>1</v>
      </c>
      <c r="AI523" s="204">
        <v>1</v>
      </c>
      <c r="AJ523" s="204">
        <v>2</v>
      </c>
      <c r="AK523" s="204">
        <v>2</v>
      </c>
      <c r="AL523" s="204">
        <v>2</v>
      </c>
      <c r="AM523" s="204">
        <v>1</v>
      </c>
      <c r="AN523" s="204">
        <v>1</v>
      </c>
      <c r="AO523" s="204">
        <v>1</v>
      </c>
      <c r="AP523" s="204">
        <v>1</v>
      </c>
      <c r="AQ523" s="204">
        <v>2</v>
      </c>
      <c r="AR523" s="204">
        <v>2</v>
      </c>
      <c r="AS523" s="204">
        <v>2</v>
      </c>
      <c r="AT523" s="204">
        <v>1</v>
      </c>
      <c r="AU523" s="204">
        <v>2</v>
      </c>
      <c r="AV523" s="204">
        <v>12</v>
      </c>
      <c r="AW523" s="204">
        <v>2</v>
      </c>
      <c r="AX523" s="204">
        <v>3</v>
      </c>
      <c r="AY523" s="204">
        <v>2</v>
      </c>
      <c r="AZ523" s="204">
        <v>9</v>
      </c>
      <c r="BA523" s="204">
        <v>1</v>
      </c>
      <c r="BB523" s="204">
        <v>7</v>
      </c>
      <c r="BC523" s="204">
        <v>8</v>
      </c>
      <c r="BD523" s="204">
        <v>1</v>
      </c>
      <c r="BE523" s="204">
        <v>1</v>
      </c>
      <c r="BF523" s="204">
        <v>3</v>
      </c>
      <c r="BG523" s="204">
        <v>2</v>
      </c>
      <c r="BH523" s="204">
        <v>2</v>
      </c>
      <c r="BI523" s="204">
        <v>1</v>
      </c>
      <c r="BJ523" s="204">
        <v>1</v>
      </c>
      <c r="BK523" s="204" t="s">
        <v>10774</v>
      </c>
      <c r="BL523" s="204">
        <v>2</v>
      </c>
      <c r="BM523" s="204">
        <v>1</v>
      </c>
      <c r="BN523" s="204">
        <v>1</v>
      </c>
      <c r="BP523" s="204">
        <v>6</v>
      </c>
      <c r="BQ523" s="204">
        <v>4</v>
      </c>
      <c r="BR523" s="204">
        <v>2</v>
      </c>
      <c r="BS523" s="204">
        <v>1</v>
      </c>
      <c r="BT523" s="204">
        <v>2</v>
      </c>
      <c r="BU523" s="204">
        <v>1</v>
      </c>
      <c r="BV523" s="204">
        <v>1</v>
      </c>
      <c r="BW523" s="204">
        <v>1</v>
      </c>
      <c r="BX523" s="204">
        <v>1</v>
      </c>
      <c r="BY523" s="204">
        <v>2</v>
      </c>
      <c r="BZ523" s="204">
        <v>2</v>
      </c>
      <c r="CA523" s="204">
        <v>1</v>
      </c>
      <c r="CB523" s="204">
        <v>2</v>
      </c>
      <c r="CC523" s="204">
        <v>6</v>
      </c>
      <c r="CD523" s="204">
        <v>2</v>
      </c>
      <c r="CE523" s="204">
        <v>6</v>
      </c>
      <c r="CF523" s="204">
        <v>2</v>
      </c>
      <c r="CG523" s="204">
        <v>4</v>
      </c>
      <c r="CH523" s="204">
        <v>1</v>
      </c>
      <c r="CI523" s="204">
        <v>1</v>
      </c>
      <c r="CJ523" s="204">
        <v>1</v>
      </c>
      <c r="CK523" s="204">
        <v>1</v>
      </c>
      <c r="CL523" s="204">
        <v>1</v>
      </c>
      <c r="CM523" s="204">
        <v>1</v>
      </c>
      <c r="CN523" s="204">
        <v>1</v>
      </c>
      <c r="CO523" s="204">
        <v>2</v>
      </c>
      <c r="CP523" s="204">
        <v>2</v>
      </c>
      <c r="CQ523" s="204">
        <v>1</v>
      </c>
      <c r="CR523" s="204">
        <v>2</v>
      </c>
      <c r="CS523" s="204">
        <v>1</v>
      </c>
      <c r="CT523" s="204">
        <v>2</v>
      </c>
      <c r="CU523" s="204">
        <v>2</v>
      </c>
      <c r="CV523" s="204">
        <v>2</v>
      </c>
      <c r="CW523" s="204">
        <v>2</v>
      </c>
      <c r="CX523" s="204">
        <v>1</v>
      </c>
      <c r="CY523" s="204">
        <v>2</v>
      </c>
      <c r="CZ523" s="204">
        <v>2</v>
      </c>
      <c r="DA523" s="204">
        <v>2</v>
      </c>
      <c r="DB523" s="204">
        <v>2</v>
      </c>
      <c r="DC523" s="204">
        <v>2</v>
      </c>
      <c r="DD523" s="204">
        <v>2</v>
      </c>
      <c r="DF523" s="204">
        <v>2</v>
      </c>
      <c r="DI523" s="204">
        <v>1</v>
      </c>
      <c r="DK523" s="204">
        <v>2</v>
      </c>
      <c r="DP523" s="204">
        <v>2</v>
      </c>
      <c r="DW523" s="204">
        <v>4</v>
      </c>
      <c r="DZ523" s="204">
        <v>2</v>
      </c>
      <c r="EB523" s="204">
        <v>3</v>
      </c>
      <c r="EG523" s="204">
        <v>3</v>
      </c>
      <c r="EN523" s="204">
        <v>4</v>
      </c>
      <c r="EO523" s="204">
        <v>1</v>
      </c>
      <c r="ER523" s="204">
        <v>3</v>
      </c>
      <c r="ET523" s="204">
        <v>4</v>
      </c>
      <c r="EY523" s="204">
        <v>2</v>
      </c>
      <c r="FG523" s="204">
        <v>1</v>
      </c>
      <c r="FH523" s="204">
        <v>1</v>
      </c>
      <c r="FL523" s="204">
        <v>3</v>
      </c>
      <c r="FM523" s="204">
        <v>2</v>
      </c>
      <c r="FS523" s="204">
        <v>2</v>
      </c>
      <c r="FT523" s="204">
        <v>1</v>
      </c>
      <c r="FU523" s="204">
        <v>2</v>
      </c>
      <c r="FV523" s="204">
        <v>2</v>
      </c>
      <c r="FW523" s="204">
        <v>2</v>
      </c>
      <c r="FX523" s="204">
        <v>2</v>
      </c>
      <c r="HF523" s="204" t="s">
        <v>10790</v>
      </c>
      <c r="HG523" s="204">
        <v>1</v>
      </c>
      <c r="HH523" s="204">
        <v>1</v>
      </c>
      <c r="HI523" s="204">
        <v>1</v>
      </c>
      <c r="HJ523" s="204">
        <v>1</v>
      </c>
      <c r="HK523" s="204">
        <v>1</v>
      </c>
      <c r="HL523" s="204">
        <v>2</v>
      </c>
      <c r="HM523" s="204">
        <v>2</v>
      </c>
      <c r="HN523" s="204">
        <v>1</v>
      </c>
      <c r="HO523" s="204">
        <v>2</v>
      </c>
      <c r="HP523" s="204">
        <v>2</v>
      </c>
      <c r="HQ523" s="204">
        <v>1</v>
      </c>
      <c r="HR523" s="204">
        <v>4</v>
      </c>
      <c r="HS523" s="204">
        <v>1</v>
      </c>
      <c r="HT523" s="204">
        <v>8</v>
      </c>
      <c r="HU523" s="204">
        <v>1</v>
      </c>
      <c r="HV523" s="204">
        <v>1</v>
      </c>
      <c r="HW523" s="204">
        <v>5</v>
      </c>
      <c r="HX523" s="204">
        <v>1</v>
      </c>
      <c r="HY523" s="204">
        <v>1</v>
      </c>
      <c r="HZ523" s="204">
        <v>1</v>
      </c>
      <c r="IA523" s="204">
        <v>1</v>
      </c>
      <c r="IB523" s="204">
        <v>2</v>
      </c>
      <c r="IC523" s="204">
        <v>2</v>
      </c>
      <c r="ID523" s="204">
        <v>2</v>
      </c>
      <c r="IE523" s="204">
        <v>2</v>
      </c>
      <c r="IF523" s="204">
        <v>2</v>
      </c>
      <c r="IG523" s="204">
        <v>2</v>
      </c>
      <c r="IH523" s="204">
        <v>2</v>
      </c>
      <c r="II523" s="204">
        <v>2</v>
      </c>
      <c r="IJ523" s="204">
        <v>2</v>
      </c>
      <c r="IK523" s="204">
        <v>2</v>
      </c>
      <c r="IL523" s="204">
        <v>2</v>
      </c>
      <c r="IM523" s="204">
        <v>2</v>
      </c>
      <c r="IN523" s="204">
        <v>2</v>
      </c>
      <c r="IO523" s="204">
        <v>2</v>
      </c>
      <c r="IP523" s="204">
        <v>2</v>
      </c>
      <c r="IQ523" s="204">
        <v>2</v>
      </c>
      <c r="IR523" s="204">
        <v>1</v>
      </c>
      <c r="IS523" s="204">
        <v>4</v>
      </c>
      <c r="IT523" s="204">
        <v>1</v>
      </c>
      <c r="IU523" s="204">
        <v>7</v>
      </c>
      <c r="IX523" s="204">
        <v>2</v>
      </c>
      <c r="IZ523" s="204">
        <v>3</v>
      </c>
      <c r="JA523" s="204">
        <v>1</v>
      </c>
      <c r="JB523" s="204">
        <v>1</v>
      </c>
      <c r="JC523" s="204">
        <v>1</v>
      </c>
      <c r="JD523" s="204">
        <v>1</v>
      </c>
      <c r="JE523" s="204">
        <v>1</v>
      </c>
      <c r="JF523" s="204">
        <v>1</v>
      </c>
      <c r="JG523" s="204">
        <v>1</v>
      </c>
      <c r="JH523" s="204">
        <v>1</v>
      </c>
      <c r="JI523" s="204">
        <v>1</v>
      </c>
      <c r="JJ523" s="204">
        <v>1</v>
      </c>
      <c r="JM523" s="204">
        <v>1</v>
      </c>
      <c r="JN523" s="204">
        <v>2</v>
      </c>
      <c r="JO523" s="204">
        <v>2</v>
      </c>
      <c r="JP523" s="204">
        <v>2</v>
      </c>
      <c r="JQ523" s="204">
        <v>2</v>
      </c>
      <c r="JS523" s="204">
        <v>1</v>
      </c>
      <c r="JT523" s="204">
        <v>1</v>
      </c>
      <c r="JU523" s="204">
        <v>1</v>
      </c>
      <c r="JV523" s="204">
        <v>1</v>
      </c>
      <c r="JW523" s="204">
        <v>1</v>
      </c>
      <c r="JX523" s="204">
        <v>1</v>
      </c>
      <c r="JY523" s="204">
        <v>1</v>
      </c>
      <c r="JZ523" s="204">
        <v>1</v>
      </c>
      <c r="KA523" s="204">
        <v>1</v>
      </c>
      <c r="KB523" s="204">
        <v>1</v>
      </c>
      <c r="KC523" s="204">
        <v>1</v>
      </c>
      <c r="KD523" s="204">
        <v>2</v>
      </c>
      <c r="KE523" s="204">
        <v>1</v>
      </c>
      <c r="KF523" s="204">
        <v>1</v>
      </c>
      <c r="KG523" s="204">
        <v>1</v>
      </c>
      <c r="KH523" s="204">
        <v>2</v>
      </c>
      <c r="KI523" s="204">
        <v>1</v>
      </c>
      <c r="KJ523" s="204">
        <v>1</v>
      </c>
      <c r="KK523" s="204">
        <v>1</v>
      </c>
      <c r="KL523" s="204">
        <v>1</v>
      </c>
      <c r="KM523" s="204">
        <v>2</v>
      </c>
      <c r="KN523" s="204">
        <v>1</v>
      </c>
      <c r="KO523" s="204">
        <v>1</v>
      </c>
      <c r="KP523" s="204">
        <v>1</v>
      </c>
      <c r="KQ523" s="204">
        <v>1</v>
      </c>
      <c r="KR523" s="204">
        <v>1</v>
      </c>
      <c r="KS523" s="204">
        <v>2</v>
      </c>
      <c r="KT523" s="204">
        <v>1</v>
      </c>
      <c r="KU523" s="204">
        <v>1</v>
      </c>
      <c r="KW523" s="204">
        <v>2</v>
      </c>
      <c r="KX523" s="204">
        <v>1</v>
      </c>
      <c r="KY523" s="204">
        <v>2</v>
      </c>
      <c r="KZ523" s="204">
        <v>2</v>
      </c>
      <c r="LA523" s="204">
        <v>2</v>
      </c>
      <c r="LC523" s="204">
        <v>1</v>
      </c>
      <c r="LD523" s="204">
        <v>2</v>
      </c>
      <c r="LF523" s="204">
        <v>2</v>
      </c>
      <c r="LG523" s="204">
        <v>3</v>
      </c>
      <c r="LH523" s="204">
        <v>7</v>
      </c>
      <c r="LK523" s="204">
        <v>1</v>
      </c>
      <c r="LL523" s="204" t="s">
        <v>10994</v>
      </c>
      <c r="LP523" s="204">
        <v>1</v>
      </c>
      <c r="MA523" s="204">
        <v>4</v>
      </c>
      <c r="MB523" s="204">
        <v>3</v>
      </c>
      <c r="MC523" s="204">
        <v>4</v>
      </c>
      <c r="MD523" s="204">
        <v>1</v>
      </c>
      <c r="ME523" s="204">
        <v>1</v>
      </c>
      <c r="MF523" s="204">
        <v>1</v>
      </c>
      <c r="MG523" s="204" t="s">
        <v>11085</v>
      </c>
      <c r="MK523" s="204">
        <v>2</v>
      </c>
      <c r="ML523" s="204">
        <v>2</v>
      </c>
      <c r="MV523" s="204">
        <v>4</v>
      </c>
      <c r="MW523" s="204">
        <v>4</v>
      </c>
      <c r="MX523" s="204">
        <v>4</v>
      </c>
      <c r="MY523" s="204">
        <v>1</v>
      </c>
      <c r="MZ523" s="204">
        <v>3</v>
      </c>
      <c r="NA523" s="204">
        <v>2</v>
      </c>
      <c r="NB523" s="204" t="s">
        <v>10943</v>
      </c>
      <c r="NC523" s="204">
        <v>1</v>
      </c>
      <c r="ND523" s="204">
        <v>1</v>
      </c>
      <c r="NE523" s="204">
        <v>3</v>
      </c>
      <c r="NF523" s="204">
        <v>5</v>
      </c>
      <c r="NG523" s="204">
        <v>5</v>
      </c>
      <c r="NH523" s="204">
        <v>3</v>
      </c>
      <c r="NI523" s="204">
        <v>5</v>
      </c>
      <c r="NT523" s="204" t="s">
        <v>11195</v>
      </c>
      <c r="NU523" s="204">
        <v>2</v>
      </c>
      <c r="PK523" s="204">
        <v>1</v>
      </c>
      <c r="PL523" s="204">
        <v>7</v>
      </c>
      <c r="PM523" s="204">
        <v>8</v>
      </c>
      <c r="PN523" s="204" t="s">
        <v>11379</v>
      </c>
      <c r="PO523" s="204">
        <v>3</v>
      </c>
      <c r="PP523" s="204">
        <v>2</v>
      </c>
      <c r="PQ523" s="204">
        <v>1</v>
      </c>
      <c r="PR523" s="204">
        <v>2</v>
      </c>
      <c r="PS523" s="204">
        <v>1</v>
      </c>
      <c r="PT523" s="204">
        <v>1</v>
      </c>
      <c r="PW523" s="204">
        <v>2</v>
      </c>
      <c r="PX523" s="204">
        <v>2</v>
      </c>
      <c r="PY523" s="204">
        <v>2</v>
      </c>
      <c r="PZ523" s="204">
        <v>2</v>
      </c>
      <c r="QA523" s="204">
        <v>2</v>
      </c>
      <c r="QB523" s="204">
        <v>2</v>
      </c>
      <c r="QC523" s="204">
        <v>2</v>
      </c>
      <c r="QD523" s="204">
        <v>2</v>
      </c>
      <c r="QE523" s="204">
        <v>1</v>
      </c>
      <c r="QF523" s="204">
        <v>2</v>
      </c>
      <c r="QG523" s="204">
        <v>2</v>
      </c>
      <c r="QH523" s="204">
        <v>2</v>
      </c>
      <c r="QI523" s="204">
        <v>2</v>
      </c>
      <c r="QJ523" s="204">
        <v>2</v>
      </c>
      <c r="QK523" s="204">
        <v>2</v>
      </c>
      <c r="QL523" s="204">
        <v>2</v>
      </c>
      <c r="QM523" s="204">
        <v>2</v>
      </c>
      <c r="QN523" s="204">
        <v>2</v>
      </c>
      <c r="QO523" s="204">
        <v>2</v>
      </c>
      <c r="QP523" s="204">
        <v>2</v>
      </c>
      <c r="QQ523" s="204">
        <v>1</v>
      </c>
      <c r="QR523" s="204">
        <v>2</v>
      </c>
      <c r="QS523" s="204">
        <v>2</v>
      </c>
      <c r="QT523" s="204">
        <v>2</v>
      </c>
      <c r="QU523" s="204">
        <v>1</v>
      </c>
      <c r="QV523" s="204">
        <v>2</v>
      </c>
      <c r="QW523" s="204">
        <v>2</v>
      </c>
      <c r="QX523" s="204">
        <v>2</v>
      </c>
      <c r="QY523" s="204">
        <v>1</v>
      </c>
      <c r="QZ523" s="204">
        <v>1</v>
      </c>
      <c r="RA523" s="204">
        <v>1</v>
      </c>
      <c r="RB523" s="204">
        <v>2</v>
      </c>
      <c r="RC523" s="204">
        <v>2</v>
      </c>
      <c r="RD523" s="204">
        <v>2</v>
      </c>
      <c r="RE523" s="204">
        <v>2</v>
      </c>
      <c r="RF523" s="204">
        <v>1</v>
      </c>
      <c r="RK523" s="204">
        <v>4</v>
      </c>
      <c r="RM523" s="204" t="s">
        <v>11503</v>
      </c>
      <c r="RO523" s="204">
        <v>2</v>
      </c>
      <c r="RP523" s="204">
        <v>1</v>
      </c>
      <c r="RQ523" s="204">
        <v>2</v>
      </c>
      <c r="RR523" s="204">
        <v>1</v>
      </c>
      <c r="RS523" s="204">
        <v>2</v>
      </c>
      <c r="RT523" s="204">
        <v>2</v>
      </c>
      <c r="RV523" s="204">
        <v>1</v>
      </c>
      <c r="RX523" s="204">
        <v>1</v>
      </c>
      <c r="SP523" s="204">
        <v>11</v>
      </c>
      <c r="SQ523" s="204">
        <v>12</v>
      </c>
      <c r="SR523" s="204">
        <v>4</v>
      </c>
      <c r="SS523" s="204">
        <v>4</v>
      </c>
      <c r="ST523" s="204">
        <v>2</v>
      </c>
      <c r="SU523" s="204">
        <v>7</v>
      </c>
      <c r="SV523" s="204">
        <v>2</v>
      </c>
      <c r="SW523" s="204">
        <v>2</v>
      </c>
      <c r="SX523" s="204">
        <v>2</v>
      </c>
      <c r="SY523" s="204">
        <v>2</v>
      </c>
      <c r="SZ523" s="204">
        <v>2</v>
      </c>
      <c r="TA523" s="204">
        <v>1</v>
      </c>
      <c r="TB523" s="204">
        <v>2</v>
      </c>
      <c r="TC523" s="204">
        <v>2</v>
      </c>
      <c r="TD523" s="204">
        <v>2</v>
      </c>
      <c r="TE523" s="204">
        <v>2</v>
      </c>
      <c r="TF523" s="204">
        <v>1</v>
      </c>
      <c r="TG523" s="204">
        <v>2</v>
      </c>
      <c r="TH523" s="204">
        <v>1</v>
      </c>
      <c r="TI523" s="204">
        <v>1</v>
      </c>
      <c r="TJ523" s="204">
        <v>1</v>
      </c>
      <c r="TK523" s="204">
        <v>2</v>
      </c>
      <c r="TL523" s="204">
        <v>2</v>
      </c>
      <c r="TM523" s="204">
        <v>2</v>
      </c>
      <c r="TN523" s="204">
        <v>2</v>
      </c>
      <c r="TO523" s="204">
        <v>2</v>
      </c>
      <c r="TP523" s="204">
        <v>2</v>
      </c>
      <c r="TQ523" s="204">
        <v>2</v>
      </c>
      <c r="TR523" s="204">
        <v>2</v>
      </c>
      <c r="TS523" s="204">
        <v>2</v>
      </c>
      <c r="TU523" s="204">
        <v>1</v>
      </c>
      <c r="TV523" s="204">
        <v>1</v>
      </c>
      <c r="TW523" s="204">
        <v>1</v>
      </c>
      <c r="TX523" s="204">
        <v>2</v>
      </c>
      <c r="TY523" s="204">
        <v>2</v>
      </c>
      <c r="TZ523" s="204">
        <v>1</v>
      </c>
      <c r="UA523" s="204">
        <v>1</v>
      </c>
      <c r="UH523" s="204">
        <v>3</v>
      </c>
      <c r="UM523" s="204">
        <v>1</v>
      </c>
      <c r="UN523" s="204">
        <v>4</v>
      </c>
      <c r="UO523" s="204">
        <v>13</v>
      </c>
      <c r="UP523" s="204">
        <v>1</v>
      </c>
      <c r="UQ523" s="204">
        <v>4</v>
      </c>
      <c r="UR523" s="204">
        <v>10</v>
      </c>
      <c r="UW523" s="204">
        <v>1</v>
      </c>
      <c r="UX523" s="204">
        <v>1</v>
      </c>
      <c r="UY523" s="204">
        <v>2</v>
      </c>
      <c r="UZ523" s="204">
        <v>2</v>
      </c>
      <c r="VA523" s="204">
        <v>1</v>
      </c>
      <c r="VB523" s="204">
        <v>2</v>
      </c>
      <c r="VC523" s="204">
        <v>2</v>
      </c>
      <c r="VD523" s="204">
        <v>1</v>
      </c>
      <c r="VE523" s="204">
        <v>1</v>
      </c>
      <c r="VF523" s="204">
        <v>1</v>
      </c>
      <c r="VG523" s="204">
        <v>1</v>
      </c>
      <c r="VH523" s="204">
        <v>2</v>
      </c>
      <c r="VI523" s="204">
        <v>2</v>
      </c>
      <c r="VJ523" s="204">
        <v>1</v>
      </c>
      <c r="VK523" s="204">
        <v>2</v>
      </c>
      <c r="VL523" s="204">
        <v>2</v>
      </c>
      <c r="VM523" s="204">
        <v>2</v>
      </c>
      <c r="VN523" s="204">
        <v>1</v>
      </c>
      <c r="VO523" s="204">
        <v>2</v>
      </c>
      <c r="VR523" s="204">
        <v>4</v>
      </c>
      <c r="VS523" s="204">
        <v>6</v>
      </c>
      <c r="VT523" s="204">
        <v>5</v>
      </c>
      <c r="VW523" s="204">
        <v>1</v>
      </c>
      <c r="VX523" s="204">
        <v>1</v>
      </c>
      <c r="VY523" s="204">
        <v>2</v>
      </c>
      <c r="VZ523" s="204">
        <v>1</v>
      </c>
      <c r="WA523" s="204">
        <v>1</v>
      </c>
      <c r="WB523" s="204">
        <v>1</v>
      </c>
      <c r="WC523" s="204">
        <v>1</v>
      </c>
      <c r="WD523" s="204">
        <v>1</v>
      </c>
      <c r="WE523" s="204">
        <v>1</v>
      </c>
      <c r="WF523" s="204" t="s">
        <v>11526</v>
      </c>
      <c r="WG523" s="204">
        <v>1</v>
      </c>
      <c r="WH523" s="204">
        <v>1</v>
      </c>
      <c r="WI523" s="204">
        <v>2</v>
      </c>
      <c r="WJ523" s="204">
        <v>3</v>
      </c>
      <c r="WK523" s="204">
        <v>1</v>
      </c>
      <c r="WL523" s="204">
        <v>2</v>
      </c>
      <c r="WM523" s="204">
        <v>6</v>
      </c>
      <c r="WN523" s="204">
        <v>2</v>
      </c>
      <c r="XI523" s="204" t="s">
        <v>10790</v>
      </c>
      <c r="YG523" s="204" t="s">
        <v>10790</v>
      </c>
      <c r="YH523" s="204" t="s">
        <v>10790</v>
      </c>
      <c r="YI523" s="204">
        <v>1</v>
      </c>
      <c r="YJ523" s="204">
        <v>1</v>
      </c>
      <c r="YK523" s="204">
        <v>2</v>
      </c>
      <c r="YL523" s="204">
        <v>2</v>
      </c>
      <c r="YM523" s="204">
        <v>1</v>
      </c>
      <c r="YN523" s="204">
        <v>2</v>
      </c>
      <c r="YO523" s="204">
        <v>1</v>
      </c>
      <c r="YP523" s="204">
        <v>1</v>
      </c>
      <c r="YQ523" s="204">
        <v>1</v>
      </c>
      <c r="YR523" s="204">
        <v>29072023</v>
      </c>
      <c r="YS523" s="204">
        <v>1616</v>
      </c>
      <c r="YT523" s="204">
        <v>1729</v>
      </c>
      <c r="YU523" s="204">
        <v>7</v>
      </c>
      <c r="YV523" s="204">
        <v>6</v>
      </c>
      <c r="YW523" s="204">
        <v>1</v>
      </c>
      <c r="YX523" s="204">
        <v>1</v>
      </c>
      <c r="YY523" s="204">
        <v>0.32095899999999999</v>
      </c>
      <c r="YZ523" s="204">
        <v>32.564776999999999</v>
      </c>
      <c r="ZA523" s="204">
        <v>102</v>
      </c>
      <c r="ZB523" s="204" t="s">
        <v>8561</v>
      </c>
      <c r="ZC523" s="204">
        <v>1</v>
      </c>
      <c r="ZD523" s="204" t="s">
        <v>8560</v>
      </c>
      <c r="ZE523" s="204">
        <v>1</v>
      </c>
      <c r="ZF523" s="204" t="s">
        <v>3215</v>
      </c>
      <c r="ZG523" s="204">
        <v>1</v>
      </c>
      <c r="ZH523" s="204" t="s">
        <v>8858</v>
      </c>
      <c r="ZI523" s="204">
        <v>11</v>
      </c>
      <c r="ZJ523" s="204" t="s">
        <v>1832</v>
      </c>
    </row>
    <row r="524" spans="1:686" x14ac:dyDescent="0.3">
      <c r="A524" s="204" t="s">
        <v>8868</v>
      </c>
      <c r="B524" s="204" t="s">
        <v>8867</v>
      </c>
      <c r="C524" s="204" t="s">
        <v>1832</v>
      </c>
      <c r="D524" s="204">
        <v>54</v>
      </c>
      <c r="E524" s="204">
        <v>20</v>
      </c>
      <c r="F524" s="204">
        <v>2</v>
      </c>
      <c r="G524" s="204" t="s">
        <v>8561</v>
      </c>
      <c r="H524" s="204" t="s">
        <v>8561</v>
      </c>
      <c r="I524" s="204" t="s">
        <v>8561</v>
      </c>
      <c r="J524" s="204" t="s">
        <v>3171</v>
      </c>
      <c r="K524" s="204">
        <v>7649.7929999999997</v>
      </c>
      <c r="L524" s="204">
        <v>78</v>
      </c>
      <c r="M524" s="204">
        <v>10</v>
      </c>
      <c r="N524" s="204">
        <v>30072023</v>
      </c>
      <c r="O524" s="204">
        <v>1647</v>
      </c>
      <c r="P524" s="204">
        <v>1740</v>
      </c>
      <c r="Q524" s="204">
        <v>3</v>
      </c>
      <c r="R524" s="204">
        <v>2</v>
      </c>
      <c r="S524" s="204">
        <v>1</v>
      </c>
      <c r="T524" s="204">
        <v>6</v>
      </c>
      <c r="U524" s="204">
        <v>4</v>
      </c>
      <c r="V524" s="204">
        <v>9</v>
      </c>
      <c r="W524" s="204">
        <v>1</v>
      </c>
      <c r="X524" s="204">
        <v>1</v>
      </c>
      <c r="Y524" s="204">
        <v>1</v>
      </c>
      <c r="Z524" s="204">
        <v>1</v>
      </c>
      <c r="AA524" s="204">
        <v>1</v>
      </c>
      <c r="AB524" s="204">
        <v>1</v>
      </c>
      <c r="AC524" s="204">
        <v>1</v>
      </c>
      <c r="AD524" s="204">
        <v>1</v>
      </c>
      <c r="AE524" s="204">
        <v>1</v>
      </c>
      <c r="AF524" s="204">
        <v>1</v>
      </c>
      <c r="AG524" s="204">
        <v>1</v>
      </c>
      <c r="AI524" s="204">
        <v>1</v>
      </c>
      <c r="AJ524" s="204">
        <v>1</v>
      </c>
      <c r="AK524" s="204">
        <v>2</v>
      </c>
      <c r="AL524" s="204">
        <v>1</v>
      </c>
      <c r="AM524" s="204">
        <v>2</v>
      </c>
      <c r="AN524" s="204">
        <v>2</v>
      </c>
      <c r="AO524" s="204">
        <v>2</v>
      </c>
      <c r="AP524" s="204">
        <v>2</v>
      </c>
      <c r="AQ524" s="204">
        <v>2</v>
      </c>
      <c r="AR524" s="204">
        <v>2</v>
      </c>
      <c r="AS524" s="204">
        <v>2</v>
      </c>
      <c r="AT524" s="204">
        <v>12</v>
      </c>
      <c r="AU524" s="204">
        <v>12</v>
      </c>
      <c r="AV524" s="204">
        <v>12</v>
      </c>
      <c r="AX524" s="204">
        <v>10</v>
      </c>
      <c r="AY524" s="204">
        <v>10</v>
      </c>
      <c r="AZ524" s="204">
        <v>10</v>
      </c>
      <c r="BK524" s="204" t="s">
        <v>10790</v>
      </c>
      <c r="BL524" s="204">
        <v>2</v>
      </c>
      <c r="BM524" s="204">
        <v>2</v>
      </c>
      <c r="BN524" s="204">
        <v>2</v>
      </c>
      <c r="BO524" s="204">
        <v>3</v>
      </c>
      <c r="BS524" s="204">
        <v>1</v>
      </c>
      <c r="BT524" s="204">
        <v>2</v>
      </c>
      <c r="BU524" s="204">
        <v>2</v>
      </c>
      <c r="BV524" s="204">
        <v>2</v>
      </c>
      <c r="BW524" s="204">
        <v>1</v>
      </c>
      <c r="BX524" s="204">
        <v>2</v>
      </c>
      <c r="BY524" s="204">
        <v>2</v>
      </c>
      <c r="BZ524" s="204">
        <v>4</v>
      </c>
      <c r="CA524" s="204">
        <v>2</v>
      </c>
      <c r="CC524" s="204">
        <v>2</v>
      </c>
      <c r="CD524" s="204">
        <v>3</v>
      </c>
      <c r="CE524" s="204">
        <v>12</v>
      </c>
      <c r="CF524" s="204">
        <v>10</v>
      </c>
      <c r="CH524" s="204">
        <v>1</v>
      </c>
      <c r="CI524" s="204">
        <v>1</v>
      </c>
      <c r="CJ524" s="204">
        <v>1</v>
      </c>
      <c r="CK524" s="204">
        <v>2</v>
      </c>
      <c r="CL524" s="204">
        <v>2</v>
      </c>
      <c r="CM524" s="204">
        <v>1</v>
      </c>
      <c r="CN524" s="204">
        <v>2</v>
      </c>
      <c r="CO524" s="204">
        <v>2</v>
      </c>
      <c r="CP524" s="204">
        <v>2</v>
      </c>
      <c r="CQ524" s="204">
        <v>2</v>
      </c>
      <c r="CR524" s="204">
        <v>2</v>
      </c>
      <c r="CS524" s="204">
        <v>2</v>
      </c>
      <c r="CT524" s="204">
        <v>2</v>
      </c>
      <c r="CU524" s="204">
        <v>2</v>
      </c>
      <c r="CV524" s="204">
        <v>2</v>
      </c>
      <c r="CW524" s="204">
        <v>2</v>
      </c>
      <c r="CX524" s="204">
        <v>1</v>
      </c>
      <c r="CY524" s="204">
        <v>2</v>
      </c>
      <c r="CZ524" s="204">
        <v>2</v>
      </c>
      <c r="DA524" s="204">
        <v>2</v>
      </c>
      <c r="DB524" s="204">
        <v>2</v>
      </c>
      <c r="DC524" s="204">
        <v>2</v>
      </c>
      <c r="DD524" s="204">
        <v>2</v>
      </c>
      <c r="DP524" s="204">
        <v>3</v>
      </c>
      <c r="EG524" s="204">
        <v>1</v>
      </c>
      <c r="EN524" s="204">
        <v>11</v>
      </c>
      <c r="EY524" s="204">
        <v>2</v>
      </c>
      <c r="FG524" s="204">
        <v>1</v>
      </c>
      <c r="FH524" s="204">
        <v>2</v>
      </c>
      <c r="FL524" s="204">
        <v>9</v>
      </c>
      <c r="FM524" s="204">
        <v>9</v>
      </c>
      <c r="FT524" s="204">
        <v>2</v>
      </c>
      <c r="FV524" s="204">
        <v>2</v>
      </c>
      <c r="FW524" s="204">
        <v>2</v>
      </c>
      <c r="FX524" s="204">
        <v>2</v>
      </c>
      <c r="HF524" s="204" t="s">
        <v>10790</v>
      </c>
      <c r="HG524" s="204">
        <v>2</v>
      </c>
      <c r="HH524" s="204">
        <v>1</v>
      </c>
      <c r="HI524" s="204">
        <v>1</v>
      </c>
      <c r="HJ524" s="204">
        <v>2</v>
      </c>
      <c r="HK524" s="204">
        <v>2</v>
      </c>
      <c r="HL524" s="204">
        <v>2</v>
      </c>
      <c r="HM524" s="204">
        <v>2</v>
      </c>
      <c r="HN524" s="204">
        <v>2</v>
      </c>
      <c r="HO524" s="204">
        <v>3</v>
      </c>
      <c r="HP524" s="204">
        <v>3</v>
      </c>
      <c r="HQ524" s="204">
        <v>2</v>
      </c>
      <c r="HR524" s="204">
        <v>8</v>
      </c>
      <c r="HS524" s="204">
        <v>9</v>
      </c>
      <c r="HT524" s="204">
        <v>9</v>
      </c>
      <c r="HU524" s="204">
        <v>2</v>
      </c>
      <c r="HX524" s="204">
        <v>2</v>
      </c>
      <c r="HY524" s="204">
        <v>2</v>
      </c>
      <c r="JM524" s="204">
        <v>2</v>
      </c>
      <c r="JO524" s="204">
        <v>2</v>
      </c>
      <c r="JP524" s="204">
        <v>2</v>
      </c>
      <c r="JQ524" s="204">
        <v>2</v>
      </c>
      <c r="JR524" s="204">
        <v>2</v>
      </c>
      <c r="JS524" s="204">
        <v>1</v>
      </c>
      <c r="JT524" s="204">
        <v>1</v>
      </c>
      <c r="JU524" s="204">
        <v>1</v>
      </c>
      <c r="JV524" s="204">
        <v>1</v>
      </c>
      <c r="JW524" s="204">
        <v>1</v>
      </c>
      <c r="JX524" s="204">
        <v>2</v>
      </c>
      <c r="JY524" s="204">
        <v>1</v>
      </c>
      <c r="JZ524" s="204">
        <v>3</v>
      </c>
      <c r="KA524" s="204">
        <v>3</v>
      </c>
      <c r="KB524" s="204">
        <v>3</v>
      </c>
      <c r="KC524" s="204">
        <v>3</v>
      </c>
      <c r="KD524" s="204">
        <v>3</v>
      </c>
      <c r="KE524" s="204">
        <v>3</v>
      </c>
      <c r="KF524" s="204">
        <v>3</v>
      </c>
      <c r="KG524" s="204">
        <v>3</v>
      </c>
      <c r="KH524" s="204">
        <v>3</v>
      </c>
      <c r="KI524" s="204">
        <v>3</v>
      </c>
      <c r="KJ524" s="204">
        <v>3</v>
      </c>
      <c r="KK524" s="204">
        <v>3</v>
      </c>
      <c r="KL524" s="204">
        <v>3</v>
      </c>
      <c r="KM524" s="204">
        <v>2</v>
      </c>
      <c r="KN524" s="204">
        <v>2</v>
      </c>
      <c r="KO524" s="204">
        <v>2</v>
      </c>
      <c r="KP524" s="204">
        <v>2</v>
      </c>
      <c r="KQ524" s="204">
        <v>2</v>
      </c>
      <c r="KR524" s="204">
        <v>2</v>
      </c>
      <c r="KS524" s="204">
        <v>2</v>
      </c>
      <c r="KT524" s="204">
        <v>2</v>
      </c>
      <c r="KU524" s="204">
        <v>2</v>
      </c>
      <c r="LE524" s="204">
        <v>1</v>
      </c>
      <c r="LK524" s="204">
        <v>2</v>
      </c>
      <c r="LL524" s="204" t="s">
        <v>10790</v>
      </c>
      <c r="MF524" s="204">
        <v>2</v>
      </c>
      <c r="MG524" s="204" t="s">
        <v>10790</v>
      </c>
      <c r="NB524" s="204" t="s">
        <v>10893</v>
      </c>
      <c r="NC524" s="204">
        <v>1</v>
      </c>
      <c r="ND524" s="204">
        <v>1</v>
      </c>
      <c r="NE524" s="204">
        <v>5</v>
      </c>
      <c r="NF524" s="204">
        <v>5</v>
      </c>
      <c r="NG524" s="204">
        <v>5</v>
      </c>
      <c r="NH524" s="204">
        <v>5</v>
      </c>
      <c r="NI524" s="204">
        <v>5</v>
      </c>
      <c r="NT524" s="204" t="s">
        <v>11227</v>
      </c>
      <c r="NU524" s="204">
        <v>2</v>
      </c>
      <c r="PK524" s="204">
        <v>7</v>
      </c>
      <c r="PL524" s="204">
        <v>8</v>
      </c>
      <c r="PM524" s="204">
        <v>13</v>
      </c>
      <c r="PN524" s="204" t="s">
        <v>11300</v>
      </c>
      <c r="PO524" s="204">
        <v>1</v>
      </c>
      <c r="PP524" s="204">
        <v>5</v>
      </c>
      <c r="PQ524" s="204">
        <v>1</v>
      </c>
      <c r="PR524" s="204">
        <v>2</v>
      </c>
      <c r="PS524" s="204">
        <v>1</v>
      </c>
      <c r="PT524" s="204">
        <v>1</v>
      </c>
      <c r="PW524" s="204">
        <v>2</v>
      </c>
      <c r="PX524" s="204">
        <v>2</v>
      </c>
      <c r="PY524" s="204">
        <v>2</v>
      </c>
      <c r="PZ524" s="204">
        <v>1</v>
      </c>
      <c r="QA524" s="204">
        <v>2</v>
      </c>
      <c r="QB524" s="204">
        <v>2</v>
      </c>
      <c r="QC524" s="204">
        <v>2</v>
      </c>
      <c r="QD524" s="204">
        <v>2</v>
      </c>
      <c r="QE524" s="204">
        <v>2</v>
      </c>
      <c r="QF524" s="204">
        <v>2</v>
      </c>
      <c r="QG524" s="204">
        <v>2</v>
      </c>
      <c r="QH524" s="204">
        <v>2</v>
      </c>
      <c r="QI524" s="204">
        <v>5</v>
      </c>
      <c r="QJ524" s="204">
        <v>5</v>
      </c>
      <c r="QK524" s="204">
        <v>5</v>
      </c>
      <c r="QL524" s="204">
        <v>5</v>
      </c>
      <c r="QM524" s="204">
        <v>5</v>
      </c>
      <c r="QN524" s="204">
        <v>5</v>
      </c>
      <c r="QO524" s="204">
        <v>5</v>
      </c>
      <c r="QP524" s="204">
        <v>5</v>
      </c>
      <c r="QQ524" s="204">
        <v>5</v>
      </c>
      <c r="QR524" s="204">
        <v>5</v>
      </c>
      <c r="QS524" s="204">
        <v>5</v>
      </c>
      <c r="QT524" s="204">
        <v>5</v>
      </c>
      <c r="QU524" s="204">
        <v>2</v>
      </c>
      <c r="QV524" s="204">
        <v>2</v>
      </c>
      <c r="QW524" s="204">
        <v>2</v>
      </c>
      <c r="QX524" s="204">
        <v>2</v>
      </c>
      <c r="QY524" s="204">
        <v>2</v>
      </c>
      <c r="QZ524" s="204">
        <v>2</v>
      </c>
      <c r="RA524" s="204">
        <v>2</v>
      </c>
      <c r="RB524" s="204">
        <v>2</v>
      </c>
      <c r="RC524" s="204">
        <v>2</v>
      </c>
      <c r="RD524" s="204">
        <v>1</v>
      </c>
      <c r="RE524" s="204">
        <v>2</v>
      </c>
      <c r="RM524" s="204" t="s">
        <v>10790</v>
      </c>
      <c r="SA524" s="204">
        <v>1</v>
      </c>
      <c r="SB524" s="204">
        <v>2</v>
      </c>
      <c r="SC524" s="204">
        <v>16</v>
      </c>
      <c r="SP524" s="204">
        <v>3</v>
      </c>
      <c r="SQ524" s="204">
        <v>4</v>
      </c>
      <c r="SR524" s="204">
        <v>15</v>
      </c>
      <c r="TT524" s="204">
        <v>2</v>
      </c>
      <c r="TU524" s="204">
        <v>3</v>
      </c>
      <c r="TV524" s="204">
        <v>3</v>
      </c>
      <c r="TW524" s="204">
        <v>3</v>
      </c>
      <c r="TX524" s="204">
        <v>3</v>
      </c>
      <c r="TY524" s="204">
        <v>3</v>
      </c>
      <c r="TZ524" s="204">
        <v>3</v>
      </c>
      <c r="UA524" s="204">
        <v>3</v>
      </c>
      <c r="UH524" s="204">
        <v>4</v>
      </c>
      <c r="UM524" s="204">
        <v>13</v>
      </c>
      <c r="UN524" s="204">
        <v>4</v>
      </c>
      <c r="UO524" s="204">
        <v>5</v>
      </c>
      <c r="VO524" s="204">
        <v>3</v>
      </c>
      <c r="VW524" s="204">
        <v>1</v>
      </c>
      <c r="VX524" s="204">
        <v>1</v>
      </c>
      <c r="VY524" s="204">
        <v>2</v>
      </c>
      <c r="VZ524" s="204">
        <v>1</v>
      </c>
      <c r="WA524" s="204">
        <v>1</v>
      </c>
      <c r="WB524" s="204">
        <v>1</v>
      </c>
      <c r="WC524" s="204">
        <v>1</v>
      </c>
      <c r="WD524" s="204">
        <v>1</v>
      </c>
      <c r="WE524" s="204">
        <v>1</v>
      </c>
      <c r="WF524" s="204" t="s">
        <v>11529</v>
      </c>
      <c r="WG524" s="204">
        <v>1</v>
      </c>
      <c r="WH524" s="204">
        <v>1</v>
      </c>
      <c r="WI524" s="204">
        <v>5</v>
      </c>
      <c r="WJ524" s="204">
        <v>6</v>
      </c>
      <c r="WK524" s="204">
        <v>1</v>
      </c>
      <c r="WL524" s="204">
        <v>7</v>
      </c>
      <c r="WM524" s="204">
        <v>6</v>
      </c>
      <c r="WN524" s="204">
        <v>2</v>
      </c>
      <c r="XI524" s="204" t="s">
        <v>10790</v>
      </c>
      <c r="YG524" s="204" t="s">
        <v>10790</v>
      </c>
      <c r="YH524" s="204" t="s">
        <v>10790</v>
      </c>
      <c r="YI524" s="204">
        <v>2</v>
      </c>
      <c r="YJ524" s="204">
        <v>1</v>
      </c>
      <c r="YK524" s="204">
        <v>2</v>
      </c>
      <c r="YL524" s="204">
        <v>2</v>
      </c>
      <c r="YM524" s="204">
        <v>1</v>
      </c>
      <c r="YN524" s="204">
        <v>2</v>
      </c>
      <c r="YO524" s="204">
        <v>1</v>
      </c>
      <c r="YP524" s="204">
        <v>1</v>
      </c>
      <c r="YQ524" s="204">
        <v>1</v>
      </c>
      <c r="YR524" s="204">
        <v>30072023</v>
      </c>
      <c r="YS524" s="204">
        <v>1647</v>
      </c>
      <c r="YT524" s="204">
        <v>1740</v>
      </c>
      <c r="YU524" s="204">
        <v>10</v>
      </c>
      <c r="YV524" s="204">
        <v>6</v>
      </c>
      <c r="YW524" s="204">
        <v>1</v>
      </c>
      <c r="YX524" s="204">
        <v>1</v>
      </c>
      <c r="YY524" s="204">
        <v>0.32246000000000002</v>
      </c>
      <c r="YZ524" s="204">
        <v>32.565075999999998</v>
      </c>
      <c r="ZA524" s="204">
        <v>102</v>
      </c>
      <c r="ZB524" s="204" t="s">
        <v>8561</v>
      </c>
      <c r="ZC524" s="204">
        <v>1</v>
      </c>
      <c r="ZD524" s="204" t="s">
        <v>8560</v>
      </c>
      <c r="ZE524" s="204">
        <v>1</v>
      </c>
      <c r="ZF524" s="204" t="s">
        <v>3215</v>
      </c>
      <c r="ZG524" s="204">
        <v>1</v>
      </c>
      <c r="ZH524" s="204" t="s">
        <v>8858</v>
      </c>
      <c r="ZI524" s="204">
        <v>11</v>
      </c>
      <c r="ZJ524" s="204" t="s">
        <v>1832</v>
      </c>
    </row>
    <row r="525" spans="1:686" x14ac:dyDescent="0.3">
      <c r="A525" s="204" t="s">
        <v>8866</v>
      </c>
      <c r="B525" s="204" t="s">
        <v>8865</v>
      </c>
      <c r="C525" s="204" t="s">
        <v>1832</v>
      </c>
      <c r="D525" s="204">
        <v>54</v>
      </c>
      <c r="E525" s="204">
        <v>31</v>
      </c>
      <c r="F525" s="204">
        <v>2</v>
      </c>
      <c r="G525" s="204" t="s">
        <v>8561</v>
      </c>
      <c r="H525" s="204" t="s">
        <v>8561</v>
      </c>
      <c r="I525" s="204" t="s">
        <v>8561</v>
      </c>
      <c r="J525" s="204" t="s">
        <v>3171</v>
      </c>
      <c r="K525" s="204">
        <v>3167.6660000000002</v>
      </c>
      <c r="L525" s="204">
        <v>93</v>
      </c>
      <c r="M525" s="204">
        <v>10</v>
      </c>
      <c r="N525" s="204">
        <v>1082023</v>
      </c>
      <c r="O525" s="204">
        <v>815</v>
      </c>
      <c r="P525" s="204">
        <v>850</v>
      </c>
      <c r="Q525" s="204">
        <v>1</v>
      </c>
      <c r="R525" s="204">
        <v>4</v>
      </c>
      <c r="S525" s="204">
        <v>1</v>
      </c>
      <c r="T525" s="204">
        <v>1</v>
      </c>
      <c r="U525" s="204">
        <v>6</v>
      </c>
      <c r="V525" s="204">
        <v>2</v>
      </c>
      <c r="W525" s="204">
        <v>1</v>
      </c>
      <c r="X525" s="204">
        <v>1</v>
      </c>
      <c r="Y525" s="204">
        <v>1</v>
      </c>
      <c r="Z525" s="204">
        <v>1</v>
      </c>
      <c r="AA525" s="204">
        <v>1</v>
      </c>
      <c r="AB525" s="204">
        <v>1</v>
      </c>
      <c r="AC525" s="204">
        <v>1</v>
      </c>
      <c r="AD525" s="204">
        <v>1</v>
      </c>
      <c r="AE525" s="204">
        <v>1</v>
      </c>
      <c r="AF525" s="204">
        <v>1</v>
      </c>
      <c r="AG525" s="204">
        <v>1</v>
      </c>
      <c r="AI525" s="204">
        <v>2</v>
      </c>
      <c r="AJ525" s="204">
        <v>2</v>
      </c>
      <c r="AK525" s="204">
        <v>2</v>
      </c>
      <c r="AL525" s="204">
        <v>1</v>
      </c>
      <c r="AM525" s="204">
        <v>2</v>
      </c>
      <c r="AN525" s="204">
        <v>2</v>
      </c>
      <c r="AO525" s="204">
        <v>2</v>
      </c>
      <c r="AP525" s="204">
        <v>1</v>
      </c>
      <c r="AQ525" s="204">
        <v>2</v>
      </c>
      <c r="AR525" s="204">
        <v>2</v>
      </c>
      <c r="AS525" s="204">
        <v>2</v>
      </c>
      <c r="AT525" s="204">
        <v>1</v>
      </c>
      <c r="AU525" s="204">
        <v>5</v>
      </c>
      <c r="AV525" s="204">
        <v>12</v>
      </c>
      <c r="AW525" s="204">
        <v>1</v>
      </c>
      <c r="AX525" s="204">
        <v>1</v>
      </c>
      <c r="AY525" s="204">
        <v>6</v>
      </c>
      <c r="AZ525" s="204">
        <v>11</v>
      </c>
      <c r="BA525" s="204">
        <v>1</v>
      </c>
      <c r="BB525" s="204">
        <v>3</v>
      </c>
      <c r="BD525" s="204">
        <v>1</v>
      </c>
      <c r="BE525" s="204">
        <v>1</v>
      </c>
      <c r="BG525" s="204">
        <v>3</v>
      </c>
      <c r="BH525" s="204">
        <v>5</v>
      </c>
      <c r="BJ525" s="204">
        <v>2</v>
      </c>
      <c r="BK525" s="204" t="s">
        <v>10790</v>
      </c>
      <c r="BL525" s="204">
        <v>2</v>
      </c>
      <c r="BM525" s="204">
        <v>1</v>
      </c>
      <c r="BN525" s="204">
        <v>1</v>
      </c>
      <c r="BP525" s="204">
        <v>1</v>
      </c>
      <c r="BQ525" s="204">
        <v>2</v>
      </c>
      <c r="BR525" s="204">
        <v>12</v>
      </c>
      <c r="BS525" s="204">
        <v>1</v>
      </c>
      <c r="BT525" s="204">
        <v>1</v>
      </c>
      <c r="BU525" s="204">
        <v>1</v>
      </c>
      <c r="BV525" s="204">
        <v>1</v>
      </c>
      <c r="BW525" s="204">
        <v>2</v>
      </c>
      <c r="BX525" s="204">
        <v>1</v>
      </c>
      <c r="BY525" s="204">
        <v>2</v>
      </c>
      <c r="BZ525" s="204">
        <v>1</v>
      </c>
      <c r="CA525" s="204">
        <v>1</v>
      </c>
      <c r="CB525" s="204">
        <v>1</v>
      </c>
      <c r="CC525" s="204">
        <v>3</v>
      </c>
      <c r="CD525" s="204">
        <v>1</v>
      </c>
      <c r="CE525" s="204">
        <v>1</v>
      </c>
      <c r="CF525" s="204">
        <v>4</v>
      </c>
      <c r="CG525" s="204">
        <v>7</v>
      </c>
      <c r="CH525" s="204">
        <v>1</v>
      </c>
      <c r="CI525" s="204">
        <v>1</v>
      </c>
      <c r="CJ525" s="204">
        <v>1</v>
      </c>
      <c r="CK525" s="204">
        <v>1</v>
      </c>
      <c r="CL525" s="204">
        <v>2</v>
      </c>
      <c r="CM525" s="204">
        <v>1</v>
      </c>
      <c r="CN525" s="204">
        <v>1</v>
      </c>
      <c r="CO525" s="204">
        <v>2</v>
      </c>
      <c r="CP525" s="204">
        <v>2</v>
      </c>
      <c r="CQ525" s="204">
        <v>2</v>
      </c>
      <c r="CR525" s="204">
        <v>2</v>
      </c>
      <c r="CS525" s="204">
        <v>1</v>
      </c>
      <c r="CT525" s="204">
        <v>2</v>
      </c>
      <c r="CU525" s="204">
        <v>2</v>
      </c>
      <c r="CV525" s="204">
        <v>2</v>
      </c>
      <c r="CW525" s="204">
        <v>2</v>
      </c>
      <c r="CX525" s="204">
        <v>1</v>
      </c>
      <c r="CY525" s="204">
        <v>2</v>
      </c>
      <c r="CZ525" s="204">
        <v>2</v>
      </c>
      <c r="DA525" s="204">
        <v>2</v>
      </c>
      <c r="DB525" s="204">
        <v>2</v>
      </c>
      <c r="DC525" s="204">
        <v>2</v>
      </c>
      <c r="DD525" s="204">
        <v>2</v>
      </c>
      <c r="DF525" s="204">
        <v>3</v>
      </c>
      <c r="DK525" s="204">
        <v>3</v>
      </c>
      <c r="DP525" s="204">
        <v>3</v>
      </c>
      <c r="DW525" s="204">
        <v>1</v>
      </c>
      <c r="EB525" s="204">
        <v>1</v>
      </c>
      <c r="EG525" s="204">
        <v>1</v>
      </c>
      <c r="EN525" s="204">
        <v>1</v>
      </c>
      <c r="EO525" s="204">
        <v>1</v>
      </c>
      <c r="ET525" s="204">
        <v>2</v>
      </c>
      <c r="EY525" s="204">
        <v>2</v>
      </c>
      <c r="FG525" s="204">
        <v>7</v>
      </c>
      <c r="FJ525" s="204">
        <v>2</v>
      </c>
      <c r="FL525" s="204">
        <v>4</v>
      </c>
      <c r="FM525" s="204">
        <v>9</v>
      </c>
      <c r="FT525" s="204">
        <v>2</v>
      </c>
      <c r="FV525" s="204">
        <v>2</v>
      </c>
      <c r="FW525" s="204">
        <v>2</v>
      </c>
      <c r="FX525" s="204">
        <v>2</v>
      </c>
      <c r="HF525" s="204" t="s">
        <v>10790</v>
      </c>
      <c r="HG525" s="204">
        <v>2</v>
      </c>
      <c r="HH525" s="204">
        <v>1</v>
      </c>
      <c r="HI525" s="204">
        <v>1</v>
      </c>
      <c r="HJ525" s="204">
        <v>1</v>
      </c>
      <c r="HK525" s="204">
        <v>1</v>
      </c>
      <c r="HL525" s="204">
        <v>1</v>
      </c>
      <c r="HM525" s="204">
        <v>2</v>
      </c>
      <c r="HN525" s="204">
        <v>2</v>
      </c>
      <c r="HO525" s="204">
        <v>2</v>
      </c>
      <c r="HP525" s="204">
        <v>2</v>
      </c>
      <c r="HQ525" s="204">
        <v>2</v>
      </c>
      <c r="HR525" s="204">
        <v>1</v>
      </c>
      <c r="HS525" s="204">
        <v>8</v>
      </c>
      <c r="HT525" s="204">
        <v>9</v>
      </c>
      <c r="HU525" s="204">
        <v>2</v>
      </c>
      <c r="HX525" s="204">
        <v>2</v>
      </c>
      <c r="HY525" s="204">
        <v>2</v>
      </c>
      <c r="JM525" s="204">
        <v>2</v>
      </c>
      <c r="JO525" s="204">
        <v>2</v>
      </c>
      <c r="JP525" s="204">
        <v>2</v>
      </c>
      <c r="JQ525" s="204">
        <v>2</v>
      </c>
      <c r="JR525" s="204">
        <v>2</v>
      </c>
      <c r="JS525" s="204">
        <v>1</v>
      </c>
      <c r="JT525" s="204">
        <v>1</v>
      </c>
      <c r="JU525" s="204">
        <v>1</v>
      </c>
      <c r="JV525" s="204">
        <v>1</v>
      </c>
      <c r="JW525" s="204">
        <v>1</v>
      </c>
      <c r="JX525" s="204">
        <v>1</v>
      </c>
      <c r="JY525" s="204">
        <v>1</v>
      </c>
      <c r="JZ525" s="204">
        <v>1</v>
      </c>
      <c r="KA525" s="204">
        <v>1</v>
      </c>
      <c r="KB525" s="204">
        <v>1</v>
      </c>
      <c r="KC525" s="204">
        <v>1</v>
      </c>
      <c r="KD525" s="204">
        <v>2</v>
      </c>
      <c r="KE525" s="204">
        <v>1</v>
      </c>
      <c r="KF525" s="204">
        <v>2</v>
      </c>
      <c r="KG525" s="204">
        <v>1</v>
      </c>
      <c r="KH525" s="204">
        <v>3</v>
      </c>
      <c r="KI525" s="204">
        <v>1</v>
      </c>
      <c r="KJ525" s="204">
        <v>1</v>
      </c>
      <c r="KK525" s="204">
        <v>1</v>
      </c>
      <c r="KL525" s="204">
        <v>1</v>
      </c>
      <c r="KM525" s="204">
        <v>2</v>
      </c>
      <c r="KN525" s="204">
        <v>2</v>
      </c>
      <c r="KO525" s="204">
        <v>1</v>
      </c>
      <c r="KP525" s="204">
        <v>2</v>
      </c>
      <c r="KQ525" s="204">
        <v>1</v>
      </c>
      <c r="KR525" s="204">
        <v>2</v>
      </c>
      <c r="KS525" s="204">
        <v>2</v>
      </c>
      <c r="KT525" s="204">
        <v>1</v>
      </c>
      <c r="KU525" s="204">
        <v>1</v>
      </c>
      <c r="KX525" s="204">
        <v>1</v>
      </c>
      <c r="KZ525" s="204">
        <v>1</v>
      </c>
      <c r="LC525" s="204">
        <v>1</v>
      </c>
      <c r="LD525" s="204">
        <v>1</v>
      </c>
      <c r="LF525" s="204">
        <v>1</v>
      </c>
      <c r="LG525" s="204">
        <v>2</v>
      </c>
      <c r="LH525" s="204">
        <v>7</v>
      </c>
      <c r="LK525" s="204">
        <v>1</v>
      </c>
      <c r="LL525" s="204" t="s">
        <v>10994</v>
      </c>
      <c r="LP525" s="204">
        <v>3</v>
      </c>
      <c r="LW525" s="204">
        <v>6</v>
      </c>
      <c r="MB525" s="204">
        <v>5</v>
      </c>
      <c r="MC525" s="204">
        <v>3</v>
      </c>
      <c r="MD525" s="204">
        <v>1</v>
      </c>
      <c r="ME525" s="204">
        <v>3</v>
      </c>
      <c r="MF525" s="204">
        <v>1</v>
      </c>
      <c r="MG525" s="204" t="s">
        <v>11082</v>
      </c>
      <c r="ML525" s="204">
        <v>2</v>
      </c>
      <c r="MV525" s="204">
        <v>1</v>
      </c>
      <c r="MW525" s="204">
        <v>4</v>
      </c>
      <c r="MX525" s="204">
        <v>1</v>
      </c>
      <c r="MY525" s="204">
        <v>2</v>
      </c>
      <c r="MZ525" s="204">
        <v>5</v>
      </c>
      <c r="NA525" s="204">
        <v>5</v>
      </c>
      <c r="NB525" s="204" t="s">
        <v>10893</v>
      </c>
      <c r="NC525" s="204">
        <v>1</v>
      </c>
      <c r="ND525" s="204">
        <v>1</v>
      </c>
      <c r="NE525" s="204">
        <v>2</v>
      </c>
      <c r="NF525" s="204">
        <v>5</v>
      </c>
      <c r="NG525" s="204">
        <v>2</v>
      </c>
      <c r="NH525" s="204">
        <v>1</v>
      </c>
      <c r="NI525" s="204">
        <v>5</v>
      </c>
      <c r="NT525" s="204" t="s">
        <v>11239</v>
      </c>
      <c r="NU525" s="204">
        <v>2</v>
      </c>
      <c r="PK525" s="204">
        <v>1</v>
      </c>
      <c r="PL525" s="204">
        <v>7</v>
      </c>
      <c r="PM525" s="204">
        <v>10</v>
      </c>
      <c r="PN525" s="204" t="s">
        <v>11301</v>
      </c>
      <c r="PO525" s="204">
        <v>2</v>
      </c>
      <c r="PP525" s="204">
        <v>2</v>
      </c>
      <c r="PQ525" s="204">
        <v>1</v>
      </c>
      <c r="PR525" s="204">
        <v>2</v>
      </c>
      <c r="PS525" s="204">
        <v>3</v>
      </c>
      <c r="PT525" s="204">
        <v>3</v>
      </c>
      <c r="PW525" s="204">
        <v>2</v>
      </c>
      <c r="PX525" s="204">
        <v>2</v>
      </c>
      <c r="PY525" s="204">
        <v>2</v>
      </c>
      <c r="PZ525" s="204">
        <v>2</v>
      </c>
      <c r="QA525" s="204">
        <v>2</v>
      </c>
      <c r="QB525" s="204">
        <v>2</v>
      </c>
      <c r="QC525" s="204">
        <v>2</v>
      </c>
      <c r="QD525" s="204">
        <v>2</v>
      </c>
      <c r="QE525" s="204">
        <v>1</v>
      </c>
      <c r="QF525" s="204">
        <v>2</v>
      </c>
      <c r="QG525" s="204">
        <v>1</v>
      </c>
      <c r="QH525" s="204">
        <v>2</v>
      </c>
      <c r="QI525" s="204">
        <v>1</v>
      </c>
      <c r="QJ525" s="204">
        <v>1</v>
      </c>
      <c r="QK525" s="204">
        <v>1</v>
      </c>
      <c r="QL525" s="204">
        <v>1</v>
      </c>
      <c r="QM525" s="204">
        <v>1</v>
      </c>
      <c r="QN525" s="204">
        <v>5</v>
      </c>
      <c r="QO525" s="204">
        <v>1</v>
      </c>
      <c r="QP525" s="204">
        <v>1</v>
      </c>
      <c r="QQ525" s="204">
        <v>1</v>
      </c>
      <c r="QR525" s="204">
        <v>1</v>
      </c>
      <c r="QS525" s="204">
        <v>2</v>
      </c>
      <c r="QT525" s="204">
        <v>1</v>
      </c>
      <c r="QU525" s="204">
        <v>1</v>
      </c>
      <c r="QV525" s="204">
        <v>2</v>
      </c>
      <c r="QW525" s="204">
        <v>2</v>
      </c>
      <c r="QX525" s="204">
        <v>2</v>
      </c>
      <c r="QY525" s="204">
        <v>2</v>
      </c>
      <c r="QZ525" s="204">
        <v>2</v>
      </c>
      <c r="RA525" s="204">
        <v>1</v>
      </c>
      <c r="RB525" s="204">
        <v>2</v>
      </c>
      <c r="RC525" s="204">
        <v>2</v>
      </c>
      <c r="RD525" s="204">
        <v>2</v>
      </c>
      <c r="RE525" s="204">
        <v>2</v>
      </c>
      <c r="RM525" s="204" t="s">
        <v>10790</v>
      </c>
      <c r="RO525" s="204">
        <v>2</v>
      </c>
      <c r="RP525" s="204">
        <v>1</v>
      </c>
      <c r="RQ525" s="204">
        <v>2</v>
      </c>
      <c r="RR525" s="204">
        <v>2</v>
      </c>
      <c r="RS525" s="204">
        <v>2</v>
      </c>
      <c r="RT525" s="204">
        <v>2</v>
      </c>
      <c r="RV525" s="204">
        <v>1</v>
      </c>
      <c r="SP525" s="204">
        <v>4</v>
      </c>
      <c r="SQ525" s="204">
        <v>15</v>
      </c>
      <c r="SR525" s="204">
        <v>15</v>
      </c>
      <c r="TT525" s="204">
        <v>2</v>
      </c>
      <c r="TU525" s="204">
        <v>1</v>
      </c>
      <c r="TV525" s="204">
        <v>1</v>
      </c>
      <c r="TW525" s="204">
        <v>1</v>
      </c>
      <c r="TX525" s="204">
        <v>1</v>
      </c>
      <c r="TY525" s="204">
        <v>2</v>
      </c>
      <c r="TZ525" s="204">
        <v>2</v>
      </c>
      <c r="UA525" s="204">
        <v>1</v>
      </c>
      <c r="UE525" s="204">
        <v>1</v>
      </c>
      <c r="UF525" s="204">
        <v>2</v>
      </c>
      <c r="UG525" s="204">
        <v>10</v>
      </c>
      <c r="UH525" s="204">
        <v>2</v>
      </c>
      <c r="UI525" s="204">
        <v>1</v>
      </c>
      <c r="UJ525" s="204">
        <v>10</v>
      </c>
      <c r="UK525" s="204">
        <v>10</v>
      </c>
      <c r="UL525" s="204">
        <v>1</v>
      </c>
      <c r="UM525" s="204">
        <v>1</v>
      </c>
      <c r="UN525" s="204">
        <v>4</v>
      </c>
      <c r="UO525" s="204">
        <v>13</v>
      </c>
      <c r="UP525" s="204">
        <v>1</v>
      </c>
      <c r="UQ525" s="204">
        <v>10</v>
      </c>
      <c r="UR525" s="204">
        <v>13</v>
      </c>
      <c r="US525" s="204">
        <v>9</v>
      </c>
      <c r="UT525" s="204">
        <v>5</v>
      </c>
      <c r="UU525" s="204">
        <v>6</v>
      </c>
      <c r="UW525" s="204">
        <v>2</v>
      </c>
      <c r="UX525" s="204">
        <v>2</v>
      </c>
      <c r="UY525" s="204">
        <v>2</v>
      </c>
      <c r="UZ525" s="204">
        <v>2</v>
      </c>
      <c r="VA525" s="204">
        <v>2</v>
      </c>
      <c r="VB525" s="204">
        <v>2</v>
      </c>
      <c r="VC525" s="204">
        <v>2</v>
      </c>
      <c r="VD525" s="204">
        <v>2</v>
      </c>
      <c r="VE525" s="204">
        <v>2</v>
      </c>
      <c r="VO525" s="204">
        <v>3</v>
      </c>
      <c r="VW525" s="204">
        <v>1</v>
      </c>
      <c r="VX525" s="204">
        <v>1</v>
      </c>
      <c r="VY525" s="204">
        <v>2</v>
      </c>
      <c r="VZ525" s="204">
        <v>1</v>
      </c>
      <c r="WA525" s="204">
        <v>1</v>
      </c>
      <c r="WB525" s="204">
        <v>1</v>
      </c>
      <c r="WC525" s="204">
        <v>1</v>
      </c>
      <c r="WD525" s="204">
        <v>1</v>
      </c>
      <c r="WE525" s="204">
        <v>1</v>
      </c>
      <c r="WF525" s="204" t="s">
        <v>11526</v>
      </c>
      <c r="WG525" s="204">
        <v>1</v>
      </c>
      <c r="WH525" s="204">
        <v>5</v>
      </c>
      <c r="WI525" s="204">
        <v>6</v>
      </c>
      <c r="WJ525" s="204">
        <v>2</v>
      </c>
      <c r="WK525" s="204">
        <v>1</v>
      </c>
      <c r="WL525" s="204">
        <v>6</v>
      </c>
      <c r="WM525" s="204">
        <v>2</v>
      </c>
      <c r="WN525" s="204">
        <v>2</v>
      </c>
      <c r="XI525" s="204" t="s">
        <v>10790</v>
      </c>
      <c r="YG525" s="204" t="s">
        <v>10790</v>
      </c>
      <c r="YH525" s="204" t="s">
        <v>10790</v>
      </c>
      <c r="YI525" s="204">
        <v>2</v>
      </c>
      <c r="YJ525" s="204">
        <v>1</v>
      </c>
      <c r="YK525" s="204">
        <v>2</v>
      </c>
      <c r="YL525" s="204">
        <v>2</v>
      </c>
      <c r="YM525" s="204">
        <v>2</v>
      </c>
      <c r="YN525" s="204">
        <v>2</v>
      </c>
      <c r="YO525" s="204">
        <v>1</v>
      </c>
      <c r="YP525" s="204">
        <v>2</v>
      </c>
      <c r="YQ525" s="204">
        <v>1</v>
      </c>
      <c r="YR525" s="204">
        <v>1082023</v>
      </c>
      <c r="YS525" s="204">
        <v>815</v>
      </c>
      <c r="YT525" s="204">
        <v>850</v>
      </c>
      <c r="YU525" s="204">
        <v>10</v>
      </c>
      <c r="YV525" s="204">
        <v>6</v>
      </c>
      <c r="YW525" s="204">
        <v>1</v>
      </c>
      <c r="YX525" s="204">
        <v>1</v>
      </c>
      <c r="YY525" s="204">
        <v>0.32283200000000001</v>
      </c>
      <c r="YZ525" s="204">
        <v>32.564478000000001</v>
      </c>
      <c r="ZA525" s="204">
        <v>102</v>
      </c>
      <c r="ZB525" s="204" t="s">
        <v>8561</v>
      </c>
      <c r="ZC525" s="204">
        <v>1</v>
      </c>
      <c r="ZD525" s="204" t="s">
        <v>8560</v>
      </c>
      <c r="ZE525" s="204">
        <v>1</v>
      </c>
      <c r="ZF525" s="204" t="s">
        <v>3215</v>
      </c>
      <c r="ZG525" s="204">
        <v>1</v>
      </c>
      <c r="ZH525" s="204" t="s">
        <v>8858</v>
      </c>
      <c r="ZI525" s="204">
        <v>11</v>
      </c>
      <c r="ZJ525" s="204" t="s">
        <v>1832</v>
      </c>
    </row>
    <row r="526" spans="1:686" x14ac:dyDescent="0.3">
      <c r="A526" s="204" t="s">
        <v>8864</v>
      </c>
      <c r="B526" s="204" t="s">
        <v>8863</v>
      </c>
      <c r="C526" s="204" t="s">
        <v>1832</v>
      </c>
      <c r="D526" s="204">
        <v>54</v>
      </c>
      <c r="E526" s="204">
        <v>27</v>
      </c>
      <c r="F526" s="204">
        <v>2</v>
      </c>
      <c r="G526" s="204" t="s">
        <v>8561</v>
      </c>
      <c r="H526" s="204" t="s">
        <v>8561</v>
      </c>
      <c r="I526" s="204" t="s">
        <v>8561</v>
      </c>
      <c r="J526" s="204" t="s">
        <v>3171</v>
      </c>
      <c r="K526" s="204">
        <v>4068.2420000000002</v>
      </c>
      <c r="L526" s="204">
        <v>109</v>
      </c>
      <c r="M526" s="204">
        <v>8</v>
      </c>
      <c r="N526" s="204">
        <v>30072023</v>
      </c>
      <c r="O526" s="204">
        <v>1337</v>
      </c>
      <c r="P526" s="204">
        <v>1443</v>
      </c>
      <c r="Q526" s="204">
        <v>1</v>
      </c>
      <c r="R526" s="204">
        <v>3</v>
      </c>
      <c r="S526" s="204">
        <v>1</v>
      </c>
      <c r="T526" s="204">
        <v>6</v>
      </c>
      <c r="U526" s="204">
        <v>4</v>
      </c>
      <c r="V526" s="204">
        <v>2</v>
      </c>
      <c r="W526" s="204">
        <v>1</v>
      </c>
      <c r="X526" s="204">
        <v>2</v>
      </c>
      <c r="Y526" s="204">
        <v>2</v>
      </c>
      <c r="Z526" s="204">
        <v>1</v>
      </c>
      <c r="AA526" s="204">
        <v>2</v>
      </c>
      <c r="AB526" s="204">
        <v>2</v>
      </c>
      <c r="AC526" s="204">
        <v>1</v>
      </c>
      <c r="AD526" s="204">
        <v>1</v>
      </c>
      <c r="AE526" s="204">
        <v>1</v>
      </c>
      <c r="AF526" s="204">
        <v>2</v>
      </c>
      <c r="AG526" s="204">
        <v>1</v>
      </c>
      <c r="AI526" s="204">
        <v>2</v>
      </c>
      <c r="AJ526" s="204">
        <v>2</v>
      </c>
      <c r="AK526" s="204">
        <v>2</v>
      </c>
      <c r="AL526" s="204">
        <v>2</v>
      </c>
      <c r="AM526" s="204">
        <v>2</v>
      </c>
      <c r="AN526" s="204">
        <v>2</v>
      </c>
      <c r="AO526" s="204">
        <v>2</v>
      </c>
      <c r="AP526" s="204">
        <v>2</v>
      </c>
      <c r="AQ526" s="204">
        <v>2</v>
      </c>
      <c r="AR526" s="204">
        <v>2</v>
      </c>
      <c r="AS526" s="204">
        <v>2</v>
      </c>
      <c r="AT526" s="204">
        <v>1</v>
      </c>
      <c r="AU526" s="204">
        <v>3</v>
      </c>
      <c r="AV526" s="204">
        <v>12</v>
      </c>
      <c r="AW526" s="204">
        <v>2</v>
      </c>
      <c r="AX526" s="204">
        <v>3</v>
      </c>
      <c r="AY526" s="204">
        <v>11</v>
      </c>
      <c r="AZ526" s="204">
        <v>11</v>
      </c>
      <c r="BA526" s="204">
        <v>1</v>
      </c>
      <c r="BD526" s="204">
        <v>1</v>
      </c>
      <c r="BG526" s="204">
        <v>2</v>
      </c>
      <c r="BJ526" s="204">
        <v>2</v>
      </c>
      <c r="BK526" s="204" t="s">
        <v>10790</v>
      </c>
      <c r="BL526" s="204">
        <v>2</v>
      </c>
      <c r="BM526" s="204">
        <v>2</v>
      </c>
      <c r="BN526" s="204">
        <v>1</v>
      </c>
      <c r="BP526" s="204">
        <v>2</v>
      </c>
      <c r="BQ526" s="204">
        <v>12</v>
      </c>
      <c r="BR526" s="204">
        <v>13</v>
      </c>
      <c r="BS526" s="204">
        <v>1</v>
      </c>
      <c r="BT526" s="204">
        <v>1</v>
      </c>
      <c r="BU526" s="204">
        <v>1</v>
      </c>
      <c r="BV526" s="204">
        <v>1</v>
      </c>
      <c r="BW526" s="204">
        <v>1</v>
      </c>
      <c r="BX526" s="204">
        <v>2</v>
      </c>
      <c r="BY526" s="204">
        <v>2</v>
      </c>
      <c r="BZ526" s="204">
        <v>4</v>
      </c>
      <c r="CA526" s="204">
        <v>1</v>
      </c>
      <c r="CB526" s="204">
        <v>5</v>
      </c>
      <c r="CC526" s="204">
        <v>2</v>
      </c>
      <c r="CD526" s="204">
        <v>3</v>
      </c>
      <c r="CE526" s="204">
        <v>1</v>
      </c>
      <c r="CF526" s="204">
        <v>3</v>
      </c>
      <c r="CG526" s="204">
        <v>7</v>
      </c>
      <c r="CH526" s="204">
        <v>1</v>
      </c>
      <c r="CI526" s="204">
        <v>1</v>
      </c>
      <c r="CJ526" s="204">
        <v>1</v>
      </c>
      <c r="CK526" s="204">
        <v>1</v>
      </c>
      <c r="CL526" s="204">
        <v>2</v>
      </c>
      <c r="CM526" s="204">
        <v>1</v>
      </c>
      <c r="CN526" s="204">
        <v>2</v>
      </c>
      <c r="CO526" s="204">
        <v>2</v>
      </c>
      <c r="CP526" s="204">
        <v>2</v>
      </c>
      <c r="CQ526" s="204">
        <v>2</v>
      </c>
      <c r="CR526" s="204">
        <v>2</v>
      </c>
      <c r="CS526" s="204">
        <v>2</v>
      </c>
      <c r="CT526" s="204">
        <v>2</v>
      </c>
      <c r="CU526" s="204">
        <v>2</v>
      </c>
      <c r="CV526" s="204">
        <v>2</v>
      </c>
      <c r="CW526" s="204">
        <v>1</v>
      </c>
      <c r="CX526" s="204">
        <v>2</v>
      </c>
      <c r="CY526" s="204">
        <v>2</v>
      </c>
      <c r="CZ526" s="204">
        <v>2</v>
      </c>
      <c r="DA526" s="204">
        <v>2</v>
      </c>
      <c r="DB526" s="204">
        <v>2</v>
      </c>
      <c r="DC526" s="204">
        <v>2</v>
      </c>
      <c r="DD526" s="204">
        <v>2</v>
      </c>
      <c r="DO526" s="204">
        <v>1</v>
      </c>
      <c r="EF526" s="204">
        <v>2</v>
      </c>
      <c r="EN526" s="204">
        <v>10</v>
      </c>
      <c r="EX526" s="204">
        <v>4</v>
      </c>
      <c r="FG526" s="204">
        <v>6</v>
      </c>
      <c r="FL526" s="204">
        <v>1</v>
      </c>
      <c r="FM526" s="204">
        <v>2</v>
      </c>
      <c r="FS526" s="204">
        <v>1</v>
      </c>
      <c r="FT526" s="204">
        <v>2</v>
      </c>
      <c r="FV526" s="204">
        <v>2</v>
      </c>
      <c r="FW526" s="204">
        <v>2</v>
      </c>
      <c r="FX526" s="204">
        <v>2</v>
      </c>
      <c r="HF526" s="204" t="s">
        <v>10790</v>
      </c>
      <c r="HG526" s="204">
        <v>2</v>
      </c>
      <c r="HH526" s="204">
        <v>1</v>
      </c>
      <c r="HI526" s="204">
        <v>1</v>
      </c>
      <c r="HJ526" s="204">
        <v>1</v>
      </c>
      <c r="HK526" s="204">
        <v>2</v>
      </c>
      <c r="HL526" s="204">
        <v>2</v>
      </c>
      <c r="HM526" s="204">
        <v>2</v>
      </c>
      <c r="HN526" s="204">
        <v>2</v>
      </c>
      <c r="HO526" s="204">
        <v>3</v>
      </c>
      <c r="HP526" s="204">
        <v>3</v>
      </c>
      <c r="HQ526" s="204">
        <v>2</v>
      </c>
      <c r="HR526" s="204">
        <v>7</v>
      </c>
      <c r="HS526" s="204">
        <v>8</v>
      </c>
      <c r="HT526" s="204">
        <v>9</v>
      </c>
      <c r="HU526" s="204">
        <v>2</v>
      </c>
      <c r="HX526" s="204">
        <v>2</v>
      </c>
      <c r="HY526" s="204">
        <v>1</v>
      </c>
      <c r="HZ526" s="204">
        <v>2</v>
      </c>
      <c r="JO526" s="204">
        <v>2</v>
      </c>
      <c r="JP526" s="204">
        <v>2</v>
      </c>
      <c r="JQ526" s="204">
        <v>2</v>
      </c>
      <c r="JR526" s="204">
        <v>2</v>
      </c>
      <c r="JS526" s="204">
        <v>2</v>
      </c>
      <c r="JT526" s="204">
        <v>2</v>
      </c>
      <c r="JU526" s="204">
        <v>1</v>
      </c>
      <c r="JV526" s="204">
        <v>1</v>
      </c>
      <c r="JW526" s="204">
        <v>2</v>
      </c>
      <c r="JX526" s="204">
        <v>3</v>
      </c>
      <c r="JY526" s="204">
        <v>1</v>
      </c>
      <c r="JZ526" s="204">
        <v>3</v>
      </c>
      <c r="KA526" s="204">
        <v>3</v>
      </c>
      <c r="KB526" s="204">
        <v>3</v>
      </c>
      <c r="KC526" s="204">
        <v>3</v>
      </c>
      <c r="KD526" s="204">
        <v>3</v>
      </c>
      <c r="KE526" s="204">
        <v>3</v>
      </c>
      <c r="KF526" s="204">
        <v>3</v>
      </c>
      <c r="KG526" s="204">
        <v>3</v>
      </c>
      <c r="KH526" s="204">
        <v>2</v>
      </c>
      <c r="KI526" s="204">
        <v>3</v>
      </c>
      <c r="KJ526" s="204">
        <v>3</v>
      </c>
      <c r="KK526" s="204">
        <v>3</v>
      </c>
      <c r="KL526" s="204">
        <v>3</v>
      </c>
      <c r="KM526" s="204">
        <v>2</v>
      </c>
      <c r="KN526" s="204">
        <v>2</v>
      </c>
      <c r="KO526" s="204">
        <v>2</v>
      </c>
      <c r="KP526" s="204">
        <v>2</v>
      </c>
      <c r="KQ526" s="204">
        <v>2</v>
      </c>
      <c r="KR526" s="204">
        <v>2</v>
      </c>
      <c r="KS526" s="204">
        <v>2</v>
      </c>
      <c r="KT526" s="204">
        <v>2</v>
      </c>
      <c r="KU526" s="204">
        <v>2</v>
      </c>
      <c r="LE526" s="204">
        <v>1</v>
      </c>
      <c r="LK526" s="204">
        <v>1</v>
      </c>
      <c r="LL526" s="204" t="s">
        <v>10996</v>
      </c>
      <c r="LO526" s="204">
        <v>2</v>
      </c>
      <c r="MA526" s="204">
        <v>3</v>
      </c>
      <c r="MB526" s="204">
        <v>2</v>
      </c>
      <c r="MC526" s="204">
        <v>4</v>
      </c>
      <c r="MD526" s="204">
        <v>1</v>
      </c>
      <c r="ME526" s="204">
        <v>1</v>
      </c>
      <c r="MF526" s="204">
        <v>1</v>
      </c>
      <c r="MG526" s="204" t="s">
        <v>11082</v>
      </c>
      <c r="ML526" s="204">
        <v>3</v>
      </c>
      <c r="MS526" s="204">
        <v>7</v>
      </c>
      <c r="MW526" s="204">
        <v>2</v>
      </c>
      <c r="MX526" s="204">
        <v>4</v>
      </c>
      <c r="MY526" s="204">
        <v>4</v>
      </c>
      <c r="MZ526" s="204">
        <v>2</v>
      </c>
      <c r="NA526" s="204">
        <v>1</v>
      </c>
      <c r="NB526" s="204" t="s">
        <v>10893</v>
      </c>
      <c r="NC526" s="204">
        <v>1</v>
      </c>
      <c r="ND526" s="204">
        <v>1</v>
      </c>
      <c r="NE526" s="204">
        <v>5</v>
      </c>
      <c r="NF526" s="204">
        <v>5</v>
      </c>
      <c r="NG526" s="204">
        <v>5</v>
      </c>
      <c r="NH526" s="204">
        <v>3</v>
      </c>
      <c r="NI526" s="204">
        <v>5</v>
      </c>
      <c r="NT526" s="204" t="s">
        <v>11225</v>
      </c>
      <c r="NU526" s="204">
        <v>2</v>
      </c>
      <c r="PK526" s="204">
        <v>7</v>
      </c>
      <c r="PL526" s="204">
        <v>9</v>
      </c>
      <c r="PM526" s="204">
        <v>13</v>
      </c>
      <c r="PN526" s="204" t="s">
        <v>11309</v>
      </c>
      <c r="PO526" s="204">
        <v>2</v>
      </c>
      <c r="PP526" s="204">
        <v>2</v>
      </c>
      <c r="PQ526" s="204">
        <v>1</v>
      </c>
      <c r="PR526" s="204">
        <v>2</v>
      </c>
      <c r="PS526" s="204">
        <v>1</v>
      </c>
      <c r="PT526" s="204">
        <v>1</v>
      </c>
      <c r="PW526" s="204">
        <v>2</v>
      </c>
      <c r="PX526" s="204">
        <v>2</v>
      </c>
      <c r="PY526" s="204">
        <v>2</v>
      </c>
      <c r="PZ526" s="204">
        <v>2</v>
      </c>
      <c r="QA526" s="204">
        <v>2</v>
      </c>
      <c r="QB526" s="204">
        <v>1</v>
      </c>
      <c r="QC526" s="204">
        <v>1</v>
      </c>
      <c r="QD526" s="204">
        <v>1</v>
      </c>
      <c r="QE526" s="204">
        <v>1</v>
      </c>
      <c r="QF526" s="204">
        <v>2</v>
      </c>
      <c r="QG526" s="204">
        <v>2</v>
      </c>
      <c r="QH526" s="204">
        <v>1</v>
      </c>
      <c r="QI526" s="204">
        <v>1</v>
      </c>
      <c r="QJ526" s="204">
        <v>1</v>
      </c>
      <c r="QK526" s="204">
        <v>1</v>
      </c>
      <c r="QL526" s="204">
        <v>1</v>
      </c>
      <c r="QM526" s="204">
        <v>1</v>
      </c>
      <c r="QN526" s="204">
        <v>1</v>
      </c>
      <c r="QO526" s="204">
        <v>1</v>
      </c>
      <c r="QP526" s="204">
        <v>1</v>
      </c>
      <c r="QQ526" s="204">
        <v>1</v>
      </c>
      <c r="QR526" s="204">
        <v>1</v>
      </c>
      <c r="QS526" s="204">
        <v>1</v>
      </c>
      <c r="QT526" s="204">
        <v>1</v>
      </c>
      <c r="QU526" s="204">
        <v>2</v>
      </c>
      <c r="QV526" s="204">
        <v>2</v>
      </c>
      <c r="QW526" s="204">
        <v>2</v>
      </c>
      <c r="QX526" s="204">
        <v>2</v>
      </c>
      <c r="QY526" s="204">
        <v>2</v>
      </c>
      <c r="QZ526" s="204">
        <v>2</v>
      </c>
      <c r="RA526" s="204">
        <v>2</v>
      </c>
      <c r="RB526" s="204">
        <v>2</v>
      </c>
      <c r="RC526" s="204">
        <v>2</v>
      </c>
      <c r="RD526" s="204">
        <v>2</v>
      </c>
      <c r="RE526" s="204">
        <v>1</v>
      </c>
      <c r="RM526" s="204" t="s">
        <v>10790</v>
      </c>
      <c r="SA526" s="204">
        <v>2</v>
      </c>
      <c r="SB526" s="204">
        <v>11</v>
      </c>
      <c r="SC526" s="204">
        <v>16</v>
      </c>
      <c r="SP526" s="204">
        <v>1</v>
      </c>
      <c r="SQ526" s="204">
        <v>15</v>
      </c>
      <c r="SR526" s="204">
        <v>15</v>
      </c>
      <c r="TT526" s="204">
        <v>1</v>
      </c>
      <c r="TU526" s="204">
        <v>1</v>
      </c>
      <c r="TV526" s="204">
        <v>1</v>
      </c>
      <c r="TW526" s="204">
        <v>1</v>
      </c>
      <c r="TX526" s="204">
        <v>2</v>
      </c>
      <c r="TY526" s="204">
        <v>2</v>
      </c>
      <c r="TZ526" s="204">
        <v>2</v>
      </c>
      <c r="UA526" s="204">
        <v>1</v>
      </c>
      <c r="UH526" s="204">
        <v>3</v>
      </c>
      <c r="UM526" s="204">
        <v>1</v>
      </c>
      <c r="UN526" s="204">
        <v>4</v>
      </c>
      <c r="UO526" s="204">
        <v>13</v>
      </c>
      <c r="UP526" s="204">
        <v>1</v>
      </c>
      <c r="UQ526" s="204">
        <v>4</v>
      </c>
      <c r="UR526" s="204">
        <v>6</v>
      </c>
      <c r="UW526" s="204">
        <v>1</v>
      </c>
      <c r="UX526" s="204">
        <v>1</v>
      </c>
      <c r="UY526" s="204">
        <v>1</v>
      </c>
      <c r="UZ526" s="204">
        <v>2</v>
      </c>
      <c r="VA526" s="204">
        <v>2</v>
      </c>
      <c r="VB526" s="204">
        <v>2</v>
      </c>
      <c r="VC526" s="204">
        <v>2</v>
      </c>
      <c r="VD526" s="204">
        <v>2</v>
      </c>
      <c r="VE526" s="204">
        <v>2</v>
      </c>
      <c r="VF526" s="204">
        <v>2</v>
      </c>
      <c r="VG526" s="204">
        <v>2</v>
      </c>
      <c r="VH526" s="204">
        <v>2</v>
      </c>
      <c r="VI526" s="204">
        <v>2</v>
      </c>
      <c r="VJ526" s="204">
        <v>2</v>
      </c>
      <c r="VK526" s="204">
        <v>2</v>
      </c>
      <c r="VL526" s="204">
        <v>2</v>
      </c>
      <c r="VM526" s="204">
        <v>2</v>
      </c>
      <c r="VO526" s="204">
        <v>2</v>
      </c>
      <c r="VR526" s="204">
        <v>5</v>
      </c>
      <c r="VS526" s="204">
        <v>2</v>
      </c>
      <c r="VT526" s="204">
        <v>7</v>
      </c>
      <c r="VU526" s="204">
        <v>4</v>
      </c>
      <c r="VV526" s="204">
        <v>3</v>
      </c>
      <c r="VW526" s="204">
        <v>2</v>
      </c>
      <c r="VX526" s="204">
        <v>2</v>
      </c>
      <c r="VY526" s="204">
        <v>2</v>
      </c>
      <c r="VZ526" s="204">
        <v>2</v>
      </c>
      <c r="WA526" s="204">
        <v>2</v>
      </c>
      <c r="WB526" s="204">
        <v>2</v>
      </c>
      <c r="WC526" s="204">
        <v>2</v>
      </c>
      <c r="WD526" s="204">
        <v>2</v>
      </c>
      <c r="WE526" s="204">
        <v>2</v>
      </c>
      <c r="WF526" s="204" t="s">
        <v>10790</v>
      </c>
      <c r="WH526" s="204">
        <v>3</v>
      </c>
      <c r="WI526" s="204">
        <v>8</v>
      </c>
      <c r="WJ526" s="204">
        <v>8</v>
      </c>
      <c r="WK526" s="204">
        <v>2</v>
      </c>
      <c r="WL526" s="204">
        <v>1</v>
      </c>
      <c r="WM526" s="204">
        <v>9</v>
      </c>
      <c r="WN526" s="204">
        <v>2</v>
      </c>
      <c r="XI526" s="204" t="s">
        <v>10790</v>
      </c>
      <c r="YG526" s="204" t="s">
        <v>10790</v>
      </c>
      <c r="YH526" s="204" t="s">
        <v>10790</v>
      </c>
      <c r="YI526" s="204">
        <v>1</v>
      </c>
      <c r="YJ526" s="204">
        <v>1</v>
      </c>
      <c r="YK526" s="204">
        <v>2</v>
      </c>
      <c r="YL526" s="204">
        <v>2</v>
      </c>
      <c r="YM526" s="204">
        <v>1</v>
      </c>
      <c r="YN526" s="204">
        <v>2</v>
      </c>
      <c r="YO526" s="204">
        <v>1</v>
      </c>
      <c r="YP526" s="204">
        <v>1</v>
      </c>
      <c r="YQ526" s="204">
        <v>1</v>
      </c>
      <c r="YR526" s="204">
        <v>30072023</v>
      </c>
      <c r="YS526" s="204">
        <v>1337</v>
      </c>
      <c r="YT526" s="204">
        <v>1443</v>
      </c>
      <c r="YU526" s="204">
        <v>8</v>
      </c>
      <c r="YV526" s="204">
        <v>6</v>
      </c>
      <c r="YW526" s="204">
        <v>1</v>
      </c>
      <c r="YX526" s="204">
        <v>1</v>
      </c>
      <c r="YY526" s="204">
        <v>0.32201299999999999</v>
      </c>
      <c r="YZ526" s="204">
        <v>32.564891000000003</v>
      </c>
      <c r="ZA526" s="204">
        <v>102</v>
      </c>
      <c r="ZB526" s="204" t="s">
        <v>8561</v>
      </c>
      <c r="ZC526" s="204">
        <v>1</v>
      </c>
      <c r="ZD526" s="204" t="s">
        <v>8560</v>
      </c>
      <c r="ZE526" s="204">
        <v>1</v>
      </c>
      <c r="ZF526" s="204" t="s">
        <v>3215</v>
      </c>
      <c r="ZG526" s="204">
        <v>1</v>
      </c>
      <c r="ZH526" s="204" t="s">
        <v>8858</v>
      </c>
      <c r="ZI526" s="204">
        <v>11</v>
      </c>
      <c r="ZJ526" s="204" t="s">
        <v>1832</v>
      </c>
    </row>
    <row r="527" spans="1:686" x14ac:dyDescent="0.3">
      <c r="A527" s="204" t="s">
        <v>8862</v>
      </c>
      <c r="B527" s="204" t="s">
        <v>8861</v>
      </c>
      <c r="C527" s="204" t="s">
        <v>1832</v>
      </c>
      <c r="D527" s="204">
        <v>54</v>
      </c>
      <c r="E527" s="204">
        <v>35</v>
      </c>
      <c r="F527" s="204">
        <v>2</v>
      </c>
      <c r="G527" s="204" t="s">
        <v>8561</v>
      </c>
      <c r="H527" s="204" t="s">
        <v>8561</v>
      </c>
      <c r="I527" s="204" t="s">
        <v>8561</v>
      </c>
      <c r="J527" s="204" t="s">
        <v>3171</v>
      </c>
      <c r="K527" s="204">
        <v>3671.0149999999999</v>
      </c>
      <c r="L527" s="204">
        <v>132</v>
      </c>
      <c r="M527" s="204">
        <v>8</v>
      </c>
      <c r="N527" s="204">
        <v>29072023</v>
      </c>
      <c r="O527" s="204">
        <v>1654</v>
      </c>
      <c r="P527" s="204">
        <v>1825</v>
      </c>
      <c r="Q527" s="204">
        <v>2</v>
      </c>
      <c r="R527" s="204">
        <v>4</v>
      </c>
      <c r="S527" s="204">
        <v>2</v>
      </c>
      <c r="T527" s="204">
        <v>1</v>
      </c>
      <c r="U527" s="204">
        <v>4</v>
      </c>
      <c r="V527" s="204">
        <v>2</v>
      </c>
      <c r="W527" s="204">
        <v>1</v>
      </c>
      <c r="X527" s="204">
        <v>1</v>
      </c>
      <c r="Y527" s="204">
        <v>2</v>
      </c>
      <c r="Z527" s="204">
        <v>1</v>
      </c>
      <c r="AA527" s="204">
        <v>1</v>
      </c>
      <c r="AB527" s="204">
        <v>2</v>
      </c>
      <c r="AC527" s="204">
        <v>1</v>
      </c>
      <c r="AD527" s="204">
        <v>1</v>
      </c>
      <c r="AE527" s="204">
        <v>1</v>
      </c>
      <c r="AF527" s="204">
        <v>1</v>
      </c>
      <c r="AG527" s="204">
        <v>1</v>
      </c>
      <c r="AI527" s="204">
        <v>2</v>
      </c>
      <c r="AJ527" s="204">
        <v>2</v>
      </c>
      <c r="AK527" s="204">
        <v>2</v>
      </c>
      <c r="AL527" s="204">
        <v>2</v>
      </c>
      <c r="AM527" s="204">
        <v>2</v>
      </c>
      <c r="AN527" s="204">
        <v>2</v>
      </c>
      <c r="AO527" s="204">
        <v>2</v>
      </c>
      <c r="AP527" s="204">
        <v>2</v>
      </c>
      <c r="AQ527" s="204">
        <v>2</v>
      </c>
      <c r="AR527" s="204">
        <v>2</v>
      </c>
      <c r="AS527" s="204">
        <v>2</v>
      </c>
      <c r="AT527" s="204">
        <v>4</v>
      </c>
      <c r="AU527" s="204">
        <v>2</v>
      </c>
      <c r="AV527" s="204">
        <v>12</v>
      </c>
      <c r="AW527" s="204">
        <v>1</v>
      </c>
      <c r="AX527" s="204">
        <v>3</v>
      </c>
      <c r="AY527" s="204">
        <v>11</v>
      </c>
      <c r="AZ527" s="204">
        <v>11</v>
      </c>
      <c r="BA527" s="204">
        <v>1</v>
      </c>
      <c r="BD527" s="204">
        <v>1</v>
      </c>
      <c r="BG527" s="204">
        <v>4</v>
      </c>
      <c r="BJ527" s="204">
        <v>2</v>
      </c>
      <c r="BK527" s="204" t="s">
        <v>10790</v>
      </c>
      <c r="BL527" s="204">
        <v>2</v>
      </c>
      <c r="BM527" s="204">
        <v>1</v>
      </c>
      <c r="BN527" s="204">
        <v>1</v>
      </c>
      <c r="BP527" s="204">
        <v>1</v>
      </c>
      <c r="BQ527" s="204">
        <v>2</v>
      </c>
      <c r="BR527" s="204">
        <v>13</v>
      </c>
      <c r="BS527" s="204">
        <v>1</v>
      </c>
      <c r="BT527" s="204">
        <v>1</v>
      </c>
      <c r="BU527" s="204">
        <v>1</v>
      </c>
      <c r="BV527" s="204">
        <v>1</v>
      </c>
      <c r="BW527" s="204">
        <v>1</v>
      </c>
      <c r="BX527" s="204">
        <v>1</v>
      </c>
      <c r="BY527" s="204">
        <v>2</v>
      </c>
      <c r="BZ527" s="204">
        <v>3</v>
      </c>
      <c r="CA527" s="204">
        <v>1</v>
      </c>
      <c r="CB527" s="204">
        <v>5</v>
      </c>
      <c r="CC527" s="204">
        <v>3</v>
      </c>
      <c r="CD527" s="204">
        <v>2</v>
      </c>
      <c r="CE527" s="204">
        <v>1</v>
      </c>
      <c r="CF527" s="204">
        <v>3</v>
      </c>
      <c r="CG527" s="204">
        <v>7</v>
      </c>
      <c r="CH527" s="204">
        <v>1</v>
      </c>
      <c r="CI527" s="204">
        <v>1</v>
      </c>
      <c r="CJ527" s="204">
        <v>1</v>
      </c>
      <c r="CK527" s="204">
        <v>1</v>
      </c>
      <c r="CL527" s="204">
        <v>2</v>
      </c>
      <c r="CM527" s="204">
        <v>1</v>
      </c>
      <c r="CN527" s="204">
        <v>2</v>
      </c>
      <c r="CO527" s="204">
        <v>2</v>
      </c>
      <c r="CP527" s="204">
        <v>2</v>
      </c>
      <c r="CQ527" s="204">
        <v>2</v>
      </c>
      <c r="CR527" s="204">
        <v>2</v>
      </c>
      <c r="CS527" s="204">
        <v>1</v>
      </c>
      <c r="CT527" s="204">
        <v>2</v>
      </c>
      <c r="CU527" s="204">
        <v>2</v>
      </c>
      <c r="CV527" s="204">
        <v>2</v>
      </c>
      <c r="CW527" s="204">
        <v>2</v>
      </c>
      <c r="CX527" s="204">
        <v>2</v>
      </c>
      <c r="CY527" s="204">
        <v>2</v>
      </c>
      <c r="CZ527" s="204">
        <v>2</v>
      </c>
      <c r="DA527" s="204">
        <v>2</v>
      </c>
      <c r="DB527" s="204">
        <v>2</v>
      </c>
      <c r="DC527" s="204">
        <v>2</v>
      </c>
      <c r="DD527" s="204">
        <v>2</v>
      </c>
      <c r="DK527" s="204">
        <v>1</v>
      </c>
      <c r="EB527" s="204">
        <v>2</v>
      </c>
      <c r="EN527" s="204">
        <v>6</v>
      </c>
      <c r="ET527" s="204">
        <v>1</v>
      </c>
      <c r="FG527" s="204">
        <v>6</v>
      </c>
      <c r="FL527" s="204">
        <v>4</v>
      </c>
      <c r="FM527" s="204">
        <v>2</v>
      </c>
      <c r="FS527" s="204">
        <v>1</v>
      </c>
      <c r="FT527" s="204">
        <v>2</v>
      </c>
      <c r="FV527" s="204">
        <v>2</v>
      </c>
      <c r="FW527" s="204">
        <v>2</v>
      </c>
      <c r="FX527" s="204">
        <v>2</v>
      </c>
      <c r="HF527" s="204" t="s">
        <v>10790</v>
      </c>
      <c r="HG527" s="204">
        <v>2</v>
      </c>
      <c r="HH527" s="204">
        <v>1</v>
      </c>
      <c r="HI527" s="204">
        <v>1</v>
      </c>
      <c r="HJ527" s="204">
        <v>1</v>
      </c>
      <c r="HK527" s="204">
        <v>1</v>
      </c>
      <c r="HL527" s="204">
        <v>1</v>
      </c>
      <c r="HM527" s="204">
        <v>1</v>
      </c>
      <c r="HN527" s="204">
        <v>2</v>
      </c>
      <c r="HO527" s="204">
        <v>3</v>
      </c>
      <c r="HP527" s="204">
        <v>3</v>
      </c>
      <c r="HQ527" s="204">
        <v>2</v>
      </c>
      <c r="HR527" s="204">
        <v>8</v>
      </c>
      <c r="HS527" s="204">
        <v>9</v>
      </c>
      <c r="HT527" s="204">
        <v>9</v>
      </c>
      <c r="HU527" s="204">
        <v>2</v>
      </c>
      <c r="HX527" s="204">
        <v>2</v>
      </c>
      <c r="HY527" s="204">
        <v>1</v>
      </c>
      <c r="HZ527" s="204">
        <v>2</v>
      </c>
      <c r="JO527" s="204">
        <v>2</v>
      </c>
      <c r="JP527" s="204">
        <v>2</v>
      </c>
      <c r="JQ527" s="204">
        <v>2</v>
      </c>
      <c r="JR527" s="204">
        <v>2</v>
      </c>
      <c r="JS527" s="204">
        <v>1</v>
      </c>
      <c r="JT527" s="204">
        <v>2</v>
      </c>
      <c r="JU527" s="204">
        <v>1</v>
      </c>
      <c r="JV527" s="204">
        <v>2</v>
      </c>
      <c r="JW527" s="204">
        <v>2</v>
      </c>
      <c r="JX527" s="204">
        <v>3</v>
      </c>
      <c r="JY527" s="204">
        <v>1</v>
      </c>
      <c r="JZ527" s="204">
        <v>3</v>
      </c>
      <c r="KA527" s="204">
        <v>3</v>
      </c>
      <c r="KB527" s="204">
        <v>3</v>
      </c>
      <c r="KC527" s="204">
        <v>3</v>
      </c>
      <c r="KD527" s="204">
        <v>1</v>
      </c>
      <c r="KE527" s="204">
        <v>2</v>
      </c>
      <c r="KF527" s="204">
        <v>3</v>
      </c>
      <c r="KG527" s="204">
        <v>1</v>
      </c>
      <c r="KH527" s="204">
        <v>2</v>
      </c>
      <c r="KI527" s="204">
        <v>3</v>
      </c>
      <c r="KJ527" s="204">
        <v>3</v>
      </c>
      <c r="KK527" s="204">
        <v>3</v>
      </c>
      <c r="KL527" s="204">
        <v>3</v>
      </c>
      <c r="KM527" s="204">
        <v>2</v>
      </c>
      <c r="KN527" s="204">
        <v>2</v>
      </c>
      <c r="KO527" s="204">
        <v>2</v>
      </c>
      <c r="KP527" s="204">
        <v>2</v>
      </c>
      <c r="KQ527" s="204">
        <v>2</v>
      </c>
      <c r="KR527" s="204">
        <v>2</v>
      </c>
      <c r="KS527" s="204">
        <v>2</v>
      </c>
      <c r="KT527" s="204">
        <v>2</v>
      </c>
      <c r="KU527" s="204">
        <v>1</v>
      </c>
      <c r="LD527" s="204">
        <v>1</v>
      </c>
      <c r="LF527" s="204">
        <v>6</v>
      </c>
      <c r="LG527" s="204">
        <v>1</v>
      </c>
      <c r="LH527" s="204">
        <v>14</v>
      </c>
      <c r="LK527" s="204">
        <v>1</v>
      </c>
      <c r="LL527" s="204" t="s">
        <v>10996</v>
      </c>
      <c r="LO527" s="204">
        <v>1</v>
      </c>
      <c r="MA527" s="204">
        <v>4</v>
      </c>
      <c r="MB527" s="204">
        <v>2</v>
      </c>
      <c r="MC527" s="204">
        <v>4</v>
      </c>
      <c r="MD527" s="204">
        <v>1</v>
      </c>
      <c r="ME527" s="204">
        <v>1</v>
      </c>
      <c r="MF527" s="204">
        <v>2</v>
      </c>
      <c r="MG527" s="204" t="s">
        <v>10790</v>
      </c>
      <c r="NB527" s="204" t="s">
        <v>10893</v>
      </c>
      <c r="NC527" s="204">
        <v>1</v>
      </c>
      <c r="ND527" s="204">
        <v>1</v>
      </c>
      <c r="NE527" s="204">
        <v>5</v>
      </c>
      <c r="NF527" s="204">
        <v>5</v>
      </c>
      <c r="NG527" s="204">
        <v>5</v>
      </c>
      <c r="NH527" s="204">
        <v>2</v>
      </c>
      <c r="NI527" s="204">
        <v>5</v>
      </c>
      <c r="NT527" s="204" t="s">
        <v>11182</v>
      </c>
      <c r="NU527" s="204">
        <v>2</v>
      </c>
      <c r="PK527" s="204">
        <v>1</v>
      </c>
      <c r="PL527" s="204">
        <v>9</v>
      </c>
      <c r="PM527" s="204">
        <v>10</v>
      </c>
      <c r="PN527" s="204" t="s">
        <v>11301</v>
      </c>
      <c r="PO527" s="204">
        <v>2</v>
      </c>
      <c r="PP527" s="204">
        <v>2</v>
      </c>
      <c r="PQ527" s="204">
        <v>1</v>
      </c>
      <c r="PR527" s="204">
        <v>2</v>
      </c>
      <c r="PS527" s="204">
        <v>2</v>
      </c>
      <c r="PT527" s="204">
        <v>1</v>
      </c>
      <c r="PW527" s="204">
        <v>1</v>
      </c>
      <c r="PX527" s="204">
        <v>2</v>
      </c>
      <c r="PY527" s="204">
        <v>2</v>
      </c>
      <c r="PZ527" s="204">
        <v>2</v>
      </c>
      <c r="QA527" s="204">
        <v>2</v>
      </c>
      <c r="QB527" s="204">
        <v>1</v>
      </c>
      <c r="QC527" s="204">
        <v>2</v>
      </c>
      <c r="QD527" s="204">
        <v>1</v>
      </c>
      <c r="QE527" s="204">
        <v>1</v>
      </c>
      <c r="QF527" s="204">
        <v>2</v>
      </c>
      <c r="QG527" s="204">
        <v>2</v>
      </c>
      <c r="QH527" s="204">
        <v>1</v>
      </c>
      <c r="QI527" s="204">
        <v>1</v>
      </c>
      <c r="QJ527" s="204">
        <v>1</v>
      </c>
      <c r="QK527" s="204">
        <v>1</v>
      </c>
      <c r="QL527" s="204">
        <v>1</v>
      </c>
      <c r="QM527" s="204">
        <v>1</v>
      </c>
      <c r="QN527" s="204">
        <v>1</v>
      </c>
      <c r="QO527" s="204">
        <v>1</v>
      </c>
      <c r="QP527" s="204">
        <v>1</v>
      </c>
      <c r="QQ527" s="204">
        <v>1</v>
      </c>
      <c r="QR527" s="204">
        <v>1</v>
      </c>
      <c r="QS527" s="204">
        <v>1</v>
      </c>
      <c r="QT527" s="204">
        <v>1</v>
      </c>
      <c r="QU527" s="204">
        <v>2</v>
      </c>
      <c r="QV527" s="204">
        <v>2</v>
      </c>
      <c r="QW527" s="204">
        <v>2</v>
      </c>
      <c r="QX527" s="204">
        <v>2</v>
      </c>
      <c r="QY527" s="204">
        <v>2</v>
      </c>
      <c r="QZ527" s="204">
        <v>2</v>
      </c>
      <c r="RA527" s="204">
        <v>2</v>
      </c>
      <c r="RB527" s="204">
        <v>2</v>
      </c>
      <c r="RC527" s="204">
        <v>2</v>
      </c>
      <c r="RD527" s="204">
        <v>2</v>
      </c>
      <c r="RE527" s="204">
        <v>1</v>
      </c>
      <c r="RM527" s="204" t="s">
        <v>10790</v>
      </c>
      <c r="SA527" s="204">
        <v>11</v>
      </c>
      <c r="SB527" s="204">
        <v>16</v>
      </c>
      <c r="SC527" s="204">
        <v>16</v>
      </c>
      <c r="SP527" s="204">
        <v>2</v>
      </c>
      <c r="SQ527" s="204">
        <v>3</v>
      </c>
      <c r="SR527" s="204">
        <v>15</v>
      </c>
      <c r="TT527" s="204">
        <v>8</v>
      </c>
      <c r="TU527" s="204">
        <v>1</v>
      </c>
      <c r="TV527" s="204">
        <v>1</v>
      </c>
      <c r="TW527" s="204">
        <v>1</v>
      </c>
      <c r="TX527" s="204">
        <v>2</v>
      </c>
      <c r="TY527" s="204">
        <v>2</v>
      </c>
      <c r="TZ527" s="204">
        <v>2</v>
      </c>
      <c r="UA527" s="204">
        <v>1</v>
      </c>
      <c r="UH527" s="204">
        <v>3</v>
      </c>
      <c r="UM527" s="204">
        <v>6</v>
      </c>
      <c r="UN527" s="204">
        <v>1</v>
      </c>
      <c r="UO527" s="204">
        <v>13</v>
      </c>
      <c r="UP527" s="204">
        <v>1</v>
      </c>
      <c r="UQ527" s="204">
        <v>8</v>
      </c>
      <c r="UR527" s="204">
        <v>2</v>
      </c>
      <c r="UW527" s="204">
        <v>1</v>
      </c>
      <c r="UX527" s="204">
        <v>1</v>
      </c>
      <c r="UY527" s="204">
        <v>2</v>
      </c>
      <c r="UZ527" s="204">
        <v>2</v>
      </c>
      <c r="VA527" s="204">
        <v>2</v>
      </c>
      <c r="VB527" s="204">
        <v>2</v>
      </c>
      <c r="VC527" s="204">
        <v>2</v>
      </c>
      <c r="VD527" s="204">
        <v>2</v>
      </c>
      <c r="VE527" s="204">
        <v>2</v>
      </c>
      <c r="VF527" s="204">
        <v>2</v>
      </c>
      <c r="VG527" s="204">
        <v>2</v>
      </c>
      <c r="VH527" s="204">
        <v>2</v>
      </c>
      <c r="VI527" s="204">
        <v>2</v>
      </c>
      <c r="VJ527" s="204">
        <v>2</v>
      </c>
      <c r="VK527" s="204">
        <v>2</v>
      </c>
      <c r="VL527" s="204">
        <v>2</v>
      </c>
      <c r="VM527" s="204">
        <v>2</v>
      </c>
      <c r="VO527" s="204">
        <v>2</v>
      </c>
      <c r="VR527" s="204">
        <v>5</v>
      </c>
      <c r="VS527" s="204">
        <v>7</v>
      </c>
      <c r="VT527" s="204">
        <v>7</v>
      </c>
      <c r="VU527" s="204">
        <v>2</v>
      </c>
      <c r="VV527" s="204">
        <v>3</v>
      </c>
      <c r="VW527" s="204">
        <v>2</v>
      </c>
      <c r="VX527" s="204">
        <v>2</v>
      </c>
      <c r="VY527" s="204">
        <v>2</v>
      </c>
      <c r="VZ527" s="204">
        <v>2</v>
      </c>
      <c r="WA527" s="204">
        <v>2</v>
      </c>
      <c r="WB527" s="204">
        <v>2</v>
      </c>
      <c r="WC527" s="204">
        <v>1</v>
      </c>
      <c r="WD527" s="204">
        <v>1</v>
      </c>
      <c r="WE527" s="204">
        <v>2</v>
      </c>
      <c r="WF527" s="204" t="s">
        <v>10790</v>
      </c>
      <c r="WH527" s="204">
        <v>3</v>
      </c>
      <c r="WI527" s="204">
        <v>1</v>
      </c>
      <c r="WJ527" s="204">
        <v>8</v>
      </c>
      <c r="WK527" s="204">
        <v>1</v>
      </c>
      <c r="WL527" s="204">
        <v>2</v>
      </c>
      <c r="WM527" s="204">
        <v>9</v>
      </c>
      <c r="WN527" s="204">
        <v>2</v>
      </c>
      <c r="XI527" s="204" t="s">
        <v>10790</v>
      </c>
      <c r="YG527" s="204" t="s">
        <v>10790</v>
      </c>
      <c r="YH527" s="204" t="s">
        <v>10790</v>
      </c>
      <c r="YI527" s="204">
        <v>1</v>
      </c>
      <c r="YJ527" s="204">
        <v>2</v>
      </c>
      <c r="YK527" s="204">
        <v>2</v>
      </c>
      <c r="YL527" s="204">
        <v>2</v>
      </c>
      <c r="YM527" s="204">
        <v>2</v>
      </c>
      <c r="YN527" s="204">
        <v>2</v>
      </c>
      <c r="YO527" s="204">
        <v>2</v>
      </c>
      <c r="YP527" s="204">
        <v>2</v>
      </c>
      <c r="YQ527" s="204">
        <v>2</v>
      </c>
      <c r="YR527" s="204">
        <v>29072023</v>
      </c>
      <c r="YS527" s="204">
        <v>1654</v>
      </c>
      <c r="YT527" s="204">
        <v>1825</v>
      </c>
      <c r="YU527" s="204">
        <v>8</v>
      </c>
      <c r="YV527" s="204">
        <v>6</v>
      </c>
      <c r="YW527" s="204">
        <v>2</v>
      </c>
      <c r="YX527" s="204">
        <v>1</v>
      </c>
      <c r="YY527" s="204">
        <v>0.32102599999999998</v>
      </c>
      <c r="YZ527" s="204">
        <v>32.563901000000001</v>
      </c>
      <c r="ZA527" s="204">
        <v>102</v>
      </c>
      <c r="ZB527" s="204" t="s">
        <v>8561</v>
      </c>
      <c r="ZC527" s="204">
        <v>1</v>
      </c>
      <c r="ZD527" s="204" t="s">
        <v>8560</v>
      </c>
      <c r="ZE527" s="204">
        <v>1</v>
      </c>
      <c r="ZF527" s="204" t="s">
        <v>3215</v>
      </c>
      <c r="ZG527" s="204">
        <v>1</v>
      </c>
      <c r="ZH527" s="204" t="s">
        <v>8858</v>
      </c>
      <c r="ZI527" s="204">
        <v>11</v>
      </c>
      <c r="ZJ527" s="204" t="s">
        <v>1832</v>
      </c>
    </row>
    <row r="528" spans="1:686" x14ac:dyDescent="0.3">
      <c r="A528" s="204" t="s">
        <v>8860</v>
      </c>
      <c r="B528" s="204" t="s">
        <v>8859</v>
      </c>
      <c r="C528" s="204" t="s">
        <v>1832</v>
      </c>
      <c r="D528" s="204">
        <v>54</v>
      </c>
      <c r="E528" s="204">
        <v>29</v>
      </c>
      <c r="F528" s="204">
        <v>2</v>
      </c>
      <c r="G528" s="204" t="s">
        <v>8561</v>
      </c>
      <c r="H528" s="204" t="s">
        <v>8561</v>
      </c>
      <c r="I528" s="204" t="s">
        <v>8561</v>
      </c>
      <c r="J528" s="204" t="s">
        <v>3171</v>
      </c>
      <c r="K528" s="204">
        <v>4068.2420000000002</v>
      </c>
      <c r="L528" s="204">
        <v>147</v>
      </c>
      <c r="M528" s="204">
        <v>8</v>
      </c>
      <c r="N528" s="204">
        <v>30072023</v>
      </c>
      <c r="O528" s="204">
        <v>1203</v>
      </c>
      <c r="P528" s="204">
        <v>1312</v>
      </c>
      <c r="Q528" s="204">
        <v>1</v>
      </c>
      <c r="R528" s="204">
        <v>3</v>
      </c>
      <c r="S528" s="204">
        <v>1</v>
      </c>
      <c r="T528" s="204">
        <v>6</v>
      </c>
      <c r="U528" s="204">
        <v>1</v>
      </c>
      <c r="V528" s="204">
        <v>2</v>
      </c>
      <c r="W528" s="204">
        <v>1</v>
      </c>
      <c r="X528" s="204">
        <v>2</v>
      </c>
      <c r="Y528" s="204">
        <v>2</v>
      </c>
      <c r="Z528" s="204">
        <v>1</v>
      </c>
      <c r="AA528" s="204">
        <v>2</v>
      </c>
      <c r="AB528" s="204">
        <v>2</v>
      </c>
      <c r="AC528" s="204">
        <v>1</v>
      </c>
      <c r="AD528" s="204">
        <v>1</v>
      </c>
      <c r="AE528" s="204">
        <v>1</v>
      </c>
      <c r="AF528" s="204">
        <v>2</v>
      </c>
      <c r="AG528" s="204">
        <v>1</v>
      </c>
      <c r="AI528" s="204">
        <v>2</v>
      </c>
      <c r="AJ528" s="204">
        <v>2</v>
      </c>
      <c r="AK528" s="204">
        <v>2</v>
      </c>
      <c r="AL528" s="204">
        <v>2</v>
      </c>
      <c r="AM528" s="204">
        <v>2</v>
      </c>
      <c r="AN528" s="204">
        <v>1</v>
      </c>
      <c r="AO528" s="204">
        <v>2</v>
      </c>
      <c r="AP528" s="204">
        <v>2</v>
      </c>
      <c r="AQ528" s="204">
        <v>2</v>
      </c>
      <c r="AR528" s="204">
        <v>2</v>
      </c>
      <c r="AS528" s="204">
        <v>2</v>
      </c>
      <c r="AT528" s="204">
        <v>1</v>
      </c>
      <c r="AU528" s="204">
        <v>2</v>
      </c>
      <c r="AV528" s="204">
        <v>12</v>
      </c>
      <c r="AW528" s="204">
        <v>2</v>
      </c>
      <c r="AX528" s="204">
        <v>3</v>
      </c>
      <c r="AY528" s="204">
        <v>11</v>
      </c>
      <c r="AZ528" s="204">
        <v>11</v>
      </c>
      <c r="BA528" s="204">
        <v>1</v>
      </c>
      <c r="BD528" s="204">
        <v>1</v>
      </c>
      <c r="BG528" s="204">
        <v>1</v>
      </c>
      <c r="BJ528" s="204">
        <v>2</v>
      </c>
      <c r="BK528" s="204" t="s">
        <v>10790</v>
      </c>
      <c r="BL528" s="204">
        <v>2</v>
      </c>
      <c r="BM528" s="204">
        <v>2</v>
      </c>
      <c r="BN528" s="204">
        <v>1</v>
      </c>
      <c r="BP528" s="204">
        <v>2</v>
      </c>
      <c r="BQ528" s="204">
        <v>12</v>
      </c>
      <c r="BR528" s="204">
        <v>13</v>
      </c>
      <c r="BS528" s="204">
        <v>1</v>
      </c>
      <c r="BT528" s="204">
        <v>1</v>
      </c>
      <c r="BU528" s="204">
        <v>1</v>
      </c>
      <c r="BV528" s="204">
        <v>1</v>
      </c>
      <c r="BW528" s="204">
        <v>1</v>
      </c>
      <c r="BX528" s="204">
        <v>1</v>
      </c>
      <c r="BY528" s="204">
        <v>2</v>
      </c>
      <c r="BZ528" s="204">
        <v>4</v>
      </c>
      <c r="CA528" s="204">
        <v>1</v>
      </c>
      <c r="CB528" s="204">
        <v>4</v>
      </c>
      <c r="CC528" s="204">
        <v>2</v>
      </c>
      <c r="CD528" s="204">
        <v>3</v>
      </c>
      <c r="CE528" s="204">
        <v>1</v>
      </c>
      <c r="CF528" s="204">
        <v>2</v>
      </c>
      <c r="CG528" s="204">
        <v>7</v>
      </c>
      <c r="CH528" s="204">
        <v>1</v>
      </c>
      <c r="CI528" s="204">
        <v>1</v>
      </c>
      <c r="CJ528" s="204">
        <v>1</v>
      </c>
      <c r="CK528" s="204">
        <v>1</v>
      </c>
      <c r="CL528" s="204">
        <v>2</v>
      </c>
      <c r="CM528" s="204">
        <v>1</v>
      </c>
      <c r="CN528" s="204">
        <v>2</v>
      </c>
      <c r="CO528" s="204">
        <v>2</v>
      </c>
      <c r="CP528" s="204">
        <v>2</v>
      </c>
      <c r="CQ528" s="204">
        <v>2</v>
      </c>
      <c r="CR528" s="204">
        <v>2</v>
      </c>
      <c r="CS528" s="204">
        <v>1</v>
      </c>
      <c r="CT528" s="204">
        <v>2</v>
      </c>
      <c r="CU528" s="204">
        <v>2</v>
      </c>
      <c r="CV528" s="204">
        <v>2</v>
      </c>
      <c r="CW528" s="204">
        <v>2</v>
      </c>
      <c r="CX528" s="204">
        <v>2</v>
      </c>
      <c r="CY528" s="204">
        <v>2</v>
      </c>
      <c r="CZ528" s="204">
        <v>2</v>
      </c>
      <c r="DA528" s="204">
        <v>2</v>
      </c>
      <c r="DB528" s="204">
        <v>2</v>
      </c>
      <c r="DC528" s="204">
        <v>2</v>
      </c>
      <c r="DD528" s="204">
        <v>2</v>
      </c>
      <c r="DK528" s="204">
        <v>1</v>
      </c>
      <c r="EB528" s="204">
        <v>2</v>
      </c>
      <c r="EN528" s="204">
        <v>6</v>
      </c>
      <c r="ET528" s="204">
        <v>4</v>
      </c>
      <c r="FG528" s="204">
        <v>6</v>
      </c>
      <c r="FL528" s="204">
        <v>1</v>
      </c>
      <c r="FM528" s="204">
        <v>2</v>
      </c>
      <c r="FS528" s="204">
        <v>1</v>
      </c>
      <c r="FT528" s="204">
        <v>2</v>
      </c>
      <c r="FV528" s="204">
        <v>2</v>
      </c>
      <c r="FW528" s="204">
        <v>2</v>
      </c>
      <c r="FX528" s="204">
        <v>2</v>
      </c>
      <c r="HF528" s="204" t="s">
        <v>10790</v>
      </c>
      <c r="HG528" s="204">
        <v>2</v>
      </c>
      <c r="HH528" s="204">
        <v>1</v>
      </c>
      <c r="HI528" s="204">
        <v>1</v>
      </c>
      <c r="HJ528" s="204">
        <v>2</v>
      </c>
      <c r="HK528" s="204">
        <v>2</v>
      </c>
      <c r="HL528" s="204">
        <v>2</v>
      </c>
      <c r="HM528" s="204">
        <v>2</v>
      </c>
      <c r="HN528" s="204">
        <v>2</v>
      </c>
      <c r="HO528" s="204">
        <v>3</v>
      </c>
      <c r="HP528" s="204">
        <v>3</v>
      </c>
      <c r="HQ528" s="204">
        <v>1</v>
      </c>
      <c r="HR528" s="204">
        <v>5</v>
      </c>
      <c r="HS528" s="204">
        <v>8</v>
      </c>
      <c r="HT528" s="204">
        <v>9</v>
      </c>
      <c r="HU528" s="204">
        <v>2</v>
      </c>
      <c r="HX528" s="204">
        <v>2</v>
      </c>
      <c r="HY528" s="204">
        <v>1</v>
      </c>
      <c r="HZ528" s="204">
        <v>2</v>
      </c>
      <c r="JO528" s="204">
        <v>2</v>
      </c>
      <c r="JP528" s="204">
        <v>2</v>
      </c>
      <c r="JQ528" s="204">
        <v>2</v>
      </c>
      <c r="JR528" s="204">
        <v>2</v>
      </c>
      <c r="JS528" s="204">
        <v>1</v>
      </c>
      <c r="JT528" s="204">
        <v>1</v>
      </c>
      <c r="JU528" s="204">
        <v>1</v>
      </c>
      <c r="JV528" s="204">
        <v>2</v>
      </c>
      <c r="JW528" s="204">
        <v>2</v>
      </c>
      <c r="JX528" s="204">
        <v>3</v>
      </c>
      <c r="JY528" s="204">
        <v>1</v>
      </c>
      <c r="JZ528" s="204">
        <v>1</v>
      </c>
      <c r="KA528" s="204">
        <v>3</v>
      </c>
      <c r="KB528" s="204">
        <v>1</v>
      </c>
      <c r="KC528" s="204">
        <v>1</v>
      </c>
      <c r="KD528" s="204">
        <v>2</v>
      </c>
      <c r="KE528" s="204">
        <v>3</v>
      </c>
      <c r="KF528" s="204">
        <v>3</v>
      </c>
      <c r="KG528" s="204">
        <v>3</v>
      </c>
      <c r="KH528" s="204">
        <v>2</v>
      </c>
      <c r="KI528" s="204">
        <v>3</v>
      </c>
      <c r="KJ528" s="204">
        <v>1</v>
      </c>
      <c r="KK528" s="204">
        <v>3</v>
      </c>
      <c r="KL528" s="204">
        <v>3</v>
      </c>
      <c r="KM528" s="204">
        <v>2</v>
      </c>
      <c r="KN528" s="204">
        <v>2</v>
      </c>
      <c r="KO528" s="204">
        <v>2</v>
      </c>
      <c r="KP528" s="204">
        <v>2</v>
      </c>
      <c r="KQ528" s="204">
        <v>2</v>
      </c>
      <c r="KR528" s="204">
        <v>2</v>
      </c>
      <c r="KS528" s="204">
        <v>2</v>
      </c>
      <c r="KT528" s="204">
        <v>2</v>
      </c>
      <c r="KU528" s="204">
        <v>2</v>
      </c>
      <c r="LE528" s="204">
        <v>2</v>
      </c>
      <c r="LF528" s="204">
        <v>12</v>
      </c>
      <c r="LG528" s="204">
        <v>14</v>
      </c>
      <c r="LH528" s="204">
        <v>14</v>
      </c>
      <c r="LI528" s="204">
        <v>2</v>
      </c>
      <c r="LJ528" s="204">
        <v>2</v>
      </c>
      <c r="LK528" s="204">
        <v>2</v>
      </c>
      <c r="LL528" s="204" t="s">
        <v>10790</v>
      </c>
      <c r="MF528" s="204">
        <v>2</v>
      </c>
      <c r="MG528" s="204" t="s">
        <v>10790</v>
      </c>
      <c r="NB528" s="204" t="s">
        <v>10893</v>
      </c>
      <c r="NC528" s="204">
        <v>1</v>
      </c>
      <c r="ND528" s="204">
        <v>1</v>
      </c>
      <c r="NE528" s="204">
        <v>5</v>
      </c>
      <c r="NF528" s="204">
        <v>5</v>
      </c>
      <c r="NG528" s="204">
        <v>5</v>
      </c>
      <c r="NH528" s="204">
        <v>3</v>
      </c>
      <c r="NI528" s="204">
        <v>5</v>
      </c>
      <c r="NT528" s="204" t="s">
        <v>11192</v>
      </c>
      <c r="NU528" s="204">
        <v>2</v>
      </c>
      <c r="PK528" s="204">
        <v>7</v>
      </c>
      <c r="PL528" s="204">
        <v>7</v>
      </c>
      <c r="PM528" s="204">
        <v>8</v>
      </c>
      <c r="PN528" s="204" t="s">
        <v>11301</v>
      </c>
      <c r="PO528" s="204">
        <v>2</v>
      </c>
      <c r="PP528" s="204">
        <v>2</v>
      </c>
      <c r="PQ528" s="204">
        <v>1</v>
      </c>
      <c r="PR528" s="204">
        <v>2</v>
      </c>
      <c r="PS528" s="204">
        <v>1</v>
      </c>
      <c r="PT528" s="204">
        <v>1</v>
      </c>
      <c r="PW528" s="204">
        <v>2</v>
      </c>
      <c r="PX528" s="204">
        <v>2</v>
      </c>
      <c r="PY528" s="204">
        <v>2</v>
      </c>
      <c r="PZ528" s="204">
        <v>2</v>
      </c>
      <c r="QA528" s="204">
        <v>2</v>
      </c>
      <c r="QB528" s="204">
        <v>1</v>
      </c>
      <c r="QC528" s="204">
        <v>2</v>
      </c>
      <c r="QD528" s="204">
        <v>1</v>
      </c>
      <c r="QE528" s="204">
        <v>1</v>
      </c>
      <c r="QF528" s="204">
        <v>2</v>
      </c>
      <c r="QG528" s="204">
        <v>2</v>
      </c>
      <c r="QH528" s="204">
        <v>1</v>
      </c>
      <c r="QI528" s="204">
        <v>1</v>
      </c>
      <c r="QJ528" s="204">
        <v>1</v>
      </c>
      <c r="QK528" s="204">
        <v>1</v>
      </c>
      <c r="QL528" s="204">
        <v>1</v>
      </c>
      <c r="QM528" s="204">
        <v>1</v>
      </c>
      <c r="QN528" s="204">
        <v>1</v>
      </c>
      <c r="QO528" s="204">
        <v>1</v>
      </c>
      <c r="QP528" s="204">
        <v>1</v>
      </c>
      <c r="QQ528" s="204">
        <v>1</v>
      </c>
      <c r="QR528" s="204">
        <v>1</v>
      </c>
      <c r="QS528" s="204">
        <v>1</v>
      </c>
      <c r="QT528" s="204">
        <v>1</v>
      </c>
      <c r="QU528" s="204">
        <v>2</v>
      </c>
      <c r="QV528" s="204">
        <v>2</v>
      </c>
      <c r="QW528" s="204">
        <v>2</v>
      </c>
      <c r="QX528" s="204">
        <v>2</v>
      </c>
      <c r="QY528" s="204">
        <v>2</v>
      </c>
      <c r="QZ528" s="204">
        <v>2</v>
      </c>
      <c r="RA528" s="204">
        <v>1</v>
      </c>
      <c r="RB528" s="204">
        <v>2</v>
      </c>
      <c r="RC528" s="204">
        <v>2</v>
      </c>
      <c r="RD528" s="204">
        <v>2</v>
      </c>
      <c r="RE528" s="204">
        <v>2</v>
      </c>
      <c r="RM528" s="204" t="s">
        <v>10790</v>
      </c>
      <c r="SA528" s="204">
        <v>1</v>
      </c>
      <c r="SB528" s="204">
        <v>16</v>
      </c>
      <c r="SC528" s="204">
        <v>16</v>
      </c>
      <c r="SP528" s="204">
        <v>2</v>
      </c>
      <c r="SQ528" s="204">
        <v>10</v>
      </c>
      <c r="SR528" s="204">
        <v>6</v>
      </c>
      <c r="TT528" s="204">
        <v>1</v>
      </c>
      <c r="TU528" s="204">
        <v>1</v>
      </c>
      <c r="TV528" s="204">
        <v>1</v>
      </c>
      <c r="TW528" s="204">
        <v>1</v>
      </c>
      <c r="TX528" s="204">
        <v>2</v>
      </c>
      <c r="TY528" s="204">
        <v>2</v>
      </c>
      <c r="TZ528" s="204">
        <v>1</v>
      </c>
      <c r="UA528" s="204">
        <v>1</v>
      </c>
      <c r="UH528" s="204">
        <v>3</v>
      </c>
      <c r="UM528" s="204">
        <v>1</v>
      </c>
      <c r="UN528" s="204">
        <v>4</v>
      </c>
      <c r="UO528" s="204">
        <v>13</v>
      </c>
      <c r="UP528" s="204">
        <v>4</v>
      </c>
      <c r="UQ528" s="204">
        <v>8</v>
      </c>
      <c r="UR528" s="204">
        <v>1</v>
      </c>
      <c r="UW528" s="204">
        <v>1</v>
      </c>
      <c r="UX528" s="204">
        <v>1</v>
      </c>
      <c r="UY528" s="204">
        <v>1</v>
      </c>
      <c r="UZ528" s="204">
        <v>2</v>
      </c>
      <c r="VA528" s="204">
        <v>2</v>
      </c>
      <c r="VB528" s="204">
        <v>2</v>
      </c>
      <c r="VC528" s="204">
        <v>2</v>
      </c>
      <c r="VD528" s="204">
        <v>2</v>
      </c>
      <c r="VE528" s="204">
        <v>2</v>
      </c>
      <c r="VF528" s="204">
        <v>2</v>
      </c>
      <c r="VG528" s="204">
        <v>2</v>
      </c>
      <c r="VH528" s="204">
        <v>2</v>
      </c>
      <c r="VI528" s="204">
        <v>2</v>
      </c>
      <c r="VJ528" s="204">
        <v>2</v>
      </c>
      <c r="VK528" s="204">
        <v>2</v>
      </c>
      <c r="VL528" s="204">
        <v>2</v>
      </c>
      <c r="VM528" s="204">
        <v>2</v>
      </c>
      <c r="VO528" s="204">
        <v>2</v>
      </c>
      <c r="VR528" s="204">
        <v>5</v>
      </c>
      <c r="VS528" s="204">
        <v>2</v>
      </c>
      <c r="VT528" s="204">
        <v>7</v>
      </c>
      <c r="VW528" s="204">
        <v>2</v>
      </c>
      <c r="VX528" s="204">
        <v>2</v>
      </c>
      <c r="VY528" s="204">
        <v>2</v>
      </c>
      <c r="VZ528" s="204">
        <v>2</v>
      </c>
      <c r="WA528" s="204">
        <v>2</v>
      </c>
      <c r="WB528" s="204">
        <v>2</v>
      </c>
      <c r="WC528" s="204">
        <v>2</v>
      </c>
      <c r="WD528" s="204">
        <v>2</v>
      </c>
      <c r="WE528" s="204">
        <v>2</v>
      </c>
      <c r="WF528" s="204" t="s">
        <v>10790</v>
      </c>
      <c r="WH528" s="204">
        <v>3</v>
      </c>
      <c r="WI528" s="204">
        <v>1</v>
      </c>
      <c r="WJ528" s="204">
        <v>4</v>
      </c>
      <c r="WK528" s="204">
        <v>2</v>
      </c>
      <c r="WL528" s="204">
        <v>1</v>
      </c>
      <c r="WM528" s="204">
        <v>9</v>
      </c>
      <c r="WN528" s="204">
        <v>2</v>
      </c>
      <c r="XI528" s="204" t="s">
        <v>10790</v>
      </c>
      <c r="YG528" s="204" t="s">
        <v>10790</v>
      </c>
      <c r="YH528" s="204" t="s">
        <v>10790</v>
      </c>
      <c r="YI528" s="204">
        <v>1</v>
      </c>
      <c r="YJ528" s="204">
        <v>1</v>
      </c>
      <c r="YK528" s="204">
        <v>2</v>
      </c>
      <c r="YL528" s="204">
        <v>2</v>
      </c>
      <c r="YM528" s="204">
        <v>1</v>
      </c>
      <c r="YN528" s="204">
        <v>2</v>
      </c>
      <c r="YO528" s="204">
        <v>1</v>
      </c>
      <c r="YP528" s="204">
        <v>1</v>
      </c>
      <c r="YQ528" s="204">
        <v>1</v>
      </c>
      <c r="YR528" s="204">
        <v>30072023</v>
      </c>
      <c r="YS528" s="204">
        <v>1203</v>
      </c>
      <c r="YT528" s="204">
        <v>1312</v>
      </c>
      <c r="YU528" s="204">
        <v>8</v>
      </c>
      <c r="YV528" s="204">
        <v>6</v>
      </c>
      <c r="YW528" s="204">
        <v>1</v>
      </c>
      <c r="YX528" s="204">
        <v>1</v>
      </c>
      <c r="YY528" s="204">
        <v>0.32115700000000003</v>
      </c>
      <c r="YZ528" s="204">
        <v>32.563761999999997</v>
      </c>
      <c r="ZA528" s="204">
        <v>102</v>
      </c>
      <c r="ZB528" s="204" t="s">
        <v>8561</v>
      </c>
      <c r="ZC528" s="204">
        <v>1</v>
      </c>
      <c r="ZD528" s="204" t="s">
        <v>8560</v>
      </c>
      <c r="ZE528" s="204">
        <v>1</v>
      </c>
      <c r="ZF528" s="204" t="s">
        <v>3215</v>
      </c>
      <c r="ZG528" s="204">
        <v>1</v>
      </c>
      <c r="ZH528" s="204" t="s">
        <v>8858</v>
      </c>
      <c r="ZI528" s="204">
        <v>11</v>
      </c>
      <c r="ZJ528" s="204" t="s">
        <v>1832</v>
      </c>
    </row>
    <row r="529" spans="1:686" x14ac:dyDescent="0.3">
      <c r="A529" s="204" t="s">
        <v>8857</v>
      </c>
      <c r="B529" s="204" t="s">
        <v>8856</v>
      </c>
      <c r="C529" s="204" t="s">
        <v>1833</v>
      </c>
      <c r="D529" s="204">
        <v>55</v>
      </c>
      <c r="E529" s="204">
        <v>18</v>
      </c>
      <c r="F529" s="204">
        <v>2</v>
      </c>
      <c r="G529" s="204" t="s">
        <v>8561</v>
      </c>
      <c r="H529" s="204" t="s">
        <v>8561</v>
      </c>
      <c r="I529" s="204" t="s">
        <v>8561</v>
      </c>
      <c r="J529" s="204" t="s">
        <v>3171</v>
      </c>
      <c r="K529" s="204">
        <v>5715.5569999999998</v>
      </c>
      <c r="L529" s="204">
        <v>1</v>
      </c>
      <c r="M529" s="204">
        <v>8</v>
      </c>
      <c r="N529" s="204">
        <v>1082023</v>
      </c>
      <c r="O529" s="204">
        <v>1007</v>
      </c>
      <c r="P529" s="204">
        <v>1046</v>
      </c>
      <c r="Q529" s="204">
        <v>3</v>
      </c>
      <c r="R529" s="204">
        <v>2</v>
      </c>
      <c r="S529" s="204">
        <v>1</v>
      </c>
      <c r="T529" s="204">
        <v>6</v>
      </c>
      <c r="U529" s="204">
        <v>5</v>
      </c>
      <c r="V529" s="204">
        <v>5</v>
      </c>
      <c r="W529" s="204">
        <v>1</v>
      </c>
      <c r="X529" s="204">
        <v>1</v>
      </c>
      <c r="Y529" s="204">
        <v>2</v>
      </c>
      <c r="Z529" s="204">
        <v>1</v>
      </c>
      <c r="AA529" s="204">
        <v>1</v>
      </c>
      <c r="AB529" s="204">
        <v>2</v>
      </c>
      <c r="AC529" s="204">
        <v>1</v>
      </c>
      <c r="AD529" s="204">
        <v>1</v>
      </c>
      <c r="AE529" s="204">
        <v>1</v>
      </c>
      <c r="AF529" s="204">
        <v>1</v>
      </c>
      <c r="AG529" s="204">
        <v>1</v>
      </c>
      <c r="AI529" s="204">
        <v>2</v>
      </c>
      <c r="AJ529" s="204">
        <v>1</v>
      </c>
      <c r="AK529" s="204">
        <v>2</v>
      </c>
      <c r="AL529" s="204">
        <v>2</v>
      </c>
      <c r="AM529" s="204">
        <v>2</v>
      </c>
      <c r="AN529" s="204">
        <v>2</v>
      </c>
      <c r="AO529" s="204">
        <v>2</v>
      </c>
      <c r="AP529" s="204">
        <v>2</v>
      </c>
      <c r="AQ529" s="204">
        <v>2</v>
      </c>
      <c r="AR529" s="204">
        <v>2</v>
      </c>
      <c r="AS529" s="204">
        <v>2</v>
      </c>
      <c r="AT529" s="204">
        <v>4</v>
      </c>
      <c r="AU529" s="204">
        <v>13</v>
      </c>
      <c r="AV529" s="204">
        <v>12</v>
      </c>
      <c r="AW529" s="204">
        <v>2</v>
      </c>
      <c r="AX529" s="204">
        <v>10</v>
      </c>
      <c r="AY529" s="204">
        <v>11</v>
      </c>
      <c r="AZ529" s="204">
        <v>11</v>
      </c>
      <c r="BJ529" s="204">
        <v>2</v>
      </c>
      <c r="BK529" s="204" t="s">
        <v>10790</v>
      </c>
      <c r="BL529" s="204">
        <v>2</v>
      </c>
      <c r="BM529" s="204">
        <v>2</v>
      </c>
      <c r="BN529" s="204">
        <v>1</v>
      </c>
      <c r="BP529" s="204">
        <v>2</v>
      </c>
      <c r="BQ529" s="204">
        <v>13</v>
      </c>
      <c r="BS529" s="204">
        <v>1</v>
      </c>
      <c r="BT529" s="204">
        <v>2</v>
      </c>
      <c r="BU529" s="204">
        <v>2</v>
      </c>
      <c r="BV529" s="204">
        <v>2</v>
      </c>
      <c r="BW529" s="204">
        <v>2</v>
      </c>
      <c r="BX529" s="204">
        <v>2</v>
      </c>
      <c r="BY529" s="204">
        <v>2</v>
      </c>
      <c r="BZ529" s="204">
        <v>5</v>
      </c>
      <c r="CA529" s="204">
        <v>2</v>
      </c>
      <c r="CC529" s="204">
        <v>6</v>
      </c>
      <c r="CD529" s="204">
        <v>3</v>
      </c>
      <c r="CE529" s="204">
        <v>12</v>
      </c>
      <c r="CF529" s="204">
        <v>10</v>
      </c>
      <c r="CH529" s="204">
        <v>1</v>
      </c>
      <c r="CI529" s="204">
        <v>2</v>
      </c>
      <c r="CJ529" s="204">
        <v>2</v>
      </c>
      <c r="CK529" s="204">
        <v>2</v>
      </c>
      <c r="CL529" s="204">
        <v>2</v>
      </c>
      <c r="CM529" s="204">
        <v>2</v>
      </c>
      <c r="FM529" s="204">
        <v>2</v>
      </c>
      <c r="FS529" s="204">
        <v>3</v>
      </c>
      <c r="FT529" s="204">
        <v>2</v>
      </c>
      <c r="FV529" s="204">
        <v>2</v>
      </c>
      <c r="FW529" s="204">
        <v>2</v>
      </c>
      <c r="FX529" s="204">
        <v>2</v>
      </c>
      <c r="HF529" s="204" t="s">
        <v>10790</v>
      </c>
      <c r="HG529" s="204">
        <v>2</v>
      </c>
      <c r="HH529" s="204">
        <v>1</v>
      </c>
      <c r="HI529" s="204">
        <v>1</v>
      </c>
      <c r="HJ529" s="204">
        <v>2</v>
      </c>
      <c r="HK529" s="204">
        <v>2</v>
      </c>
      <c r="HL529" s="204">
        <v>2</v>
      </c>
      <c r="HM529" s="204">
        <v>2</v>
      </c>
      <c r="HN529" s="204">
        <v>2</v>
      </c>
      <c r="HO529" s="204">
        <v>3</v>
      </c>
      <c r="HP529" s="204">
        <v>3</v>
      </c>
      <c r="HQ529" s="204">
        <v>2</v>
      </c>
      <c r="HR529" s="204">
        <v>8</v>
      </c>
      <c r="HS529" s="204">
        <v>9</v>
      </c>
      <c r="HT529" s="204">
        <v>9</v>
      </c>
      <c r="HU529" s="204">
        <v>1</v>
      </c>
      <c r="HV529" s="204">
        <v>1</v>
      </c>
      <c r="HW529" s="204">
        <v>1</v>
      </c>
      <c r="HX529" s="204">
        <v>1</v>
      </c>
      <c r="HY529" s="204">
        <v>2</v>
      </c>
      <c r="HZ529" s="204">
        <v>2</v>
      </c>
      <c r="JO529" s="204">
        <v>2</v>
      </c>
      <c r="JP529" s="204">
        <v>2</v>
      </c>
      <c r="JQ529" s="204">
        <v>2</v>
      </c>
      <c r="JS529" s="204">
        <v>1</v>
      </c>
      <c r="JT529" s="204">
        <v>2</v>
      </c>
      <c r="JU529" s="204">
        <v>1</v>
      </c>
      <c r="JV529" s="204">
        <v>1</v>
      </c>
      <c r="JW529" s="204">
        <v>2</v>
      </c>
      <c r="JX529" s="204">
        <v>3</v>
      </c>
      <c r="JY529" s="204">
        <v>3</v>
      </c>
      <c r="JZ529" s="204">
        <v>3</v>
      </c>
      <c r="KA529" s="204">
        <v>3</v>
      </c>
      <c r="KB529" s="204">
        <v>3</v>
      </c>
      <c r="KC529" s="204">
        <v>3</v>
      </c>
      <c r="KD529" s="204">
        <v>3</v>
      </c>
      <c r="KE529" s="204">
        <v>3</v>
      </c>
      <c r="KF529" s="204">
        <v>3</v>
      </c>
      <c r="KG529" s="204">
        <v>3</v>
      </c>
      <c r="KH529" s="204">
        <v>2</v>
      </c>
      <c r="KI529" s="204">
        <v>3</v>
      </c>
      <c r="KJ529" s="204">
        <v>3</v>
      </c>
      <c r="KK529" s="204">
        <v>3</v>
      </c>
      <c r="KL529" s="204">
        <v>3</v>
      </c>
      <c r="KM529" s="204">
        <v>2</v>
      </c>
      <c r="KN529" s="204">
        <v>2</v>
      </c>
      <c r="KO529" s="204">
        <v>2</v>
      </c>
      <c r="KP529" s="204">
        <v>2</v>
      </c>
      <c r="KQ529" s="204">
        <v>2</v>
      </c>
      <c r="KR529" s="204">
        <v>2</v>
      </c>
      <c r="KS529" s="204">
        <v>2</v>
      </c>
      <c r="KT529" s="204">
        <v>2</v>
      </c>
      <c r="KU529" s="204">
        <v>2</v>
      </c>
      <c r="LE529" s="204">
        <v>2</v>
      </c>
      <c r="LF529" s="204">
        <v>6</v>
      </c>
      <c r="LG529" s="204">
        <v>14</v>
      </c>
      <c r="LH529" s="204">
        <v>14</v>
      </c>
      <c r="LI529" s="204">
        <v>2</v>
      </c>
      <c r="LJ529" s="204">
        <v>1</v>
      </c>
      <c r="LK529" s="204">
        <v>2</v>
      </c>
      <c r="LL529" s="204" t="s">
        <v>10790</v>
      </c>
      <c r="MF529" s="204">
        <v>2</v>
      </c>
      <c r="MG529" s="204" t="s">
        <v>10790</v>
      </c>
      <c r="NB529" s="204" t="s">
        <v>10893</v>
      </c>
      <c r="NC529" s="204">
        <v>1</v>
      </c>
      <c r="ND529" s="204">
        <v>1</v>
      </c>
      <c r="NE529" s="204">
        <v>5</v>
      </c>
      <c r="NF529" s="204">
        <v>5</v>
      </c>
      <c r="NG529" s="204">
        <v>5</v>
      </c>
      <c r="NH529" s="204">
        <v>3</v>
      </c>
      <c r="NI529" s="204">
        <v>5</v>
      </c>
      <c r="NT529" s="204" t="s">
        <v>11175</v>
      </c>
      <c r="NU529" s="204">
        <v>2</v>
      </c>
      <c r="PK529" s="204">
        <v>10</v>
      </c>
      <c r="PL529" s="204">
        <v>9</v>
      </c>
      <c r="PM529" s="204">
        <v>13</v>
      </c>
      <c r="PN529" s="204" t="s">
        <v>11300</v>
      </c>
      <c r="PO529" s="204">
        <v>2</v>
      </c>
      <c r="PP529" s="204">
        <v>2</v>
      </c>
      <c r="PQ529" s="204">
        <v>1</v>
      </c>
      <c r="PR529" s="204">
        <v>2</v>
      </c>
      <c r="PS529" s="204">
        <v>1</v>
      </c>
      <c r="PT529" s="204">
        <v>1</v>
      </c>
      <c r="PW529" s="204">
        <v>2</v>
      </c>
      <c r="PX529" s="204">
        <v>2</v>
      </c>
      <c r="PY529" s="204">
        <v>2</v>
      </c>
      <c r="PZ529" s="204">
        <v>2</v>
      </c>
      <c r="QA529" s="204">
        <v>2</v>
      </c>
      <c r="QB529" s="204">
        <v>1</v>
      </c>
      <c r="QC529" s="204">
        <v>2</v>
      </c>
      <c r="QD529" s="204">
        <v>2</v>
      </c>
      <c r="QE529" s="204">
        <v>1</v>
      </c>
      <c r="QF529" s="204">
        <v>1</v>
      </c>
      <c r="QG529" s="204">
        <v>2</v>
      </c>
      <c r="QH529" s="204">
        <v>1</v>
      </c>
      <c r="QI529" s="204">
        <v>5</v>
      </c>
      <c r="QJ529" s="204">
        <v>5</v>
      </c>
      <c r="QK529" s="204">
        <v>5</v>
      </c>
      <c r="QL529" s="204">
        <v>5</v>
      </c>
      <c r="QM529" s="204">
        <v>5</v>
      </c>
      <c r="QN529" s="204">
        <v>5</v>
      </c>
      <c r="QO529" s="204">
        <v>5</v>
      </c>
      <c r="QP529" s="204">
        <v>5</v>
      </c>
      <c r="QQ529" s="204">
        <v>5</v>
      </c>
      <c r="QR529" s="204">
        <v>5</v>
      </c>
      <c r="QS529" s="204">
        <v>5</v>
      </c>
      <c r="QT529" s="204">
        <v>5</v>
      </c>
      <c r="QU529" s="204">
        <v>2</v>
      </c>
      <c r="QV529" s="204">
        <v>2</v>
      </c>
      <c r="QW529" s="204">
        <v>2</v>
      </c>
      <c r="QX529" s="204">
        <v>2</v>
      </c>
      <c r="QY529" s="204">
        <v>2</v>
      </c>
      <c r="QZ529" s="204">
        <v>2</v>
      </c>
      <c r="RA529" s="204">
        <v>2</v>
      </c>
      <c r="RB529" s="204">
        <v>2</v>
      </c>
      <c r="RC529" s="204">
        <v>2</v>
      </c>
      <c r="RD529" s="204">
        <v>2</v>
      </c>
      <c r="RE529" s="204">
        <v>2</v>
      </c>
      <c r="RM529" s="204" t="s">
        <v>10790</v>
      </c>
      <c r="SA529" s="204">
        <v>12</v>
      </c>
      <c r="SB529" s="204">
        <v>16</v>
      </c>
      <c r="SC529" s="204">
        <v>16</v>
      </c>
      <c r="SP529" s="204">
        <v>2</v>
      </c>
      <c r="SQ529" s="204">
        <v>15</v>
      </c>
      <c r="SR529" s="204">
        <v>15</v>
      </c>
      <c r="TT529" s="204">
        <v>8</v>
      </c>
      <c r="TU529" s="204">
        <v>1</v>
      </c>
      <c r="TV529" s="204">
        <v>1</v>
      </c>
      <c r="TW529" s="204">
        <v>1</v>
      </c>
      <c r="TX529" s="204">
        <v>2</v>
      </c>
      <c r="TY529" s="204">
        <v>2</v>
      </c>
      <c r="TZ529" s="204">
        <v>2</v>
      </c>
      <c r="UA529" s="204">
        <v>1</v>
      </c>
      <c r="UH529" s="204">
        <v>3</v>
      </c>
      <c r="UM529" s="204">
        <v>1</v>
      </c>
      <c r="UN529" s="204">
        <v>4</v>
      </c>
      <c r="UO529" s="204">
        <v>5</v>
      </c>
      <c r="UP529" s="204">
        <v>4</v>
      </c>
      <c r="UQ529" s="204">
        <v>5</v>
      </c>
      <c r="UR529" s="204">
        <v>13</v>
      </c>
      <c r="US529" s="204">
        <v>7</v>
      </c>
      <c r="UT529" s="204">
        <v>16</v>
      </c>
      <c r="UU529" s="204">
        <v>16</v>
      </c>
      <c r="UW529" s="204">
        <v>1</v>
      </c>
      <c r="UX529" s="204">
        <v>1</v>
      </c>
      <c r="UY529" s="204">
        <v>1</v>
      </c>
      <c r="UZ529" s="204">
        <v>2</v>
      </c>
      <c r="VA529" s="204">
        <v>2</v>
      </c>
      <c r="VB529" s="204">
        <v>2</v>
      </c>
      <c r="VC529" s="204">
        <v>2</v>
      </c>
      <c r="VD529" s="204">
        <v>2</v>
      </c>
      <c r="VE529" s="204">
        <v>2</v>
      </c>
      <c r="VF529" s="204">
        <v>2</v>
      </c>
      <c r="VG529" s="204">
        <v>2</v>
      </c>
      <c r="VH529" s="204">
        <v>2</v>
      </c>
      <c r="VI529" s="204">
        <v>2</v>
      </c>
      <c r="VJ529" s="204">
        <v>2</v>
      </c>
      <c r="VK529" s="204">
        <v>2</v>
      </c>
      <c r="VL529" s="204">
        <v>2</v>
      </c>
      <c r="VM529" s="204">
        <v>2</v>
      </c>
      <c r="VO529" s="204">
        <v>2</v>
      </c>
      <c r="VR529" s="204">
        <v>3</v>
      </c>
      <c r="VS529" s="204">
        <v>7</v>
      </c>
      <c r="VT529" s="204">
        <v>7</v>
      </c>
      <c r="VW529" s="204">
        <v>2</v>
      </c>
      <c r="VX529" s="204">
        <v>2</v>
      </c>
      <c r="VY529" s="204">
        <v>2</v>
      </c>
      <c r="VZ529" s="204">
        <v>2</v>
      </c>
      <c r="WA529" s="204">
        <v>2</v>
      </c>
      <c r="WB529" s="204">
        <v>2</v>
      </c>
      <c r="WC529" s="204">
        <v>1</v>
      </c>
      <c r="WD529" s="204">
        <v>1</v>
      </c>
      <c r="WE529" s="204">
        <v>2</v>
      </c>
      <c r="WF529" s="204" t="s">
        <v>10790</v>
      </c>
      <c r="WH529" s="204">
        <v>3</v>
      </c>
      <c r="WI529" s="204">
        <v>1</v>
      </c>
      <c r="WJ529" s="204">
        <v>8</v>
      </c>
      <c r="WK529" s="204">
        <v>1</v>
      </c>
      <c r="WL529" s="204">
        <v>2</v>
      </c>
      <c r="WM529" s="204">
        <v>9</v>
      </c>
      <c r="WN529" s="204">
        <v>2</v>
      </c>
      <c r="XI529" s="204" t="s">
        <v>10790</v>
      </c>
      <c r="YG529" s="204" t="s">
        <v>10790</v>
      </c>
      <c r="YH529" s="204" t="s">
        <v>10790</v>
      </c>
      <c r="YI529" s="204">
        <v>1</v>
      </c>
      <c r="YJ529" s="204">
        <v>1</v>
      </c>
      <c r="YK529" s="204">
        <v>2</v>
      </c>
      <c r="YL529" s="204">
        <v>2</v>
      </c>
      <c r="YM529" s="204">
        <v>1</v>
      </c>
      <c r="YN529" s="204">
        <v>2</v>
      </c>
      <c r="YO529" s="204">
        <v>1</v>
      </c>
      <c r="YP529" s="204">
        <v>1</v>
      </c>
      <c r="YQ529" s="204">
        <v>1</v>
      </c>
      <c r="YR529" s="204">
        <v>1082023</v>
      </c>
      <c r="YS529" s="204">
        <v>1007</v>
      </c>
      <c r="YT529" s="204">
        <v>1046</v>
      </c>
      <c r="YU529" s="204">
        <v>8</v>
      </c>
      <c r="YV529" s="204">
        <v>6</v>
      </c>
      <c r="YW529" s="204">
        <v>2</v>
      </c>
      <c r="YX529" s="204">
        <v>1</v>
      </c>
      <c r="YY529" s="204">
        <v>0.355655</v>
      </c>
      <c r="YZ529" s="204">
        <v>32.558225999999998</v>
      </c>
      <c r="ZA529" s="204">
        <v>102</v>
      </c>
      <c r="ZB529" s="204" t="s">
        <v>8561</v>
      </c>
      <c r="ZC529" s="204">
        <v>1</v>
      </c>
      <c r="ZD529" s="204" t="s">
        <v>8560</v>
      </c>
      <c r="ZE529" s="204">
        <v>2</v>
      </c>
      <c r="ZF529" s="204" t="s">
        <v>8774</v>
      </c>
      <c r="ZG529" s="204">
        <v>2</v>
      </c>
      <c r="ZH529" s="204" t="s">
        <v>8837</v>
      </c>
      <c r="ZI529" s="204">
        <v>13</v>
      </c>
      <c r="ZJ529" s="204" t="s">
        <v>1833</v>
      </c>
    </row>
    <row r="530" spans="1:686" x14ac:dyDescent="0.3">
      <c r="A530" s="204" t="s">
        <v>8855</v>
      </c>
      <c r="B530" s="204" t="s">
        <v>8854</v>
      </c>
      <c r="C530" s="204" t="s">
        <v>1833</v>
      </c>
      <c r="D530" s="204">
        <v>55</v>
      </c>
      <c r="E530" s="204">
        <v>28</v>
      </c>
      <c r="F530" s="204">
        <v>2</v>
      </c>
      <c r="G530" s="204" t="s">
        <v>8561</v>
      </c>
      <c r="H530" s="204" t="s">
        <v>8561</v>
      </c>
      <c r="I530" s="204" t="s">
        <v>8561</v>
      </c>
      <c r="J530" s="204" t="s">
        <v>3171</v>
      </c>
      <c r="K530" s="204">
        <v>4052.7930000000001</v>
      </c>
      <c r="L530" s="204">
        <v>2</v>
      </c>
      <c r="M530" s="204">
        <v>8</v>
      </c>
      <c r="N530" s="204">
        <v>1082023</v>
      </c>
      <c r="O530" s="204">
        <v>1114</v>
      </c>
      <c r="P530" s="204">
        <v>1201</v>
      </c>
      <c r="Q530" s="204">
        <v>1</v>
      </c>
      <c r="R530" s="204">
        <v>3</v>
      </c>
      <c r="S530" s="204">
        <v>1</v>
      </c>
      <c r="T530" s="204">
        <v>6</v>
      </c>
      <c r="U530" s="204">
        <v>3</v>
      </c>
      <c r="V530" s="204">
        <v>2</v>
      </c>
      <c r="W530" s="204">
        <v>1</v>
      </c>
      <c r="X530" s="204">
        <v>2</v>
      </c>
      <c r="Y530" s="204">
        <v>2</v>
      </c>
      <c r="Z530" s="204">
        <v>1</v>
      </c>
      <c r="AA530" s="204">
        <v>2</v>
      </c>
      <c r="AB530" s="204">
        <v>2</v>
      </c>
      <c r="AC530" s="204">
        <v>1</v>
      </c>
      <c r="AD530" s="204">
        <v>1</v>
      </c>
      <c r="AE530" s="204">
        <v>1</v>
      </c>
      <c r="AF530" s="204">
        <v>2</v>
      </c>
      <c r="AG530" s="204">
        <v>1</v>
      </c>
      <c r="AI530" s="204">
        <v>2</v>
      </c>
      <c r="AJ530" s="204">
        <v>2</v>
      </c>
      <c r="AK530" s="204">
        <v>2</v>
      </c>
      <c r="AL530" s="204">
        <v>2</v>
      </c>
      <c r="AM530" s="204">
        <v>2</v>
      </c>
      <c r="AN530" s="204">
        <v>1</v>
      </c>
      <c r="AO530" s="204">
        <v>2</v>
      </c>
      <c r="AP530" s="204">
        <v>2</v>
      </c>
      <c r="AQ530" s="204">
        <v>2</v>
      </c>
      <c r="AR530" s="204">
        <v>2</v>
      </c>
      <c r="AS530" s="204">
        <v>2</v>
      </c>
      <c r="AT530" s="204">
        <v>1</v>
      </c>
      <c r="AU530" s="204">
        <v>9</v>
      </c>
      <c r="AV530" s="204">
        <v>12</v>
      </c>
      <c r="AW530" s="204">
        <v>1</v>
      </c>
      <c r="AX530" s="204">
        <v>3</v>
      </c>
      <c r="AY530" s="204">
        <v>11</v>
      </c>
      <c r="AZ530" s="204">
        <v>11</v>
      </c>
      <c r="BA530" s="204">
        <v>1</v>
      </c>
      <c r="BD530" s="204">
        <v>1</v>
      </c>
      <c r="BG530" s="204">
        <v>2</v>
      </c>
      <c r="BJ530" s="204">
        <v>2</v>
      </c>
      <c r="BK530" s="204" t="s">
        <v>10790</v>
      </c>
      <c r="BL530" s="204">
        <v>2</v>
      </c>
      <c r="BM530" s="204">
        <v>2</v>
      </c>
      <c r="BN530" s="204">
        <v>1</v>
      </c>
      <c r="BP530" s="204">
        <v>2</v>
      </c>
      <c r="BQ530" s="204">
        <v>12</v>
      </c>
      <c r="BR530" s="204">
        <v>13</v>
      </c>
      <c r="BS530" s="204">
        <v>1</v>
      </c>
      <c r="BT530" s="204">
        <v>2</v>
      </c>
      <c r="BU530" s="204">
        <v>1</v>
      </c>
      <c r="BV530" s="204">
        <v>1</v>
      </c>
      <c r="BW530" s="204">
        <v>1</v>
      </c>
      <c r="BX530" s="204">
        <v>1</v>
      </c>
      <c r="BY530" s="204">
        <v>2</v>
      </c>
      <c r="BZ530" s="204">
        <v>3</v>
      </c>
      <c r="CA530" s="204">
        <v>1</v>
      </c>
      <c r="CB530" s="204">
        <v>5</v>
      </c>
      <c r="CC530" s="204">
        <v>3</v>
      </c>
      <c r="CD530" s="204">
        <v>3</v>
      </c>
      <c r="CE530" s="204">
        <v>1</v>
      </c>
      <c r="CF530" s="204">
        <v>2</v>
      </c>
      <c r="CG530" s="204">
        <v>7</v>
      </c>
      <c r="CH530" s="204">
        <v>1</v>
      </c>
      <c r="CI530" s="204">
        <v>1</v>
      </c>
      <c r="CJ530" s="204">
        <v>1</v>
      </c>
      <c r="CK530" s="204">
        <v>1</v>
      </c>
      <c r="CL530" s="204">
        <v>2</v>
      </c>
      <c r="CM530" s="204">
        <v>1</v>
      </c>
      <c r="CN530" s="204">
        <v>2</v>
      </c>
      <c r="CO530" s="204">
        <v>2</v>
      </c>
      <c r="CP530" s="204">
        <v>2</v>
      </c>
      <c r="CQ530" s="204">
        <v>2</v>
      </c>
      <c r="CR530" s="204">
        <v>2</v>
      </c>
      <c r="CS530" s="204">
        <v>2</v>
      </c>
      <c r="CT530" s="204">
        <v>2</v>
      </c>
      <c r="CU530" s="204">
        <v>2</v>
      </c>
      <c r="CV530" s="204">
        <v>2</v>
      </c>
      <c r="CW530" s="204">
        <v>1</v>
      </c>
      <c r="CX530" s="204">
        <v>2</v>
      </c>
      <c r="CY530" s="204">
        <v>2</v>
      </c>
      <c r="CZ530" s="204">
        <v>2</v>
      </c>
      <c r="DA530" s="204">
        <v>2</v>
      </c>
      <c r="DB530" s="204">
        <v>2</v>
      </c>
      <c r="DC530" s="204">
        <v>2</v>
      </c>
      <c r="DD530" s="204">
        <v>2</v>
      </c>
      <c r="DO530" s="204">
        <v>1</v>
      </c>
      <c r="EF530" s="204">
        <v>2</v>
      </c>
      <c r="EN530" s="204">
        <v>10</v>
      </c>
      <c r="EX530" s="204">
        <v>4</v>
      </c>
      <c r="FG530" s="204">
        <v>6</v>
      </c>
      <c r="FL530" s="204">
        <v>1</v>
      </c>
      <c r="FM530" s="204">
        <v>2</v>
      </c>
      <c r="FS530" s="204">
        <v>1</v>
      </c>
      <c r="FT530" s="204">
        <v>2</v>
      </c>
      <c r="FV530" s="204">
        <v>2</v>
      </c>
      <c r="FW530" s="204">
        <v>2</v>
      </c>
      <c r="FX530" s="204">
        <v>2</v>
      </c>
      <c r="HF530" s="204" t="s">
        <v>10790</v>
      </c>
      <c r="HG530" s="204">
        <v>2</v>
      </c>
      <c r="HH530" s="204">
        <v>1</v>
      </c>
      <c r="HI530" s="204">
        <v>1</v>
      </c>
      <c r="HJ530" s="204">
        <v>2</v>
      </c>
      <c r="HK530" s="204">
        <v>2</v>
      </c>
      <c r="HL530" s="204">
        <v>2</v>
      </c>
      <c r="HM530" s="204">
        <v>2</v>
      </c>
      <c r="HN530" s="204">
        <v>2</v>
      </c>
      <c r="HO530" s="204">
        <v>3</v>
      </c>
      <c r="HP530" s="204">
        <v>3</v>
      </c>
      <c r="HQ530" s="204">
        <v>2</v>
      </c>
      <c r="HR530" s="204">
        <v>7</v>
      </c>
      <c r="HS530" s="204">
        <v>8</v>
      </c>
      <c r="HT530" s="204">
        <v>9</v>
      </c>
      <c r="HU530" s="204">
        <v>2</v>
      </c>
      <c r="HX530" s="204">
        <v>2</v>
      </c>
      <c r="HY530" s="204">
        <v>1</v>
      </c>
      <c r="HZ530" s="204">
        <v>2</v>
      </c>
      <c r="JO530" s="204">
        <v>2</v>
      </c>
      <c r="JP530" s="204">
        <v>2</v>
      </c>
      <c r="JQ530" s="204">
        <v>2</v>
      </c>
      <c r="JR530" s="204">
        <v>8</v>
      </c>
      <c r="JS530" s="204">
        <v>1</v>
      </c>
      <c r="JT530" s="204">
        <v>2</v>
      </c>
      <c r="JU530" s="204">
        <v>1</v>
      </c>
      <c r="JV530" s="204">
        <v>2</v>
      </c>
      <c r="JW530" s="204">
        <v>2</v>
      </c>
      <c r="JX530" s="204">
        <v>3</v>
      </c>
      <c r="JY530" s="204">
        <v>3</v>
      </c>
      <c r="JZ530" s="204">
        <v>3</v>
      </c>
      <c r="KA530" s="204">
        <v>3</v>
      </c>
      <c r="KB530" s="204">
        <v>3</v>
      </c>
      <c r="KC530" s="204">
        <v>3</v>
      </c>
      <c r="KD530" s="204">
        <v>3</v>
      </c>
      <c r="KE530" s="204">
        <v>3</v>
      </c>
      <c r="KF530" s="204">
        <v>3</v>
      </c>
      <c r="KG530" s="204">
        <v>3</v>
      </c>
      <c r="KH530" s="204">
        <v>2</v>
      </c>
      <c r="KI530" s="204">
        <v>3</v>
      </c>
      <c r="KJ530" s="204">
        <v>3</v>
      </c>
      <c r="KK530" s="204">
        <v>3</v>
      </c>
      <c r="KL530" s="204">
        <v>3</v>
      </c>
      <c r="KM530" s="204">
        <v>2</v>
      </c>
      <c r="KN530" s="204">
        <v>2</v>
      </c>
      <c r="KO530" s="204">
        <v>2</v>
      </c>
      <c r="KP530" s="204">
        <v>2</v>
      </c>
      <c r="KQ530" s="204">
        <v>2</v>
      </c>
      <c r="KR530" s="204">
        <v>2</v>
      </c>
      <c r="KS530" s="204">
        <v>2</v>
      </c>
      <c r="KT530" s="204">
        <v>2</v>
      </c>
      <c r="KU530" s="204">
        <v>2</v>
      </c>
      <c r="LE530" s="204">
        <v>2</v>
      </c>
      <c r="LF530" s="204">
        <v>6</v>
      </c>
      <c r="LG530" s="204">
        <v>14</v>
      </c>
      <c r="LH530" s="204">
        <v>14</v>
      </c>
      <c r="LI530" s="204">
        <v>1</v>
      </c>
      <c r="LJ530" s="204">
        <v>1</v>
      </c>
      <c r="LK530" s="204">
        <v>1</v>
      </c>
      <c r="LL530" s="204" t="s">
        <v>10996</v>
      </c>
      <c r="LO530" s="204">
        <v>2</v>
      </c>
      <c r="MA530" s="204">
        <v>1</v>
      </c>
      <c r="MB530" s="204">
        <v>2</v>
      </c>
      <c r="MC530" s="204">
        <v>4</v>
      </c>
      <c r="MD530" s="204">
        <v>1</v>
      </c>
      <c r="ME530" s="204">
        <v>1</v>
      </c>
      <c r="MF530" s="204">
        <v>1</v>
      </c>
      <c r="MG530" s="204" t="s">
        <v>11082</v>
      </c>
      <c r="ML530" s="204">
        <v>3</v>
      </c>
      <c r="MS530" s="204">
        <v>5</v>
      </c>
      <c r="MW530" s="204">
        <v>2</v>
      </c>
      <c r="MX530" s="204">
        <v>4</v>
      </c>
      <c r="MY530" s="204">
        <v>1</v>
      </c>
      <c r="MZ530" s="204">
        <v>2</v>
      </c>
      <c r="NA530" s="204">
        <v>1</v>
      </c>
      <c r="NB530" s="204" t="s">
        <v>10893</v>
      </c>
      <c r="NC530" s="204">
        <v>1</v>
      </c>
      <c r="ND530" s="204">
        <v>1</v>
      </c>
      <c r="NE530" s="204">
        <v>5</v>
      </c>
      <c r="NF530" s="204">
        <v>5</v>
      </c>
      <c r="NG530" s="204">
        <v>5</v>
      </c>
      <c r="NH530" s="204">
        <v>2</v>
      </c>
      <c r="NI530" s="204">
        <v>5</v>
      </c>
      <c r="NT530" s="204" t="s">
        <v>11175</v>
      </c>
      <c r="NU530" s="204">
        <v>2</v>
      </c>
      <c r="PK530" s="204">
        <v>6</v>
      </c>
      <c r="PL530" s="204">
        <v>8</v>
      </c>
      <c r="PM530" s="204">
        <v>1</v>
      </c>
      <c r="PN530" s="204" t="s">
        <v>11300</v>
      </c>
      <c r="PO530" s="204">
        <v>2</v>
      </c>
      <c r="PP530" s="204">
        <v>2</v>
      </c>
      <c r="PQ530" s="204">
        <v>1</v>
      </c>
      <c r="PR530" s="204">
        <v>2</v>
      </c>
      <c r="PS530" s="204">
        <v>1</v>
      </c>
      <c r="PT530" s="204">
        <v>1</v>
      </c>
      <c r="PW530" s="204">
        <v>2</v>
      </c>
      <c r="PX530" s="204">
        <v>2</v>
      </c>
      <c r="PY530" s="204">
        <v>2</v>
      </c>
      <c r="PZ530" s="204">
        <v>2</v>
      </c>
      <c r="QA530" s="204">
        <v>2</v>
      </c>
      <c r="QB530" s="204">
        <v>1</v>
      </c>
      <c r="QC530" s="204">
        <v>2</v>
      </c>
      <c r="QD530" s="204">
        <v>1</v>
      </c>
      <c r="QE530" s="204">
        <v>1</v>
      </c>
      <c r="QF530" s="204">
        <v>1</v>
      </c>
      <c r="QG530" s="204">
        <v>2</v>
      </c>
      <c r="QH530" s="204">
        <v>1</v>
      </c>
      <c r="QI530" s="204">
        <v>2</v>
      </c>
      <c r="QJ530" s="204">
        <v>2</v>
      </c>
      <c r="QK530" s="204">
        <v>2</v>
      </c>
      <c r="QL530" s="204">
        <v>2</v>
      </c>
      <c r="QM530" s="204">
        <v>2</v>
      </c>
      <c r="QN530" s="204">
        <v>1</v>
      </c>
      <c r="QO530" s="204">
        <v>2</v>
      </c>
      <c r="QP530" s="204">
        <v>1</v>
      </c>
      <c r="QQ530" s="204">
        <v>1</v>
      </c>
      <c r="QR530" s="204">
        <v>1</v>
      </c>
      <c r="QS530" s="204">
        <v>2</v>
      </c>
      <c r="QT530" s="204">
        <v>1</v>
      </c>
      <c r="QU530" s="204">
        <v>2</v>
      </c>
      <c r="QV530" s="204">
        <v>2</v>
      </c>
      <c r="QW530" s="204">
        <v>2</v>
      </c>
      <c r="QX530" s="204">
        <v>2</v>
      </c>
      <c r="QY530" s="204">
        <v>2</v>
      </c>
      <c r="QZ530" s="204">
        <v>2</v>
      </c>
      <c r="RA530" s="204">
        <v>2</v>
      </c>
      <c r="RB530" s="204">
        <v>2</v>
      </c>
      <c r="RC530" s="204">
        <v>2</v>
      </c>
      <c r="RD530" s="204">
        <v>2</v>
      </c>
      <c r="RE530" s="204">
        <v>1</v>
      </c>
      <c r="RM530" s="204" t="s">
        <v>10790</v>
      </c>
      <c r="SA530" s="204">
        <v>1</v>
      </c>
      <c r="SB530" s="204">
        <v>16</v>
      </c>
      <c r="SC530" s="204">
        <v>16</v>
      </c>
      <c r="SP530" s="204">
        <v>3</v>
      </c>
      <c r="SQ530" s="204">
        <v>15</v>
      </c>
      <c r="SR530" s="204">
        <v>15</v>
      </c>
      <c r="TT530" s="204">
        <v>7</v>
      </c>
      <c r="TU530" s="204">
        <v>1</v>
      </c>
      <c r="TV530" s="204">
        <v>1</v>
      </c>
      <c r="TW530" s="204">
        <v>1</v>
      </c>
      <c r="TX530" s="204">
        <v>1</v>
      </c>
      <c r="TY530" s="204">
        <v>2</v>
      </c>
      <c r="TZ530" s="204">
        <v>2</v>
      </c>
      <c r="UA530" s="204">
        <v>1</v>
      </c>
      <c r="UH530" s="204">
        <v>3</v>
      </c>
      <c r="UM530" s="204">
        <v>1</v>
      </c>
      <c r="UN530" s="204">
        <v>4</v>
      </c>
      <c r="UO530" s="204">
        <v>13</v>
      </c>
      <c r="UP530" s="204">
        <v>4</v>
      </c>
      <c r="UQ530" s="204">
        <v>1</v>
      </c>
      <c r="UR530" s="204">
        <v>6</v>
      </c>
      <c r="UW530" s="204">
        <v>1</v>
      </c>
      <c r="UX530" s="204">
        <v>1</v>
      </c>
      <c r="UY530" s="204">
        <v>1</v>
      </c>
      <c r="UZ530" s="204">
        <v>2</v>
      </c>
      <c r="VA530" s="204">
        <v>2</v>
      </c>
      <c r="VB530" s="204">
        <v>2</v>
      </c>
      <c r="VC530" s="204">
        <v>2</v>
      </c>
      <c r="VD530" s="204">
        <v>2</v>
      </c>
      <c r="VE530" s="204">
        <v>2</v>
      </c>
      <c r="VF530" s="204">
        <v>2</v>
      </c>
      <c r="VG530" s="204">
        <v>2</v>
      </c>
      <c r="VH530" s="204">
        <v>2</v>
      </c>
      <c r="VI530" s="204">
        <v>2</v>
      </c>
      <c r="VJ530" s="204">
        <v>2</v>
      </c>
      <c r="VK530" s="204">
        <v>2</v>
      </c>
      <c r="VL530" s="204">
        <v>2</v>
      </c>
      <c r="VM530" s="204">
        <v>2</v>
      </c>
      <c r="VO530" s="204">
        <v>2</v>
      </c>
      <c r="VR530" s="204">
        <v>5</v>
      </c>
      <c r="VS530" s="204">
        <v>2</v>
      </c>
      <c r="VT530" s="204">
        <v>7</v>
      </c>
      <c r="VU530" s="204">
        <v>2</v>
      </c>
      <c r="VV530" s="204">
        <v>4</v>
      </c>
      <c r="VW530" s="204">
        <v>2</v>
      </c>
      <c r="VX530" s="204">
        <v>2</v>
      </c>
      <c r="VY530" s="204">
        <v>2</v>
      </c>
      <c r="VZ530" s="204">
        <v>2</v>
      </c>
      <c r="WA530" s="204">
        <v>2</v>
      </c>
      <c r="WB530" s="204">
        <v>2</v>
      </c>
      <c r="WC530" s="204">
        <v>2</v>
      </c>
      <c r="WD530" s="204">
        <v>2</v>
      </c>
      <c r="WE530" s="204">
        <v>2</v>
      </c>
      <c r="WF530" s="204" t="s">
        <v>10790</v>
      </c>
      <c r="WH530" s="204">
        <v>3</v>
      </c>
      <c r="WI530" s="204">
        <v>1</v>
      </c>
      <c r="WJ530" s="204">
        <v>8</v>
      </c>
      <c r="WK530" s="204">
        <v>2</v>
      </c>
      <c r="WL530" s="204">
        <v>1</v>
      </c>
      <c r="WM530" s="204">
        <v>9</v>
      </c>
      <c r="WN530" s="204">
        <v>2</v>
      </c>
      <c r="XI530" s="204" t="s">
        <v>10790</v>
      </c>
      <c r="YG530" s="204" t="s">
        <v>10790</v>
      </c>
      <c r="YH530" s="204" t="s">
        <v>10790</v>
      </c>
      <c r="YI530" s="204">
        <v>1</v>
      </c>
      <c r="YJ530" s="204">
        <v>1</v>
      </c>
      <c r="YK530" s="204">
        <v>2</v>
      </c>
      <c r="YL530" s="204">
        <v>2</v>
      </c>
      <c r="YM530" s="204">
        <v>1</v>
      </c>
      <c r="YN530" s="204">
        <v>2</v>
      </c>
      <c r="YO530" s="204">
        <v>1</v>
      </c>
      <c r="YP530" s="204">
        <v>1</v>
      </c>
      <c r="YQ530" s="204">
        <v>1</v>
      </c>
      <c r="YR530" s="204">
        <v>1082023</v>
      </c>
      <c r="YS530" s="204">
        <v>1114</v>
      </c>
      <c r="YT530" s="204">
        <v>1201</v>
      </c>
      <c r="YU530" s="204">
        <v>8</v>
      </c>
      <c r="YV530" s="204">
        <v>6</v>
      </c>
      <c r="YW530" s="204">
        <v>1</v>
      </c>
      <c r="YX530" s="204">
        <v>1</v>
      </c>
      <c r="YY530" s="204">
        <v>0.35596800000000001</v>
      </c>
      <c r="YZ530" s="204">
        <v>32.558031</v>
      </c>
      <c r="ZA530" s="204">
        <v>102</v>
      </c>
      <c r="ZB530" s="204" t="s">
        <v>8561</v>
      </c>
      <c r="ZC530" s="204">
        <v>1</v>
      </c>
      <c r="ZD530" s="204" t="s">
        <v>8560</v>
      </c>
      <c r="ZE530" s="204">
        <v>2</v>
      </c>
      <c r="ZF530" s="204" t="s">
        <v>8774</v>
      </c>
      <c r="ZG530" s="204">
        <v>2</v>
      </c>
      <c r="ZH530" s="204" t="s">
        <v>8837</v>
      </c>
      <c r="ZI530" s="204">
        <v>13</v>
      </c>
      <c r="ZJ530" s="204" t="s">
        <v>1833</v>
      </c>
    </row>
    <row r="531" spans="1:686" x14ac:dyDescent="0.3">
      <c r="A531" s="204" t="s">
        <v>8853</v>
      </c>
      <c r="B531" s="204" t="s">
        <v>8852</v>
      </c>
      <c r="C531" s="204" t="s">
        <v>1833</v>
      </c>
      <c r="D531" s="204">
        <v>55</v>
      </c>
      <c r="E531" s="204">
        <v>32</v>
      </c>
      <c r="F531" s="204">
        <v>2</v>
      </c>
      <c r="G531" s="204" t="s">
        <v>8561</v>
      </c>
      <c r="H531" s="204" t="s">
        <v>8561</v>
      </c>
      <c r="I531" s="204" t="s">
        <v>8561</v>
      </c>
      <c r="J531" s="204" t="s">
        <v>3171</v>
      </c>
      <c r="K531" s="204">
        <v>4733.4549999999999</v>
      </c>
      <c r="L531" s="204">
        <v>24</v>
      </c>
      <c r="M531" s="204">
        <v>8</v>
      </c>
      <c r="N531" s="204">
        <v>1082023</v>
      </c>
      <c r="O531" s="204">
        <v>1231</v>
      </c>
      <c r="P531" s="204">
        <v>1328</v>
      </c>
      <c r="Q531" s="204">
        <v>1</v>
      </c>
      <c r="R531" s="204">
        <v>4</v>
      </c>
      <c r="S531" s="204">
        <v>2</v>
      </c>
      <c r="T531" s="204">
        <v>3</v>
      </c>
      <c r="U531" s="204">
        <v>1</v>
      </c>
      <c r="V531" s="204">
        <v>2</v>
      </c>
      <c r="W531" s="204">
        <v>1</v>
      </c>
      <c r="X531" s="204">
        <v>2</v>
      </c>
      <c r="Y531" s="204">
        <v>2</v>
      </c>
      <c r="Z531" s="204">
        <v>1</v>
      </c>
      <c r="AA531" s="204">
        <v>2</v>
      </c>
      <c r="AB531" s="204">
        <v>2</v>
      </c>
      <c r="AC531" s="204">
        <v>1</v>
      </c>
      <c r="AD531" s="204">
        <v>1</v>
      </c>
      <c r="AE531" s="204">
        <v>1</v>
      </c>
      <c r="AF531" s="204">
        <v>2</v>
      </c>
      <c r="AG531" s="204">
        <v>1</v>
      </c>
      <c r="AI531" s="204">
        <v>2</v>
      </c>
      <c r="AJ531" s="204">
        <v>2</v>
      </c>
      <c r="AK531" s="204">
        <v>2</v>
      </c>
      <c r="AL531" s="204">
        <v>2</v>
      </c>
      <c r="AM531" s="204">
        <v>2</v>
      </c>
      <c r="AN531" s="204">
        <v>1</v>
      </c>
      <c r="AO531" s="204">
        <v>2</v>
      </c>
      <c r="AP531" s="204">
        <v>2</v>
      </c>
      <c r="AQ531" s="204">
        <v>2</v>
      </c>
      <c r="AR531" s="204">
        <v>2</v>
      </c>
      <c r="AS531" s="204">
        <v>2</v>
      </c>
      <c r="AT531" s="204">
        <v>1</v>
      </c>
      <c r="AU531" s="204">
        <v>2</v>
      </c>
      <c r="AV531" s="204">
        <v>12</v>
      </c>
      <c r="AW531" s="204">
        <v>1</v>
      </c>
      <c r="AX531" s="204">
        <v>3</v>
      </c>
      <c r="AY531" s="204">
        <v>9</v>
      </c>
      <c r="AZ531" s="204">
        <v>11</v>
      </c>
      <c r="BA531" s="204">
        <v>1</v>
      </c>
      <c r="BB531" s="204">
        <v>9</v>
      </c>
      <c r="BD531" s="204">
        <v>1</v>
      </c>
      <c r="BE531" s="204">
        <v>3</v>
      </c>
      <c r="BG531" s="204">
        <v>2</v>
      </c>
      <c r="BH531" s="204">
        <v>2</v>
      </c>
      <c r="BJ531" s="204">
        <v>2</v>
      </c>
      <c r="BK531" s="204" t="s">
        <v>10790</v>
      </c>
      <c r="BL531" s="204">
        <v>2</v>
      </c>
      <c r="BM531" s="204">
        <v>1</v>
      </c>
      <c r="BN531" s="204">
        <v>1</v>
      </c>
      <c r="BP531" s="204">
        <v>1</v>
      </c>
      <c r="BQ531" s="204">
        <v>2</v>
      </c>
      <c r="BR531" s="204">
        <v>12</v>
      </c>
      <c r="BS531" s="204">
        <v>1</v>
      </c>
      <c r="BT531" s="204">
        <v>2</v>
      </c>
      <c r="BU531" s="204">
        <v>1</v>
      </c>
      <c r="BV531" s="204">
        <v>1</v>
      </c>
      <c r="BW531" s="204">
        <v>1</v>
      </c>
      <c r="BX531" s="204">
        <v>1</v>
      </c>
      <c r="BY531" s="204">
        <v>2</v>
      </c>
      <c r="BZ531" s="204">
        <v>3</v>
      </c>
      <c r="CA531" s="204">
        <v>1</v>
      </c>
      <c r="CB531" s="204">
        <v>4</v>
      </c>
      <c r="CC531" s="204">
        <v>3</v>
      </c>
      <c r="CD531" s="204">
        <v>2</v>
      </c>
      <c r="CE531" s="204">
        <v>1</v>
      </c>
      <c r="CF531" s="204">
        <v>2</v>
      </c>
      <c r="CG531" s="204">
        <v>7</v>
      </c>
      <c r="CH531" s="204">
        <v>1</v>
      </c>
      <c r="CI531" s="204">
        <v>1</v>
      </c>
      <c r="CJ531" s="204">
        <v>1</v>
      </c>
      <c r="CK531" s="204">
        <v>1</v>
      </c>
      <c r="CL531" s="204">
        <v>2</v>
      </c>
      <c r="CM531" s="204">
        <v>1</v>
      </c>
      <c r="CN531" s="204">
        <v>2</v>
      </c>
      <c r="CO531" s="204">
        <v>2</v>
      </c>
      <c r="CP531" s="204">
        <v>2</v>
      </c>
      <c r="CQ531" s="204">
        <v>2</v>
      </c>
      <c r="CR531" s="204">
        <v>2</v>
      </c>
      <c r="CS531" s="204">
        <v>2</v>
      </c>
      <c r="CT531" s="204">
        <v>2</v>
      </c>
      <c r="CU531" s="204">
        <v>2</v>
      </c>
      <c r="CV531" s="204">
        <v>2</v>
      </c>
      <c r="CW531" s="204">
        <v>1</v>
      </c>
      <c r="CX531" s="204">
        <v>2</v>
      </c>
      <c r="CY531" s="204">
        <v>2</v>
      </c>
      <c r="CZ531" s="204">
        <v>2</v>
      </c>
      <c r="DA531" s="204">
        <v>2</v>
      </c>
      <c r="DB531" s="204">
        <v>2</v>
      </c>
      <c r="DC531" s="204">
        <v>2</v>
      </c>
      <c r="DD531" s="204">
        <v>2</v>
      </c>
      <c r="DO531" s="204">
        <v>1</v>
      </c>
      <c r="EF531" s="204">
        <v>2</v>
      </c>
      <c r="EN531" s="204">
        <v>10</v>
      </c>
      <c r="EX531" s="204">
        <v>4</v>
      </c>
      <c r="FG531" s="204">
        <v>6</v>
      </c>
      <c r="FL531" s="204">
        <v>1</v>
      </c>
      <c r="FM531" s="204">
        <v>2</v>
      </c>
      <c r="FS531" s="204">
        <v>1</v>
      </c>
      <c r="FT531" s="204">
        <v>2</v>
      </c>
      <c r="FV531" s="204">
        <v>2</v>
      </c>
      <c r="FW531" s="204">
        <v>2</v>
      </c>
      <c r="FX531" s="204">
        <v>2</v>
      </c>
      <c r="HF531" s="204" t="s">
        <v>10790</v>
      </c>
      <c r="HG531" s="204">
        <v>2</v>
      </c>
      <c r="HH531" s="204">
        <v>1</v>
      </c>
      <c r="HI531" s="204">
        <v>1</v>
      </c>
      <c r="HJ531" s="204">
        <v>2</v>
      </c>
      <c r="HK531" s="204">
        <v>2</v>
      </c>
      <c r="HL531" s="204">
        <v>2</v>
      </c>
      <c r="HM531" s="204">
        <v>3</v>
      </c>
      <c r="HN531" s="204">
        <v>2</v>
      </c>
      <c r="HO531" s="204">
        <v>3</v>
      </c>
      <c r="HP531" s="204">
        <v>3</v>
      </c>
      <c r="HQ531" s="204">
        <v>2</v>
      </c>
      <c r="HR531" s="204">
        <v>7</v>
      </c>
      <c r="HS531" s="204">
        <v>9</v>
      </c>
      <c r="HT531" s="204">
        <v>9</v>
      </c>
      <c r="HU531" s="204">
        <v>2</v>
      </c>
      <c r="HX531" s="204">
        <v>2</v>
      </c>
      <c r="HY531" s="204">
        <v>1</v>
      </c>
      <c r="HZ531" s="204">
        <v>2</v>
      </c>
      <c r="JO531" s="204">
        <v>2</v>
      </c>
      <c r="JP531" s="204">
        <v>2</v>
      </c>
      <c r="JQ531" s="204">
        <v>2</v>
      </c>
      <c r="JR531" s="204">
        <v>2</v>
      </c>
      <c r="JS531" s="204">
        <v>2</v>
      </c>
      <c r="JT531" s="204">
        <v>2</v>
      </c>
      <c r="JU531" s="204">
        <v>1</v>
      </c>
      <c r="JV531" s="204">
        <v>1</v>
      </c>
      <c r="JW531" s="204">
        <v>2</v>
      </c>
      <c r="JX531" s="204">
        <v>3</v>
      </c>
      <c r="JY531" s="204">
        <v>1</v>
      </c>
      <c r="JZ531" s="204">
        <v>3</v>
      </c>
      <c r="KA531" s="204">
        <v>3</v>
      </c>
      <c r="KB531" s="204">
        <v>3</v>
      </c>
      <c r="KC531" s="204">
        <v>3</v>
      </c>
      <c r="KD531" s="204">
        <v>3</v>
      </c>
      <c r="KE531" s="204">
        <v>3</v>
      </c>
      <c r="KF531" s="204">
        <v>3</v>
      </c>
      <c r="KG531" s="204">
        <v>3</v>
      </c>
      <c r="KH531" s="204">
        <v>1</v>
      </c>
      <c r="KI531" s="204">
        <v>3</v>
      </c>
      <c r="KJ531" s="204">
        <v>3</v>
      </c>
      <c r="KK531" s="204">
        <v>3</v>
      </c>
      <c r="KL531" s="204">
        <v>3</v>
      </c>
      <c r="KM531" s="204">
        <v>2</v>
      </c>
      <c r="KN531" s="204">
        <v>2</v>
      </c>
      <c r="KO531" s="204">
        <v>2</v>
      </c>
      <c r="KP531" s="204">
        <v>2</v>
      </c>
      <c r="KQ531" s="204">
        <v>2</v>
      </c>
      <c r="KR531" s="204">
        <v>2</v>
      </c>
      <c r="KS531" s="204">
        <v>2</v>
      </c>
      <c r="KT531" s="204">
        <v>2</v>
      </c>
      <c r="KU531" s="204">
        <v>2</v>
      </c>
      <c r="LE531" s="204">
        <v>2</v>
      </c>
      <c r="LF531" s="204">
        <v>6</v>
      </c>
      <c r="LG531" s="204">
        <v>14</v>
      </c>
      <c r="LH531" s="204">
        <v>14</v>
      </c>
      <c r="LI531" s="204">
        <v>1</v>
      </c>
      <c r="LJ531" s="204">
        <v>1</v>
      </c>
      <c r="LK531" s="204">
        <v>1</v>
      </c>
      <c r="LL531" s="204" t="s">
        <v>10994</v>
      </c>
      <c r="LP531" s="204">
        <v>1</v>
      </c>
      <c r="MA531" s="204">
        <v>4</v>
      </c>
      <c r="MB531" s="204">
        <v>2</v>
      </c>
      <c r="MC531" s="204">
        <v>4</v>
      </c>
      <c r="MD531" s="204">
        <v>1</v>
      </c>
      <c r="ME531" s="204">
        <v>1</v>
      </c>
      <c r="MF531" s="204">
        <v>1</v>
      </c>
      <c r="MG531" s="204" t="s">
        <v>11082</v>
      </c>
      <c r="ML531" s="204">
        <v>3</v>
      </c>
      <c r="MS531" s="204">
        <v>7</v>
      </c>
      <c r="MW531" s="204">
        <v>2</v>
      </c>
      <c r="MX531" s="204">
        <v>4</v>
      </c>
      <c r="MY531" s="204">
        <v>8</v>
      </c>
      <c r="MZ531" s="204">
        <v>2</v>
      </c>
      <c r="NA531" s="204">
        <v>1</v>
      </c>
      <c r="NB531" s="204" t="s">
        <v>10893</v>
      </c>
      <c r="NC531" s="204">
        <v>1</v>
      </c>
      <c r="ND531" s="204">
        <v>1</v>
      </c>
      <c r="NE531" s="204">
        <v>5</v>
      </c>
      <c r="NF531" s="204">
        <v>5</v>
      </c>
      <c r="NG531" s="204">
        <v>5</v>
      </c>
      <c r="NH531" s="204">
        <v>3</v>
      </c>
      <c r="NI531" s="204">
        <v>5</v>
      </c>
      <c r="NT531" s="204" t="s">
        <v>11175</v>
      </c>
      <c r="NU531" s="204">
        <v>2</v>
      </c>
      <c r="PK531" s="204">
        <v>1</v>
      </c>
      <c r="PL531" s="204">
        <v>6</v>
      </c>
      <c r="PM531" s="204">
        <v>7</v>
      </c>
      <c r="PN531" s="204" t="s">
        <v>11301</v>
      </c>
      <c r="PO531" s="204">
        <v>2</v>
      </c>
      <c r="PP531" s="204">
        <v>2</v>
      </c>
      <c r="PQ531" s="204">
        <v>1</v>
      </c>
      <c r="PR531" s="204">
        <v>2</v>
      </c>
      <c r="PS531" s="204">
        <v>1</v>
      </c>
      <c r="PT531" s="204">
        <v>1</v>
      </c>
      <c r="PW531" s="204">
        <v>2</v>
      </c>
      <c r="PX531" s="204">
        <v>2</v>
      </c>
      <c r="PY531" s="204">
        <v>2</v>
      </c>
      <c r="PZ531" s="204">
        <v>2</v>
      </c>
      <c r="QA531" s="204">
        <v>2</v>
      </c>
      <c r="QB531" s="204">
        <v>1</v>
      </c>
      <c r="QC531" s="204">
        <v>2</v>
      </c>
      <c r="QD531" s="204">
        <v>1</v>
      </c>
      <c r="QE531" s="204">
        <v>1</v>
      </c>
      <c r="QF531" s="204">
        <v>1</v>
      </c>
      <c r="QG531" s="204">
        <v>2</v>
      </c>
      <c r="QH531" s="204">
        <v>1</v>
      </c>
      <c r="QI531" s="204">
        <v>2</v>
      </c>
      <c r="QJ531" s="204">
        <v>2</v>
      </c>
      <c r="QK531" s="204">
        <v>2</v>
      </c>
      <c r="QL531" s="204">
        <v>2</v>
      </c>
      <c r="QM531" s="204">
        <v>2</v>
      </c>
      <c r="QN531" s="204">
        <v>1</v>
      </c>
      <c r="QO531" s="204">
        <v>2</v>
      </c>
      <c r="QP531" s="204">
        <v>1</v>
      </c>
      <c r="QQ531" s="204">
        <v>1</v>
      </c>
      <c r="QR531" s="204">
        <v>1</v>
      </c>
      <c r="QS531" s="204">
        <v>2</v>
      </c>
      <c r="QT531" s="204">
        <v>1</v>
      </c>
      <c r="QU531" s="204">
        <v>2</v>
      </c>
      <c r="QV531" s="204">
        <v>2</v>
      </c>
      <c r="QW531" s="204">
        <v>2</v>
      </c>
      <c r="QX531" s="204">
        <v>2</v>
      </c>
      <c r="QY531" s="204">
        <v>2</v>
      </c>
      <c r="QZ531" s="204">
        <v>2</v>
      </c>
      <c r="RA531" s="204">
        <v>2</v>
      </c>
      <c r="RB531" s="204">
        <v>2</v>
      </c>
      <c r="RC531" s="204">
        <v>2</v>
      </c>
      <c r="RD531" s="204">
        <v>2</v>
      </c>
      <c r="RE531" s="204">
        <v>1</v>
      </c>
      <c r="RM531" s="204" t="s">
        <v>10790</v>
      </c>
      <c r="SA531" s="204">
        <v>7</v>
      </c>
      <c r="SB531" s="204">
        <v>11</v>
      </c>
      <c r="SC531" s="204">
        <v>16</v>
      </c>
      <c r="SP531" s="204">
        <v>2</v>
      </c>
      <c r="SQ531" s="204">
        <v>15</v>
      </c>
      <c r="SR531" s="204">
        <v>15</v>
      </c>
      <c r="TT531" s="204">
        <v>1</v>
      </c>
      <c r="TU531" s="204">
        <v>1</v>
      </c>
      <c r="TV531" s="204">
        <v>1</v>
      </c>
      <c r="TW531" s="204">
        <v>3</v>
      </c>
      <c r="TX531" s="204">
        <v>2</v>
      </c>
      <c r="TY531" s="204">
        <v>2</v>
      </c>
      <c r="TZ531" s="204">
        <v>2</v>
      </c>
      <c r="UA531" s="204">
        <v>1</v>
      </c>
      <c r="UH531" s="204">
        <v>3</v>
      </c>
      <c r="UM531" s="204">
        <v>4</v>
      </c>
      <c r="UN531" s="204">
        <v>1</v>
      </c>
      <c r="UO531" s="204">
        <v>13</v>
      </c>
      <c r="UP531" s="204">
        <v>1</v>
      </c>
      <c r="UQ531" s="204">
        <v>4</v>
      </c>
      <c r="UR531" s="204">
        <v>13</v>
      </c>
      <c r="US531" s="204">
        <v>4</v>
      </c>
      <c r="UT531" s="204">
        <v>5</v>
      </c>
      <c r="UU531" s="204">
        <v>16</v>
      </c>
      <c r="UW531" s="204">
        <v>1</v>
      </c>
      <c r="UX531" s="204">
        <v>1</v>
      </c>
      <c r="UY531" s="204">
        <v>1</v>
      </c>
      <c r="UZ531" s="204">
        <v>1</v>
      </c>
      <c r="VA531" s="204">
        <v>2</v>
      </c>
      <c r="VB531" s="204">
        <v>2</v>
      </c>
      <c r="VC531" s="204">
        <v>2</v>
      </c>
      <c r="VD531" s="204">
        <v>2</v>
      </c>
      <c r="VE531" s="204">
        <v>2</v>
      </c>
      <c r="VF531" s="204">
        <v>2</v>
      </c>
      <c r="VG531" s="204">
        <v>2</v>
      </c>
      <c r="VH531" s="204">
        <v>2</v>
      </c>
      <c r="VI531" s="204">
        <v>2</v>
      </c>
      <c r="VJ531" s="204">
        <v>2</v>
      </c>
      <c r="VK531" s="204">
        <v>2</v>
      </c>
      <c r="VL531" s="204">
        <v>2</v>
      </c>
      <c r="VM531" s="204">
        <v>2</v>
      </c>
      <c r="VO531" s="204">
        <v>2</v>
      </c>
      <c r="VR531" s="204">
        <v>5</v>
      </c>
      <c r="VS531" s="204">
        <v>6</v>
      </c>
      <c r="VT531" s="204">
        <v>7</v>
      </c>
      <c r="VU531" s="204">
        <v>2</v>
      </c>
      <c r="VV531" s="204">
        <v>4</v>
      </c>
      <c r="VW531" s="204">
        <v>2</v>
      </c>
      <c r="VX531" s="204">
        <v>2</v>
      </c>
      <c r="VY531" s="204">
        <v>2</v>
      </c>
      <c r="VZ531" s="204">
        <v>2</v>
      </c>
      <c r="WA531" s="204">
        <v>2</v>
      </c>
      <c r="WB531" s="204">
        <v>2</v>
      </c>
      <c r="WC531" s="204">
        <v>1</v>
      </c>
      <c r="WD531" s="204">
        <v>1</v>
      </c>
      <c r="WE531" s="204">
        <v>2</v>
      </c>
      <c r="WF531" s="204" t="s">
        <v>10790</v>
      </c>
      <c r="WH531" s="204">
        <v>3</v>
      </c>
      <c r="WI531" s="204">
        <v>1</v>
      </c>
      <c r="WJ531" s="204">
        <v>4</v>
      </c>
      <c r="WK531" s="204">
        <v>2</v>
      </c>
      <c r="WL531" s="204">
        <v>1</v>
      </c>
      <c r="WM531" s="204">
        <v>9</v>
      </c>
      <c r="WN531" s="204">
        <v>2</v>
      </c>
      <c r="XI531" s="204" t="s">
        <v>10790</v>
      </c>
      <c r="YG531" s="204" t="s">
        <v>10790</v>
      </c>
      <c r="YH531" s="204" t="s">
        <v>10790</v>
      </c>
      <c r="YI531" s="204">
        <v>1</v>
      </c>
      <c r="YJ531" s="204">
        <v>1</v>
      </c>
      <c r="YK531" s="204">
        <v>2</v>
      </c>
      <c r="YL531" s="204">
        <v>2</v>
      </c>
      <c r="YM531" s="204">
        <v>1</v>
      </c>
      <c r="YN531" s="204">
        <v>2</v>
      </c>
      <c r="YO531" s="204">
        <v>1</v>
      </c>
      <c r="YP531" s="204">
        <v>1</v>
      </c>
      <c r="YQ531" s="204">
        <v>1</v>
      </c>
      <c r="YR531" s="204">
        <v>1082023</v>
      </c>
      <c r="YS531" s="204">
        <v>1231</v>
      </c>
      <c r="YT531" s="204">
        <v>1328</v>
      </c>
      <c r="YU531" s="204">
        <v>8</v>
      </c>
      <c r="YV531" s="204">
        <v>6</v>
      </c>
      <c r="YW531" s="204">
        <v>2</v>
      </c>
      <c r="YX531" s="204">
        <v>1</v>
      </c>
      <c r="YY531" s="204">
        <v>0.35572399999999998</v>
      </c>
      <c r="YZ531" s="204">
        <v>32.558422999999998</v>
      </c>
      <c r="ZA531" s="204">
        <v>102</v>
      </c>
      <c r="ZB531" s="204" t="s">
        <v>8561</v>
      </c>
      <c r="ZC531" s="204">
        <v>1</v>
      </c>
      <c r="ZD531" s="204" t="s">
        <v>8560</v>
      </c>
      <c r="ZE531" s="204">
        <v>2</v>
      </c>
      <c r="ZF531" s="204" t="s">
        <v>8774</v>
      </c>
      <c r="ZG531" s="204">
        <v>2</v>
      </c>
      <c r="ZH531" s="204" t="s">
        <v>8837</v>
      </c>
      <c r="ZI531" s="204">
        <v>13</v>
      </c>
      <c r="ZJ531" s="204" t="s">
        <v>1833</v>
      </c>
    </row>
    <row r="532" spans="1:686" x14ac:dyDescent="0.3">
      <c r="A532" s="204" t="s">
        <v>8851</v>
      </c>
      <c r="B532" s="204" t="s">
        <v>8850</v>
      </c>
      <c r="C532" s="204" t="s">
        <v>1833</v>
      </c>
      <c r="D532" s="204">
        <v>55</v>
      </c>
      <c r="E532" s="204">
        <v>33</v>
      </c>
      <c r="F532" s="204">
        <v>2</v>
      </c>
      <c r="G532" s="204" t="s">
        <v>8561</v>
      </c>
      <c r="H532" s="204" t="s">
        <v>8561</v>
      </c>
      <c r="I532" s="204" t="s">
        <v>8561</v>
      </c>
      <c r="J532" s="204" t="s">
        <v>3171</v>
      </c>
      <c r="K532" s="204">
        <v>9466.91</v>
      </c>
      <c r="L532" s="204">
        <v>25</v>
      </c>
      <c r="M532" s="204">
        <v>7</v>
      </c>
      <c r="N532" s="204">
        <v>1082023</v>
      </c>
      <c r="O532" s="204">
        <v>1400</v>
      </c>
      <c r="P532" s="204">
        <v>1510</v>
      </c>
      <c r="Q532" s="204">
        <v>1</v>
      </c>
      <c r="R532" s="204">
        <v>4</v>
      </c>
      <c r="S532" s="204">
        <v>1</v>
      </c>
      <c r="T532" s="204">
        <v>4</v>
      </c>
      <c r="U532" s="204">
        <v>4</v>
      </c>
      <c r="V532" s="204">
        <v>2</v>
      </c>
      <c r="W532" s="204">
        <v>1</v>
      </c>
      <c r="X532" s="204">
        <v>1</v>
      </c>
      <c r="Y532" s="204">
        <v>2</v>
      </c>
      <c r="Z532" s="204">
        <v>1</v>
      </c>
      <c r="AA532" s="204">
        <v>1</v>
      </c>
      <c r="AB532" s="204">
        <v>2</v>
      </c>
      <c r="AC532" s="204">
        <v>1</v>
      </c>
      <c r="AD532" s="204">
        <v>1</v>
      </c>
      <c r="AE532" s="204">
        <v>2</v>
      </c>
      <c r="AF532" s="204">
        <v>1</v>
      </c>
      <c r="AG532" s="204">
        <v>1</v>
      </c>
      <c r="AI532" s="204">
        <v>1</v>
      </c>
      <c r="AJ532" s="204">
        <v>2</v>
      </c>
      <c r="AK532" s="204">
        <v>2</v>
      </c>
      <c r="AL532" s="204">
        <v>2</v>
      </c>
      <c r="AM532" s="204">
        <v>1</v>
      </c>
      <c r="AN532" s="204">
        <v>1</v>
      </c>
      <c r="AO532" s="204">
        <v>1</v>
      </c>
      <c r="AP532" s="204">
        <v>1</v>
      </c>
      <c r="AQ532" s="204">
        <v>2</v>
      </c>
      <c r="AR532" s="204">
        <v>2</v>
      </c>
      <c r="AS532" s="204">
        <v>2</v>
      </c>
      <c r="AT532" s="204">
        <v>1</v>
      </c>
      <c r="AU532" s="204">
        <v>2</v>
      </c>
      <c r="AV532" s="204">
        <v>12</v>
      </c>
      <c r="AW532" s="204">
        <v>2</v>
      </c>
      <c r="AX532" s="204">
        <v>2</v>
      </c>
      <c r="AY532" s="204">
        <v>11</v>
      </c>
      <c r="AZ532" s="204">
        <v>11</v>
      </c>
      <c r="BA532" s="204">
        <v>7</v>
      </c>
      <c r="BD532" s="204">
        <v>1</v>
      </c>
      <c r="BG532" s="204">
        <v>3</v>
      </c>
      <c r="BJ532" s="204">
        <v>2</v>
      </c>
      <c r="BK532" s="204" t="s">
        <v>10790</v>
      </c>
      <c r="BL532" s="204">
        <v>2</v>
      </c>
      <c r="BM532" s="204">
        <v>1</v>
      </c>
      <c r="BN532" s="204">
        <v>2</v>
      </c>
      <c r="BO532" s="204">
        <v>4</v>
      </c>
      <c r="BS532" s="204">
        <v>1</v>
      </c>
      <c r="BT532" s="204">
        <v>1</v>
      </c>
      <c r="BU532" s="204">
        <v>1</v>
      </c>
      <c r="BV532" s="204">
        <v>1</v>
      </c>
      <c r="BW532" s="204">
        <v>1</v>
      </c>
      <c r="BX532" s="204">
        <v>1</v>
      </c>
      <c r="BY532" s="204">
        <v>2</v>
      </c>
      <c r="BZ532" s="204">
        <v>2</v>
      </c>
      <c r="CA532" s="204">
        <v>1</v>
      </c>
      <c r="CB532" s="204">
        <v>5</v>
      </c>
      <c r="CC532" s="204">
        <v>6</v>
      </c>
      <c r="CD532" s="204">
        <v>2</v>
      </c>
      <c r="CE532" s="204">
        <v>6</v>
      </c>
      <c r="CF532" s="204">
        <v>2</v>
      </c>
      <c r="CG532" s="204">
        <v>2</v>
      </c>
      <c r="CH532" s="204">
        <v>1</v>
      </c>
      <c r="CI532" s="204">
        <v>1</v>
      </c>
      <c r="CJ532" s="204">
        <v>2</v>
      </c>
      <c r="CK532" s="204">
        <v>2</v>
      </c>
      <c r="CL532" s="204">
        <v>2</v>
      </c>
      <c r="CM532" s="204">
        <v>1</v>
      </c>
      <c r="CN532" s="204">
        <v>2</v>
      </c>
      <c r="CO532" s="204">
        <v>2</v>
      </c>
      <c r="CP532" s="204">
        <v>2</v>
      </c>
      <c r="CQ532" s="204">
        <v>1</v>
      </c>
      <c r="CR532" s="204">
        <v>2</v>
      </c>
      <c r="CS532" s="204">
        <v>2</v>
      </c>
      <c r="CT532" s="204">
        <v>2</v>
      </c>
      <c r="CU532" s="204">
        <v>2</v>
      </c>
      <c r="CV532" s="204">
        <v>2</v>
      </c>
      <c r="CW532" s="204">
        <v>2</v>
      </c>
      <c r="CX532" s="204">
        <v>1</v>
      </c>
      <c r="CY532" s="204">
        <v>2</v>
      </c>
      <c r="CZ532" s="204">
        <v>2</v>
      </c>
      <c r="DA532" s="204">
        <v>2</v>
      </c>
      <c r="DB532" s="204">
        <v>2</v>
      </c>
      <c r="DC532" s="204">
        <v>2</v>
      </c>
      <c r="DD532" s="204">
        <v>2</v>
      </c>
      <c r="DI532" s="204">
        <v>1</v>
      </c>
      <c r="DP532" s="204">
        <v>1</v>
      </c>
      <c r="DZ532" s="204">
        <v>2</v>
      </c>
      <c r="EG532" s="204">
        <v>2</v>
      </c>
      <c r="EN532" s="204">
        <v>4</v>
      </c>
      <c r="ER532" s="204">
        <v>3</v>
      </c>
      <c r="EY532" s="204">
        <v>2</v>
      </c>
      <c r="FG532" s="204">
        <v>1</v>
      </c>
      <c r="FH532" s="204">
        <v>2</v>
      </c>
      <c r="FL532" s="204">
        <v>1</v>
      </c>
      <c r="FM532" s="204">
        <v>2</v>
      </c>
      <c r="FS532" s="204">
        <v>2</v>
      </c>
      <c r="FT532" s="204">
        <v>2</v>
      </c>
      <c r="FV532" s="204">
        <v>2</v>
      </c>
      <c r="FW532" s="204">
        <v>2</v>
      </c>
      <c r="FX532" s="204">
        <v>2</v>
      </c>
      <c r="HF532" s="204" t="s">
        <v>10790</v>
      </c>
      <c r="HG532" s="204">
        <v>2</v>
      </c>
      <c r="HH532" s="204">
        <v>1</v>
      </c>
      <c r="HI532" s="204">
        <v>1</v>
      </c>
      <c r="HJ532" s="204">
        <v>1</v>
      </c>
      <c r="HK532" s="204">
        <v>1</v>
      </c>
      <c r="HL532" s="204">
        <v>2</v>
      </c>
      <c r="HM532" s="204">
        <v>2</v>
      </c>
      <c r="HN532" s="204">
        <v>1</v>
      </c>
      <c r="HO532" s="204">
        <v>3</v>
      </c>
      <c r="HP532" s="204">
        <v>3</v>
      </c>
      <c r="HQ532" s="204">
        <v>2</v>
      </c>
      <c r="HR532" s="204">
        <v>4</v>
      </c>
      <c r="HS532" s="204">
        <v>8</v>
      </c>
      <c r="HT532" s="204">
        <v>9</v>
      </c>
      <c r="HU532" s="204">
        <v>1</v>
      </c>
      <c r="HV532" s="204">
        <v>1</v>
      </c>
      <c r="HW532" s="204">
        <v>1</v>
      </c>
      <c r="HX532" s="204">
        <v>1</v>
      </c>
      <c r="HY532" s="204">
        <v>2</v>
      </c>
      <c r="HZ532" s="204">
        <v>2</v>
      </c>
      <c r="JO532" s="204">
        <v>2</v>
      </c>
      <c r="JP532" s="204">
        <v>2</v>
      </c>
      <c r="JQ532" s="204">
        <v>2</v>
      </c>
      <c r="JS532" s="204">
        <v>1</v>
      </c>
      <c r="JT532" s="204">
        <v>1</v>
      </c>
      <c r="JU532" s="204">
        <v>1</v>
      </c>
      <c r="JV532" s="204">
        <v>1</v>
      </c>
      <c r="JW532" s="204">
        <v>1</v>
      </c>
      <c r="JX532" s="204">
        <v>1</v>
      </c>
      <c r="JY532" s="204">
        <v>1</v>
      </c>
      <c r="JZ532" s="204">
        <v>1</v>
      </c>
      <c r="KA532" s="204">
        <v>1</v>
      </c>
      <c r="KB532" s="204">
        <v>1</v>
      </c>
      <c r="KC532" s="204">
        <v>1</v>
      </c>
      <c r="KD532" s="204">
        <v>2</v>
      </c>
      <c r="KE532" s="204">
        <v>1</v>
      </c>
      <c r="KF532" s="204">
        <v>1</v>
      </c>
      <c r="KG532" s="204">
        <v>1</v>
      </c>
      <c r="KH532" s="204">
        <v>2</v>
      </c>
      <c r="KI532" s="204">
        <v>1</v>
      </c>
      <c r="KJ532" s="204">
        <v>1</v>
      </c>
      <c r="KK532" s="204">
        <v>1</v>
      </c>
      <c r="KL532" s="204">
        <v>1</v>
      </c>
      <c r="KM532" s="204">
        <v>2</v>
      </c>
      <c r="KN532" s="204">
        <v>2</v>
      </c>
      <c r="KO532" s="204">
        <v>1</v>
      </c>
      <c r="KP532" s="204">
        <v>1</v>
      </c>
      <c r="KQ532" s="204">
        <v>2</v>
      </c>
      <c r="KR532" s="204">
        <v>2</v>
      </c>
      <c r="KS532" s="204">
        <v>2</v>
      </c>
      <c r="KT532" s="204">
        <v>1</v>
      </c>
      <c r="KU532" s="204">
        <v>2</v>
      </c>
      <c r="KX532" s="204">
        <v>2</v>
      </c>
      <c r="KY532" s="204">
        <v>2</v>
      </c>
      <c r="LC532" s="204">
        <v>1</v>
      </c>
      <c r="LF532" s="204">
        <v>3</v>
      </c>
      <c r="LG532" s="204">
        <v>2</v>
      </c>
      <c r="LH532" s="204">
        <v>7</v>
      </c>
      <c r="LK532" s="204">
        <v>1</v>
      </c>
      <c r="LL532" s="204" t="s">
        <v>10994</v>
      </c>
      <c r="LP532" s="204">
        <v>1</v>
      </c>
      <c r="MA532" s="204">
        <v>1</v>
      </c>
      <c r="MB532" s="204">
        <v>3</v>
      </c>
      <c r="MC532" s="204">
        <v>4</v>
      </c>
      <c r="MD532" s="204">
        <v>1</v>
      </c>
      <c r="ME532" s="204">
        <v>1</v>
      </c>
      <c r="MF532" s="204">
        <v>1</v>
      </c>
      <c r="MG532" s="204" t="s">
        <v>11082</v>
      </c>
      <c r="ML532" s="204">
        <v>2</v>
      </c>
      <c r="MV532" s="204">
        <v>1</v>
      </c>
      <c r="MW532" s="204">
        <v>4</v>
      </c>
      <c r="MX532" s="204">
        <v>4</v>
      </c>
      <c r="MY532" s="204">
        <v>8</v>
      </c>
      <c r="MZ532" s="204">
        <v>3</v>
      </c>
      <c r="NA532" s="204">
        <v>1</v>
      </c>
      <c r="NB532" s="204" t="s">
        <v>10893</v>
      </c>
      <c r="NC532" s="204">
        <v>1</v>
      </c>
      <c r="ND532" s="204">
        <v>1</v>
      </c>
      <c r="NE532" s="204">
        <v>5</v>
      </c>
      <c r="NF532" s="204">
        <v>5</v>
      </c>
      <c r="NG532" s="204">
        <v>5</v>
      </c>
      <c r="NH532" s="204">
        <v>2</v>
      </c>
      <c r="NI532" s="204">
        <v>5</v>
      </c>
      <c r="NT532" s="204" t="s">
        <v>11220</v>
      </c>
      <c r="NU532" s="204">
        <v>2</v>
      </c>
      <c r="PK532" s="204">
        <v>1</v>
      </c>
      <c r="PL532" s="204">
        <v>7</v>
      </c>
      <c r="PM532" s="204">
        <v>8</v>
      </c>
      <c r="PN532" s="204" t="s">
        <v>11373</v>
      </c>
      <c r="PO532" s="204">
        <v>2</v>
      </c>
      <c r="PP532" s="204">
        <v>2</v>
      </c>
      <c r="PQ532" s="204">
        <v>1</v>
      </c>
      <c r="PR532" s="204">
        <v>2</v>
      </c>
      <c r="PS532" s="204">
        <v>1</v>
      </c>
      <c r="PT532" s="204">
        <v>1</v>
      </c>
      <c r="PW532" s="204">
        <v>2</v>
      </c>
      <c r="PX532" s="204">
        <v>2</v>
      </c>
      <c r="PY532" s="204">
        <v>2</v>
      </c>
      <c r="PZ532" s="204">
        <v>2</v>
      </c>
      <c r="QA532" s="204">
        <v>2</v>
      </c>
      <c r="QB532" s="204">
        <v>2</v>
      </c>
      <c r="QC532" s="204">
        <v>1</v>
      </c>
      <c r="QD532" s="204">
        <v>2</v>
      </c>
      <c r="QE532" s="204">
        <v>1</v>
      </c>
      <c r="QF532" s="204">
        <v>2</v>
      </c>
      <c r="QG532" s="204">
        <v>1</v>
      </c>
      <c r="QH532" s="204">
        <v>1</v>
      </c>
      <c r="QI532" s="204">
        <v>2</v>
      </c>
      <c r="QJ532" s="204">
        <v>2</v>
      </c>
      <c r="QK532" s="204">
        <v>2</v>
      </c>
      <c r="QL532" s="204">
        <v>2</v>
      </c>
      <c r="QM532" s="204">
        <v>2</v>
      </c>
      <c r="QN532" s="204">
        <v>2</v>
      </c>
      <c r="QO532" s="204">
        <v>1</v>
      </c>
      <c r="QP532" s="204">
        <v>2</v>
      </c>
      <c r="QQ532" s="204">
        <v>1</v>
      </c>
      <c r="QR532" s="204">
        <v>2</v>
      </c>
      <c r="QS532" s="204">
        <v>1</v>
      </c>
      <c r="QT532" s="204">
        <v>1</v>
      </c>
      <c r="QU532" s="204">
        <v>2</v>
      </c>
      <c r="QV532" s="204">
        <v>2</v>
      </c>
      <c r="QW532" s="204">
        <v>2</v>
      </c>
      <c r="QX532" s="204">
        <v>2</v>
      </c>
      <c r="QY532" s="204">
        <v>1</v>
      </c>
      <c r="QZ532" s="204">
        <v>1</v>
      </c>
      <c r="RA532" s="204">
        <v>1</v>
      </c>
      <c r="RB532" s="204">
        <v>2</v>
      </c>
      <c r="RC532" s="204">
        <v>2</v>
      </c>
      <c r="RD532" s="204">
        <v>2</v>
      </c>
      <c r="RE532" s="204">
        <v>2</v>
      </c>
      <c r="RM532" s="204" t="s">
        <v>10790</v>
      </c>
      <c r="SA532" s="204">
        <v>1</v>
      </c>
      <c r="SB532" s="204">
        <v>2</v>
      </c>
      <c r="SC532" s="204">
        <v>9</v>
      </c>
      <c r="SP532" s="204">
        <v>2</v>
      </c>
      <c r="SQ532" s="204">
        <v>3</v>
      </c>
      <c r="SR532" s="204">
        <v>4</v>
      </c>
      <c r="SS532" s="204">
        <v>4</v>
      </c>
      <c r="ST532" s="204">
        <v>5</v>
      </c>
      <c r="SU532" s="204">
        <v>7</v>
      </c>
      <c r="SV532" s="204">
        <v>2</v>
      </c>
      <c r="SW532" s="204">
        <v>2</v>
      </c>
      <c r="SX532" s="204">
        <v>2</v>
      </c>
      <c r="SY532" s="204">
        <v>2</v>
      </c>
      <c r="SZ532" s="204">
        <v>2</v>
      </c>
      <c r="TA532" s="204">
        <v>1</v>
      </c>
      <c r="TB532" s="204">
        <v>2</v>
      </c>
      <c r="TC532" s="204">
        <v>2</v>
      </c>
      <c r="TD532" s="204">
        <v>2</v>
      </c>
      <c r="TE532" s="204">
        <v>2</v>
      </c>
      <c r="TF532" s="204">
        <v>1</v>
      </c>
      <c r="TG532" s="204">
        <v>2</v>
      </c>
      <c r="TH532" s="204">
        <v>1</v>
      </c>
      <c r="TI532" s="204">
        <v>1</v>
      </c>
      <c r="TJ532" s="204">
        <v>1</v>
      </c>
      <c r="TK532" s="204">
        <v>2</v>
      </c>
      <c r="TL532" s="204">
        <v>2</v>
      </c>
      <c r="TM532" s="204">
        <v>2</v>
      </c>
      <c r="TN532" s="204">
        <v>2</v>
      </c>
      <c r="TO532" s="204">
        <v>2</v>
      </c>
      <c r="TP532" s="204">
        <v>2</v>
      </c>
      <c r="TQ532" s="204">
        <v>2</v>
      </c>
      <c r="TR532" s="204">
        <v>2</v>
      </c>
      <c r="TS532" s="204">
        <v>2</v>
      </c>
      <c r="TU532" s="204">
        <v>1</v>
      </c>
      <c r="TV532" s="204">
        <v>1</v>
      </c>
      <c r="TW532" s="204">
        <v>1</v>
      </c>
      <c r="TX532" s="204">
        <v>2</v>
      </c>
      <c r="TY532" s="204">
        <v>2</v>
      </c>
      <c r="TZ532" s="204">
        <v>1</v>
      </c>
      <c r="UA532" s="204">
        <v>1</v>
      </c>
      <c r="UH532" s="204">
        <v>3</v>
      </c>
      <c r="UM532" s="204">
        <v>1</v>
      </c>
      <c r="UN532" s="204">
        <v>4</v>
      </c>
      <c r="UO532" s="204">
        <v>5</v>
      </c>
      <c r="UP532" s="204">
        <v>1</v>
      </c>
      <c r="UQ532" s="204">
        <v>4</v>
      </c>
      <c r="UR532" s="204">
        <v>10</v>
      </c>
      <c r="UW532" s="204">
        <v>1</v>
      </c>
      <c r="UX532" s="204">
        <v>1</v>
      </c>
      <c r="UY532" s="204">
        <v>2</v>
      </c>
      <c r="UZ532" s="204">
        <v>2</v>
      </c>
      <c r="VA532" s="204">
        <v>2</v>
      </c>
      <c r="VB532" s="204">
        <v>2</v>
      </c>
      <c r="VC532" s="204">
        <v>2</v>
      </c>
      <c r="VD532" s="204">
        <v>1</v>
      </c>
      <c r="VE532" s="204">
        <v>1</v>
      </c>
      <c r="VF532" s="204">
        <v>1</v>
      </c>
      <c r="VG532" s="204">
        <v>1</v>
      </c>
      <c r="VH532" s="204">
        <v>2</v>
      </c>
      <c r="VI532" s="204">
        <v>2</v>
      </c>
      <c r="VJ532" s="204">
        <v>1</v>
      </c>
      <c r="VK532" s="204">
        <v>2</v>
      </c>
      <c r="VL532" s="204">
        <v>2</v>
      </c>
      <c r="VM532" s="204">
        <v>2</v>
      </c>
      <c r="VN532" s="204">
        <v>1</v>
      </c>
      <c r="VO532" s="204">
        <v>2</v>
      </c>
      <c r="VR532" s="204">
        <v>1</v>
      </c>
      <c r="VS532" s="204">
        <v>2</v>
      </c>
      <c r="VT532" s="204">
        <v>3</v>
      </c>
      <c r="VW532" s="204">
        <v>1</v>
      </c>
      <c r="VX532" s="204">
        <v>1</v>
      </c>
      <c r="VY532" s="204">
        <v>2</v>
      </c>
      <c r="VZ532" s="204">
        <v>1</v>
      </c>
      <c r="WA532" s="204">
        <v>1</v>
      </c>
      <c r="WB532" s="204">
        <v>1</v>
      </c>
      <c r="WC532" s="204">
        <v>1</v>
      </c>
      <c r="WD532" s="204">
        <v>1</v>
      </c>
      <c r="WE532" s="204">
        <v>1</v>
      </c>
      <c r="WF532" s="204" t="s">
        <v>11526</v>
      </c>
      <c r="WG532" s="204">
        <v>1</v>
      </c>
      <c r="WH532" s="204">
        <v>1</v>
      </c>
      <c r="WI532" s="204">
        <v>2</v>
      </c>
      <c r="WJ532" s="204">
        <v>3</v>
      </c>
      <c r="WK532" s="204">
        <v>1</v>
      </c>
      <c r="WL532" s="204">
        <v>2</v>
      </c>
      <c r="WM532" s="204">
        <v>4</v>
      </c>
      <c r="WN532" s="204">
        <v>2</v>
      </c>
      <c r="XI532" s="204" t="s">
        <v>10790</v>
      </c>
      <c r="YG532" s="204" t="s">
        <v>10790</v>
      </c>
      <c r="YH532" s="204" t="s">
        <v>10790</v>
      </c>
      <c r="YI532" s="204">
        <v>1</v>
      </c>
      <c r="YJ532" s="204">
        <v>1</v>
      </c>
      <c r="YK532" s="204">
        <v>2</v>
      </c>
      <c r="YL532" s="204">
        <v>2</v>
      </c>
      <c r="YM532" s="204">
        <v>2</v>
      </c>
      <c r="YN532" s="204">
        <v>2</v>
      </c>
      <c r="YO532" s="204">
        <v>1</v>
      </c>
      <c r="YP532" s="204">
        <v>1</v>
      </c>
      <c r="YQ532" s="204">
        <v>1</v>
      </c>
      <c r="YR532" s="204">
        <v>1082023</v>
      </c>
      <c r="YS532" s="204">
        <v>1400</v>
      </c>
      <c r="YT532" s="204">
        <v>1510</v>
      </c>
      <c r="YU532" s="204">
        <v>7</v>
      </c>
      <c r="YV532" s="204">
        <v>6</v>
      </c>
      <c r="YW532" s="204">
        <v>1</v>
      </c>
      <c r="YX532" s="204">
        <v>1</v>
      </c>
      <c r="YY532" s="204">
        <v>0.355736</v>
      </c>
      <c r="YZ532" s="204">
        <v>32.558411999999997</v>
      </c>
      <c r="ZA532" s="204">
        <v>102</v>
      </c>
      <c r="ZB532" s="204" t="s">
        <v>8561</v>
      </c>
      <c r="ZC532" s="204">
        <v>1</v>
      </c>
      <c r="ZD532" s="204" t="s">
        <v>8560</v>
      </c>
      <c r="ZE532" s="204">
        <v>2</v>
      </c>
      <c r="ZF532" s="204" t="s">
        <v>8774</v>
      </c>
      <c r="ZG532" s="204">
        <v>2</v>
      </c>
      <c r="ZH532" s="204" t="s">
        <v>8837</v>
      </c>
      <c r="ZI532" s="204">
        <v>13</v>
      </c>
      <c r="ZJ532" s="204" t="s">
        <v>1833</v>
      </c>
    </row>
    <row r="533" spans="1:686" x14ac:dyDescent="0.3">
      <c r="A533" s="204" t="s">
        <v>8849</v>
      </c>
      <c r="B533" s="204" t="s">
        <v>8848</v>
      </c>
      <c r="C533" s="204" t="s">
        <v>1833</v>
      </c>
      <c r="D533" s="204">
        <v>55</v>
      </c>
      <c r="E533" s="204">
        <v>50</v>
      </c>
      <c r="F533" s="204">
        <v>2</v>
      </c>
      <c r="G533" s="204" t="s">
        <v>8561</v>
      </c>
      <c r="H533" s="204" t="s">
        <v>8561</v>
      </c>
      <c r="I533" s="204" t="s">
        <v>8561</v>
      </c>
      <c r="J533" s="204" t="s">
        <v>3171</v>
      </c>
      <c r="K533" s="204">
        <v>1755.5840000000001</v>
      </c>
      <c r="L533" s="204">
        <v>44</v>
      </c>
      <c r="M533" s="204">
        <v>7</v>
      </c>
      <c r="N533" s="204">
        <v>1082023</v>
      </c>
      <c r="O533" s="204">
        <v>1516</v>
      </c>
      <c r="P533" s="204">
        <v>1621</v>
      </c>
      <c r="Q533" s="204">
        <v>1</v>
      </c>
      <c r="R533" s="204">
        <v>5</v>
      </c>
      <c r="S533" s="204">
        <v>2</v>
      </c>
      <c r="T533" s="204">
        <v>5</v>
      </c>
      <c r="U533" s="204">
        <v>2</v>
      </c>
      <c r="V533" s="204">
        <v>5</v>
      </c>
      <c r="W533" s="204">
        <v>1</v>
      </c>
      <c r="X533" s="204">
        <v>2</v>
      </c>
      <c r="Y533" s="204">
        <v>2</v>
      </c>
      <c r="Z533" s="204">
        <v>1</v>
      </c>
      <c r="AA533" s="204">
        <v>2</v>
      </c>
      <c r="AB533" s="204">
        <v>2</v>
      </c>
      <c r="AC533" s="204">
        <v>1</v>
      </c>
      <c r="AD533" s="204">
        <v>1</v>
      </c>
      <c r="AE533" s="204">
        <v>1</v>
      </c>
      <c r="AF533" s="204">
        <v>2</v>
      </c>
      <c r="AG533" s="204">
        <v>1</v>
      </c>
      <c r="AI533" s="204">
        <v>1</v>
      </c>
      <c r="AJ533" s="204">
        <v>2</v>
      </c>
      <c r="AK533" s="204">
        <v>2</v>
      </c>
      <c r="AL533" s="204">
        <v>2</v>
      </c>
      <c r="AM533" s="204">
        <v>1</v>
      </c>
      <c r="AN533" s="204">
        <v>1</v>
      </c>
      <c r="AO533" s="204">
        <v>1</v>
      </c>
      <c r="AP533" s="204">
        <v>1</v>
      </c>
      <c r="AQ533" s="204">
        <v>2</v>
      </c>
      <c r="AR533" s="204">
        <v>2</v>
      </c>
      <c r="AS533" s="204">
        <v>2</v>
      </c>
      <c r="AT533" s="204">
        <v>1</v>
      </c>
      <c r="AU533" s="204">
        <v>3</v>
      </c>
      <c r="AV533" s="204">
        <v>12</v>
      </c>
      <c r="AW533" s="204">
        <v>2</v>
      </c>
      <c r="AX533" s="204">
        <v>10</v>
      </c>
      <c r="AY533" s="204">
        <v>9</v>
      </c>
      <c r="AZ533" s="204">
        <v>9</v>
      </c>
      <c r="BB533" s="204">
        <v>99</v>
      </c>
      <c r="BC533" s="204">
        <v>99</v>
      </c>
      <c r="BH533" s="204">
        <v>99</v>
      </c>
      <c r="BI533" s="204">
        <v>99</v>
      </c>
      <c r="BJ533" s="204">
        <v>2</v>
      </c>
      <c r="BK533" s="204" t="s">
        <v>10790</v>
      </c>
      <c r="BL533" s="204">
        <v>2</v>
      </c>
      <c r="BM533" s="204">
        <v>1</v>
      </c>
      <c r="BN533" s="204">
        <v>2</v>
      </c>
      <c r="BO533" s="204">
        <v>2</v>
      </c>
      <c r="BS533" s="204">
        <v>1</v>
      </c>
      <c r="BT533" s="204">
        <v>2</v>
      </c>
      <c r="BU533" s="204">
        <v>1</v>
      </c>
      <c r="BV533" s="204">
        <v>1</v>
      </c>
      <c r="BW533" s="204">
        <v>1</v>
      </c>
      <c r="BX533" s="204">
        <v>1</v>
      </c>
      <c r="BY533" s="204">
        <v>2</v>
      </c>
      <c r="BZ533" s="204">
        <v>3</v>
      </c>
      <c r="CA533" s="204">
        <v>1</v>
      </c>
      <c r="CB533" s="204">
        <v>4</v>
      </c>
      <c r="CC533" s="204">
        <v>6</v>
      </c>
      <c r="CD533" s="204">
        <v>3</v>
      </c>
      <c r="CE533" s="204">
        <v>3</v>
      </c>
      <c r="CF533" s="204">
        <v>2</v>
      </c>
      <c r="CG533" s="204">
        <v>8</v>
      </c>
      <c r="CH533" s="204">
        <v>1</v>
      </c>
      <c r="CI533" s="204">
        <v>1</v>
      </c>
      <c r="CJ533" s="204">
        <v>2</v>
      </c>
      <c r="CK533" s="204">
        <v>2</v>
      </c>
      <c r="CL533" s="204">
        <v>2</v>
      </c>
      <c r="CM533" s="204">
        <v>1</v>
      </c>
      <c r="CN533" s="204">
        <v>2</v>
      </c>
      <c r="CO533" s="204">
        <v>2</v>
      </c>
      <c r="CP533" s="204">
        <v>2</v>
      </c>
      <c r="CQ533" s="204">
        <v>2</v>
      </c>
      <c r="CR533" s="204">
        <v>2</v>
      </c>
      <c r="CS533" s="204">
        <v>2</v>
      </c>
      <c r="CT533" s="204">
        <v>2</v>
      </c>
      <c r="CU533" s="204">
        <v>2</v>
      </c>
      <c r="CV533" s="204">
        <v>2</v>
      </c>
      <c r="CW533" s="204">
        <v>2</v>
      </c>
      <c r="CX533" s="204">
        <v>1</v>
      </c>
      <c r="CY533" s="204">
        <v>2</v>
      </c>
      <c r="CZ533" s="204">
        <v>2</v>
      </c>
      <c r="DA533" s="204">
        <v>2</v>
      </c>
      <c r="DB533" s="204">
        <v>2</v>
      </c>
      <c r="DC533" s="204">
        <v>2</v>
      </c>
      <c r="DD533" s="204">
        <v>2</v>
      </c>
      <c r="DP533" s="204">
        <v>1</v>
      </c>
      <c r="EG533" s="204">
        <v>2</v>
      </c>
      <c r="EN533" s="204">
        <v>11</v>
      </c>
      <c r="EY533" s="204">
        <v>2</v>
      </c>
      <c r="FG533" s="204">
        <v>1</v>
      </c>
      <c r="FH533" s="204">
        <v>2</v>
      </c>
      <c r="FL533" s="204">
        <v>1</v>
      </c>
      <c r="FM533" s="204">
        <v>2</v>
      </c>
      <c r="FS533" s="204">
        <v>2</v>
      </c>
      <c r="FT533" s="204">
        <v>2</v>
      </c>
      <c r="FV533" s="204">
        <v>2</v>
      </c>
      <c r="FW533" s="204">
        <v>2</v>
      </c>
      <c r="FX533" s="204">
        <v>2</v>
      </c>
      <c r="HF533" s="204" t="s">
        <v>10790</v>
      </c>
      <c r="HG533" s="204">
        <v>2</v>
      </c>
      <c r="HH533" s="204">
        <v>1</v>
      </c>
      <c r="HI533" s="204">
        <v>1</v>
      </c>
      <c r="HJ533" s="204">
        <v>1</v>
      </c>
      <c r="HK533" s="204">
        <v>1</v>
      </c>
      <c r="HL533" s="204">
        <v>2</v>
      </c>
      <c r="HM533" s="204">
        <v>2</v>
      </c>
      <c r="HN533" s="204">
        <v>1</v>
      </c>
      <c r="HO533" s="204">
        <v>3</v>
      </c>
      <c r="HP533" s="204">
        <v>3</v>
      </c>
      <c r="HQ533" s="204">
        <v>2</v>
      </c>
      <c r="HR533" s="204">
        <v>8</v>
      </c>
      <c r="HS533" s="204">
        <v>9</v>
      </c>
      <c r="HT533" s="204">
        <v>9</v>
      </c>
      <c r="HU533" s="204">
        <v>2</v>
      </c>
      <c r="HX533" s="204">
        <v>2</v>
      </c>
      <c r="HY533" s="204">
        <v>2</v>
      </c>
      <c r="JM533" s="204">
        <v>2</v>
      </c>
      <c r="JO533" s="204">
        <v>2</v>
      </c>
      <c r="JP533" s="204">
        <v>2</v>
      </c>
      <c r="JQ533" s="204">
        <v>2</v>
      </c>
      <c r="JR533" s="204">
        <v>2</v>
      </c>
      <c r="JS533" s="204">
        <v>1</v>
      </c>
      <c r="JT533" s="204">
        <v>1</v>
      </c>
      <c r="JU533" s="204">
        <v>1</v>
      </c>
      <c r="JV533" s="204">
        <v>1</v>
      </c>
      <c r="JW533" s="204">
        <v>1</v>
      </c>
      <c r="JX533" s="204">
        <v>1</v>
      </c>
      <c r="JY533" s="204">
        <v>1</v>
      </c>
      <c r="JZ533" s="204">
        <v>1</v>
      </c>
      <c r="KA533" s="204">
        <v>1</v>
      </c>
      <c r="KB533" s="204">
        <v>1</v>
      </c>
      <c r="KC533" s="204">
        <v>1</v>
      </c>
      <c r="KD533" s="204">
        <v>2</v>
      </c>
      <c r="KE533" s="204">
        <v>1</v>
      </c>
      <c r="KF533" s="204">
        <v>1</v>
      </c>
      <c r="KG533" s="204">
        <v>1</v>
      </c>
      <c r="KH533" s="204">
        <v>1</v>
      </c>
      <c r="KI533" s="204">
        <v>1</v>
      </c>
      <c r="KJ533" s="204">
        <v>1</v>
      </c>
      <c r="KK533" s="204">
        <v>1</v>
      </c>
      <c r="KL533" s="204">
        <v>1</v>
      </c>
      <c r="KM533" s="204">
        <v>2</v>
      </c>
      <c r="KN533" s="204">
        <v>2</v>
      </c>
      <c r="KO533" s="204">
        <v>1</v>
      </c>
      <c r="KP533" s="204">
        <v>1</v>
      </c>
      <c r="KQ533" s="204">
        <v>2</v>
      </c>
      <c r="KR533" s="204">
        <v>2</v>
      </c>
      <c r="KS533" s="204">
        <v>2</v>
      </c>
      <c r="KT533" s="204">
        <v>1</v>
      </c>
      <c r="KU533" s="204">
        <v>2</v>
      </c>
      <c r="KX533" s="204">
        <v>2</v>
      </c>
      <c r="KY533" s="204">
        <v>2</v>
      </c>
      <c r="LC533" s="204">
        <v>1</v>
      </c>
      <c r="LF533" s="204">
        <v>2</v>
      </c>
      <c r="LG533" s="204">
        <v>4</v>
      </c>
      <c r="LH533" s="204">
        <v>7</v>
      </c>
      <c r="LK533" s="204">
        <v>2</v>
      </c>
      <c r="LL533" s="204" t="s">
        <v>10790</v>
      </c>
      <c r="MF533" s="204">
        <v>1</v>
      </c>
      <c r="MG533" s="204" t="s">
        <v>11086</v>
      </c>
      <c r="MI533" s="204">
        <v>2</v>
      </c>
      <c r="MK533" s="204">
        <v>2</v>
      </c>
      <c r="MV533" s="204">
        <v>1</v>
      </c>
      <c r="MW533" s="204">
        <v>2</v>
      </c>
      <c r="MX533" s="204">
        <v>4</v>
      </c>
      <c r="MY533" s="204">
        <v>1</v>
      </c>
      <c r="MZ533" s="204">
        <v>2</v>
      </c>
      <c r="NA533" s="204">
        <v>2</v>
      </c>
      <c r="NB533" s="204" t="s">
        <v>10893</v>
      </c>
      <c r="NC533" s="204">
        <v>1</v>
      </c>
      <c r="ND533" s="204">
        <v>1</v>
      </c>
      <c r="NE533" s="204">
        <v>5</v>
      </c>
      <c r="NF533" s="204">
        <v>5</v>
      </c>
      <c r="NG533" s="204">
        <v>5</v>
      </c>
      <c r="NH533" s="204">
        <v>3</v>
      </c>
      <c r="NI533" s="204">
        <v>5</v>
      </c>
      <c r="NT533" s="204" t="s">
        <v>11220</v>
      </c>
      <c r="NU533" s="204">
        <v>2</v>
      </c>
      <c r="PK533" s="204">
        <v>1</v>
      </c>
      <c r="PL533" s="204">
        <v>7</v>
      </c>
      <c r="PM533" s="204">
        <v>8</v>
      </c>
      <c r="PN533" s="204" t="s">
        <v>11300</v>
      </c>
      <c r="PO533" s="204">
        <v>2</v>
      </c>
      <c r="PP533" s="204">
        <v>2</v>
      </c>
      <c r="PQ533" s="204">
        <v>1</v>
      </c>
      <c r="PR533" s="204">
        <v>2</v>
      </c>
      <c r="PS533" s="204">
        <v>1</v>
      </c>
      <c r="PT533" s="204">
        <v>1</v>
      </c>
      <c r="PW533" s="204">
        <v>2</v>
      </c>
      <c r="PX533" s="204">
        <v>2</v>
      </c>
      <c r="PY533" s="204">
        <v>2</v>
      </c>
      <c r="PZ533" s="204">
        <v>2</v>
      </c>
      <c r="QA533" s="204">
        <v>2</v>
      </c>
      <c r="QB533" s="204">
        <v>2</v>
      </c>
      <c r="QC533" s="204">
        <v>1</v>
      </c>
      <c r="QD533" s="204">
        <v>2</v>
      </c>
      <c r="QE533" s="204">
        <v>1</v>
      </c>
      <c r="QF533" s="204">
        <v>2</v>
      </c>
      <c r="QG533" s="204">
        <v>2</v>
      </c>
      <c r="QH533" s="204">
        <v>2</v>
      </c>
      <c r="QI533" s="204">
        <v>5</v>
      </c>
      <c r="QJ533" s="204">
        <v>5</v>
      </c>
      <c r="QK533" s="204">
        <v>5</v>
      </c>
      <c r="QL533" s="204">
        <v>5</v>
      </c>
      <c r="QM533" s="204">
        <v>5</v>
      </c>
      <c r="QN533" s="204">
        <v>5</v>
      </c>
      <c r="QO533" s="204">
        <v>5</v>
      </c>
      <c r="QP533" s="204">
        <v>5</v>
      </c>
      <c r="QQ533" s="204">
        <v>5</v>
      </c>
      <c r="QR533" s="204">
        <v>5</v>
      </c>
      <c r="QS533" s="204">
        <v>5</v>
      </c>
      <c r="QT533" s="204">
        <v>5</v>
      </c>
      <c r="QU533" s="204">
        <v>2</v>
      </c>
      <c r="QV533" s="204">
        <v>2</v>
      </c>
      <c r="QW533" s="204">
        <v>2</v>
      </c>
      <c r="QX533" s="204">
        <v>2</v>
      </c>
      <c r="QY533" s="204">
        <v>2</v>
      </c>
      <c r="QZ533" s="204">
        <v>2</v>
      </c>
      <c r="RA533" s="204">
        <v>1</v>
      </c>
      <c r="RB533" s="204">
        <v>2</v>
      </c>
      <c r="RC533" s="204">
        <v>2</v>
      </c>
      <c r="RD533" s="204">
        <v>2</v>
      </c>
      <c r="RE533" s="204">
        <v>2</v>
      </c>
      <c r="RM533" s="204" t="s">
        <v>10790</v>
      </c>
      <c r="SA533" s="204">
        <v>1</v>
      </c>
      <c r="SB533" s="204">
        <v>2</v>
      </c>
      <c r="SC533" s="204">
        <v>9</v>
      </c>
      <c r="SP533" s="204">
        <v>1</v>
      </c>
      <c r="SQ533" s="204">
        <v>4</v>
      </c>
      <c r="SR533" s="204">
        <v>2</v>
      </c>
      <c r="TT533" s="204">
        <v>8</v>
      </c>
      <c r="TU533" s="204">
        <v>1</v>
      </c>
      <c r="TV533" s="204">
        <v>1</v>
      </c>
      <c r="TW533" s="204">
        <v>1</v>
      </c>
      <c r="TX533" s="204">
        <v>2</v>
      </c>
      <c r="TY533" s="204">
        <v>2</v>
      </c>
      <c r="TZ533" s="204">
        <v>1</v>
      </c>
      <c r="UA533" s="204">
        <v>1</v>
      </c>
      <c r="UH533" s="204">
        <v>3</v>
      </c>
      <c r="UM533" s="204">
        <v>1</v>
      </c>
      <c r="UN533" s="204">
        <v>4</v>
      </c>
      <c r="UO533" s="204">
        <v>13</v>
      </c>
      <c r="UP533" s="204">
        <v>1</v>
      </c>
      <c r="UQ533" s="204">
        <v>4</v>
      </c>
      <c r="UR533" s="204">
        <v>10</v>
      </c>
      <c r="UW533" s="204">
        <v>1</v>
      </c>
      <c r="UX533" s="204">
        <v>1</v>
      </c>
      <c r="UY533" s="204">
        <v>2</v>
      </c>
      <c r="UZ533" s="204">
        <v>2</v>
      </c>
      <c r="VA533" s="204">
        <v>2</v>
      </c>
      <c r="VB533" s="204">
        <v>2</v>
      </c>
      <c r="VC533" s="204">
        <v>2</v>
      </c>
      <c r="VD533" s="204">
        <v>1</v>
      </c>
      <c r="VE533" s="204">
        <v>1</v>
      </c>
      <c r="VF533" s="204">
        <v>1</v>
      </c>
      <c r="VG533" s="204">
        <v>1</v>
      </c>
      <c r="VH533" s="204">
        <v>2</v>
      </c>
      <c r="VI533" s="204">
        <v>2</v>
      </c>
      <c r="VJ533" s="204">
        <v>1</v>
      </c>
      <c r="VK533" s="204">
        <v>2</v>
      </c>
      <c r="VL533" s="204">
        <v>2</v>
      </c>
      <c r="VM533" s="204">
        <v>2</v>
      </c>
      <c r="VN533" s="204">
        <v>2</v>
      </c>
      <c r="VO533" s="204">
        <v>3</v>
      </c>
      <c r="VW533" s="204">
        <v>1</v>
      </c>
      <c r="VX533" s="204">
        <v>1</v>
      </c>
      <c r="VY533" s="204">
        <v>2</v>
      </c>
      <c r="VZ533" s="204">
        <v>1</v>
      </c>
      <c r="WA533" s="204">
        <v>1</v>
      </c>
      <c r="WB533" s="204">
        <v>1</v>
      </c>
      <c r="WC533" s="204">
        <v>1</v>
      </c>
      <c r="WD533" s="204">
        <v>1</v>
      </c>
      <c r="WE533" s="204">
        <v>1</v>
      </c>
      <c r="WF533" s="204" t="s">
        <v>11526</v>
      </c>
      <c r="WG533" s="204">
        <v>1</v>
      </c>
      <c r="WH533" s="204">
        <v>1</v>
      </c>
      <c r="WI533" s="204">
        <v>2</v>
      </c>
      <c r="WJ533" s="204">
        <v>3</v>
      </c>
      <c r="WK533" s="204">
        <v>1</v>
      </c>
      <c r="WL533" s="204">
        <v>2</v>
      </c>
      <c r="WM533" s="204">
        <v>6</v>
      </c>
      <c r="WN533" s="204">
        <v>2</v>
      </c>
      <c r="XI533" s="204" t="s">
        <v>10790</v>
      </c>
      <c r="YG533" s="204" t="s">
        <v>10790</v>
      </c>
      <c r="YH533" s="204" t="s">
        <v>10790</v>
      </c>
      <c r="YI533" s="204">
        <v>2</v>
      </c>
      <c r="YJ533" s="204">
        <v>1</v>
      </c>
      <c r="YK533" s="204">
        <v>2</v>
      </c>
      <c r="YL533" s="204">
        <v>2</v>
      </c>
      <c r="YM533" s="204">
        <v>1</v>
      </c>
      <c r="YN533" s="204">
        <v>2</v>
      </c>
      <c r="YO533" s="204">
        <v>1</v>
      </c>
      <c r="YP533" s="204">
        <v>1</v>
      </c>
      <c r="YQ533" s="204">
        <v>1</v>
      </c>
      <c r="YR533" s="204">
        <v>1082023</v>
      </c>
      <c r="YS533" s="204">
        <v>1516</v>
      </c>
      <c r="YT533" s="204">
        <v>1621</v>
      </c>
      <c r="YU533" s="204">
        <v>7</v>
      </c>
      <c r="YV533" s="204">
        <v>6</v>
      </c>
      <c r="YW533" s="204">
        <v>1</v>
      </c>
      <c r="YX533" s="204">
        <v>1</v>
      </c>
      <c r="YY533" s="204">
        <v>0.35585299999999997</v>
      </c>
      <c r="YZ533" s="204">
        <v>32.558866000000002</v>
      </c>
      <c r="ZA533" s="204">
        <v>102</v>
      </c>
      <c r="ZB533" s="204" t="s">
        <v>8561</v>
      </c>
      <c r="ZC533" s="204">
        <v>1</v>
      </c>
      <c r="ZD533" s="204" t="s">
        <v>8560</v>
      </c>
      <c r="ZE533" s="204">
        <v>2</v>
      </c>
      <c r="ZF533" s="204" t="s">
        <v>8774</v>
      </c>
      <c r="ZG533" s="204">
        <v>2</v>
      </c>
      <c r="ZH533" s="204" t="s">
        <v>8837</v>
      </c>
      <c r="ZI533" s="204">
        <v>13</v>
      </c>
      <c r="ZJ533" s="204" t="s">
        <v>1833</v>
      </c>
    </row>
    <row r="534" spans="1:686" x14ac:dyDescent="0.3">
      <c r="A534" s="204" t="s">
        <v>8847</v>
      </c>
      <c r="B534" s="204" t="s">
        <v>8846</v>
      </c>
      <c r="C534" s="204" t="s">
        <v>1833</v>
      </c>
      <c r="D534" s="204">
        <v>55</v>
      </c>
      <c r="E534" s="204">
        <v>21</v>
      </c>
      <c r="F534" s="204">
        <v>2</v>
      </c>
      <c r="G534" s="204" t="s">
        <v>8561</v>
      </c>
      <c r="H534" s="204" t="s">
        <v>8561</v>
      </c>
      <c r="I534" s="204" t="s">
        <v>8561</v>
      </c>
      <c r="J534" s="204" t="s">
        <v>3171</v>
      </c>
      <c r="K534" s="204">
        <v>11431.11</v>
      </c>
      <c r="L534" s="204">
        <v>55</v>
      </c>
      <c r="M534" s="204">
        <v>7</v>
      </c>
      <c r="N534" s="204">
        <v>1082023</v>
      </c>
      <c r="O534" s="204">
        <v>1627</v>
      </c>
      <c r="P534" s="204">
        <v>1734</v>
      </c>
      <c r="Q534" s="204">
        <v>2</v>
      </c>
      <c r="R534" s="204">
        <v>2</v>
      </c>
      <c r="S534" s="204">
        <v>2</v>
      </c>
      <c r="T534" s="204">
        <v>3</v>
      </c>
      <c r="U534" s="204">
        <v>4</v>
      </c>
      <c r="V534" s="204">
        <v>5</v>
      </c>
      <c r="W534" s="204">
        <v>1</v>
      </c>
      <c r="X534" s="204">
        <v>2</v>
      </c>
      <c r="Y534" s="204">
        <v>2</v>
      </c>
      <c r="Z534" s="204">
        <v>1</v>
      </c>
      <c r="AA534" s="204">
        <v>2</v>
      </c>
      <c r="AB534" s="204">
        <v>2</v>
      </c>
      <c r="AC534" s="204">
        <v>1</v>
      </c>
      <c r="AD534" s="204">
        <v>1</v>
      </c>
      <c r="AE534" s="204">
        <v>1</v>
      </c>
      <c r="AF534" s="204">
        <v>2</v>
      </c>
      <c r="AG534" s="204">
        <v>1</v>
      </c>
      <c r="AI534" s="204">
        <v>1</v>
      </c>
      <c r="AJ534" s="204">
        <v>2</v>
      </c>
      <c r="AK534" s="204">
        <v>2</v>
      </c>
      <c r="AL534" s="204">
        <v>2</v>
      </c>
      <c r="AM534" s="204">
        <v>2</v>
      </c>
      <c r="AN534" s="204">
        <v>2</v>
      </c>
      <c r="AO534" s="204">
        <v>2</v>
      </c>
      <c r="AP534" s="204">
        <v>2</v>
      </c>
      <c r="AQ534" s="204">
        <v>2</v>
      </c>
      <c r="AR534" s="204">
        <v>2</v>
      </c>
      <c r="AS534" s="204">
        <v>2</v>
      </c>
      <c r="AT534" s="204">
        <v>3</v>
      </c>
      <c r="AU534" s="204">
        <v>5</v>
      </c>
      <c r="AV534" s="204">
        <v>12</v>
      </c>
      <c r="AW534" s="204">
        <v>2</v>
      </c>
      <c r="AX534" s="204">
        <v>10</v>
      </c>
      <c r="AY534" s="204">
        <v>9</v>
      </c>
      <c r="AZ534" s="204">
        <v>9</v>
      </c>
      <c r="BB534" s="204">
        <v>99</v>
      </c>
      <c r="BC534" s="204">
        <v>99</v>
      </c>
      <c r="BH534" s="204">
        <v>99</v>
      </c>
      <c r="BI534" s="204">
        <v>99</v>
      </c>
      <c r="BJ534" s="204">
        <v>2</v>
      </c>
      <c r="BK534" s="204" t="s">
        <v>10790</v>
      </c>
      <c r="BL534" s="204">
        <v>2</v>
      </c>
      <c r="BM534" s="204">
        <v>1</v>
      </c>
      <c r="BN534" s="204">
        <v>1</v>
      </c>
      <c r="BP534" s="204">
        <v>1</v>
      </c>
      <c r="BQ534" s="204">
        <v>2</v>
      </c>
      <c r="BR534" s="204">
        <v>13</v>
      </c>
      <c r="BS534" s="204">
        <v>1</v>
      </c>
      <c r="BT534" s="204">
        <v>2</v>
      </c>
      <c r="BU534" s="204">
        <v>1</v>
      </c>
      <c r="BV534" s="204">
        <v>1</v>
      </c>
      <c r="BW534" s="204">
        <v>1</v>
      </c>
      <c r="BX534" s="204">
        <v>1</v>
      </c>
      <c r="BY534" s="204">
        <v>2</v>
      </c>
      <c r="BZ534" s="204">
        <v>2</v>
      </c>
      <c r="CA534" s="204">
        <v>1</v>
      </c>
      <c r="CB534" s="204">
        <v>5</v>
      </c>
      <c r="CC534" s="204">
        <v>6</v>
      </c>
      <c r="CD534" s="204">
        <v>3</v>
      </c>
      <c r="CE534" s="204">
        <v>12</v>
      </c>
      <c r="CF534" s="204">
        <v>4</v>
      </c>
      <c r="CG534" s="204">
        <v>8</v>
      </c>
      <c r="CH534" s="204">
        <v>1</v>
      </c>
      <c r="CI534" s="204">
        <v>1</v>
      </c>
      <c r="CJ534" s="204">
        <v>2</v>
      </c>
      <c r="CK534" s="204">
        <v>2</v>
      </c>
      <c r="CL534" s="204">
        <v>2</v>
      </c>
      <c r="CM534" s="204">
        <v>1</v>
      </c>
      <c r="CN534" s="204">
        <v>2</v>
      </c>
      <c r="CO534" s="204">
        <v>2</v>
      </c>
      <c r="CP534" s="204">
        <v>2</v>
      </c>
      <c r="CQ534" s="204">
        <v>2</v>
      </c>
      <c r="CR534" s="204">
        <v>2</v>
      </c>
      <c r="CS534" s="204">
        <v>2</v>
      </c>
      <c r="CT534" s="204">
        <v>2</v>
      </c>
      <c r="CU534" s="204">
        <v>2</v>
      </c>
      <c r="CV534" s="204">
        <v>2</v>
      </c>
      <c r="CW534" s="204">
        <v>2</v>
      </c>
      <c r="CX534" s="204">
        <v>1</v>
      </c>
      <c r="CY534" s="204">
        <v>2</v>
      </c>
      <c r="CZ534" s="204">
        <v>2</v>
      </c>
      <c r="DA534" s="204">
        <v>2</v>
      </c>
      <c r="DB534" s="204">
        <v>2</v>
      </c>
      <c r="DC534" s="204">
        <v>2</v>
      </c>
      <c r="DD534" s="204">
        <v>2</v>
      </c>
      <c r="DP534" s="204">
        <v>1</v>
      </c>
      <c r="EG534" s="204">
        <v>2</v>
      </c>
      <c r="EN534" s="204">
        <v>11</v>
      </c>
      <c r="EY534" s="204">
        <v>2</v>
      </c>
      <c r="FG534" s="204">
        <v>1</v>
      </c>
      <c r="FH534" s="204">
        <v>2</v>
      </c>
      <c r="FL534" s="204">
        <v>1</v>
      </c>
      <c r="FM534" s="204">
        <v>2</v>
      </c>
      <c r="FS534" s="204">
        <v>1</v>
      </c>
      <c r="FT534" s="204">
        <v>2</v>
      </c>
      <c r="FV534" s="204">
        <v>2</v>
      </c>
      <c r="FW534" s="204">
        <v>2</v>
      </c>
      <c r="FX534" s="204">
        <v>2</v>
      </c>
      <c r="HF534" s="204" t="s">
        <v>10790</v>
      </c>
      <c r="HG534" s="204">
        <v>2</v>
      </c>
      <c r="HH534" s="204">
        <v>1</v>
      </c>
      <c r="HI534" s="204">
        <v>1</v>
      </c>
      <c r="HJ534" s="204">
        <v>1</v>
      </c>
      <c r="HK534" s="204">
        <v>1</v>
      </c>
      <c r="HL534" s="204">
        <v>2</v>
      </c>
      <c r="HM534" s="204">
        <v>2</v>
      </c>
      <c r="HN534" s="204">
        <v>1</v>
      </c>
      <c r="HO534" s="204">
        <v>3</v>
      </c>
      <c r="HP534" s="204">
        <v>3</v>
      </c>
      <c r="HQ534" s="204">
        <v>2</v>
      </c>
      <c r="HR534" s="204">
        <v>8</v>
      </c>
      <c r="HS534" s="204">
        <v>9</v>
      </c>
      <c r="HT534" s="204">
        <v>9</v>
      </c>
      <c r="HU534" s="204">
        <v>2</v>
      </c>
      <c r="HX534" s="204">
        <v>2</v>
      </c>
      <c r="HY534" s="204">
        <v>2</v>
      </c>
      <c r="JM534" s="204">
        <v>2</v>
      </c>
      <c r="JO534" s="204">
        <v>2</v>
      </c>
      <c r="JP534" s="204">
        <v>2</v>
      </c>
      <c r="JQ534" s="204">
        <v>2</v>
      </c>
      <c r="JR534" s="204">
        <v>2</v>
      </c>
      <c r="JS534" s="204">
        <v>1</v>
      </c>
      <c r="JT534" s="204">
        <v>1</v>
      </c>
      <c r="JU534" s="204">
        <v>1</v>
      </c>
      <c r="JV534" s="204">
        <v>1</v>
      </c>
      <c r="JW534" s="204">
        <v>1</v>
      </c>
      <c r="JX534" s="204">
        <v>1</v>
      </c>
      <c r="JY534" s="204">
        <v>1</v>
      </c>
      <c r="JZ534" s="204">
        <v>1</v>
      </c>
      <c r="KA534" s="204">
        <v>1</v>
      </c>
      <c r="KB534" s="204">
        <v>1</v>
      </c>
      <c r="KC534" s="204">
        <v>1</v>
      </c>
      <c r="KD534" s="204">
        <v>2</v>
      </c>
      <c r="KE534" s="204">
        <v>1</v>
      </c>
      <c r="KF534" s="204">
        <v>1</v>
      </c>
      <c r="KG534" s="204">
        <v>1</v>
      </c>
      <c r="KH534" s="204">
        <v>2</v>
      </c>
      <c r="KI534" s="204">
        <v>1</v>
      </c>
      <c r="KJ534" s="204">
        <v>1</v>
      </c>
      <c r="KK534" s="204">
        <v>1</v>
      </c>
      <c r="KL534" s="204">
        <v>1</v>
      </c>
      <c r="KM534" s="204">
        <v>2</v>
      </c>
      <c r="KN534" s="204">
        <v>2</v>
      </c>
      <c r="KO534" s="204">
        <v>1</v>
      </c>
      <c r="KP534" s="204">
        <v>1</v>
      </c>
      <c r="KQ534" s="204">
        <v>2</v>
      </c>
      <c r="KR534" s="204">
        <v>2</v>
      </c>
      <c r="KS534" s="204">
        <v>2</v>
      </c>
      <c r="KT534" s="204">
        <v>1</v>
      </c>
      <c r="KU534" s="204">
        <v>2</v>
      </c>
      <c r="KX534" s="204">
        <v>2</v>
      </c>
      <c r="KY534" s="204">
        <v>2</v>
      </c>
      <c r="LC534" s="204">
        <v>1</v>
      </c>
      <c r="LF534" s="204">
        <v>2</v>
      </c>
      <c r="LG534" s="204">
        <v>3</v>
      </c>
      <c r="LH534" s="204">
        <v>7</v>
      </c>
      <c r="LK534" s="204">
        <v>1</v>
      </c>
      <c r="LL534" s="204" t="s">
        <v>10994</v>
      </c>
      <c r="LP534" s="204">
        <v>2</v>
      </c>
      <c r="MA534" s="204">
        <v>1</v>
      </c>
      <c r="MB534" s="204">
        <v>4</v>
      </c>
      <c r="MC534" s="204">
        <v>4</v>
      </c>
      <c r="MD534" s="204">
        <v>1</v>
      </c>
      <c r="ME534" s="204">
        <v>1</v>
      </c>
      <c r="MF534" s="204">
        <v>1</v>
      </c>
      <c r="MG534" s="204" t="s">
        <v>11079</v>
      </c>
      <c r="MH534" s="204">
        <v>2</v>
      </c>
      <c r="MV534" s="204">
        <v>1</v>
      </c>
      <c r="MW534" s="204">
        <v>2</v>
      </c>
      <c r="MX534" s="204">
        <v>4</v>
      </c>
      <c r="MY534" s="204">
        <v>1</v>
      </c>
      <c r="MZ534" s="204">
        <v>2</v>
      </c>
      <c r="NA534" s="204">
        <v>1</v>
      </c>
      <c r="NB534" s="204" t="s">
        <v>10893</v>
      </c>
      <c r="NC534" s="204">
        <v>1</v>
      </c>
      <c r="ND534" s="204">
        <v>1</v>
      </c>
      <c r="NE534" s="204">
        <v>5</v>
      </c>
      <c r="NF534" s="204">
        <v>5</v>
      </c>
      <c r="NG534" s="204">
        <v>5</v>
      </c>
      <c r="NH534" s="204">
        <v>2</v>
      </c>
      <c r="NI534" s="204">
        <v>5</v>
      </c>
      <c r="NT534" s="204" t="s">
        <v>11220</v>
      </c>
      <c r="NU534" s="204">
        <v>2</v>
      </c>
      <c r="PK534" s="204">
        <v>1</v>
      </c>
      <c r="PL534" s="204">
        <v>7</v>
      </c>
      <c r="PM534" s="204">
        <v>8</v>
      </c>
      <c r="PN534" s="204" t="s">
        <v>11379</v>
      </c>
      <c r="PO534" s="204">
        <v>2</v>
      </c>
      <c r="PP534" s="204">
        <v>2</v>
      </c>
      <c r="PQ534" s="204">
        <v>1</v>
      </c>
      <c r="PR534" s="204">
        <v>2</v>
      </c>
      <c r="PS534" s="204">
        <v>1</v>
      </c>
      <c r="PT534" s="204">
        <v>1</v>
      </c>
      <c r="PW534" s="204">
        <v>2</v>
      </c>
      <c r="PX534" s="204">
        <v>2</v>
      </c>
      <c r="PY534" s="204">
        <v>2</v>
      </c>
      <c r="PZ534" s="204">
        <v>2</v>
      </c>
      <c r="QA534" s="204">
        <v>2</v>
      </c>
      <c r="QB534" s="204">
        <v>2</v>
      </c>
      <c r="QC534" s="204">
        <v>1</v>
      </c>
      <c r="QD534" s="204">
        <v>2</v>
      </c>
      <c r="QE534" s="204">
        <v>1</v>
      </c>
      <c r="QF534" s="204">
        <v>2</v>
      </c>
      <c r="QG534" s="204">
        <v>2</v>
      </c>
      <c r="QH534" s="204">
        <v>2</v>
      </c>
      <c r="QI534" s="204">
        <v>5</v>
      </c>
      <c r="QJ534" s="204">
        <v>5</v>
      </c>
      <c r="QK534" s="204">
        <v>5</v>
      </c>
      <c r="QL534" s="204">
        <v>5</v>
      </c>
      <c r="QM534" s="204">
        <v>5</v>
      </c>
      <c r="QN534" s="204">
        <v>5</v>
      </c>
      <c r="QO534" s="204">
        <v>5</v>
      </c>
      <c r="QP534" s="204">
        <v>5</v>
      </c>
      <c r="QQ534" s="204">
        <v>5</v>
      </c>
      <c r="QR534" s="204">
        <v>5</v>
      </c>
      <c r="QS534" s="204">
        <v>5</v>
      </c>
      <c r="QT534" s="204">
        <v>5</v>
      </c>
      <c r="QU534" s="204">
        <v>2</v>
      </c>
      <c r="QV534" s="204">
        <v>2</v>
      </c>
      <c r="QW534" s="204">
        <v>2</v>
      </c>
      <c r="QX534" s="204">
        <v>2</v>
      </c>
      <c r="QY534" s="204">
        <v>2</v>
      </c>
      <c r="QZ534" s="204">
        <v>2</v>
      </c>
      <c r="RA534" s="204">
        <v>1</v>
      </c>
      <c r="RB534" s="204">
        <v>2</v>
      </c>
      <c r="RC534" s="204">
        <v>2</v>
      </c>
      <c r="RD534" s="204">
        <v>2</v>
      </c>
      <c r="RE534" s="204">
        <v>2</v>
      </c>
      <c r="RM534" s="204" t="s">
        <v>10790</v>
      </c>
      <c r="SA534" s="204">
        <v>1</v>
      </c>
      <c r="SB534" s="204">
        <v>3</v>
      </c>
      <c r="SC534" s="204">
        <v>9</v>
      </c>
      <c r="SP534" s="204">
        <v>2</v>
      </c>
      <c r="SQ534" s="204">
        <v>3</v>
      </c>
      <c r="SR534" s="204">
        <v>11</v>
      </c>
      <c r="TT534" s="204">
        <v>8</v>
      </c>
      <c r="TU534" s="204">
        <v>1</v>
      </c>
      <c r="TV534" s="204">
        <v>1</v>
      </c>
      <c r="TW534" s="204">
        <v>1</v>
      </c>
      <c r="TX534" s="204">
        <v>2</v>
      </c>
      <c r="TY534" s="204">
        <v>2</v>
      </c>
      <c r="TZ534" s="204">
        <v>1</v>
      </c>
      <c r="UA534" s="204">
        <v>1</v>
      </c>
      <c r="UH534" s="204">
        <v>3</v>
      </c>
      <c r="UM534" s="204">
        <v>1</v>
      </c>
      <c r="UN534" s="204">
        <v>4</v>
      </c>
      <c r="UO534" s="204">
        <v>5</v>
      </c>
      <c r="UP534" s="204">
        <v>1</v>
      </c>
      <c r="UQ534" s="204">
        <v>4</v>
      </c>
      <c r="UR534" s="204">
        <v>10</v>
      </c>
      <c r="UW534" s="204">
        <v>1</v>
      </c>
      <c r="UX534" s="204">
        <v>1</v>
      </c>
      <c r="UY534" s="204">
        <v>2</v>
      </c>
      <c r="UZ534" s="204">
        <v>2</v>
      </c>
      <c r="VA534" s="204">
        <v>2</v>
      </c>
      <c r="VB534" s="204">
        <v>2</v>
      </c>
      <c r="VC534" s="204">
        <v>2</v>
      </c>
      <c r="VD534" s="204">
        <v>1</v>
      </c>
      <c r="VE534" s="204">
        <v>1</v>
      </c>
      <c r="VF534" s="204">
        <v>1</v>
      </c>
      <c r="VG534" s="204">
        <v>1</v>
      </c>
      <c r="VH534" s="204">
        <v>2</v>
      </c>
      <c r="VI534" s="204">
        <v>2</v>
      </c>
      <c r="VJ534" s="204">
        <v>1</v>
      </c>
      <c r="VK534" s="204">
        <v>2</v>
      </c>
      <c r="VL534" s="204">
        <v>2</v>
      </c>
      <c r="VM534" s="204">
        <v>2</v>
      </c>
      <c r="VN534" s="204">
        <v>1</v>
      </c>
      <c r="VO534" s="204">
        <v>3</v>
      </c>
      <c r="VW534" s="204">
        <v>1</v>
      </c>
      <c r="VX534" s="204">
        <v>1</v>
      </c>
      <c r="VY534" s="204">
        <v>2</v>
      </c>
      <c r="VZ534" s="204">
        <v>1</v>
      </c>
      <c r="WA534" s="204">
        <v>1</v>
      </c>
      <c r="WB534" s="204">
        <v>1</v>
      </c>
      <c r="WC534" s="204">
        <v>1</v>
      </c>
      <c r="WD534" s="204">
        <v>1</v>
      </c>
      <c r="WE534" s="204">
        <v>1</v>
      </c>
      <c r="WF534" s="204" t="s">
        <v>11526</v>
      </c>
      <c r="WG534" s="204">
        <v>1</v>
      </c>
      <c r="WH534" s="204">
        <v>1</v>
      </c>
      <c r="WI534" s="204">
        <v>2</v>
      </c>
      <c r="WJ534" s="204">
        <v>3</v>
      </c>
      <c r="WK534" s="204">
        <v>1</v>
      </c>
      <c r="WL534" s="204">
        <v>2</v>
      </c>
      <c r="WM534" s="204">
        <v>5</v>
      </c>
      <c r="WN534" s="204">
        <v>2</v>
      </c>
      <c r="XI534" s="204" t="s">
        <v>10790</v>
      </c>
      <c r="YG534" s="204" t="s">
        <v>10790</v>
      </c>
      <c r="YH534" s="204" t="s">
        <v>10790</v>
      </c>
      <c r="YI534" s="204">
        <v>1</v>
      </c>
      <c r="YJ534" s="204">
        <v>1</v>
      </c>
      <c r="YK534" s="204">
        <v>2</v>
      </c>
      <c r="YL534" s="204">
        <v>2</v>
      </c>
      <c r="YM534" s="204">
        <v>1</v>
      </c>
      <c r="YN534" s="204">
        <v>2</v>
      </c>
      <c r="YO534" s="204">
        <v>1</v>
      </c>
      <c r="YP534" s="204">
        <v>1</v>
      </c>
      <c r="YQ534" s="204">
        <v>1</v>
      </c>
      <c r="YR534" s="204">
        <v>1082023</v>
      </c>
      <c r="YS534" s="204">
        <v>1627</v>
      </c>
      <c r="YT534" s="204">
        <v>1734</v>
      </c>
      <c r="YU534" s="204">
        <v>7</v>
      </c>
      <c r="YV534" s="204">
        <v>6</v>
      </c>
      <c r="YW534" s="204">
        <v>1</v>
      </c>
      <c r="YX534" s="204">
        <v>1</v>
      </c>
      <c r="YY534" s="204">
        <v>0.35609499999999999</v>
      </c>
      <c r="YZ534" s="204">
        <v>32.558312999999998</v>
      </c>
      <c r="ZA534" s="204">
        <v>102</v>
      </c>
      <c r="ZB534" s="204" t="s">
        <v>8561</v>
      </c>
      <c r="ZC534" s="204">
        <v>1</v>
      </c>
      <c r="ZD534" s="204" t="s">
        <v>8560</v>
      </c>
      <c r="ZE534" s="204">
        <v>2</v>
      </c>
      <c r="ZF534" s="204" t="s">
        <v>8774</v>
      </c>
      <c r="ZG534" s="204">
        <v>2</v>
      </c>
      <c r="ZH534" s="204" t="s">
        <v>8837</v>
      </c>
      <c r="ZI534" s="204">
        <v>13</v>
      </c>
      <c r="ZJ534" s="204" t="s">
        <v>1833</v>
      </c>
    </row>
    <row r="535" spans="1:686" x14ac:dyDescent="0.3">
      <c r="A535" s="204" t="s">
        <v>8845</v>
      </c>
      <c r="B535" s="204" t="s">
        <v>8844</v>
      </c>
      <c r="C535" s="204" t="s">
        <v>1833</v>
      </c>
      <c r="D535" s="204">
        <v>55</v>
      </c>
      <c r="E535" s="204">
        <v>24</v>
      </c>
      <c r="F535" s="204">
        <v>2</v>
      </c>
      <c r="G535" s="204" t="s">
        <v>8561</v>
      </c>
      <c r="H535" s="204" t="s">
        <v>8561</v>
      </c>
      <c r="I535" s="204" t="s">
        <v>8561</v>
      </c>
      <c r="J535" s="204" t="s">
        <v>3171</v>
      </c>
      <c r="K535" s="204">
        <v>22862.23</v>
      </c>
      <c r="L535" s="204">
        <v>70</v>
      </c>
      <c r="M535" s="204">
        <v>7</v>
      </c>
      <c r="N535" s="204">
        <v>1082023</v>
      </c>
      <c r="O535" s="204">
        <v>1742</v>
      </c>
      <c r="P535" s="204">
        <v>1850</v>
      </c>
      <c r="Q535" s="204">
        <v>1</v>
      </c>
      <c r="R535" s="204">
        <v>2</v>
      </c>
      <c r="S535" s="204">
        <v>1</v>
      </c>
      <c r="T535" s="204">
        <v>6</v>
      </c>
      <c r="U535" s="204">
        <v>4</v>
      </c>
      <c r="V535" s="204">
        <v>2</v>
      </c>
      <c r="W535" s="204">
        <v>1</v>
      </c>
      <c r="X535" s="204">
        <v>1</v>
      </c>
      <c r="Y535" s="204">
        <v>2</v>
      </c>
      <c r="Z535" s="204">
        <v>1</v>
      </c>
      <c r="AA535" s="204">
        <v>1</v>
      </c>
      <c r="AB535" s="204">
        <v>2</v>
      </c>
      <c r="AC535" s="204">
        <v>1</v>
      </c>
      <c r="AD535" s="204">
        <v>1</v>
      </c>
      <c r="AE535" s="204">
        <v>2</v>
      </c>
      <c r="AF535" s="204">
        <v>1</v>
      </c>
      <c r="AG535" s="204">
        <v>1</v>
      </c>
      <c r="AI535" s="204">
        <v>2</v>
      </c>
      <c r="AJ535" s="204">
        <v>2</v>
      </c>
      <c r="AK535" s="204">
        <v>2</v>
      </c>
      <c r="AL535" s="204">
        <v>2</v>
      </c>
      <c r="AM535" s="204">
        <v>2</v>
      </c>
      <c r="AN535" s="204">
        <v>1</v>
      </c>
      <c r="AO535" s="204">
        <v>1</v>
      </c>
      <c r="AP535" s="204">
        <v>2</v>
      </c>
      <c r="AQ535" s="204">
        <v>2</v>
      </c>
      <c r="AR535" s="204">
        <v>2</v>
      </c>
      <c r="AS535" s="204">
        <v>2</v>
      </c>
      <c r="AT535" s="204">
        <v>1</v>
      </c>
      <c r="AU535" s="204">
        <v>2</v>
      </c>
      <c r="AV535" s="204">
        <v>12</v>
      </c>
      <c r="AW535" s="204">
        <v>2</v>
      </c>
      <c r="AX535" s="204">
        <v>3</v>
      </c>
      <c r="AY535" s="204">
        <v>11</v>
      </c>
      <c r="AZ535" s="204">
        <v>11</v>
      </c>
      <c r="BA535" s="204">
        <v>7</v>
      </c>
      <c r="BD535" s="204">
        <v>1</v>
      </c>
      <c r="BG535" s="204">
        <v>3</v>
      </c>
      <c r="BJ535" s="204">
        <v>2</v>
      </c>
      <c r="BK535" s="204" t="s">
        <v>10790</v>
      </c>
      <c r="BL535" s="204">
        <v>2</v>
      </c>
      <c r="BM535" s="204">
        <v>1</v>
      </c>
      <c r="BN535" s="204">
        <v>2</v>
      </c>
      <c r="BO535" s="204">
        <v>4</v>
      </c>
      <c r="BS535" s="204">
        <v>1</v>
      </c>
      <c r="BT535" s="204">
        <v>2</v>
      </c>
      <c r="BU535" s="204">
        <v>1</v>
      </c>
      <c r="BV535" s="204">
        <v>1</v>
      </c>
      <c r="BW535" s="204">
        <v>1</v>
      </c>
      <c r="BX535" s="204">
        <v>1</v>
      </c>
      <c r="BY535" s="204">
        <v>2</v>
      </c>
      <c r="BZ535" s="204">
        <v>1</v>
      </c>
      <c r="CA535" s="204">
        <v>1</v>
      </c>
      <c r="CB535" s="204">
        <v>5</v>
      </c>
      <c r="CC535" s="204">
        <v>6</v>
      </c>
      <c r="CD535" s="204">
        <v>3</v>
      </c>
      <c r="CE535" s="204">
        <v>6</v>
      </c>
      <c r="CF535" s="204">
        <v>4</v>
      </c>
      <c r="CG535" s="204">
        <v>2</v>
      </c>
      <c r="CH535" s="204">
        <v>1</v>
      </c>
      <c r="CI535" s="204">
        <v>1</v>
      </c>
      <c r="CJ535" s="204">
        <v>2</v>
      </c>
      <c r="CK535" s="204">
        <v>2</v>
      </c>
      <c r="CL535" s="204">
        <v>2</v>
      </c>
      <c r="CM535" s="204">
        <v>1</v>
      </c>
      <c r="CN535" s="204">
        <v>2</v>
      </c>
      <c r="CO535" s="204">
        <v>2</v>
      </c>
      <c r="CP535" s="204">
        <v>2</v>
      </c>
      <c r="CQ535" s="204">
        <v>2</v>
      </c>
      <c r="CR535" s="204">
        <v>2</v>
      </c>
      <c r="CS535" s="204">
        <v>2</v>
      </c>
      <c r="CT535" s="204">
        <v>2</v>
      </c>
      <c r="CU535" s="204">
        <v>2</v>
      </c>
      <c r="CV535" s="204">
        <v>2</v>
      </c>
      <c r="CW535" s="204">
        <v>2</v>
      </c>
      <c r="CX535" s="204">
        <v>1</v>
      </c>
      <c r="CY535" s="204">
        <v>2</v>
      </c>
      <c r="CZ535" s="204">
        <v>2</v>
      </c>
      <c r="DA535" s="204">
        <v>2</v>
      </c>
      <c r="DB535" s="204">
        <v>2</v>
      </c>
      <c r="DC535" s="204">
        <v>2</v>
      </c>
      <c r="DD535" s="204">
        <v>2</v>
      </c>
      <c r="DP535" s="204">
        <v>1</v>
      </c>
      <c r="EG535" s="204">
        <v>2</v>
      </c>
      <c r="EN535" s="204">
        <v>11</v>
      </c>
      <c r="EY535" s="204">
        <v>2</v>
      </c>
      <c r="FG535" s="204">
        <v>1</v>
      </c>
      <c r="FH535" s="204">
        <v>2</v>
      </c>
      <c r="FL535" s="204">
        <v>1</v>
      </c>
      <c r="FM535" s="204">
        <v>2</v>
      </c>
      <c r="FS535" s="204">
        <v>2</v>
      </c>
      <c r="FT535" s="204">
        <v>2</v>
      </c>
      <c r="FV535" s="204">
        <v>2</v>
      </c>
      <c r="FW535" s="204">
        <v>2</v>
      </c>
      <c r="FX535" s="204">
        <v>2</v>
      </c>
      <c r="HF535" s="204" t="s">
        <v>10790</v>
      </c>
      <c r="HG535" s="204">
        <v>2</v>
      </c>
      <c r="HH535" s="204">
        <v>1</v>
      </c>
      <c r="HI535" s="204">
        <v>1</v>
      </c>
      <c r="HJ535" s="204">
        <v>1</v>
      </c>
      <c r="HK535" s="204">
        <v>1</v>
      </c>
      <c r="HL535" s="204">
        <v>2</v>
      </c>
      <c r="HM535" s="204">
        <v>2</v>
      </c>
      <c r="HN535" s="204">
        <v>1</v>
      </c>
      <c r="HO535" s="204">
        <v>3</v>
      </c>
      <c r="HP535" s="204">
        <v>3</v>
      </c>
      <c r="HQ535" s="204">
        <v>2</v>
      </c>
      <c r="HR535" s="204">
        <v>8</v>
      </c>
      <c r="HS535" s="204">
        <v>9</v>
      </c>
      <c r="HT535" s="204">
        <v>9</v>
      </c>
      <c r="HU535" s="204">
        <v>2</v>
      </c>
      <c r="HX535" s="204">
        <v>2</v>
      </c>
      <c r="HY535" s="204">
        <v>2</v>
      </c>
      <c r="JM535" s="204">
        <v>2</v>
      </c>
      <c r="JO535" s="204">
        <v>2</v>
      </c>
      <c r="JP535" s="204">
        <v>2</v>
      </c>
      <c r="JQ535" s="204">
        <v>2</v>
      </c>
      <c r="JR535" s="204">
        <v>2</v>
      </c>
      <c r="JS535" s="204">
        <v>1</v>
      </c>
      <c r="JT535" s="204">
        <v>1</v>
      </c>
      <c r="JU535" s="204">
        <v>1</v>
      </c>
      <c r="JV535" s="204">
        <v>1</v>
      </c>
      <c r="JW535" s="204">
        <v>1</v>
      </c>
      <c r="JX535" s="204">
        <v>1</v>
      </c>
      <c r="JY535" s="204">
        <v>1</v>
      </c>
      <c r="JZ535" s="204">
        <v>1</v>
      </c>
      <c r="KA535" s="204">
        <v>1</v>
      </c>
      <c r="KB535" s="204">
        <v>1</v>
      </c>
      <c r="KC535" s="204">
        <v>1</v>
      </c>
      <c r="KD535" s="204">
        <v>2</v>
      </c>
      <c r="KE535" s="204">
        <v>1</v>
      </c>
      <c r="KF535" s="204">
        <v>1</v>
      </c>
      <c r="KG535" s="204">
        <v>1</v>
      </c>
      <c r="KH535" s="204">
        <v>2</v>
      </c>
      <c r="KI535" s="204">
        <v>1</v>
      </c>
      <c r="KJ535" s="204">
        <v>1</v>
      </c>
      <c r="KK535" s="204">
        <v>1</v>
      </c>
      <c r="KL535" s="204">
        <v>1</v>
      </c>
      <c r="KM535" s="204">
        <v>2</v>
      </c>
      <c r="KN535" s="204">
        <v>2</v>
      </c>
      <c r="KO535" s="204">
        <v>1</v>
      </c>
      <c r="KP535" s="204">
        <v>1</v>
      </c>
      <c r="KQ535" s="204">
        <v>2</v>
      </c>
      <c r="KR535" s="204">
        <v>2</v>
      </c>
      <c r="KS535" s="204">
        <v>2</v>
      </c>
      <c r="KT535" s="204">
        <v>1</v>
      </c>
      <c r="KU535" s="204">
        <v>2</v>
      </c>
      <c r="KX535" s="204">
        <v>2</v>
      </c>
      <c r="KY535" s="204">
        <v>2</v>
      </c>
      <c r="LC535" s="204">
        <v>1</v>
      </c>
      <c r="LF535" s="204">
        <v>1</v>
      </c>
      <c r="LG535" s="204">
        <v>2</v>
      </c>
      <c r="LH535" s="204">
        <v>6</v>
      </c>
      <c r="LK535" s="204">
        <v>1</v>
      </c>
      <c r="LL535" s="204" t="s">
        <v>11012</v>
      </c>
      <c r="LP535" s="204">
        <v>2</v>
      </c>
      <c r="LQ535" s="204">
        <v>2</v>
      </c>
      <c r="MA535" s="204">
        <v>1</v>
      </c>
      <c r="MB535" s="204">
        <v>4</v>
      </c>
      <c r="MC535" s="204">
        <v>4</v>
      </c>
      <c r="MD535" s="204">
        <v>1</v>
      </c>
      <c r="ME535" s="204">
        <v>1</v>
      </c>
      <c r="MF535" s="204">
        <v>1</v>
      </c>
      <c r="MG535" s="204" t="s">
        <v>11080</v>
      </c>
      <c r="MK535" s="204">
        <v>2</v>
      </c>
      <c r="MV535" s="204">
        <v>1</v>
      </c>
      <c r="MW535" s="204">
        <v>3</v>
      </c>
      <c r="MX535" s="204">
        <v>4</v>
      </c>
      <c r="MY535" s="204">
        <v>1</v>
      </c>
      <c r="MZ535" s="204">
        <v>2</v>
      </c>
      <c r="NA535" s="204">
        <v>1</v>
      </c>
      <c r="NB535" s="204" t="s">
        <v>10893</v>
      </c>
      <c r="NC535" s="204">
        <v>1</v>
      </c>
      <c r="ND535" s="204">
        <v>1</v>
      </c>
      <c r="NE535" s="204">
        <v>5</v>
      </c>
      <c r="NF535" s="204">
        <v>5</v>
      </c>
      <c r="NG535" s="204">
        <v>5</v>
      </c>
      <c r="NH535" s="204">
        <v>2</v>
      </c>
      <c r="NI535" s="204">
        <v>5</v>
      </c>
      <c r="NT535" s="204" t="s">
        <v>11239</v>
      </c>
      <c r="NU535" s="204">
        <v>2</v>
      </c>
      <c r="PK535" s="204">
        <v>1</v>
      </c>
      <c r="PL535" s="204">
        <v>7</v>
      </c>
      <c r="PM535" s="204">
        <v>8</v>
      </c>
      <c r="PN535" s="204" t="s">
        <v>11379</v>
      </c>
      <c r="PO535" s="204">
        <v>2</v>
      </c>
      <c r="PP535" s="204">
        <v>2</v>
      </c>
      <c r="PQ535" s="204">
        <v>1</v>
      </c>
      <c r="PR535" s="204">
        <v>2</v>
      </c>
      <c r="PS535" s="204">
        <v>1</v>
      </c>
      <c r="PT535" s="204">
        <v>1</v>
      </c>
      <c r="PW535" s="204">
        <v>2</v>
      </c>
      <c r="PX535" s="204">
        <v>2</v>
      </c>
      <c r="PY535" s="204">
        <v>2</v>
      </c>
      <c r="PZ535" s="204">
        <v>2</v>
      </c>
      <c r="QA535" s="204">
        <v>2</v>
      </c>
      <c r="QB535" s="204">
        <v>2</v>
      </c>
      <c r="QC535" s="204">
        <v>2</v>
      </c>
      <c r="QD535" s="204">
        <v>2</v>
      </c>
      <c r="QE535" s="204">
        <v>1</v>
      </c>
      <c r="QF535" s="204">
        <v>2</v>
      </c>
      <c r="QG535" s="204">
        <v>2</v>
      </c>
      <c r="QH535" s="204">
        <v>2</v>
      </c>
      <c r="QI535" s="204">
        <v>2</v>
      </c>
      <c r="QJ535" s="204">
        <v>2</v>
      </c>
      <c r="QK535" s="204">
        <v>2</v>
      </c>
      <c r="QL535" s="204">
        <v>2</v>
      </c>
      <c r="QM535" s="204">
        <v>2</v>
      </c>
      <c r="QN535" s="204">
        <v>2</v>
      </c>
      <c r="QO535" s="204">
        <v>2</v>
      </c>
      <c r="QP535" s="204">
        <v>2</v>
      </c>
      <c r="QQ535" s="204">
        <v>1</v>
      </c>
      <c r="QR535" s="204">
        <v>2</v>
      </c>
      <c r="QS535" s="204">
        <v>2</v>
      </c>
      <c r="QT535" s="204">
        <v>2</v>
      </c>
      <c r="QU535" s="204">
        <v>2</v>
      </c>
      <c r="QV535" s="204">
        <v>2</v>
      </c>
      <c r="QW535" s="204">
        <v>2</v>
      </c>
      <c r="QX535" s="204">
        <v>2</v>
      </c>
      <c r="QY535" s="204">
        <v>2</v>
      </c>
      <c r="QZ535" s="204">
        <v>2</v>
      </c>
      <c r="RA535" s="204">
        <v>1</v>
      </c>
      <c r="RB535" s="204">
        <v>2</v>
      </c>
      <c r="RC535" s="204">
        <v>2</v>
      </c>
      <c r="RD535" s="204">
        <v>2</v>
      </c>
      <c r="RE535" s="204">
        <v>2</v>
      </c>
      <c r="RM535" s="204" t="s">
        <v>10790</v>
      </c>
      <c r="SA535" s="204">
        <v>1</v>
      </c>
      <c r="SB535" s="204">
        <v>2</v>
      </c>
      <c r="SC535" s="204">
        <v>3</v>
      </c>
      <c r="SP535" s="204">
        <v>4</v>
      </c>
      <c r="SQ535" s="204">
        <v>10</v>
      </c>
      <c r="SR535" s="204">
        <v>11</v>
      </c>
      <c r="TT535" s="204">
        <v>8</v>
      </c>
      <c r="TU535" s="204">
        <v>1</v>
      </c>
      <c r="TV535" s="204">
        <v>1</v>
      </c>
      <c r="TW535" s="204">
        <v>1</v>
      </c>
      <c r="TX535" s="204">
        <v>2</v>
      </c>
      <c r="TY535" s="204">
        <v>2</v>
      </c>
      <c r="TZ535" s="204">
        <v>1</v>
      </c>
      <c r="UA535" s="204">
        <v>1</v>
      </c>
      <c r="UE535" s="204">
        <v>1</v>
      </c>
      <c r="UF535" s="204">
        <v>2</v>
      </c>
      <c r="UG535" s="204">
        <v>16</v>
      </c>
      <c r="UH535" s="204">
        <v>1</v>
      </c>
      <c r="UI535" s="204">
        <v>1</v>
      </c>
      <c r="UJ535" s="204">
        <v>7</v>
      </c>
      <c r="UK535" s="204">
        <v>9</v>
      </c>
      <c r="UL535" s="204">
        <v>2</v>
      </c>
      <c r="UM535" s="204">
        <v>1</v>
      </c>
      <c r="UN535" s="204">
        <v>4</v>
      </c>
      <c r="UO535" s="204">
        <v>10</v>
      </c>
      <c r="UP535" s="204">
        <v>1</v>
      </c>
      <c r="UQ535" s="204">
        <v>4</v>
      </c>
      <c r="UR535" s="204">
        <v>5</v>
      </c>
      <c r="UW535" s="204">
        <v>1</v>
      </c>
      <c r="UX535" s="204">
        <v>1</v>
      </c>
      <c r="UY535" s="204">
        <v>2</v>
      </c>
      <c r="UZ535" s="204">
        <v>2</v>
      </c>
      <c r="VA535" s="204">
        <v>2</v>
      </c>
      <c r="VB535" s="204">
        <v>2</v>
      </c>
      <c r="VC535" s="204">
        <v>2</v>
      </c>
      <c r="VD535" s="204">
        <v>2</v>
      </c>
      <c r="VE535" s="204">
        <v>1</v>
      </c>
      <c r="VF535" s="204">
        <v>1</v>
      </c>
      <c r="VG535" s="204">
        <v>1</v>
      </c>
      <c r="VH535" s="204">
        <v>2</v>
      </c>
      <c r="VI535" s="204">
        <v>2</v>
      </c>
      <c r="VJ535" s="204">
        <v>1</v>
      </c>
      <c r="VK535" s="204">
        <v>2</v>
      </c>
      <c r="VL535" s="204">
        <v>2</v>
      </c>
      <c r="VM535" s="204">
        <v>2</v>
      </c>
      <c r="VN535" s="204">
        <v>1</v>
      </c>
      <c r="VO535" s="204">
        <v>3</v>
      </c>
      <c r="VW535" s="204">
        <v>1</v>
      </c>
      <c r="VX535" s="204">
        <v>1</v>
      </c>
      <c r="VY535" s="204">
        <v>2</v>
      </c>
      <c r="VZ535" s="204">
        <v>1</v>
      </c>
      <c r="WA535" s="204">
        <v>1</v>
      </c>
      <c r="WB535" s="204">
        <v>1</v>
      </c>
      <c r="WC535" s="204">
        <v>1</v>
      </c>
      <c r="WD535" s="204">
        <v>1</v>
      </c>
      <c r="WE535" s="204">
        <v>1</v>
      </c>
      <c r="WF535" s="204" t="s">
        <v>11526</v>
      </c>
      <c r="WG535" s="204">
        <v>1</v>
      </c>
      <c r="WH535" s="204">
        <v>1</v>
      </c>
      <c r="WI535" s="204">
        <v>2</v>
      </c>
      <c r="WJ535" s="204">
        <v>3</v>
      </c>
      <c r="WK535" s="204">
        <v>1</v>
      </c>
      <c r="WL535" s="204">
        <v>2</v>
      </c>
      <c r="WM535" s="204">
        <v>4</v>
      </c>
      <c r="WN535" s="204">
        <v>2</v>
      </c>
      <c r="XI535" s="204" t="s">
        <v>10790</v>
      </c>
      <c r="YG535" s="204" t="s">
        <v>10790</v>
      </c>
      <c r="YH535" s="204" t="s">
        <v>10790</v>
      </c>
      <c r="YI535" s="204">
        <v>1</v>
      </c>
      <c r="YJ535" s="204">
        <v>1</v>
      </c>
      <c r="YK535" s="204">
        <v>2</v>
      </c>
      <c r="YL535" s="204">
        <v>2</v>
      </c>
      <c r="YM535" s="204">
        <v>1</v>
      </c>
      <c r="YN535" s="204">
        <v>2</v>
      </c>
      <c r="YO535" s="204">
        <v>1</v>
      </c>
      <c r="YP535" s="204">
        <v>1</v>
      </c>
      <c r="YQ535" s="204">
        <v>1</v>
      </c>
      <c r="YR535" s="204">
        <v>1082023</v>
      </c>
      <c r="YS535" s="204">
        <v>1742</v>
      </c>
      <c r="YT535" s="204">
        <v>1850</v>
      </c>
      <c r="YU535" s="204">
        <v>7</v>
      </c>
      <c r="YV535" s="204">
        <v>6</v>
      </c>
      <c r="YW535" s="204">
        <v>1</v>
      </c>
      <c r="YX535" s="204">
        <v>1</v>
      </c>
      <c r="YY535" s="204">
        <v>0.35596699999999998</v>
      </c>
      <c r="YZ535" s="204">
        <v>32.558374000000001</v>
      </c>
      <c r="ZA535" s="204">
        <v>102</v>
      </c>
      <c r="ZB535" s="204" t="s">
        <v>8561</v>
      </c>
      <c r="ZC535" s="204">
        <v>1</v>
      </c>
      <c r="ZD535" s="204" t="s">
        <v>8560</v>
      </c>
      <c r="ZE535" s="204">
        <v>2</v>
      </c>
      <c r="ZF535" s="204" t="s">
        <v>8774</v>
      </c>
      <c r="ZG535" s="204">
        <v>2</v>
      </c>
      <c r="ZH535" s="204" t="s">
        <v>8837</v>
      </c>
      <c r="ZI535" s="204">
        <v>13</v>
      </c>
      <c r="ZJ535" s="204" t="s">
        <v>1833</v>
      </c>
    </row>
    <row r="536" spans="1:686" x14ac:dyDescent="0.3">
      <c r="A536" s="204" t="s">
        <v>8843</v>
      </c>
      <c r="B536" s="204" t="s">
        <v>8842</v>
      </c>
      <c r="C536" s="204" t="s">
        <v>1833</v>
      </c>
      <c r="D536" s="204">
        <v>55</v>
      </c>
      <c r="E536" s="204">
        <v>45</v>
      </c>
      <c r="F536" s="204">
        <v>2</v>
      </c>
      <c r="G536" s="204" t="s">
        <v>8561</v>
      </c>
      <c r="H536" s="204" t="s">
        <v>8561</v>
      </c>
      <c r="I536" s="204" t="s">
        <v>8561</v>
      </c>
      <c r="J536" s="204" t="s">
        <v>3171</v>
      </c>
      <c r="K536" s="204">
        <v>6868.16</v>
      </c>
      <c r="L536" s="204">
        <v>86</v>
      </c>
      <c r="M536" s="204">
        <v>10</v>
      </c>
      <c r="N536" s="204">
        <v>1082023</v>
      </c>
      <c r="O536" s="204">
        <v>1209</v>
      </c>
      <c r="P536" s="204">
        <v>1242</v>
      </c>
      <c r="Q536" s="204">
        <v>1</v>
      </c>
      <c r="R536" s="204">
        <v>5</v>
      </c>
      <c r="S536" s="204">
        <v>1</v>
      </c>
      <c r="T536" s="204">
        <v>1</v>
      </c>
      <c r="U536" s="204">
        <v>8</v>
      </c>
      <c r="V536" s="204">
        <v>4</v>
      </c>
      <c r="W536" s="204">
        <v>1</v>
      </c>
      <c r="X536" s="204">
        <v>1</v>
      </c>
      <c r="Y536" s="204">
        <v>1</v>
      </c>
      <c r="Z536" s="204">
        <v>1</v>
      </c>
      <c r="AA536" s="204">
        <v>1</v>
      </c>
      <c r="AB536" s="204">
        <v>1</v>
      </c>
      <c r="AC536" s="204">
        <v>1</v>
      </c>
      <c r="AD536" s="204">
        <v>1</v>
      </c>
      <c r="AE536" s="204">
        <v>3</v>
      </c>
      <c r="AF536" s="204">
        <v>3</v>
      </c>
      <c r="AG536" s="204">
        <v>1</v>
      </c>
      <c r="AI536" s="204">
        <v>1</v>
      </c>
      <c r="AJ536" s="204">
        <v>2</v>
      </c>
      <c r="AK536" s="204">
        <v>1</v>
      </c>
      <c r="AL536" s="204">
        <v>1</v>
      </c>
      <c r="AM536" s="204">
        <v>1</v>
      </c>
      <c r="AN536" s="204">
        <v>1</v>
      </c>
      <c r="AO536" s="204">
        <v>1</v>
      </c>
      <c r="AP536" s="204">
        <v>1</v>
      </c>
      <c r="AQ536" s="204">
        <v>1</v>
      </c>
      <c r="AR536" s="204">
        <v>1</v>
      </c>
      <c r="AS536" s="204">
        <v>1</v>
      </c>
      <c r="AT536" s="204">
        <v>10</v>
      </c>
      <c r="AU536" s="204">
        <v>5</v>
      </c>
      <c r="AV536" s="204">
        <v>12</v>
      </c>
      <c r="AW536" s="204">
        <v>1</v>
      </c>
      <c r="AX536" s="204">
        <v>1</v>
      </c>
      <c r="AY536" s="204">
        <v>5</v>
      </c>
      <c r="AZ536" s="204">
        <v>11</v>
      </c>
      <c r="BA536" s="204">
        <v>3</v>
      </c>
      <c r="BB536" s="204">
        <v>3</v>
      </c>
      <c r="BD536" s="204">
        <v>2</v>
      </c>
      <c r="BE536" s="204">
        <v>1</v>
      </c>
      <c r="BG536" s="204">
        <v>5</v>
      </c>
      <c r="BH536" s="204">
        <v>4</v>
      </c>
      <c r="BJ536" s="204">
        <v>2</v>
      </c>
      <c r="BK536" s="204" t="s">
        <v>10790</v>
      </c>
      <c r="BL536" s="204">
        <v>2</v>
      </c>
      <c r="BM536" s="204">
        <v>1</v>
      </c>
      <c r="BN536" s="204">
        <v>1</v>
      </c>
      <c r="BP536" s="204">
        <v>10</v>
      </c>
      <c r="BQ536" s="204">
        <v>4</v>
      </c>
      <c r="BR536" s="204">
        <v>2</v>
      </c>
      <c r="BS536" s="204">
        <v>1</v>
      </c>
      <c r="BT536" s="204">
        <v>1</v>
      </c>
      <c r="BU536" s="204">
        <v>1</v>
      </c>
      <c r="BV536" s="204">
        <v>1</v>
      </c>
      <c r="BW536" s="204">
        <v>2</v>
      </c>
      <c r="BX536" s="204">
        <v>1</v>
      </c>
      <c r="BY536" s="204">
        <v>2</v>
      </c>
      <c r="BZ536" s="204">
        <v>2</v>
      </c>
      <c r="CA536" s="204">
        <v>1</v>
      </c>
      <c r="CB536" s="204">
        <v>5</v>
      </c>
      <c r="CC536" s="204">
        <v>4</v>
      </c>
      <c r="CD536" s="204">
        <v>1</v>
      </c>
      <c r="CE536" s="204">
        <v>7</v>
      </c>
      <c r="CF536" s="204">
        <v>3</v>
      </c>
      <c r="CG536" s="204">
        <v>5</v>
      </c>
      <c r="CH536" s="204">
        <v>1</v>
      </c>
      <c r="CI536" s="204">
        <v>1</v>
      </c>
      <c r="CJ536" s="204">
        <v>1</v>
      </c>
      <c r="CK536" s="204">
        <v>1</v>
      </c>
      <c r="CL536" s="204">
        <v>2</v>
      </c>
      <c r="CM536" s="204">
        <v>1</v>
      </c>
      <c r="CN536" s="204">
        <v>1</v>
      </c>
      <c r="CO536" s="204">
        <v>2</v>
      </c>
      <c r="CP536" s="204">
        <v>1</v>
      </c>
      <c r="CQ536" s="204">
        <v>2</v>
      </c>
      <c r="CR536" s="204">
        <v>2</v>
      </c>
      <c r="CS536" s="204">
        <v>2</v>
      </c>
      <c r="CT536" s="204">
        <v>2</v>
      </c>
      <c r="CU536" s="204">
        <v>2</v>
      </c>
      <c r="CV536" s="204">
        <v>2</v>
      </c>
      <c r="CW536" s="204">
        <v>2</v>
      </c>
      <c r="CX536" s="204">
        <v>1</v>
      </c>
      <c r="CY536" s="204">
        <v>2</v>
      </c>
      <c r="CZ536" s="204">
        <v>2</v>
      </c>
      <c r="DA536" s="204">
        <v>2</v>
      </c>
      <c r="DB536" s="204">
        <v>2</v>
      </c>
      <c r="DC536" s="204">
        <v>1</v>
      </c>
      <c r="DD536" s="204">
        <v>2</v>
      </c>
      <c r="DF536" s="204">
        <v>3</v>
      </c>
      <c r="DH536" s="204">
        <v>3</v>
      </c>
      <c r="DP536" s="204">
        <v>3</v>
      </c>
      <c r="DU536" s="204">
        <v>2</v>
      </c>
      <c r="DW536" s="204">
        <v>2</v>
      </c>
      <c r="DY536" s="204">
        <v>2</v>
      </c>
      <c r="EG536" s="204">
        <v>2</v>
      </c>
      <c r="EL536" s="204">
        <v>3</v>
      </c>
      <c r="EN536" s="204">
        <v>1</v>
      </c>
      <c r="EO536" s="204">
        <v>1</v>
      </c>
      <c r="EQ536" s="204">
        <v>4</v>
      </c>
      <c r="EY536" s="204">
        <v>2</v>
      </c>
      <c r="FD536" s="204">
        <v>5</v>
      </c>
      <c r="FG536" s="204">
        <v>6</v>
      </c>
      <c r="FL536" s="204">
        <v>5</v>
      </c>
      <c r="FM536" s="204">
        <v>1</v>
      </c>
      <c r="FN536" s="204">
        <v>1</v>
      </c>
      <c r="FO536" s="204">
        <v>5</v>
      </c>
      <c r="FP536" s="204">
        <v>3</v>
      </c>
      <c r="FQ536" s="204">
        <v>1</v>
      </c>
      <c r="FR536" s="204">
        <v>4</v>
      </c>
      <c r="FT536" s="204">
        <v>2</v>
      </c>
      <c r="FV536" s="204">
        <v>2</v>
      </c>
      <c r="FW536" s="204">
        <v>2</v>
      </c>
      <c r="FX536" s="204">
        <v>2</v>
      </c>
      <c r="HF536" s="204" t="s">
        <v>10790</v>
      </c>
      <c r="HG536" s="204">
        <v>1</v>
      </c>
      <c r="HH536" s="204">
        <v>1</v>
      </c>
      <c r="HI536" s="204">
        <v>1</v>
      </c>
      <c r="HJ536" s="204">
        <v>1</v>
      </c>
      <c r="HK536" s="204">
        <v>1</v>
      </c>
      <c r="HL536" s="204">
        <v>1</v>
      </c>
      <c r="HM536" s="204">
        <v>2</v>
      </c>
      <c r="HN536" s="204">
        <v>2</v>
      </c>
      <c r="HO536" s="204">
        <v>1</v>
      </c>
      <c r="HP536" s="204">
        <v>1</v>
      </c>
      <c r="HQ536" s="204">
        <v>1</v>
      </c>
      <c r="HR536" s="204">
        <v>1</v>
      </c>
      <c r="HS536" s="204">
        <v>2</v>
      </c>
      <c r="HT536" s="204">
        <v>8</v>
      </c>
      <c r="HU536" s="204">
        <v>1</v>
      </c>
      <c r="HV536" s="204">
        <v>2</v>
      </c>
      <c r="HW536" s="204">
        <v>6</v>
      </c>
      <c r="HX536" s="204">
        <v>1</v>
      </c>
      <c r="HY536" s="204">
        <v>2</v>
      </c>
      <c r="HZ536" s="204">
        <v>1</v>
      </c>
      <c r="IA536" s="204">
        <v>1</v>
      </c>
      <c r="IB536" s="204">
        <v>2</v>
      </c>
      <c r="IC536" s="204">
        <v>2</v>
      </c>
      <c r="ID536" s="204">
        <v>2</v>
      </c>
      <c r="IE536" s="204">
        <v>2</v>
      </c>
      <c r="IF536" s="204">
        <v>2</v>
      </c>
      <c r="IG536" s="204">
        <v>2</v>
      </c>
      <c r="IH536" s="204">
        <v>2</v>
      </c>
      <c r="II536" s="204">
        <v>2</v>
      </c>
      <c r="IJ536" s="204">
        <v>2</v>
      </c>
      <c r="IK536" s="204">
        <v>2</v>
      </c>
      <c r="IL536" s="204">
        <v>2</v>
      </c>
      <c r="IM536" s="204">
        <v>2</v>
      </c>
      <c r="IN536" s="204">
        <v>2</v>
      </c>
      <c r="IO536" s="204">
        <v>2</v>
      </c>
      <c r="IP536" s="204">
        <v>2</v>
      </c>
      <c r="IQ536" s="204">
        <v>2</v>
      </c>
      <c r="IR536" s="204">
        <v>1</v>
      </c>
      <c r="IS536" s="204">
        <v>7</v>
      </c>
      <c r="IT536" s="204">
        <v>1</v>
      </c>
      <c r="IU536" s="204">
        <v>6</v>
      </c>
      <c r="IZ536" s="204">
        <v>3</v>
      </c>
      <c r="JA536" s="204">
        <v>1</v>
      </c>
      <c r="JB536" s="204">
        <v>1</v>
      </c>
      <c r="JC536" s="204">
        <v>1</v>
      </c>
      <c r="JD536" s="204">
        <v>1</v>
      </c>
      <c r="JE536" s="204">
        <v>1</v>
      </c>
      <c r="JF536" s="204">
        <v>1</v>
      </c>
      <c r="JG536" s="204">
        <v>1</v>
      </c>
      <c r="JH536" s="204">
        <v>1</v>
      </c>
      <c r="JI536" s="204">
        <v>1</v>
      </c>
      <c r="JJ536" s="204">
        <v>1</v>
      </c>
      <c r="JM536" s="204">
        <v>1</v>
      </c>
      <c r="JN536" s="204">
        <v>2</v>
      </c>
      <c r="JO536" s="204">
        <v>2</v>
      </c>
      <c r="JP536" s="204">
        <v>2</v>
      </c>
      <c r="JQ536" s="204">
        <v>2</v>
      </c>
      <c r="JS536" s="204">
        <v>1</v>
      </c>
      <c r="JT536" s="204">
        <v>1</v>
      </c>
      <c r="JU536" s="204">
        <v>1</v>
      </c>
      <c r="JV536" s="204">
        <v>1</v>
      </c>
      <c r="JW536" s="204">
        <v>1</v>
      </c>
      <c r="JX536" s="204">
        <v>1</v>
      </c>
      <c r="JY536" s="204">
        <v>1</v>
      </c>
      <c r="JZ536" s="204">
        <v>1</v>
      </c>
      <c r="KA536" s="204">
        <v>1</v>
      </c>
      <c r="KB536" s="204">
        <v>1</v>
      </c>
      <c r="KC536" s="204">
        <v>1</v>
      </c>
      <c r="KD536" s="204">
        <v>2</v>
      </c>
      <c r="KE536" s="204">
        <v>1</v>
      </c>
      <c r="KF536" s="204">
        <v>1</v>
      </c>
      <c r="KG536" s="204">
        <v>1</v>
      </c>
      <c r="KH536" s="204">
        <v>2</v>
      </c>
      <c r="KI536" s="204">
        <v>1</v>
      </c>
      <c r="KJ536" s="204">
        <v>1</v>
      </c>
      <c r="KK536" s="204">
        <v>1</v>
      </c>
      <c r="KL536" s="204">
        <v>1</v>
      </c>
      <c r="KM536" s="204">
        <v>1</v>
      </c>
      <c r="KN536" s="204">
        <v>1</v>
      </c>
      <c r="KO536" s="204">
        <v>1</v>
      </c>
      <c r="KP536" s="204">
        <v>1</v>
      </c>
      <c r="KQ536" s="204">
        <v>1</v>
      </c>
      <c r="KR536" s="204">
        <v>1</v>
      </c>
      <c r="KS536" s="204">
        <v>1</v>
      </c>
      <c r="KT536" s="204">
        <v>1</v>
      </c>
      <c r="KU536" s="204">
        <v>1</v>
      </c>
      <c r="KV536" s="204">
        <v>2</v>
      </c>
      <c r="KW536" s="204">
        <v>1</v>
      </c>
      <c r="KX536" s="204">
        <v>1</v>
      </c>
      <c r="KY536" s="204">
        <v>2</v>
      </c>
      <c r="KZ536" s="204">
        <v>1</v>
      </c>
      <c r="LA536" s="204">
        <v>2</v>
      </c>
      <c r="LB536" s="204">
        <v>1</v>
      </c>
      <c r="LC536" s="204">
        <v>1</v>
      </c>
      <c r="LD536" s="204">
        <v>1</v>
      </c>
      <c r="LF536" s="204">
        <v>1</v>
      </c>
      <c r="LG536" s="204">
        <v>2</v>
      </c>
      <c r="LH536" s="204">
        <v>7</v>
      </c>
      <c r="LK536" s="204">
        <v>1</v>
      </c>
      <c r="LL536" s="204" t="s">
        <v>10992</v>
      </c>
      <c r="LN536" s="204">
        <v>2</v>
      </c>
      <c r="MA536" s="204">
        <v>1</v>
      </c>
      <c r="MB536" s="204">
        <v>5</v>
      </c>
      <c r="MC536" s="204">
        <v>4</v>
      </c>
      <c r="MD536" s="204">
        <v>2</v>
      </c>
      <c r="ME536" s="204">
        <v>2</v>
      </c>
      <c r="MF536" s="204">
        <v>1</v>
      </c>
      <c r="MG536" s="204" t="s">
        <v>11096</v>
      </c>
      <c r="MM536" s="204">
        <v>2</v>
      </c>
      <c r="MV536" s="204">
        <v>1</v>
      </c>
      <c r="MW536" s="204">
        <v>2</v>
      </c>
      <c r="MX536" s="204">
        <v>4</v>
      </c>
      <c r="MY536" s="204">
        <v>4</v>
      </c>
      <c r="MZ536" s="204">
        <v>2</v>
      </c>
      <c r="NA536" s="204">
        <v>5</v>
      </c>
      <c r="NB536" s="204" t="s">
        <v>11142</v>
      </c>
      <c r="NC536" s="204">
        <v>1</v>
      </c>
      <c r="ND536" s="204">
        <v>1</v>
      </c>
      <c r="NE536" s="204">
        <v>2</v>
      </c>
      <c r="NF536" s="204">
        <v>5</v>
      </c>
      <c r="NG536" s="204">
        <v>2</v>
      </c>
      <c r="NH536" s="204">
        <v>3</v>
      </c>
      <c r="NI536" s="204">
        <v>5</v>
      </c>
      <c r="NT536" s="204" t="s">
        <v>11240</v>
      </c>
      <c r="NU536" s="204">
        <v>1</v>
      </c>
      <c r="NV536" s="204">
        <v>2</v>
      </c>
      <c r="NW536" s="204">
        <v>2</v>
      </c>
      <c r="NX536" s="204">
        <v>1</v>
      </c>
      <c r="NY536" s="204">
        <v>1</v>
      </c>
      <c r="NZ536" s="204">
        <v>1</v>
      </c>
      <c r="OA536" s="204">
        <v>1</v>
      </c>
      <c r="OB536" s="204">
        <v>2</v>
      </c>
      <c r="OC536" s="204">
        <v>2</v>
      </c>
      <c r="OD536" s="204">
        <v>2</v>
      </c>
      <c r="OE536" s="204">
        <v>1</v>
      </c>
      <c r="OF536" s="204">
        <v>2</v>
      </c>
      <c r="OG536" s="204">
        <v>2</v>
      </c>
      <c r="OH536" s="204">
        <v>2</v>
      </c>
      <c r="OK536" s="204">
        <v>1</v>
      </c>
      <c r="OL536" s="204">
        <v>1</v>
      </c>
      <c r="OM536" s="204">
        <v>1</v>
      </c>
      <c r="ON536" s="204">
        <v>1</v>
      </c>
      <c r="OR536" s="204">
        <v>1</v>
      </c>
      <c r="OW536" s="204">
        <v>4</v>
      </c>
      <c r="OX536" s="204">
        <v>1</v>
      </c>
      <c r="OY536" s="204">
        <v>1</v>
      </c>
      <c r="OZ536" s="204">
        <v>3</v>
      </c>
      <c r="PG536" s="204">
        <v>6</v>
      </c>
      <c r="PI536" s="204">
        <v>2</v>
      </c>
      <c r="PJ536" s="204">
        <v>2</v>
      </c>
      <c r="PK536" s="204">
        <v>7</v>
      </c>
      <c r="PL536" s="204">
        <v>10</v>
      </c>
      <c r="PM536" s="204">
        <v>1</v>
      </c>
      <c r="PN536" s="204" t="s">
        <v>11301</v>
      </c>
      <c r="PO536" s="204">
        <v>2</v>
      </c>
      <c r="PP536" s="204">
        <v>2</v>
      </c>
      <c r="PQ536" s="204">
        <v>1</v>
      </c>
      <c r="PR536" s="204">
        <v>2</v>
      </c>
      <c r="PS536" s="204">
        <v>1</v>
      </c>
      <c r="PT536" s="204">
        <v>1</v>
      </c>
      <c r="PW536" s="204">
        <v>2</v>
      </c>
      <c r="PX536" s="204">
        <v>2</v>
      </c>
      <c r="PY536" s="204">
        <v>2</v>
      </c>
      <c r="PZ536" s="204">
        <v>2</v>
      </c>
      <c r="QA536" s="204">
        <v>2</v>
      </c>
      <c r="QB536" s="204">
        <v>2</v>
      </c>
      <c r="QC536" s="204">
        <v>2</v>
      </c>
      <c r="QD536" s="204">
        <v>2</v>
      </c>
      <c r="QE536" s="204">
        <v>1</v>
      </c>
      <c r="QF536" s="204">
        <v>2</v>
      </c>
      <c r="QG536" s="204">
        <v>1</v>
      </c>
      <c r="QH536" s="204">
        <v>2</v>
      </c>
      <c r="QI536" s="204">
        <v>1</v>
      </c>
      <c r="QJ536" s="204">
        <v>1</v>
      </c>
      <c r="QK536" s="204">
        <v>1</v>
      </c>
      <c r="QL536" s="204">
        <v>1</v>
      </c>
      <c r="QM536" s="204">
        <v>1</v>
      </c>
      <c r="QN536" s="204">
        <v>1</v>
      </c>
      <c r="QO536" s="204">
        <v>1</v>
      </c>
      <c r="QP536" s="204">
        <v>1</v>
      </c>
      <c r="QQ536" s="204">
        <v>1</v>
      </c>
      <c r="QR536" s="204">
        <v>1</v>
      </c>
      <c r="QS536" s="204">
        <v>2</v>
      </c>
      <c r="QT536" s="204">
        <v>2</v>
      </c>
      <c r="QU536" s="204">
        <v>1</v>
      </c>
      <c r="QV536" s="204">
        <v>1</v>
      </c>
      <c r="QW536" s="204">
        <v>2</v>
      </c>
      <c r="QX536" s="204">
        <v>2</v>
      </c>
      <c r="QY536" s="204">
        <v>2</v>
      </c>
      <c r="QZ536" s="204">
        <v>2</v>
      </c>
      <c r="RA536" s="204">
        <v>1</v>
      </c>
      <c r="RB536" s="204">
        <v>1</v>
      </c>
      <c r="RC536" s="204">
        <v>2</v>
      </c>
      <c r="RD536" s="204">
        <v>2</v>
      </c>
      <c r="RE536" s="204">
        <v>2</v>
      </c>
      <c r="RM536" s="204" t="s">
        <v>10790</v>
      </c>
      <c r="RO536" s="204">
        <v>2</v>
      </c>
      <c r="RP536" s="204">
        <v>1</v>
      </c>
      <c r="RQ536" s="204">
        <v>2</v>
      </c>
      <c r="RR536" s="204">
        <v>1</v>
      </c>
      <c r="RS536" s="204">
        <v>2</v>
      </c>
      <c r="RT536" s="204">
        <v>2</v>
      </c>
      <c r="RV536" s="204">
        <v>2</v>
      </c>
      <c r="RX536" s="204">
        <v>1</v>
      </c>
      <c r="SP536" s="204">
        <v>1</v>
      </c>
      <c r="SQ536" s="204">
        <v>4</v>
      </c>
      <c r="SR536" s="204">
        <v>8</v>
      </c>
      <c r="TT536" s="204">
        <v>5</v>
      </c>
      <c r="TU536" s="204">
        <v>1</v>
      </c>
      <c r="TV536" s="204">
        <v>1</v>
      </c>
      <c r="TW536" s="204">
        <v>1</v>
      </c>
      <c r="TX536" s="204">
        <v>1</v>
      </c>
      <c r="TY536" s="204">
        <v>1</v>
      </c>
      <c r="TZ536" s="204">
        <v>2</v>
      </c>
      <c r="UA536" s="204">
        <v>1</v>
      </c>
      <c r="UH536" s="204">
        <v>3</v>
      </c>
      <c r="UM536" s="204">
        <v>1</v>
      </c>
      <c r="UN536" s="204">
        <v>5</v>
      </c>
      <c r="UO536" s="204">
        <v>13</v>
      </c>
      <c r="UP536" s="204">
        <v>1</v>
      </c>
      <c r="UQ536" s="204">
        <v>8</v>
      </c>
      <c r="UR536" s="204">
        <v>13</v>
      </c>
      <c r="US536" s="204">
        <v>1</v>
      </c>
      <c r="UT536" s="204">
        <v>5</v>
      </c>
      <c r="UU536" s="204">
        <v>6</v>
      </c>
      <c r="UW536" s="204">
        <v>1</v>
      </c>
      <c r="UX536" s="204">
        <v>2</v>
      </c>
      <c r="UY536" s="204">
        <v>2</v>
      </c>
      <c r="UZ536" s="204">
        <v>2</v>
      </c>
      <c r="VA536" s="204">
        <v>2</v>
      </c>
      <c r="VB536" s="204">
        <v>2</v>
      </c>
      <c r="VC536" s="204">
        <v>1</v>
      </c>
      <c r="VD536" s="204">
        <v>2</v>
      </c>
      <c r="VE536" s="204">
        <v>2</v>
      </c>
      <c r="VF536" s="204">
        <v>2</v>
      </c>
      <c r="VG536" s="204">
        <v>2</v>
      </c>
      <c r="VH536" s="204">
        <v>1</v>
      </c>
      <c r="VI536" s="204">
        <v>2</v>
      </c>
      <c r="VJ536" s="204">
        <v>2</v>
      </c>
      <c r="VK536" s="204">
        <v>2</v>
      </c>
      <c r="VL536" s="204">
        <v>2</v>
      </c>
      <c r="VM536" s="204">
        <v>2</v>
      </c>
      <c r="VO536" s="204">
        <v>3</v>
      </c>
      <c r="VW536" s="204">
        <v>1</v>
      </c>
      <c r="VX536" s="204">
        <v>1</v>
      </c>
      <c r="VY536" s="204">
        <v>1</v>
      </c>
      <c r="VZ536" s="204">
        <v>1</v>
      </c>
      <c r="WA536" s="204">
        <v>1</v>
      </c>
      <c r="WB536" s="204">
        <v>1</v>
      </c>
      <c r="WC536" s="204">
        <v>1</v>
      </c>
      <c r="WD536" s="204">
        <v>1</v>
      </c>
      <c r="WE536" s="204">
        <v>1</v>
      </c>
      <c r="WF536" s="204" t="s">
        <v>11533</v>
      </c>
      <c r="WG536" s="204">
        <v>1</v>
      </c>
      <c r="WH536" s="204">
        <v>1</v>
      </c>
      <c r="WI536" s="204">
        <v>3</v>
      </c>
      <c r="WJ536" s="204">
        <v>5</v>
      </c>
      <c r="WK536" s="204">
        <v>1</v>
      </c>
      <c r="WL536" s="204">
        <v>2</v>
      </c>
      <c r="WM536" s="204">
        <v>6</v>
      </c>
      <c r="WN536" s="204">
        <v>2</v>
      </c>
      <c r="XI536" s="204" t="s">
        <v>10790</v>
      </c>
      <c r="YG536" s="204" t="s">
        <v>10790</v>
      </c>
      <c r="YH536" s="204" t="s">
        <v>10790</v>
      </c>
      <c r="YI536" s="204">
        <v>2</v>
      </c>
      <c r="YJ536" s="204">
        <v>1</v>
      </c>
      <c r="YK536" s="204">
        <v>2</v>
      </c>
      <c r="YL536" s="204">
        <v>2</v>
      </c>
      <c r="YM536" s="204">
        <v>1</v>
      </c>
      <c r="YN536" s="204">
        <v>2</v>
      </c>
      <c r="YO536" s="204">
        <v>1</v>
      </c>
      <c r="YP536" s="204">
        <v>1</v>
      </c>
      <c r="YQ536" s="204">
        <v>1</v>
      </c>
      <c r="YR536" s="204">
        <v>1082023</v>
      </c>
      <c r="YS536" s="204">
        <v>1209</v>
      </c>
      <c r="YT536" s="204">
        <v>1242</v>
      </c>
      <c r="YU536" s="204">
        <v>10</v>
      </c>
      <c r="YV536" s="204">
        <v>6</v>
      </c>
      <c r="YW536" s="204">
        <v>1</v>
      </c>
      <c r="YX536" s="204">
        <v>1</v>
      </c>
      <c r="YY536" s="204">
        <v>0.35592299999999999</v>
      </c>
      <c r="YZ536" s="204">
        <v>32.558382000000002</v>
      </c>
      <c r="ZA536" s="204">
        <v>102</v>
      </c>
      <c r="ZB536" s="204" t="s">
        <v>8561</v>
      </c>
      <c r="ZC536" s="204">
        <v>1</v>
      </c>
      <c r="ZD536" s="204" t="s">
        <v>8560</v>
      </c>
      <c r="ZE536" s="204">
        <v>2</v>
      </c>
      <c r="ZF536" s="204" t="s">
        <v>8774</v>
      </c>
      <c r="ZG536" s="204">
        <v>2</v>
      </c>
      <c r="ZH536" s="204" t="s">
        <v>8837</v>
      </c>
      <c r="ZI536" s="204">
        <v>13</v>
      </c>
      <c r="ZJ536" s="204" t="s">
        <v>1833</v>
      </c>
    </row>
    <row r="537" spans="1:686" x14ac:dyDescent="0.3">
      <c r="A537" s="204" t="s">
        <v>8841</v>
      </c>
      <c r="B537" s="204" t="s">
        <v>8840</v>
      </c>
      <c r="C537" s="204" t="s">
        <v>1833</v>
      </c>
      <c r="D537" s="204">
        <v>55</v>
      </c>
      <c r="E537" s="204">
        <v>26</v>
      </c>
      <c r="F537" s="204">
        <v>2</v>
      </c>
      <c r="G537" s="204" t="s">
        <v>8561</v>
      </c>
      <c r="H537" s="204" t="s">
        <v>8561</v>
      </c>
      <c r="I537" s="204" t="s">
        <v>8561</v>
      </c>
      <c r="J537" s="204" t="s">
        <v>3171</v>
      </c>
      <c r="K537" s="204">
        <v>4052.7930000000001</v>
      </c>
      <c r="L537" s="204">
        <v>96</v>
      </c>
      <c r="M537" s="204">
        <v>10</v>
      </c>
      <c r="N537" s="204">
        <v>1082023</v>
      </c>
      <c r="O537" s="204">
        <v>1247</v>
      </c>
      <c r="P537" s="204">
        <v>1322</v>
      </c>
      <c r="Q537" s="204">
        <v>1</v>
      </c>
      <c r="R537" s="204">
        <v>3</v>
      </c>
      <c r="S537" s="204">
        <v>1</v>
      </c>
      <c r="T537" s="204">
        <v>6</v>
      </c>
      <c r="U537" s="204">
        <v>5</v>
      </c>
      <c r="V537" s="204">
        <v>2</v>
      </c>
      <c r="W537" s="204">
        <v>1</v>
      </c>
      <c r="X537" s="204">
        <v>1</v>
      </c>
      <c r="Y537" s="204">
        <v>2</v>
      </c>
      <c r="Z537" s="204">
        <v>1</v>
      </c>
      <c r="AA537" s="204">
        <v>1</v>
      </c>
      <c r="AB537" s="204">
        <v>2</v>
      </c>
      <c r="AC537" s="204">
        <v>1</v>
      </c>
      <c r="AD537" s="204">
        <v>1</v>
      </c>
      <c r="AE537" s="204">
        <v>2</v>
      </c>
      <c r="AF537" s="204">
        <v>1</v>
      </c>
      <c r="AG537" s="204">
        <v>1</v>
      </c>
      <c r="AI537" s="204">
        <v>1</v>
      </c>
      <c r="AJ537" s="204">
        <v>2</v>
      </c>
      <c r="AK537" s="204">
        <v>2</v>
      </c>
      <c r="AL537" s="204">
        <v>2</v>
      </c>
      <c r="AM537" s="204">
        <v>2</v>
      </c>
      <c r="AN537" s="204">
        <v>1</v>
      </c>
      <c r="AO537" s="204">
        <v>2</v>
      </c>
      <c r="AP537" s="204">
        <v>2</v>
      </c>
      <c r="AQ537" s="204">
        <v>2</v>
      </c>
      <c r="AR537" s="204">
        <v>2</v>
      </c>
      <c r="AS537" s="204">
        <v>2</v>
      </c>
      <c r="AT537" s="204">
        <v>1</v>
      </c>
      <c r="AU537" s="204">
        <v>2</v>
      </c>
      <c r="AV537" s="204">
        <v>12</v>
      </c>
      <c r="BK537" s="204" t="s">
        <v>10790</v>
      </c>
      <c r="BL537" s="204">
        <v>2</v>
      </c>
      <c r="BM537" s="204">
        <v>1</v>
      </c>
      <c r="BN537" s="204">
        <v>2</v>
      </c>
      <c r="BO537" s="204">
        <v>3</v>
      </c>
      <c r="BS537" s="204">
        <v>1</v>
      </c>
      <c r="BT537" s="204">
        <v>1</v>
      </c>
      <c r="BU537" s="204">
        <v>1</v>
      </c>
      <c r="BV537" s="204">
        <v>1</v>
      </c>
      <c r="BW537" s="204">
        <v>2</v>
      </c>
      <c r="BX537" s="204">
        <v>1</v>
      </c>
      <c r="BY537" s="204">
        <v>2</v>
      </c>
      <c r="BZ537" s="204">
        <v>2</v>
      </c>
      <c r="CA537" s="204">
        <v>1</v>
      </c>
      <c r="CB537" s="204">
        <v>5</v>
      </c>
      <c r="CC537" s="204">
        <v>3</v>
      </c>
      <c r="CD537" s="204">
        <v>1</v>
      </c>
      <c r="CE537" s="204">
        <v>12</v>
      </c>
      <c r="CF537" s="204">
        <v>4</v>
      </c>
      <c r="CG537" s="204">
        <v>8</v>
      </c>
      <c r="CH537" s="204">
        <v>1</v>
      </c>
      <c r="CI537" s="204">
        <v>1</v>
      </c>
      <c r="CJ537" s="204">
        <v>1</v>
      </c>
      <c r="CK537" s="204">
        <v>1</v>
      </c>
      <c r="CL537" s="204">
        <v>2</v>
      </c>
      <c r="CM537" s="204">
        <v>1</v>
      </c>
      <c r="CN537" s="204">
        <v>1</v>
      </c>
      <c r="CO537" s="204">
        <v>2</v>
      </c>
      <c r="CP537" s="204">
        <v>2</v>
      </c>
      <c r="CQ537" s="204">
        <v>2</v>
      </c>
      <c r="CR537" s="204">
        <v>2</v>
      </c>
      <c r="CS537" s="204">
        <v>2</v>
      </c>
      <c r="CT537" s="204">
        <v>2</v>
      </c>
      <c r="CU537" s="204">
        <v>2</v>
      </c>
      <c r="CV537" s="204">
        <v>2</v>
      </c>
      <c r="CW537" s="204">
        <v>2</v>
      </c>
      <c r="CX537" s="204">
        <v>1</v>
      </c>
      <c r="CY537" s="204">
        <v>2</v>
      </c>
      <c r="CZ537" s="204">
        <v>2</v>
      </c>
      <c r="DA537" s="204">
        <v>2</v>
      </c>
      <c r="DB537" s="204">
        <v>2</v>
      </c>
      <c r="DC537" s="204">
        <v>2</v>
      </c>
      <c r="DD537" s="204">
        <v>2</v>
      </c>
      <c r="DF537" s="204">
        <v>3</v>
      </c>
      <c r="DP537" s="204">
        <v>3</v>
      </c>
      <c r="DW537" s="204">
        <v>2</v>
      </c>
      <c r="EG537" s="204">
        <v>1</v>
      </c>
      <c r="EN537" s="204">
        <v>11</v>
      </c>
      <c r="EO537" s="204">
        <v>1</v>
      </c>
      <c r="EY537" s="204">
        <v>2</v>
      </c>
      <c r="FG537" s="204">
        <v>7</v>
      </c>
      <c r="FJ537" s="204">
        <v>2</v>
      </c>
      <c r="FL537" s="204">
        <v>4</v>
      </c>
      <c r="FM537" s="204">
        <v>9</v>
      </c>
      <c r="FT537" s="204">
        <v>2</v>
      </c>
      <c r="FV537" s="204">
        <v>2</v>
      </c>
      <c r="FW537" s="204">
        <v>2</v>
      </c>
      <c r="FX537" s="204">
        <v>2</v>
      </c>
      <c r="HF537" s="204" t="s">
        <v>10790</v>
      </c>
      <c r="HG537" s="204">
        <v>2</v>
      </c>
      <c r="HH537" s="204">
        <v>1</v>
      </c>
      <c r="HI537" s="204">
        <v>1</v>
      </c>
      <c r="HJ537" s="204">
        <v>1</v>
      </c>
      <c r="HK537" s="204">
        <v>2</v>
      </c>
      <c r="HL537" s="204">
        <v>1</v>
      </c>
      <c r="HM537" s="204">
        <v>2</v>
      </c>
      <c r="HN537" s="204">
        <v>2</v>
      </c>
      <c r="HO537" s="204">
        <v>2</v>
      </c>
      <c r="HP537" s="204">
        <v>3</v>
      </c>
      <c r="HQ537" s="204">
        <v>1</v>
      </c>
      <c r="HR537" s="204">
        <v>7</v>
      </c>
      <c r="HS537" s="204">
        <v>8</v>
      </c>
      <c r="HT537" s="204">
        <v>9</v>
      </c>
      <c r="HU537" s="204">
        <v>1</v>
      </c>
      <c r="HV537" s="204">
        <v>2</v>
      </c>
      <c r="HW537" s="204">
        <v>4</v>
      </c>
      <c r="HX537" s="204">
        <v>1</v>
      </c>
      <c r="HY537" s="204">
        <v>2</v>
      </c>
      <c r="HZ537" s="204">
        <v>1</v>
      </c>
      <c r="IA537" s="204">
        <v>2</v>
      </c>
      <c r="IB537" s="204">
        <v>2</v>
      </c>
      <c r="IC537" s="204">
        <v>2</v>
      </c>
      <c r="ID537" s="204">
        <v>2</v>
      </c>
      <c r="IE537" s="204">
        <v>2</v>
      </c>
      <c r="IF537" s="204">
        <v>1</v>
      </c>
      <c r="IG537" s="204">
        <v>2</v>
      </c>
      <c r="IH537" s="204">
        <v>2</v>
      </c>
      <c r="II537" s="204">
        <v>2</v>
      </c>
      <c r="IJ537" s="204">
        <v>2</v>
      </c>
      <c r="IK537" s="204">
        <v>2</v>
      </c>
      <c r="IL537" s="204">
        <v>2</v>
      </c>
      <c r="IM537" s="204">
        <v>2</v>
      </c>
      <c r="IN537" s="204">
        <v>2</v>
      </c>
      <c r="IO537" s="204">
        <v>2</v>
      </c>
      <c r="IP537" s="204">
        <v>1</v>
      </c>
      <c r="IQ537" s="204">
        <v>2</v>
      </c>
      <c r="IR537" s="204">
        <v>16</v>
      </c>
      <c r="IS537" s="204">
        <v>4</v>
      </c>
      <c r="IT537" s="204">
        <v>1</v>
      </c>
      <c r="IU537" s="204">
        <v>7</v>
      </c>
      <c r="IX537" s="204">
        <v>2</v>
      </c>
      <c r="IZ537" s="204">
        <v>2</v>
      </c>
      <c r="JA537" s="204">
        <v>1</v>
      </c>
      <c r="JB537" s="204">
        <v>2</v>
      </c>
      <c r="JC537" s="204">
        <v>1</v>
      </c>
      <c r="JD537" s="204">
        <v>1</v>
      </c>
      <c r="JE537" s="204">
        <v>1</v>
      </c>
      <c r="JF537" s="204">
        <v>1</v>
      </c>
      <c r="JG537" s="204">
        <v>1</v>
      </c>
      <c r="JH537" s="204">
        <v>2</v>
      </c>
      <c r="JI537" s="204">
        <v>1</v>
      </c>
      <c r="JJ537" s="204">
        <v>1</v>
      </c>
      <c r="JM537" s="204">
        <v>2</v>
      </c>
      <c r="JO537" s="204">
        <v>2</v>
      </c>
      <c r="JP537" s="204">
        <v>2</v>
      </c>
      <c r="JQ537" s="204">
        <v>2</v>
      </c>
      <c r="JS537" s="204">
        <v>1</v>
      </c>
      <c r="JT537" s="204">
        <v>1</v>
      </c>
      <c r="JU537" s="204">
        <v>1</v>
      </c>
      <c r="JV537" s="204">
        <v>1</v>
      </c>
      <c r="JW537" s="204">
        <v>1</v>
      </c>
      <c r="JX537" s="204">
        <v>2</v>
      </c>
      <c r="JY537" s="204">
        <v>1</v>
      </c>
      <c r="JZ537" s="204">
        <v>2</v>
      </c>
      <c r="KA537" s="204">
        <v>2</v>
      </c>
      <c r="KB537" s="204">
        <v>2</v>
      </c>
      <c r="KC537" s="204">
        <v>2</v>
      </c>
      <c r="KD537" s="204">
        <v>3</v>
      </c>
      <c r="KE537" s="204">
        <v>1</v>
      </c>
      <c r="KF537" s="204">
        <v>2</v>
      </c>
      <c r="KG537" s="204">
        <v>2</v>
      </c>
      <c r="KH537" s="204">
        <v>2</v>
      </c>
      <c r="KI537" s="204">
        <v>1</v>
      </c>
      <c r="KJ537" s="204">
        <v>1</v>
      </c>
      <c r="KK537" s="204">
        <v>1</v>
      </c>
      <c r="KL537" s="204">
        <v>1</v>
      </c>
      <c r="KM537" s="204">
        <v>2</v>
      </c>
      <c r="KN537" s="204">
        <v>2</v>
      </c>
      <c r="KO537" s="204">
        <v>2</v>
      </c>
      <c r="KP537" s="204">
        <v>2</v>
      </c>
      <c r="KQ537" s="204">
        <v>2</v>
      </c>
      <c r="KR537" s="204">
        <v>2</v>
      </c>
      <c r="KS537" s="204">
        <v>2</v>
      </c>
      <c r="KT537" s="204">
        <v>2</v>
      </c>
      <c r="KU537" s="204">
        <v>2</v>
      </c>
      <c r="LE537" s="204">
        <v>1</v>
      </c>
      <c r="LK537" s="204">
        <v>1</v>
      </c>
      <c r="LL537" s="204" t="s">
        <v>10998</v>
      </c>
      <c r="LQ537" s="204">
        <v>2</v>
      </c>
      <c r="MA537" s="204">
        <v>1</v>
      </c>
      <c r="MB537" s="204">
        <v>5</v>
      </c>
      <c r="MC537" s="204">
        <v>4</v>
      </c>
      <c r="MD537" s="204">
        <v>1</v>
      </c>
      <c r="ME537" s="204">
        <v>1</v>
      </c>
      <c r="MF537" s="204">
        <v>1</v>
      </c>
      <c r="MG537" s="204" t="s">
        <v>11080</v>
      </c>
      <c r="MK537" s="204">
        <v>1</v>
      </c>
      <c r="MV537" s="204">
        <v>1</v>
      </c>
      <c r="MW537" s="204">
        <v>2</v>
      </c>
      <c r="MX537" s="204">
        <v>4</v>
      </c>
      <c r="MY537" s="204">
        <v>4</v>
      </c>
      <c r="MZ537" s="204">
        <v>2</v>
      </c>
      <c r="NA537" s="204">
        <v>2</v>
      </c>
      <c r="NB537" s="204" t="s">
        <v>10938</v>
      </c>
      <c r="NC537" s="204">
        <v>1</v>
      </c>
      <c r="ND537" s="204">
        <v>1</v>
      </c>
      <c r="NE537" s="204">
        <v>5</v>
      </c>
      <c r="NF537" s="204">
        <v>5</v>
      </c>
      <c r="NG537" s="204">
        <v>5</v>
      </c>
      <c r="NH537" s="204">
        <v>2</v>
      </c>
      <c r="NI537" s="204">
        <v>1</v>
      </c>
      <c r="NT537" s="204" t="s">
        <v>11240</v>
      </c>
      <c r="NU537" s="204">
        <v>2</v>
      </c>
      <c r="PK537" s="204">
        <v>1</v>
      </c>
      <c r="PL537" s="204">
        <v>10</v>
      </c>
      <c r="PM537" s="204">
        <v>8</v>
      </c>
      <c r="PN537" s="204" t="s">
        <v>11326</v>
      </c>
      <c r="PO537" s="204">
        <v>1</v>
      </c>
      <c r="PP537" s="204">
        <v>2</v>
      </c>
      <c r="PQ537" s="204">
        <v>1</v>
      </c>
      <c r="PR537" s="204">
        <v>2</v>
      </c>
      <c r="PS537" s="204">
        <v>1</v>
      </c>
      <c r="PT537" s="204">
        <v>1</v>
      </c>
      <c r="PW537" s="204">
        <v>2</v>
      </c>
      <c r="PX537" s="204">
        <v>2</v>
      </c>
      <c r="PY537" s="204">
        <v>2</v>
      </c>
      <c r="PZ537" s="204">
        <v>2</v>
      </c>
      <c r="QA537" s="204">
        <v>2</v>
      </c>
      <c r="QB537" s="204">
        <v>2</v>
      </c>
      <c r="QC537" s="204">
        <v>2</v>
      </c>
      <c r="QD537" s="204">
        <v>2</v>
      </c>
      <c r="QE537" s="204">
        <v>1</v>
      </c>
      <c r="QF537" s="204">
        <v>2</v>
      </c>
      <c r="QG537" s="204">
        <v>1</v>
      </c>
      <c r="QH537" s="204">
        <v>1</v>
      </c>
      <c r="QI537" s="204">
        <v>2</v>
      </c>
      <c r="QJ537" s="204">
        <v>2</v>
      </c>
      <c r="QK537" s="204">
        <v>2</v>
      </c>
      <c r="QL537" s="204">
        <v>2</v>
      </c>
      <c r="QM537" s="204">
        <v>1</v>
      </c>
      <c r="QN537" s="204">
        <v>1</v>
      </c>
      <c r="QO537" s="204">
        <v>2</v>
      </c>
      <c r="QP537" s="204">
        <v>5</v>
      </c>
      <c r="QQ537" s="204">
        <v>1</v>
      </c>
      <c r="QR537" s="204">
        <v>2</v>
      </c>
      <c r="QS537" s="204">
        <v>1</v>
      </c>
      <c r="QT537" s="204">
        <v>1</v>
      </c>
      <c r="QU537" s="204">
        <v>1</v>
      </c>
      <c r="QV537" s="204">
        <v>2</v>
      </c>
      <c r="QW537" s="204">
        <v>2</v>
      </c>
      <c r="QX537" s="204">
        <v>2</v>
      </c>
      <c r="QY537" s="204">
        <v>2</v>
      </c>
      <c r="QZ537" s="204">
        <v>2</v>
      </c>
      <c r="RA537" s="204">
        <v>1</v>
      </c>
      <c r="RB537" s="204">
        <v>2</v>
      </c>
      <c r="RC537" s="204">
        <v>2</v>
      </c>
      <c r="RD537" s="204">
        <v>2</v>
      </c>
      <c r="RE537" s="204">
        <v>1</v>
      </c>
      <c r="RM537" s="204" t="s">
        <v>10790</v>
      </c>
      <c r="RO537" s="204">
        <v>2</v>
      </c>
      <c r="RP537" s="204">
        <v>1</v>
      </c>
      <c r="RQ537" s="204">
        <v>2</v>
      </c>
      <c r="RR537" s="204">
        <v>2</v>
      </c>
      <c r="RS537" s="204">
        <v>2</v>
      </c>
      <c r="RT537" s="204">
        <v>2</v>
      </c>
      <c r="RV537" s="204">
        <v>1</v>
      </c>
      <c r="SP537" s="204">
        <v>2</v>
      </c>
      <c r="SQ537" s="204">
        <v>3</v>
      </c>
      <c r="SR537" s="204">
        <v>10</v>
      </c>
      <c r="TT537" s="204">
        <v>2</v>
      </c>
      <c r="TU537" s="204">
        <v>1</v>
      </c>
      <c r="TV537" s="204">
        <v>1</v>
      </c>
      <c r="TW537" s="204">
        <v>2</v>
      </c>
      <c r="TX537" s="204">
        <v>1</v>
      </c>
      <c r="TY537" s="204">
        <v>2</v>
      </c>
      <c r="TZ537" s="204">
        <v>2</v>
      </c>
      <c r="UA537" s="204">
        <v>1</v>
      </c>
      <c r="UH537" s="204">
        <v>3</v>
      </c>
      <c r="UM537" s="204">
        <v>1</v>
      </c>
      <c r="UN537" s="204">
        <v>4</v>
      </c>
      <c r="UO537" s="204">
        <v>13</v>
      </c>
      <c r="UP537" s="204">
        <v>1</v>
      </c>
      <c r="UQ537" s="204">
        <v>4</v>
      </c>
      <c r="UR537" s="204">
        <v>13</v>
      </c>
      <c r="US537" s="204">
        <v>3</v>
      </c>
      <c r="UT537" s="204">
        <v>5</v>
      </c>
      <c r="UU537" s="204">
        <v>6</v>
      </c>
      <c r="UW537" s="204">
        <v>2</v>
      </c>
      <c r="UX537" s="204">
        <v>2</v>
      </c>
      <c r="UY537" s="204">
        <v>2</v>
      </c>
      <c r="UZ537" s="204">
        <v>2</v>
      </c>
      <c r="VA537" s="204">
        <v>2</v>
      </c>
      <c r="VB537" s="204">
        <v>2</v>
      </c>
      <c r="VC537" s="204">
        <v>2</v>
      </c>
      <c r="VD537" s="204">
        <v>2</v>
      </c>
      <c r="VE537" s="204">
        <v>2</v>
      </c>
      <c r="VO537" s="204">
        <v>3</v>
      </c>
      <c r="VU537" s="204">
        <v>2</v>
      </c>
      <c r="VV537" s="204">
        <v>5</v>
      </c>
      <c r="VW537" s="204">
        <v>1</v>
      </c>
      <c r="VX537" s="204">
        <v>1</v>
      </c>
      <c r="VY537" s="204">
        <v>2</v>
      </c>
      <c r="VZ537" s="204">
        <v>1</v>
      </c>
      <c r="WA537" s="204">
        <v>1</v>
      </c>
      <c r="WB537" s="204">
        <v>1</v>
      </c>
      <c r="WC537" s="204">
        <v>1</v>
      </c>
      <c r="WD537" s="204">
        <v>1</v>
      </c>
      <c r="WE537" s="204">
        <v>1</v>
      </c>
      <c r="WF537" s="204" t="s">
        <v>11529</v>
      </c>
      <c r="WG537" s="204">
        <v>1</v>
      </c>
      <c r="WH537" s="204">
        <v>1</v>
      </c>
      <c r="WI537" s="204">
        <v>7</v>
      </c>
      <c r="WJ537" s="204">
        <v>5</v>
      </c>
      <c r="WK537" s="204">
        <v>1</v>
      </c>
      <c r="WL537" s="204">
        <v>2</v>
      </c>
      <c r="WM537" s="204">
        <v>6</v>
      </c>
      <c r="WN537" s="204">
        <v>2</v>
      </c>
      <c r="XI537" s="204" t="s">
        <v>10790</v>
      </c>
      <c r="YG537" s="204" t="s">
        <v>10790</v>
      </c>
      <c r="YH537" s="204" t="s">
        <v>10790</v>
      </c>
      <c r="YI537" s="204">
        <v>1</v>
      </c>
      <c r="YJ537" s="204">
        <v>1</v>
      </c>
      <c r="YK537" s="204">
        <v>2</v>
      </c>
      <c r="YL537" s="204">
        <v>2</v>
      </c>
      <c r="YM537" s="204">
        <v>1</v>
      </c>
      <c r="YN537" s="204">
        <v>2</v>
      </c>
      <c r="YO537" s="204">
        <v>1</v>
      </c>
      <c r="YP537" s="204">
        <v>1</v>
      </c>
      <c r="YQ537" s="204">
        <v>1</v>
      </c>
      <c r="YR537" s="204">
        <v>1082023</v>
      </c>
      <c r="YS537" s="204">
        <v>1247</v>
      </c>
      <c r="YT537" s="204">
        <v>1322</v>
      </c>
      <c r="YU537" s="204">
        <v>10</v>
      </c>
      <c r="YV537" s="204">
        <v>6</v>
      </c>
      <c r="YW537" s="204">
        <v>1</v>
      </c>
      <c r="YX537" s="204">
        <v>1</v>
      </c>
      <c r="YY537" s="204">
        <v>0.35602699999999998</v>
      </c>
      <c r="YZ537" s="204">
        <v>32.558264000000001</v>
      </c>
      <c r="ZA537" s="204">
        <v>102</v>
      </c>
      <c r="ZB537" s="204" t="s">
        <v>8561</v>
      </c>
      <c r="ZC537" s="204">
        <v>1</v>
      </c>
      <c r="ZD537" s="204" t="s">
        <v>8560</v>
      </c>
      <c r="ZE537" s="204">
        <v>2</v>
      </c>
      <c r="ZF537" s="204" t="s">
        <v>8774</v>
      </c>
      <c r="ZG537" s="204">
        <v>2</v>
      </c>
      <c r="ZH537" s="204" t="s">
        <v>8837</v>
      </c>
      <c r="ZI537" s="204">
        <v>13</v>
      </c>
      <c r="ZJ537" s="204" t="s">
        <v>1833</v>
      </c>
    </row>
    <row r="538" spans="1:686" x14ac:dyDescent="0.3">
      <c r="A538" s="204" t="s">
        <v>8839</v>
      </c>
      <c r="B538" s="204" t="s">
        <v>8838</v>
      </c>
      <c r="C538" s="204" t="s">
        <v>1833</v>
      </c>
      <c r="D538" s="204">
        <v>55</v>
      </c>
      <c r="E538" s="204">
        <v>28</v>
      </c>
      <c r="F538" s="204">
        <v>2</v>
      </c>
      <c r="G538" s="204" t="s">
        <v>8561</v>
      </c>
      <c r="H538" s="204" t="s">
        <v>8561</v>
      </c>
      <c r="I538" s="204" t="s">
        <v>8561</v>
      </c>
      <c r="J538" s="204" t="s">
        <v>3171</v>
      </c>
      <c r="K538" s="204">
        <v>2026.396</v>
      </c>
      <c r="L538" s="204">
        <v>111</v>
      </c>
      <c r="M538" s="204">
        <v>10</v>
      </c>
      <c r="N538" s="204">
        <v>1082023</v>
      </c>
      <c r="O538" s="204">
        <v>1331</v>
      </c>
      <c r="P538" s="204">
        <v>1526</v>
      </c>
      <c r="Q538" s="204">
        <v>2</v>
      </c>
      <c r="R538" s="204">
        <v>3</v>
      </c>
      <c r="S538" s="204">
        <v>2</v>
      </c>
      <c r="T538" s="204">
        <v>1</v>
      </c>
      <c r="U538" s="204">
        <v>4</v>
      </c>
      <c r="V538" s="204">
        <v>5</v>
      </c>
      <c r="W538" s="204">
        <v>1</v>
      </c>
      <c r="X538" s="204">
        <v>1</v>
      </c>
      <c r="Y538" s="204">
        <v>2</v>
      </c>
      <c r="Z538" s="204">
        <v>1</v>
      </c>
      <c r="AA538" s="204">
        <v>1</v>
      </c>
      <c r="AB538" s="204">
        <v>2</v>
      </c>
      <c r="AC538" s="204">
        <v>1</v>
      </c>
      <c r="AD538" s="204">
        <v>1</v>
      </c>
      <c r="AE538" s="204">
        <v>2</v>
      </c>
      <c r="AF538" s="204">
        <v>1</v>
      </c>
      <c r="AG538" s="204">
        <v>1</v>
      </c>
      <c r="AI538" s="204">
        <v>1</v>
      </c>
      <c r="AJ538" s="204">
        <v>2</v>
      </c>
      <c r="AK538" s="204">
        <v>2</v>
      </c>
      <c r="AL538" s="204">
        <v>2</v>
      </c>
      <c r="AM538" s="204">
        <v>2</v>
      </c>
      <c r="AN538" s="204">
        <v>2</v>
      </c>
      <c r="AO538" s="204">
        <v>2</v>
      </c>
      <c r="AP538" s="204">
        <v>2</v>
      </c>
      <c r="AQ538" s="204">
        <v>2</v>
      </c>
      <c r="AR538" s="204">
        <v>2</v>
      </c>
      <c r="AS538" s="204">
        <v>2</v>
      </c>
      <c r="AT538" s="204">
        <v>6</v>
      </c>
      <c r="AU538" s="204">
        <v>12</v>
      </c>
      <c r="AV538" s="204">
        <v>12</v>
      </c>
      <c r="BK538" s="204" t="s">
        <v>10790</v>
      </c>
      <c r="BL538" s="204">
        <v>2</v>
      </c>
      <c r="BM538" s="204">
        <v>1</v>
      </c>
      <c r="BN538" s="204">
        <v>2</v>
      </c>
      <c r="BO538" s="204">
        <v>2</v>
      </c>
      <c r="BS538" s="204">
        <v>2</v>
      </c>
      <c r="BT538" s="204">
        <v>2</v>
      </c>
      <c r="BU538" s="204">
        <v>2</v>
      </c>
      <c r="BV538" s="204">
        <v>2</v>
      </c>
      <c r="BW538" s="204">
        <v>1</v>
      </c>
      <c r="BX538" s="204">
        <v>2</v>
      </c>
      <c r="BY538" s="204">
        <v>2</v>
      </c>
      <c r="BZ538" s="204">
        <v>3</v>
      </c>
      <c r="CA538" s="204">
        <v>1</v>
      </c>
      <c r="CB538" s="204">
        <v>4</v>
      </c>
      <c r="CC538" s="204">
        <v>2</v>
      </c>
      <c r="CD538" s="204">
        <v>3</v>
      </c>
      <c r="CE538" s="204">
        <v>12</v>
      </c>
      <c r="CF538" s="204">
        <v>3</v>
      </c>
      <c r="CG538" s="204">
        <v>8</v>
      </c>
      <c r="CH538" s="204">
        <v>1</v>
      </c>
      <c r="CI538" s="204">
        <v>1</v>
      </c>
      <c r="CJ538" s="204">
        <v>1</v>
      </c>
      <c r="CK538" s="204">
        <v>1</v>
      </c>
      <c r="CL538" s="204">
        <v>2</v>
      </c>
      <c r="CM538" s="204">
        <v>1</v>
      </c>
      <c r="CN538" s="204">
        <v>2</v>
      </c>
      <c r="CO538" s="204">
        <v>2</v>
      </c>
      <c r="CP538" s="204">
        <v>2</v>
      </c>
      <c r="CQ538" s="204">
        <v>2</v>
      </c>
      <c r="CR538" s="204">
        <v>2</v>
      </c>
      <c r="CS538" s="204">
        <v>2</v>
      </c>
      <c r="CT538" s="204">
        <v>2</v>
      </c>
      <c r="CU538" s="204">
        <v>2</v>
      </c>
      <c r="CV538" s="204">
        <v>2</v>
      </c>
      <c r="CW538" s="204">
        <v>2</v>
      </c>
      <c r="CX538" s="204">
        <v>1</v>
      </c>
      <c r="CY538" s="204">
        <v>2</v>
      </c>
      <c r="CZ538" s="204">
        <v>2</v>
      </c>
      <c r="DA538" s="204">
        <v>2</v>
      </c>
      <c r="DB538" s="204">
        <v>2</v>
      </c>
      <c r="DC538" s="204">
        <v>2</v>
      </c>
      <c r="DD538" s="204">
        <v>2</v>
      </c>
      <c r="DP538" s="204">
        <v>3</v>
      </c>
      <c r="EG538" s="204">
        <v>2</v>
      </c>
      <c r="EN538" s="204">
        <v>8</v>
      </c>
      <c r="EY538" s="204">
        <v>2</v>
      </c>
      <c r="FG538" s="204">
        <v>1</v>
      </c>
      <c r="FH538" s="204">
        <v>1</v>
      </c>
      <c r="FL538" s="204">
        <v>1</v>
      </c>
      <c r="FM538" s="204">
        <v>9</v>
      </c>
      <c r="FT538" s="204">
        <v>2</v>
      </c>
      <c r="FV538" s="204">
        <v>1</v>
      </c>
      <c r="FW538" s="204">
        <v>2</v>
      </c>
      <c r="FX538" s="204">
        <v>2</v>
      </c>
      <c r="FY538" s="204">
        <v>1</v>
      </c>
      <c r="FZ538" s="204">
        <v>2</v>
      </c>
      <c r="GA538" s="204">
        <v>1</v>
      </c>
      <c r="GB538" s="204">
        <v>9</v>
      </c>
      <c r="GC538" s="204">
        <v>2</v>
      </c>
      <c r="GD538" s="204">
        <v>1</v>
      </c>
      <c r="GE538" s="204">
        <v>2</v>
      </c>
      <c r="GF538" s="204">
        <v>2</v>
      </c>
      <c r="GG538" s="204">
        <v>2</v>
      </c>
      <c r="GH538" s="204">
        <v>2</v>
      </c>
      <c r="GI538" s="204">
        <v>2</v>
      </c>
      <c r="GJ538" s="204">
        <v>2</v>
      </c>
      <c r="GK538" s="204">
        <v>2</v>
      </c>
      <c r="GL538" s="204">
        <v>2</v>
      </c>
      <c r="GM538" s="204">
        <v>2</v>
      </c>
      <c r="GN538" s="204">
        <v>2</v>
      </c>
      <c r="GO538" s="204">
        <v>2</v>
      </c>
      <c r="GP538" s="204">
        <v>1</v>
      </c>
      <c r="GQ538" s="204">
        <v>1</v>
      </c>
      <c r="GR538" s="204">
        <v>2</v>
      </c>
      <c r="GS538" s="204">
        <v>1</v>
      </c>
      <c r="GT538" s="204">
        <v>2</v>
      </c>
      <c r="GU538" s="204">
        <v>2</v>
      </c>
      <c r="GV538" s="204">
        <v>2</v>
      </c>
      <c r="GW538" s="204">
        <v>2</v>
      </c>
      <c r="GX538" s="204">
        <v>2</v>
      </c>
      <c r="HA538" s="204">
        <v>1</v>
      </c>
      <c r="HB538" s="204">
        <v>6</v>
      </c>
      <c r="HC538" s="204">
        <v>3</v>
      </c>
      <c r="HD538" s="204">
        <v>5</v>
      </c>
      <c r="HE538" s="204">
        <v>5</v>
      </c>
      <c r="HF538" s="204" t="s">
        <v>10921</v>
      </c>
      <c r="HG538" s="204">
        <v>1</v>
      </c>
      <c r="HH538" s="204">
        <v>1</v>
      </c>
      <c r="HI538" s="204">
        <v>1</v>
      </c>
      <c r="HJ538" s="204">
        <v>1</v>
      </c>
      <c r="HK538" s="204">
        <v>1</v>
      </c>
      <c r="HL538" s="204">
        <v>1</v>
      </c>
      <c r="HM538" s="204">
        <v>1</v>
      </c>
      <c r="HN538" s="204">
        <v>2</v>
      </c>
      <c r="HO538" s="204">
        <v>3</v>
      </c>
      <c r="HP538" s="204">
        <v>3</v>
      </c>
      <c r="HQ538" s="204">
        <v>1</v>
      </c>
      <c r="HR538" s="204">
        <v>6</v>
      </c>
      <c r="HS538" s="204">
        <v>8</v>
      </c>
      <c r="HT538" s="204">
        <v>7</v>
      </c>
      <c r="HU538" s="204">
        <v>1</v>
      </c>
      <c r="HV538" s="204">
        <v>2</v>
      </c>
      <c r="HW538" s="204">
        <v>4</v>
      </c>
      <c r="HX538" s="204">
        <v>2</v>
      </c>
      <c r="HY538" s="204">
        <v>2</v>
      </c>
      <c r="HZ538" s="204">
        <v>2</v>
      </c>
      <c r="JO538" s="204">
        <v>2</v>
      </c>
      <c r="JP538" s="204">
        <v>2</v>
      </c>
      <c r="JQ538" s="204">
        <v>2</v>
      </c>
      <c r="JS538" s="204">
        <v>1</v>
      </c>
      <c r="JT538" s="204">
        <v>1</v>
      </c>
      <c r="JU538" s="204">
        <v>1</v>
      </c>
      <c r="JV538" s="204">
        <v>1</v>
      </c>
      <c r="JW538" s="204">
        <v>1</v>
      </c>
      <c r="JX538" s="204">
        <v>3</v>
      </c>
      <c r="JY538" s="204">
        <v>1</v>
      </c>
      <c r="JZ538" s="204">
        <v>1</v>
      </c>
      <c r="KA538" s="204">
        <v>1</v>
      </c>
      <c r="KB538" s="204">
        <v>2</v>
      </c>
      <c r="KC538" s="204">
        <v>2</v>
      </c>
      <c r="KD538" s="204">
        <v>2</v>
      </c>
      <c r="KE538" s="204">
        <v>1</v>
      </c>
      <c r="KF538" s="204">
        <v>2</v>
      </c>
      <c r="KG538" s="204">
        <v>2</v>
      </c>
      <c r="KH538" s="204">
        <v>2</v>
      </c>
      <c r="KI538" s="204">
        <v>2</v>
      </c>
      <c r="KJ538" s="204">
        <v>1</v>
      </c>
      <c r="KK538" s="204">
        <v>1</v>
      </c>
      <c r="KL538" s="204">
        <v>2</v>
      </c>
      <c r="KM538" s="204">
        <v>2</v>
      </c>
      <c r="KN538" s="204">
        <v>2</v>
      </c>
      <c r="KO538" s="204">
        <v>2</v>
      </c>
      <c r="KP538" s="204">
        <v>2</v>
      </c>
      <c r="KQ538" s="204">
        <v>2</v>
      </c>
      <c r="KR538" s="204">
        <v>2</v>
      </c>
      <c r="KS538" s="204">
        <v>2</v>
      </c>
      <c r="KT538" s="204">
        <v>2</v>
      </c>
      <c r="KU538" s="204">
        <v>2</v>
      </c>
      <c r="LE538" s="204">
        <v>1</v>
      </c>
      <c r="LK538" s="204">
        <v>1</v>
      </c>
      <c r="LL538" s="204" t="s">
        <v>10994</v>
      </c>
      <c r="LP538" s="204">
        <v>1</v>
      </c>
      <c r="MA538" s="204">
        <v>1</v>
      </c>
      <c r="MB538" s="204">
        <v>5</v>
      </c>
      <c r="MC538" s="204">
        <v>4</v>
      </c>
      <c r="MD538" s="204">
        <v>8</v>
      </c>
      <c r="ME538" s="204">
        <v>1</v>
      </c>
      <c r="MF538" s="204">
        <v>1</v>
      </c>
      <c r="MG538" s="204" t="s">
        <v>11079</v>
      </c>
      <c r="MH538" s="204">
        <v>2</v>
      </c>
      <c r="MV538" s="204">
        <v>1</v>
      </c>
      <c r="MW538" s="204">
        <v>1</v>
      </c>
      <c r="MX538" s="204">
        <v>4</v>
      </c>
      <c r="MY538" s="204">
        <v>1</v>
      </c>
      <c r="MZ538" s="204">
        <v>1</v>
      </c>
      <c r="NA538" s="204">
        <v>1</v>
      </c>
      <c r="NB538" s="204" t="s">
        <v>10938</v>
      </c>
      <c r="NC538" s="204">
        <v>1</v>
      </c>
      <c r="ND538" s="204">
        <v>1</v>
      </c>
      <c r="NE538" s="204">
        <v>5</v>
      </c>
      <c r="NF538" s="204">
        <v>5</v>
      </c>
      <c r="NG538" s="204">
        <v>5</v>
      </c>
      <c r="NH538" s="204">
        <v>2</v>
      </c>
      <c r="NI538" s="204">
        <v>5</v>
      </c>
      <c r="NT538" s="204" t="s">
        <v>11190</v>
      </c>
      <c r="NU538" s="204">
        <v>2</v>
      </c>
      <c r="PK538" s="204">
        <v>7</v>
      </c>
      <c r="PL538" s="204">
        <v>8</v>
      </c>
      <c r="PM538" s="204">
        <v>10</v>
      </c>
      <c r="PN538" s="204" t="s">
        <v>11359</v>
      </c>
      <c r="PO538" s="204">
        <v>1</v>
      </c>
      <c r="PP538" s="204">
        <v>2</v>
      </c>
      <c r="PQ538" s="204">
        <v>1</v>
      </c>
      <c r="PR538" s="204">
        <v>2</v>
      </c>
      <c r="PS538" s="204">
        <v>1</v>
      </c>
      <c r="PT538" s="204">
        <v>1</v>
      </c>
      <c r="PW538" s="204">
        <v>2</v>
      </c>
      <c r="PX538" s="204">
        <v>2</v>
      </c>
      <c r="PY538" s="204">
        <v>2</v>
      </c>
      <c r="PZ538" s="204">
        <v>2</v>
      </c>
      <c r="QA538" s="204">
        <v>2</v>
      </c>
      <c r="QB538" s="204">
        <v>2</v>
      </c>
      <c r="QC538" s="204">
        <v>2</v>
      </c>
      <c r="QD538" s="204">
        <v>2</v>
      </c>
      <c r="QE538" s="204">
        <v>1</v>
      </c>
      <c r="QF538" s="204">
        <v>2</v>
      </c>
      <c r="QG538" s="204">
        <v>2</v>
      </c>
      <c r="QH538" s="204">
        <v>3</v>
      </c>
      <c r="QI538" s="204">
        <v>5</v>
      </c>
      <c r="QJ538" s="204">
        <v>5</v>
      </c>
      <c r="QK538" s="204">
        <v>5</v>
      </c>
      <c r="QL538" s="204">
        <v>5</v>
      </c>
      <c r="QM538" s="204">
        <v>5</v>
      </c>
      <c r="QN538" s="204">
        <v>5</v>
      </c>
      <c r="QO538" s="204">
        <v>5</v>
      </c>
      <c r="QP538" s="204">
        <v>5</v>
      </c>
      <c r="QQ538" s="204">
        <v>5</v>
      </c>
      <c r="QR538" s="204">
        <v>5</v>
      </c>
      <c r="QS538" s="204">
        <v>5</v>
      </c>
      <c r="QT538" s="204">
        <v>5</v>
      </c>
      <c r="QU538" s="204">
        <v>2</v>
      </c>
      <c r="QV538" s="204">
        <v>2</v>
      </c>
      <c r="QW538" s="204">
        <v>2</v>
      </c>
      <c r="QX538" s="204">
        <v>2</v>
      </c>
      <c r="QY538" s="204">
        <v>2</v>
      </c>
      <c r="QZ538" s="204">
        <v>2</v>
      </c>
      <c r="RA538" s="204">
        <v>1</v>
      </c>
      <c r="RB538" s="204">
        <v>2</v>
      </c>
      <c r="RC538" s="204">
        <v>2</v>
      </c>
      <c r="RD538" s="204">
        <v>1</v>
      </c>
      <c r="RE538" s="204">
        <v>2</v>
      </c>
      <c r="RM538" s="204" t="s">
        <v>10790</v>
      </c>
      <c r="SA538" s="204">
        <v>1</v>
      </c>
      <c r="SB538" s="204">
        <v>2</v>
      </c>
      <c r="SC538" s="204">
        <v>16</v>
      </c>
      <c r="SP538" s="204">
        <v>2</v>
      </c>
      <c r="SQ538" s="204">
        <v>4</v>
      </c>
      <c r="SR538" s="204">
        <v>15</v>
      </c>
      <c r="TT538" s="204">
        <v>6</v>
      </c>
      <c r="TU538" s="204">
        <v>1</v>
      </c>
      <c r="TV538" s="204">
        <v>1</v>
      </c>
      <c r="TW538" s="204">
        <v>1</v>
      </c>
      <c r="TX538" s="204">
        <v>1</v>
      </c>
      <c r="TY538" s="204">
        <v>2</v>
      </c>
      <c r="TZ538" s="204">
        <v>2</v>
      </c>
      <c r="UA538" s="204">
        <v>1</v>
      </c>
      <c r="UH538" s="204">
        <v>3</v>
      </c>
      <c r="UM538" s="204">
        <v>1</v>
      </c>
      <c r="UN538" s="204">
        <v>4</v>
      </c>
      <c r="UO538" s="204">
        <v>13</v>
      </c>
      <c r="UP538" s="204">
        <v>1</v>
      </c>
      <c r="UQ538" s="204">
        <v>7</v>
      </c>
      <c r="UR538" s="204">
        <v>13</v>
      </c>
      <c r="US538" s="204">
        <v>1</v>
      </c>
      <c r="UT538" s="204">
        <v>5</v>
      </c>
      <c r="UU538" s="204">
        <v>11</v>
      </c>
      <c r="UW538" s="204">
        <v>1</v>
      </c>
      <c r="UX538" s="204">
        <v>1</v>
      </c>
      <c r="UY538" s="204">
        <v>1</v>
      </c>
      <c r="UZ538" s="204">
        <v>2</v>
      </c>
      <c r="VA538" s="204">
        <v>2</v>
      </c>
      <c r="VB538" s="204">
        <v>2</v>
      </c>
      <c r="VC538" s="204">
        <v>2</v>
      </c>
      <c r="VD538" s="204">
        <v>2</v>
      </c>
      <c r="VE538" s="204">
        <v>2</v>
      </c>
      <c r="VF538" s="204">
        <v>2</v>
      </c>
      <c r="VG538" s="204">
        <v>2</v>
      </c>
      <c r="VH538" s="204">
        <v>1</v>
      </c>
      <c r="VI538" s="204">
        <v>2</v>
      </c>
      <c r="VJ538" s="204">
        <v>1</v>
      </c>
      <c r="VK538" s="204">
        <v>2</v>
      </c>
      <c r="VL538" s="204">
        <v>2</v>
      </c>
      <c r="VM538" s="204">
        <v>2</v>
      </c>
      <c r="VN538" s="204">
        <v>2</v>
      </c>
      <c r="VO538" s="204">
        <v>2</v>
      </c>
      <c r="VR538" s="204">
        <v>6</v>
      </c>
      <c r="VS538" s="204">
        <v>7</v>
      </c>
      <c r="VT538" s="204">
        <v>7</v>
      </c>
      <c r="VW538" s="204">
        <v>1</v>
      </c>
      <c r="VX538" s="204">
        <v>1</v>
      </c>
      <c r="VY538" s="204">
        <v>2</v>
      </c>
      <c r="VZ538" s="204">
        <v>1</v>
      </c>
      <c r="WA538" s="204">
        <v>1</v>
      </c>
      <c r="WB538" s="204">
        <v>1</v>
      </c>
      <c r="WC538" s="204">
        <v>1</v>
      </c>
      <c r="WD538" s="204">
        <v>1</v>
      </c>
      <c r="WE538" s="204">
        <v>1</v>
      </c>
      <c r="WF538" s="204" t="s">
        <v>11529</v>
      </c>
      <c r="WG538" s="204">
        <v>1</v>
      </c>
      <c r="WH538" s="204">
        <v>1</v>
      </c>
      <c r="WI538" s="204">
        <v>4</v>
      </c>
      <c r="WJ538" s="204">
        <v>5</v>
      </c>
      <c r="WK538" s="204">
        <v>1</v>
      </c>
      <c r="WL538" s="204">
        <v>2</v>
      </c>
      <c r="WM538" s="204">
        <v>7</v>
      </c>
      <c r="WN538" s="204">
        <v>2</v>
      </c>
      <c r="XI538" s="204" t="s">
        <v>10790</v>
      </c>
      <c r="YG538" s="204" t="s">
        <v>10790</v>
      </c>
      <c r="YH538" s="204" t="s">
        <v>10790</v>
      </c>
      <c r="YI538" s="204">
        <v>1</v>
      </c>
      <c r="YJ538" s="204">
        <v>1</v>
      </c>
      <c r="YK538" s="204">
        <v>2</v>
      </c>
      <c r="YL538" s="204">
        <v>2</v>
      </c>
      <c r="YM538" s="204">
        <v>1</v>
      </c>
      <c r="YN538" s="204">
        <v>2</v>
      </c>
      <c r="YO538" s="204">
        <v>2</v>
      </c>
      <c r="YP538" s="204">
        <v>2</v>
      </c>
      <c r="YQ538" s="204">
        <v>2</v>
      </c>
      <c r="YR538" s="204">
        <v>1082023</v>
      </c>
      <c r="YS538" s="204">
        <v>1331</v>
      </c>
      <c r="YT538" s="204">
        <v>1526</v>
      </c>
      <c r="YU538" s="204">
        <v>10</v>
      </c>
      <c r="YV538" s="204">
        <v>6</v>
      </c>
      <c r="YW538" s="204">
        <v>1</v>
      </c>
      <c r="YX538" s="204">
        <v>1</v>
      </c>
      <c r="YY538" s="204">
        <v>0.35572599999999999</v>
      </c>
      <c r="YZ538" s="204">
        <v>32.558005000000001</v>
      </c>
      <c r="ZA538" s="204">
        <v>102</v>
      </c>
      <c r="ZB538" s="204" t="s">
        <v>8561</v>
      </c>
      <c r="ZC538" s="204">
        <v>1</v>
      </c>
      <c r="ZD538" s="204" t="s">
        <v>8560</v>
      </c>
      <c r="ZE538" s="204">
        <v>2</v>
      </c>
      <c r="ZF538" s="204" t="s">
        <v>8774</v>
      </c>
      <c r="ZG538" s="204">
        <v>2</v>
      </c>
      <c r="ZH538" s="204" t="s">
        <v>8837</v>
      </c>
      <c r="ZI538" s="204">
        <v>13</v>
      </c>
      <c r="ZJ538" s="204" t="s">
        <v>1833</v>
      </c>
    </row>
    <row r="539" spans="1:686" x14ac:dyDescent="0.3">
      <c r="A539" s="204" t="s">
        <v>8836</v>
      </c>
      <c r="B539" s="204" t="s">
        <v>8835</v>
      </c>
      <c r="C539" s="204" t="s">
        <v>1834</v>
      </c>
      <c r="D539" s="204">
        <v>56</v>
      </c>
      <c r="E539" s="204">
        <v>38</v>
      </c>
      <c r="F539" s="204">
        <v>2</v>
      </c>
      <c r="G539" s="204" t="s">
        <v>8561</v>
      </c>
      <c r="H539" s="204" t="s">
        <v>8561</v>
      </c>
      <c r="I539" s="204" t="s">
        <v>8561</v>
      </c>
      <c r="J539" s="204" t="s">
        <v>3171</v>
      </c>
      <c r="K539" s="204">
        <v>10958.1</v>
      </c>
      <c r="L539" s="204">
        <v>1</v>
      </c>
      <c r="M539" s="204">
        <v>9</v>
      </c>
      <c r="N539" s="204">
        <v>31072023</v>
      </c>
      <c r="O539" s="204">
        <v>1623</v>
      </c>
      <c r="P539" s="204">
        <v>1741</v>
      </c>
      <c r="Q539" s="204">
        <v>1</v>
      </c>
      <c r="R539" s="204">
        <v>4</v>
      </c>
      <c r="S539" s="204">
        <v>1</v>
      </c>
      <c r="T539" s="204">
        <v>1</v>
      </c>
      <c r="U539" s="204">
        <v>5</v>
      </c>
      <c r="V539" s="204">
        <v>2</v>
      </c>
      <c r="W539" s="204">
        <v>1</v>
      </c>
      <c r="X539" s="204">
        <v>1</v>
      </c>
      <c r="Y539" s="204">
        <v>2</v>
      </c>
      <c r="Z539" s="204">
        <v>1</v>
      </c>
      <c r="AA539" s="204">
        <v>1</v>
      </c>
      <c r="AB539" s="204">
        <v>2</v>
      </c>
      <c r="AC539" s="204">
        <v>1</v>
      </c>
      <c r="AD539" s="204">
        <v>1</v>
      </c>
      <c r="AE539" s="204">
        <v>2</v>
      </c>
      <c r="AF539" s="204">
        <v>3</v>
      </c>
      <c r="AG539" s="204">
        <v>1</v>
      </c>
      <c r="AI539" s="204">
        <v>1</v>
      </c>
      <c r="AJ539" s="204">
        <v>2</v>
      </c>
      <c r="AK539" s="204">
        <v>2</v>
      </c>
      <c r="AL539" s="204">
        <v>2</v>
      </c>
      <c r="AM539" s="204">
        <v>2</v>
      </c>
      <c r="AN539" s="204">
        <v>1</v>
      </c>
      <c r="AO539" s="204">
        <v>2</v>
      </c>
      <c r="AP539" s="204">
        <v>2</v>
      </c>
      <c r="AQ539" s="204">
        <v>2</v>
      </c>
      <c r="AR539" s="204">
        <v>2</v>
      </c>
      <c r="AS539" s="204">
        <v>2</v>
      </c>
      <c r="AT539" s="204">
        <v>1</v>
      </c>
      <c r="AU539" s="204">
        <v>6</v>
      </c>
      <c r="AV539" s="204">
        <v>12</v>
      </c>
      <c r="AW539" s="204">
        <v>3</v>
      </c>
      <c r="AX539" s="204">
        <v>3</v>
      </c>
      <c r="AY539" s="204">
        <v>4</v>
      </c>
      <c r="AZ539" s="204">
        <v>9</v>
      </c>
      <c r="BA539" s="204">
        <v>1</v>
      </c>
      <c r="BB539" s="204">
        <v>9</v>
      </c>
      <c r="BC539" s="204">
        <v>7</v>
      </c>
      <c r="BD539" s="204">
        <v>1</v>
      </c>
      <c r="BE539" s="204">
        <v>1</v>
      </c>
      <c r="BF539" s="204">
        <v>3</v>
      </c>
      <c r="BG539" s="204">
        <v>2</v>
      </c>
      <c r="BH539" s="204">
        <v>2</v>
      </c>
      <c r="BI539" s="204">
        <v>1</v>
      </c>
      <c r="BJ539" s="204">
        <v>2</v>
      </c>
      <c r="BK539" s="204" t="s">
        <v>10790</v>
      </c>
      <c r="BL539" s="204">
        <v>1</v>
      </c>
      <c r="BM539" s="204">
        <v>1</v>
      </c>
      <c r="BN539" s="204">
        <v>1</v>
      </c>
      <c r="BP539" s="204">
        <v>2</v>
      </c>
      <c r="BQ539" s="204">
        <v>13</v>
      </c>
      <c r="BS539" s="204">
        <v>1</v>
      </c>
      <c r="BT539" s="204">
        <v>1</v>
      </c>
      <c r="BU539" s="204">
        <v>1</v>
      </c>
      <c r="BV539" s="204">
        <v>1</v>
      </c>
      <c r="BW539" s="204">
        <v>1</v>
      </c>
      <c r="BX539" s="204">
        <v>1</v>
      </c>
      <c r="BY539" s="204">
        <v>2</v>
      </c>
      <c r="BZ539" s="204">
        <v>3</v>
      </c>
      <c r="CA539" s="204">
        <v>1</v>
      </c>
      <c r="CB539" s="204">
        <v>5</v>
      </c>
      <c r="CC539" s="204">
        <v>3</v>
      </c>
      <c r="CD539" s="204">
        <v>2</v>
      </c>
      <c r="CE539" s="204">
        <v>7</v>
      </c>
      <c r="CF539" s="204">
        <v>4</v>
      </c>
      <c r="CG539" s="204">
        <v>4</v>
      </c>
      <c r="CH539" s="204">
        <v>1</v>
      </c>
      <c r="CI539" s="204">
        <v>1</v>
      </c>
      <c r="CJ539" s="204">
        <v>1</v>
      </c>
      <c r="CK539" s="204">
        <v>2</v>
      </c>
      <c r="CL539" s="204">
        <v>2</v>
      </c>
      <c r="CM539" s="204">
        <v>1</v>
      </c>
      <c r="CN539" s="204">
        <v>1</v>
      </c>
      <c r="CO539" s="204">
        <v>2</v>
      </c>
      <c r="CP539" s="204">
        <v>2</v>
      </c>
      <c r="CQ539" s="204">
        <v>2</v>
      </c>
      <c r="CR539" s="204">
        <v>2</v>
      </c>
      <c r="CS539" s="204">
        <v>1</v>
      </c>
      <c r="CT539" s="204">
        <v>2</v>
      </c>
      <c r="CU539" s="204">
        <v>2</v>
      </c>
      <c r="CV539" s="204">
        <v>2</v>
      </c>
      <c r="CW539" s="204">
        <v>2</v>
      </c>
      <c r="CX539" s="204">
        <v>1</v>
      </c>
      <c r="CY539" s="204">
        <v>2</v>
      </c>
      <c r="CZ539" s="204">
        <v>2</v>
      </c>
      <c r="DA539" s="204">
        <v>2</v>
      </c>
      <c r="DB539" s="204">
        <v>2</v>
      </c>
      <c r="DC539" s="204">
        <v>2</v>
      </c>
      <c r="DD539" s="204">
        <v>2</v>
      </c>
      <c r="DF539" s="204">
        <v>2</v>
      </c>
      <c r="DK539" s="204">
        <v>1</v>
      </c>
      <c r="DP539" s="204">
        <v>3</v>
      </c>
      <c r="DW539" s="204">
        <v>3</v>
      </c>
      <c r="EB539" s="204">
        <v>2</v>
      </c>
      <c r="EG539" s="204">
        <v>4</v>
      </c>
      <c r="EN539" s="204">
        <v>1</v>
      </c>
      <c r="EO539" s="204">
        <v>1</v>
      </c>
      <c r="ET539" s="204">
        <v>2</v>
      </c>
      <c r="EY539" s="204">
        <v>4</v>
      </c>
      <c r="FG539" s="204">
        <v>1</v>
      </c>
      <c r="FH539" s="204">
        <v>1</v>
      </c>
      <c r="FL539" s="204">
        <v>1</v>
      </c>
      <c r="FM539" s="204">
        <v>2</v>
      </c>
      <c r="FS539" s="204">
        <v>6</v>
      </c>
      <c r="FT539" s="204">
        <v>2</v>
      </c>
      <c r="FV539" s="204">
        <v>2</v>
      </c>
      <c r="FW539" s="204">
        <v>2</v>
      </c>
      <c r="FX539" s="204">
        <v>1</v>
      </c>
      <c r="HD539" s="204">
        <v>99</v>
      </c>
      <c r="HF539" s="204" t="s">
        <v>10790</v>
      </c>
      <c r="HG539" s="204">
        <v>1</v>
      </c>
      <c r="HH539" s="204">
        <v>1</v>
      </c>
      <c r="HI539" s="204">
        <v>1</v>
      </c>
      <c r="HJ539" s="204">
        <v>1</v>
      </c>
      <c r="HK539" s="204">
        <v>2</v>
      </c>
      <c r="HL539" s="204">
        <v>1</v>
      </c>
      <c r="HM539" s="204">
        <v>2</v>
      </c>
      <c r="HN539" s="204">
        <v>1</v>
      </c>
      <c r="HO539" s="204">
        <v>3</v>
      </c>
      <c r="HP539" s="204">
        <v>3</v>
      </c>
      <c r="HQ539" s="204">
        <v>1</v>
      </c>
      <c r="HR539" s="204">
        <v>1</v>
      </c>
      <c r="HS539" s="204">
        <v>5</v>
      </c>
      <c r="HT539" s="204">
        <v>8</v>
      </c>
      <c r="HU539" s="204">
        <v>2</v>
      </c>
      <c r="HX539" s="204">
        <v>2</v>
      </c>
      <c r="HY539" s="204">
        <v>2</v>
      </c>
      <c r="JM539" s="204">
        <v>2</v>
      </c>
      <c r="JO539" s="204">
        <v>1</v>
      </c>
      <c r="JP539" s="204">
        <v>1</v>
      </c>
      <c r="JQ539" s="204">
        <v>1</v>
      </c>
      <c r="JR539" s="204">
        <v>2</v>
      </c>
      <c r="JS539" s="204">
        <v>1</v>
      </c>
      <c r="JT539" s="204">
        <v>1</v>
      </c>
      <c r="JU539" s="204">
        <v>1</v>
      </c>
      <c r="JV539" s="204">
        <v>1</v>
      </c>
      <c r="JW539" s="204">
        <v>1</v>
      </c>
      <c r="JX539" s="204">
        <v>1</v>
      </c>
      <c r="JY539" s="204">
        <v>1</v>
      </c>
      <c r="JZ539" s="204">
        <v>1</v>
      </c>
      <c r="KA539" s="204">
        <v>1</v>
      </c>
      <c r="KB539" s="204">
        <v>1</v>
      </c>
      <c r="KC539" s="204">
        <v>1</v>
      </c>
      <c r="KD539" s="204">
        <v>2</v>
      </c>
      <c r="KE539" s="204">
        <v>2</v>
      </c>
      <c r="KF539" s="204">
        <v>1</v>
      </c>
      <c r="KG539" s="204">
        <v>1</v>
      </c>
      <c r="KH539" s="204">
        <v>2</v>
      </c>
      <c r="KI539" s="204">
        <v>1</v>
      </c>
      <c r="KJ539" s="204">
        <v>1</v>
      </c>
      <c r="KK539" s="204">
        <v>1</v>
      </c>
      <c r="KL539" s="204">
        <v>1</v>
      </c>
      <c r="KM539" s="204">
        <v>2</v>
      </c>
      <c r="KN539" s="204">
        <v>2</v>
      </c>
      <c r="KO539" s="204">
        <v>1</v>
      </c>
      <c r="KP539" s="204">
        <v>1</v>
      </c>
      <c r="KQ539" s="204">
        <v>1</v>
      </c>
      <c r="KR539" s="204">
        <v>2</v>
      </c>
      <c r="KS539" s="204">
        <v>2</v>
      </c>
      <c r="KT539" s="204">
        <v>1</v>
      </c>
      <c r="KU539" s="204">
        <v>1</v>
      </c>
      <c r="KX539" s="204">
        <v>1</v>
      </c>
      <c r="KY539" s="204">
        <v>2</v>
      </c>
      <c r="KZ539" s="204">
        <v>1</v>
      </c>
      <c r="LC539" s="204">
        <v>1</v>
      </c>
      <c r="LD539" s="204">
        <v>2</v>
      </c>
      <c r="LF539" s="204">
        <v>2</v>
      </c>
      <c r="LG539" s="204">
        <v>3</v>
      </c>
      <c r="LH539" s="204">
        <v>4</v>
      </c>
      <c r="LK539" s="204">
        <v>1</v>
      </c>
      <c r="LL539" s="204" t="s">
        <v>11003</v>
      </c>
      <c r="LM539" s="204">
        <v>1</v>
      </c>
      <c r="LO539" s="204">
        <v>1</v>
      </c>
      <c r="MA539" s="204">
        <v>1</v>
      </c>
      <c r="MB539" s="204">
        <v>2</v>
      </c>
      <c r="MC539" s="204">
        <v>4</v>
      </c>
      <c r="MD539" s="204">
        <v>1</v>
      </c>
      <c r="ME539" s="204">
        <v>1</v>
      </c>
      <c r="MF539" s="204">
        <v>1</v>
      </c>
      <c r="MG539" s="204" t="s">
        <v>11080</v>
      </c>
      <c r="MK539" s="204">
        <v>2</v>
      </c>
      <c r="MV539" s="204">
        <v>1</v>
      </c>
      <c r="MW539" s="204">
        <v>3</v>
      </c>
      <c r="MX539" s="204">
        <v>4</v>
      </c>
      <c r="MY539" s="204">
        <v>2</v>
      </c>
      <c r="MZ539" s="204">
        <v>2</v>
      </c>
      <c r="NA539" s="204">
        <v>1</v>
      </c>
      <c r="NB539" s="204" t="s">
        <v>10938</v>
      </c>
      <c r="NC539" s="204">
        <v>1</v>
      </c>
      <c r="ND539" s="204">
        <v>1</v>
      </c>
      <c r="NE539" s="204">
        <v>5</v>
      </c>
      <c r="NF539" s="204">
        <v>5</v>
      </c>
      <c r="NG539" s="204">
        <v>5</v>
      </c>
      <c r="NH539" s="204">
        <v>2</v>
      </c>
      <c r="NI539" s="204">
        <v>5</v>
      </c>
      <c r="NT539" s="204" t="s">
        <v>11191</v>
      </c>
      <c r="NU539" s="204">
        <v>2</v>
      </c>
      <c r="PK539" s="204">
        <v>9</v>
      </c>
      <c r="PL539" s="204">
        <v>7</v>
      </c>
      <c r="PM539" s="204">
        <v>13</v>
      </c>
      <c r="PN539" s="204" t="s">
        <v>11379</v>
      </c>
      <c r="PO539" s="204">
        <v>2</v>
      </c>
      <c r="PP539" s="204">
        <v>2</v>
      </c>
      <c r="PQ539" s="204">
        <v>1</v>
      </c>
      <c r="PR539" s="204">
        <v>2</v>
      </c>
      <c r="PS539" s="204">
        <v>1</v>
      </c>
      <c r="PT539" s="204">
        <v>1</v>
      </c>
      <c r="PW539" s="204">
        <v>2</v>
      </c>
      <c r="PX539" s="204">
        <v>2</v>
      </c>
      <c r="PY539" s="204">
        <v>2</v>
      </c>
      <c r="PZ539" s="204">
        <v>2</v>
      </c>
      <c r="QA539" s="204">
        <v>2</v>
      </c>
      <c r="QB539" s="204">
        <v>2</v>
      </c>
      <c r="QC539" s="204">
        <v>2</v>
      </c>
      <c r="QD539" s="204">
        <v>2</v>
      </c>
      <c r="QE539" s="204">
        <v>1</v>
      </c>
      <c r="QF539" s="204">
        <v>2</v>
      </c>
      <c r="QG539" s="204">
        <v>2</v>
      </c>
      <c r="QH539" s="204">
        <v>2</v>
      </c>
      <c r="QI539" s="204">
        <v>2</v>
      </c>
      <c r="QJ539" s="204">
        <v>2</v>
      </c>
      <c r="QK539" s="204">
        <v>2</v>
      </c>
      <c r="QL539" s="204">
        <v>2</v>
      </c>
      <c r="QM539" s="204">
        <v>2</v>
      </c>
      <c r="QN539" s="204">
        <v>2</v>
      </c>
      <c r="QO539" s="204">
        <v>2</v>
      </c>
      <c r="QP539" s="204">
        <v>2</v>
      </c>
      <c r="QQ539" s="204">
        <v>1</v>
      </c>
      <c r="QR539" s="204">
        <v>2</v>
      </c>
      <c r="QS539" s="204">
        <v>2</v>
      </c>
      <c r="QT539" s="204">
        <v>2</v>
      </c>
      <c r="QU539" s="204">
        <v>1</v>
      </c>
      <c r="QV539" s="204">
        <v>2</v>
      </c>
      <c r="QW539" s="204">
        <v>2</v>
      </c>
      <c r="QX539" s="204">
        <v>2</v>
      </c>
      <c r="QY539" s="204">
        <v>2</v>
      </c>
      <c r="QZ539" s="204">
        <v>2</v>
      </c>
      <c r="RA539" s="204">
        <v>1</v>
      </c>
      <c r="RB539" s="204">
        <v>2</v>
      </c>
      <c r="RC539" s="204">
        <v>2</v>
      </c>
      <c r="RD539" s="204">
        <v>2</v>
      </c>
      <c r="RE539" s="204">
        <v>2</v>
      </c>
      <c r="RM539" s="204" t="s">
        <v>10790</v>
      </c>
      <c r="RO539" s="204">
        <v>2</v>
      </c>
      <c r="RP539" s="204">
        <v>1</v>
      </c>
      <c r="RQ539" s="204">
        <v>2</v>
      </c>
      <c r="RR539" s="204">
        <v>2</v>
      </c>
      <c r="RS539" s="204">
        <v>2</v>
      </c>
      <c r="RT539" s="204">
        <v>2</v>
      </c>
      <c r="RV539" s="204">
        <v>1</v>
      </c>
      <c r="SP539" s="204">
        <v>2</v>
      </c>
      <c r="SQ539" s="204">
        <v>3</v>
      </c>
      <c r="SR539" s="204">
        <v>4</v>
      </c>
      <c r="TT539" s="204">
        <v>6</v>
      </c>
      <c r="TU539" s="204">
        <v>1</v>
      </c>
      <c r="TV539" s="204">
        <v>1</v>
      </c>
      <c r="TW539" s="204">
        <v>1</v>
      </c>
      <c r="TX539" s="204">
        <v>2</v>
      </c>
      <c r="TY539" s="204">
        <v>2</v>
      </c>
      <c r="TZ539" s="204">
        <v>2</v>
      </c>
      <c r="UA539" s="204">
        <v>1</v>
      </c>
      <c r="UH539" s="204">
        <v>3</v>
      </c>
      <c r="UM539" s="204">
        <v>1</v>
      </c>
      <c r="UN539" s="204">
        <v>2</v>
      </c>
      <c r="UO539" s="204">
        <v>4</v>
      </c>
      <c r="UP539" s="204">
        <v>1</v>
      </c>
      <c r="UQ539" s="204">
        <v>2</v>
      </c>
      <c r="UR539" s="204">
        <v>4</v>
      </c>
      <c r="UW539" s="204">
        <v>1</v>
      </c>
      <c r="UX539" s="204">
        <v>1</v>
      </c>
      <c r="UY539" s="204">
        <v>1</v>
      </c>
      <c r="UZ539" s="204">
        <v>2</v>
      </c>
      <c r="VA539" s="204">
        <v>2</v>
      </c>
      <c r="VB539" s="204">
        <v>2</v>
      </c>
      <c r="VC539" s="204">
        <v>2</v>
      </c>
      <c r="VD539" s="204">
        <v>2</v>
      </c>
      <c r="VE539" s="204">
        <v>2</v>
      </c>
      <c r="VF539" s="204">
        <v>1</v>
      </c>
      <c r="VG539" s="204">
        <v>1</v>
      </c>
      <c r="VH539" s="204">
        <v>1</v>
      </c>
      <c r="VI539" s="204">
        <v>2</v>
      </c>
      <c r="VJ539" s="204">
        <v>2</v>
      </c>
      <c r="VK539" s="204">
        <v>2</v>
      </c>
      <c r="VL539" s="204">
        <v>2</v>
      </c>
      <c r="VM539" s="204">
        <v>2</v>
      </c>
      <c r="VN539" s="204">
        <v>1</v>
      </c>
      <c r="VO539" s="204">
        <v>1</v>
      </c>
      <c r="VP539" s="204">
        <v>2</v>
      </c>
      <c r="VQ539" s="204">
        <v>5</v>
      </c>
      <c r="VW539" s="204">
        <v>1</v>
      </c>
      <c r="VX539" s="204">
        <v>1</v>
      </c>
      <c r="VY539" s="204">
        <v>2</v>
      </c>
      <c r="VZ539" s="204">
        <v>1</v>
      </c>
      <c r="WA539" s="204">
        <v>1</v>
      </c>
      <c r="WB539" s="204">
        <v>1</v>
      </c>
      <c r="WC539" s="204">
        <v>2</v>
      </c>
      <c r="WD539" s="204">
        <v>2</v>
      </c>
      <c r="WE539" s="204">
        <v>2</v>
      </c>
      <c r="WF539" s="204" t="s">
        <v>11526</v>
      </c>
      <c r="WG539" s="204">
        <v>1</v>
      </c>
      <c r="WH539" s="204">
        <v>1</v>
      </c>
      <c r="WI539" s="204">
        <v>3</v>
      </c>
      <c r="WJ539" s="204">
        <v>6</v>
      </c>
      <c r="WK539" s="204">
        <v>1</v>
      </c>
      <c r="WL539" s="204">
        <v>2</v>
      </c>
      <c r="WM539" s="204">
        <v>6</v>
      </c>
      <c r="WN539" s="204">
        <v>2</v>
      </c>
      <c r="XI539" s="204" t="s">
        <v>10790</v>
      </c>
      <c r="YG539" s="204" t="s">
        <v>10790</v>
      </c>
      <c r="YH539" s="204" t="s">
        <v>10790</v>
      </c>
      <c r="YI539" s="204">
        <v>1</v>
      </c>
      <c r="YJ539" s="204">
        <v>1</v>
      </c>
      <c r="YK539" s="204">
        <v>2</v>
      </c>
      <c r="YL539" s="204">
        <v>2</v>
      </c>
      <c r="YM539" s="204">
        <v>1</v>
      </c>
      <c r="YN539" s="204">
        <v>2</v>
      </c>
      <c r="YO539" s="204">
        <v>1</v>
      </c>
      <c r="YP539" s="204">
        <v>1</v>
      </c>
      <c r="YQ539" s="204">
        <v>1</v>
      </c>
      <c r="YR539" s="204">
        <v>31072023</v>
      </c>
      <c r="YS539" s="204">
        <v>1623</v>
      </c>
      <c r="YT539" s="204">
        <v>1741</v>
      </c>
      <c r="YU539" s="204">
        <v>9</v>
      </c>
      <c r="YV539" s="204">
        <v>6</v>
      </c>
      <c r="YW539" s="204">
        <v>1</v>
      </c>
      <c r="YX539" s="204">
        <v>1</v>
      </c>
      <c r="YY539" s="204">
        <v>0.39491599999999999</v>
      </c>
      <c r="YZ539" s="204">
        <v>32.575035999999997</v>
      </c>
      <c r="ZA539" s="204">
        <v>102</v>
      </c>
      <c r="ZB539" s="204" t="s">
        <v>8561</v>
      </c>
      <c r="ZC539" s="204">
        <v>1</v>
      </c>
      <c r="ZD539" s="204" t="s">
        <v>8560</v>
      </c>
      <c r="ZE539" s="204">
        <v>2</v>
      </c>
      <c r="ZF539" s="204" t="s">
        <v>8774</v>
      </c>
      <c r="ZG539" s="204">
        <v>6</v>
      </c>
      <c r="ZH539" s="204" t="s">
        <v>8816</v>
      </c>
      <c r="ZI539" s="204">
        <v>27</v>
      </c>
      <c r="ZJ539" s="204" t="s">
        <v>1834</v>
      </c>
    </row>
    <row r="540" spans="1:686" x14ac:dyDescent="0.3">
      <c r="A540" s="204" t="s">
        <v>8834</v>
      </c>
      <c r="B540" s="204" t="s">
        <v>8833</v>
      </c>
      <c r="C540" s="204" t="s">
        <v>1834</v>
      </c>
      <c r="D540" s="204">
        <v>56</v>
      </c>
      <c r="E540" s="204">
        <v>28</v>
      </c>
      <c r="F540" s="204">
        <v>2</v>
      </c>
      <c r="G540" s="204" t="s">
        <v>8561</v>
      </c>
      <c r="H540" s="204" t="s">
        <v>8561</v>
      </c>
      <c r="I540" s="204" t="s">
        <v>8561</v>
      </c>
      <c r="J540" s="204" t="s">
        <v>3171</v>
      </c>
      <c r="K540" s="204">
        <v>2023.973</v>
      </c>
      <c r="L540" s="204">
        <v>4</v>
      </c>
      <c r="M540" s="204">
        <v>8</v>
      </c>
      <c r="N540" s="204">
        <v>31072023</v>
      </c>
      <c r="O540" s="204">
        <v>1449</v>
      </c>
      <c r="P540" s="204">
        <v>1533</v>
      </c>
      <c r="Q540" s="204">
        <v>1</v>
      </c>
      <c r="R540" s="204">
        <v>3</v>
      </c>
      <c r="S540" s="204">
        <v>2</v>
      </c>
      <c r="T540" s="204">
        <v>3</v>
      </c>
      <c r="U540" s="204">
        <v>7</v>
      </c>
      <c r="V540" s="204">
        <v>7</v>
      </c>
      <c r="W540" s="204">
        <v>1</v>
      </c>
      <c r="X540" s="204">
        <v>2</v>
      </c>
      <c r="Y540" s="204">
        <v>2</v>
      </c>
      <c r="Z540" s="204">
        <v>1</v>
      </c>
      <c r="AA540" s="204">
        <v>2</v>
      </c>
      <c r="AB540" s="204">
        <v>2</v>
      </c>
      <c r="AC540" s="204">
        <v>1</v>
      </c>
      <c r="AD540" s="204">
        <v>1</v>
      </c>
      <c r="AE540" s="204">
        <v>1</v>
      </c>
      <c r="AF540" s="204">
        <v>2</v>
      </c>
      <c r="AG540" s="204">
        <v>1</v>
      </c>
      <c r="AI540" s="204">
        <v>2</v>
      </c>
      <c r="AJ540" s="204">
        <v>2</v>
      </c>
      <c r="AK540" s="204">
        <v>2</v>
      </c>
      <c r="AL540" s="204">
        <v>2</v>
      </c>
      <c r="AM540" s="204">
        <v>2</v>
      </c>
      <c r="AN540" s="204">
        <v>1</v>
      </c>
      <c r="AO540" s="204">
        <v>2</v>
      </c>
      <c r="AP540" s="204">
        <v>2</v>
      </c>
      <c r="AQ540" s="204">
        <v>2</v>
      </c>
      <c r="AR540" s="204">
        <v>2</v>
      </c>
      <c r="AS540" s="204">
        <v>2</v>
      </c>
      <c r="AT540" s="204">
        <v>4</v>
      </c>
      <c r="AU540" s="204">
        <v>13</v>
      </c>
      <c r="AV540" s="204">
        <v>12</v>
      </c>
      <c r="AW540" s="204">
        <v>2</v>
      </c>
      <c r="AX540" s="204">
        <v>9</v>
      </c>
      <c r="AY540" s="204">
        <v>11</v>
      </c>
      <c r="AZ540" s="204">
        <v>11</v>
      </c>
      <c r="BA540" s="204">
        <v>1</v>
      </c>
      <c r="BD540" s="204">
        <v>1</v>
      </c>
      <c r="BG540" s="204">
        <v>1</v>
      </c>
      <c r="BJ540" s="204">
        <v>2</v>
      </c>
      <c r="BK540" s="204" t="s">
        <v>10790</v>
      </c>
      <c r="BL540" s="204">
        <v>2</v>
      </c>
      <c r="BM540" s="204">
        <v>1</v>
      </c>
      <c r="BN540" s="204">
        <v>1</v>
      </c>
      <c r="BP540" s="204">
        <v>1</v>
      </c>
      <c r="BQ540" s="204">
        <v>2</v>
      </c>
      <c r="BR540" s="204">
        <v>13</v>
      </c>
      <c r="BS540" s="204">
        <v>1</v>
      </c>
      <c r="BT540" s="204">
        <v>1</v>
      </c>
      <c r="BU540" s="204">
        <v>1</v>
      </c>
      <c r="BV540" s="204">
        <v>1</v>
      </c>
      <c r="BW540" s="204">
        <v>1</v>
      </c>
      <c r="BX540" s="204">
        <v>2</v>
      </c>
      <c r="BY540" s="204">
        <v>2</v>
      </c>
      <c r="BZ540" s="204">
        <v>5</v>
      </c>
      <c r="CA540" s="204">
        <v>1</v>
      </c>
      <c r="CB540" s="204">
        <v>5</v>
      </c>
      <c r="CC540" s="204">
        <v>6</v>
      </c>
      <c r="CD540" s="204">
        <v>3</v>
      </c>
      <c r="CE540" s="204">
        <v>12</v>
      </c>
      <c r="CF540" s="204">
        <v>4</v>
      </c>
      <c r="CG540" s="204">
        <v>7</v>
      </c>
      <c r="CH540" s="204">
        <v>1</v>
      </c>
      <c r="CI540" s="204">
        <v>1</v>
      </c>
      <c r="CJ540" s="204">
        <v>1</v>
      </c>
      <c r="CK540" s="204">
        <v>1</v>
      </c>
      <c r="CL540" s="204">
        <v>2</v>
      </c>
      <c r="CM540" s="204">
        <v>1</v>
      </c>
      <c r="CN540" s="204">
        <v>2</v>
      </c>
      <c r="CO540" s="204">
        <v>2</v>
      </c>
      <c r="CP540" s="204">
        <v>2</v>
      </c>
      <c r="CQ540" s="204">
        <v>2</v>
      </c>
      <c r="CR540" s="204">
        <v>2</v>
      </c>
      <c r="CS540" s="204">
        <v>2</v>
      </c>
      <c r="CT540" s="204">
        <v>2</v>
      </c>
      <c r="CU540" s="204">
        <v>2</v>
      </c>
      <c r="CV540" s="204">
        <v>2</v>
      </c>
      <c r="CW540" s="204">
        <v>1</v>
      </c>
      <c r="CX540" s="204">
        <v>2</v>
      </c>
      <c r="CY540" s="204">
        <v>2</v>
      </c>
      <c r="CZ540" s="204">
        <v>2</v>
      </c>
      <c r="DA540" s="204">
        <v>2</v>
      </c>
      <c r="DB540" s="204">
        <v>2</v>
      </c>
      <c r="DC540" s="204">
        <v>2</v>
      </c>
      <c r="DD540" s="204">
        <v>2</v>
      </c>
      <c r="DO540" s="204">
        <v>1</v>
      </c>
      <c r="EF540" s="204">
        <v>2</v>
      </c>
      <c r="EN540" s="204">
        <v>10</v>
      </c>
      <c r="EX540" s="204">
        <v>4</v>
      </c>
      <c r="FG540" s="204">
        <v>7</v>
      </c>
      <c r="FJ540" s="204">
        <v>1</v>
      </c>
      <c r="FL540" s="204">
        <v>1</v>
      </c>
      <c r="FM540" s="204">
        <v>2</v>
      </c>
      <c r="FS540" s="204">
        <v>3</v>
      </c>
      <c r="FT540" s="204">
        <v>2</v>
      </c>
      <c r="FV540" s="204">
        <v>2</v>
      </c>
      <c r="FW540" s="204">
        <v>2</v>
      </c>
      <c r="FX540" s="204">
        <v>2</v>
      </c>
      <c r="HF540" s="204" t="s">
        <v>10790</v>
      </c>
      <c r="HG540" s="204">
        <v>2</v>
      </c>
      <c r="HH540" s="204">
        <v>1</v>
      </c>
      <c r="HI540" s="204">
        <v>1</v>
      </c>
      <c r="HJ540" s="204">
        <v>2</v>
      </c>
      <c r="HK540" s="204">
        <v>2</v>
      </c>
      <c r="HL540" s="204">
        <v>2</v>
      </c>
      <c r="HM540" s="204">
        <v>2</v>
      </c>
      <c r="HN540" s="204">
        <v>2</v>
      </c>
      <c r="HO540" s="204">
        <v>3</v>
      </c>
      <c r="HP540" s="204">
        <v>3</v>
      </c>
      <c r="HQ540" s="204">
        <v>2</v>
      </c>
      <c r="HR540" s="204">
        <v>7</v>
      </c>
      <c r="HS540" s="204">
        <v>9</v>
      </c>
      <c r="HT540" s="204">
        <v>9</v>
      </c>
      <c r="HU540" s="204">
        <v>2</v>
      </c>
      <c r="HX540" s="204">
        <v>2</v>
      </c>
      <c r="HY540" s="204">
        <v>1</v>
      </c>
      <c r="HZ540" s="204">
        <v>2</v>
      </c>
      <c r="JO540" s="204">
        <v>2</v>
      </c>
      <c r="JP540" s="204">
        <v>2</v>
      </c>
      <c r="JQ540" s="204">
        <v>2</v>
      </c>
      <c r="JR540" s="204">
        <v>2</v>
      </c>
      <c r="JS540" s="204">
        <v>1</v>
      </c>
      <c r="JT540" s="204">
        <v>2</v>
      </c>
      <c r="JU540" s="204">
        <v>1</v>
      </c>
      <c r="JV540" s="204">
        <v>1</v>
      </c>
      <c r="JW540" s="204">
        <v>2</v>
      </c>
      <c r="JX540" s="204">
        <v>3</v>
      </c>
      <c r="JY540" s="204">
        <v>1</v>
      </c>
      <c r="JZ540" s="204">
        <v>3</v>
      </c>
      <c r="KA540" s="204">
        <v>3</v>
      </c>
      <c r="KB540" s="204">
        <v>3</v>
      </c>
      <c r="KC540" s="204">
        <v>3</v>
      </c>
      <c r="KD540" s="204">
        <v>3</v>
      </c>
      <c r="KE540" s="204">
        <v>3</v>
      </c>
      <c r="KF540" s="204">
        <v>3</v>
      </c>
      <c r="KG540" s="204">
        <v>3</v>
      </c>
      <c r="KH540" s="204">
        <v>2</v>
      </c>
      <c r="KI540" s="204">
        <v>3</v>
      </c>
      <c r="KJ540" s="204">
        <v>3</v>
      </c>
      <c r="KK540" s="204">
        <v>3</v>
      </c>
      <c r="KL540" s="204">
        <v>3</v>
      </c>
      <c r="KM540" s="204">
        <v>2</v>
      </c>
      <c r="KN540" s="204">
        <v>2</v>
      </c>
      <c r="KO540" s="204">
        <v>2</v>
      </c>
      <c r="KP540" s="204">
        <v>2</v>
      </c>
      <c r="KQ540" s="204">
        <v>2</v>
      </c>
      <c r="KR540" s="204">
        <v>2</v>
      </c>
      <c r="KS540" s="204">
        <v>2</v>
      </c>
      <c r="KT540" s="204">
        <v>2</v>
      </c>
      <c r="KU540" s="204">
        <v>2</v>
      </c>
      <c r="LE540" s="204">
        <v>2</v>
      </c>
      <c r="LF540" s="204">
        <v>6</v>
      </c>
      <c r="LG540" s="204">
        <v>14</v>
      </c>
      <c r="LH540" s="204">
        <v>14</v>
      </c>
      <c r="LI540" s="204">
        <v>1</v>
      </c>
      <c r="LJ540" s="204">
        <v>1</v>
      </c>
      <c r="LK540" s="204">
        <v>2</v>
      </c>
      <c r="LL540" s="204" t="s">
        <v>10790</v>
      </c>
      <c r="MF540" s="204">
        <v>2</v>
      </c>
      <c r="MG540" s="204" t="s">
        <v>10790</v>
      </c>
      <c r="NB540" s="204" t="s">
        <v>10893</v>
      </c>
      <c r="NC540" s="204">
        <v>1</v>
      </c>
      <c r="ND540" s="204">
        <v>1</v>
      </c>
      <c r="NE540" s="204">
        <v>5</v>
      </c>
      <c r="NF540" s="204">
        <v>5</v>
      </c>
      <c r="NG540" s="204">
        <v>5</v>
      </c>
      <c r="NH540" s="204">
        <v>5</v>
      </c>
      <c r="NI540" s="204">
        <v>5</v>
      </c>
      <c r="NT540" s="204" t="s">
        <v>11175</v>
      </c>
      <c r="NU540" s="204">
        <v>2</v>
      </c>
      <c r="PK540" s="204">
        <v>7</v>
      </c>
      <c r="PL540" s="204">
        <v>9</v>
      </c>
      <c r="PM540" s="204">
        <v>1</v>
      </c>
      <c r="PN540" s="204" t="s">
        <v>11309</v>
      </c>
      <c r="PO540" s="204">
        <v>2</v>
      </c>
      <c r="PP540" s="204">
        <v>2</v>
      </c>
      <c r="PQ540" s="204">
        <v>1</v>
      </c>
      <c r="PR540" s="204">
        <v>2</v>
      </c>
      <c r="PS540" s="204">
        <v>1</v>
      </c>
      <c r="PT540" s="204">
        <v>1</v>
      </c>
      <c r="PW540" s="204">
        <v>2</v>
      </c>
      <c r="PX540" s="204">
        <v>1</v>
      </c>
      <c r="PY540" s="204">
        <v>1</v>
      </c>
      <c r="PZ540" s="204">
        <v>1</v>
      </c>
      <c r="QA540" s="204">
        <v>1</v>
      </c>
      <c r="QB540" s="204">
        <v>1</v>
      </c>
      <c r="QC540" s="204">
        <v>1</v>
      </c>
      <c r="QD540" s="204">
        <v>1</v>
      </c>
      <c r="QE540" s="204">
        <v>1</v>
      </c>
      <c r="QF540" s="204">
        <v>1</v>
      </c>
      <c r="QG540" s="204">
        <v>1</v>
      </c>
      <c r="QH540" s="204">
        <v>1</v>
      </c>
      <c r="QI540" s="204">
        <v>5</v>
      </c>
      <c r="QJ540" s="204">
        <v>5</v>
      </c>
      <c r="QK540" s="204">
        <v>5</v>
      </c>
      <c r="QL540" s="204">
        <v>5</v>
      </c>
      <c r="QM540" s="204">
        <v>5</v>
      </c>
      <c r="QN540" s="204">
        <v>5</v>
      </c>
      <c r="QO540" s="204">
        <v>5</v>
      </c>
      <c r="QP540" s="204">
        <v>5</v>
      </c>
      <c r="QQ540" s="204">
        <v>5</v>
      </c>
      <c r="QR540" s="204">
        <v>5</v>
      </c>
      <c r="QS540" s="204">
        <v>5</v>
      </c>
      <c r="QT540" s="204">
        <v>5</v>
      </c>
      <c r="QU540" s="204">
        <v>2</v>
      </c>
      <c r="QV540" s="204">
        <v>2</v>
      </c>
      <c r="QW540" s="204">
        <v>2</v>
      </c>
      <c r="QX540" s="204">
        <v>2</v>
      </c>
      <c r="QY540" s="204">
        <v>2</v>
      </c>
      <c r="QZ540" s="204">
        <v>2</v>
      </c>
      <c r="RA540" s="204">
        <v>2</v>
      </c>
      <c r="RB540" s="204">
        <v>2</v>
      </c>
      <c r="RC540" s="204">
        <v>2</v>
      </c>
      <c r="RD540" s="204">
        <v>1</v>
      </c>
      <c r="RE540" s="204">
        <v>1</v>
      </c>
      <c r="RM540" s="204" t="s">
        <v>10790</v>
      </c>
      <c r="SA540" s="204">
        <v>1</v>
      </c>
      <c r="SB540" s="204">
        <v>16</v>
      </c>
      <c r="SC540" s="204">
        <v>16</v>
      </c>
      <c r="SP540" s="204">
        <v>1</v>
      </c>
      <c r="SQ540" s="204">
        <v>15</v>
      </c>
      <c r="SR540" s="204">
        <v>15</v>
      </c>
      <c r="TT540" s="204">
        <v>3</v>
      </c>
      <c r="TU540" s="204">
        <v>1</v>
      </c>
      <c r="TV540" s="204">
        <v>1</v>
      </c>
      <c r="TW540" s="204">
        <v>1</v>
      </c>
      <c r="TX540" s="204">
        <v>2</v>
      </c>
      <c r="TY540" s="204">
        <v>2</v>
      </c>
      <c r="TZ540" s="204">
        <v>2</v>
      </c>
      <c r="UA540" s="204">
        <v>1</v>
      </c>
      <c r="UH540" s="204">
        <v>3</v>
      </c>
      <c r="UM540" s="204">
        <v>1</v>
      </c>
      <c r="UN540" s="204">
        <v>4</v>
      </c>
      <c r="UO540" s="204">
        <v>13</v>
      </c>
      <c r="UP540" s="204">
        <v>4</v>
      </c>
      <c r="UQ540" s="204">
        <v>13</v>
      </c>
      <c r="UR540" s="204">
        <v>1</v>
      </c>
      <c r="US540" s="204">
        <v>5</v>
      </c>
      <c r="UT540" s="204">
        <v>4</v>
      </c>
      <c r="UU540" s="204">
        <v>16</v>
      </c>
      <c r="UW540" s="204">
        <v>1</v>
      </c>
      <c r="UX540" s="204">
        <v>1</v>
      </c>
      <c r="UY540" s="204">
        <v>1</v>
      </c>
      <c r="UZ540" s="204">
        <v>1</v>
      </c>
      <c r="VA540" s="204">
        <v>2</v>
      </c>
      <c r="VB540" s="204">
        <v>2</v>
      </c>
      <c r="VC540" s="204">
        <v>2</v>
      </c>
      <c r="VD540" s="204">
        <v>2</v>
      </c>
      <c r="VE540" s="204">
        <v>2</v>
      </c>
      <c r="VF540" s="204">
        <v>2</v>
      </c>
      <c r="VG540" s="204">
        <v>2</v>
      </c>
      <c r="VH540" s="204">
        <v>2</v>
      </c>
      <c r="VI540" s="204">
        <v>2</v>
      </c>
      <c r="VJ540" s="204">
        <v>2</v>
      </c>
      <c r="VK540" s="204">
        <v>2</v>
      </c>
      <c r="VL540" s="204">
        <v>2</v>
      </c>
      <c r="VM540" s="204">
        <v>2</v>
      </c>
      <c r="VO540" s="204">
        <v>2</v>
      </c>
      <c r="VR540" s="204">
        <v>1</v>
      </c>
      <c r="VS540" s="204">
        <v>5</v>
      </c>
      <c r="VT540" s="204">
        <v>7</v>
      </c>
      <c r="VU540" s="204">
        <v>2</v>
      </c>
      <c r="VV540" s="204">
        <v>3</v>
      </c>
      <c r="VW540" s="204">
        <v>2</v>
      </c>
      <c r="VX540" s="204">
        <v>2</v>
      </c>
      <c r="VY540" s="204">
        <v>2</v>
      </c>
      <c r="VZ540" s="204">
        <v>2</v>
      </c>
      <c r="WA540" s="204">
        <v>2</v>
      </c>
      <c r="WB540" s="204">
        <v>2</v>
      </c>
      <c r="WC540" s="204">
        <v>1</v>
      </c>
      <c r="WD540" s="204">
        <v>1</v>
      </c>
      <c r="WE540" s="204">
        <v>2</v>
      </c>
      <c r="WF540" s="204" t="s">
        <v>10790</v>
      </c>
      <c r="WH540" s="204">
        <v>3</v>
      </c>
      <c r="WI540" s="204">
        <v>1</v>
      </c>
      <c r="WJ540" s="204">
        <v>8</v>
      </c>
      <c r="WK540" s="204">
        <v>2</v>
      </c>
      <c r="WL540" s="204">
        <v>1</v>
      </c>
      <c r="WM540" s="204">
        <v>9</v>
      </c>
      <c r="WN540" s="204">
        <v>2</v>
      </c>
      <c r="XI540" s="204" t="s">
        <v>10790</v>
      </c>
      <c r="YG540" s="204" t="s">
        <v>10790</v>
      </c>
      <c r="YH540" s="204" t="s">
        <v>10790</v>
      </c>
      <c r="YI540" s="204">
        <v>1</v>
      </c>
      <c r="YJ540" s="204">
        <v>1</v>
      </c>
      <c r="YK540" s="204">
        <v>2</v>
      </c>
      <c r="YL540" s="204">
        <v>2</v>
      </c>
      <c r="YM540" s="204">
        <v>1</v>
      </c>
      <c r="YN540" s="204">
        <v>2</v>
      </c>
      <c r="YO540" s="204">
        <v>1</v>
      </c>
      <c r="YP540" s="204">
        <v>1</v>
      </c>
      <c r="YQ540" s="204">
        <v>1</v>
      </c>
      <c r="YR540" s="204">
        <v>31072023</v>
      </c>
      <c r="YS540" s="204">
        <v>1449</v>
      </c>
      <c r="YT540" s="204">
        <v>1533</v>
      </c>
      <c r="YU540" s="204">
        <v>8</v>
      </c>
      <c r="YV540" s="204">
        <v>6</v>
      </c>
      <c r="YW540" s="204">
        <v>2</v>
      </c>
      <c r="YX540" s="204">
        <v>1</v>
      </c>
      <c r="YY540" s="204">
        <v>0.39478200000000002</v>
      </c>
      <c r="YZ540" s="204">
        <v>32.575004</v>
      </c>
      <c r="ZA540" s="204">
        <v>102</v>
      </c>
      <c r="ZB540" s="204" t="s">
        <v>8561</v>
      </c>
      <c r="ZC540" s="204">
        <v>1</v>
      </c>
      <c r="ZD540" s="204" t="s">
        <v>8560</v>
      </c>
      <c r="ZE540" s="204">
        <v>2</v>
      </c>
      <c r="ZF540" s="204" t="s">
        <v>8774</v>
      </c>
      <c r="ZG540" s="204">
        <v>6</v>
      </c>
      <c r="ZH540" s="204" t="s">
        <v>8816</v>
      </c>
      <c r="ZI540" s="204">
        <v>27</v>
      </c>
      <c r="ZJ540" s="204" t="s">
        <v>1834</v>
      </c>
    </row>
    <row r="541" spans="1:686" x14ac:dyDescent="0.3">
      <c r="A541" s="204" t="s">
        <v>8832</v>
      </c>
      <c r="B541" s="204" t="s">
        <v>8831</v>
      </c>
      <c r="C541" s="204" t="s">
        <v>1834</v>
      </c>
      <c r="D541" s="204">
        <v>56</v>
      </c>
      <c r="E541" s="204">
        <v>50</v>
      </c>
      <c r="F541" s="204">
        <v>2</v>
      </c>
      <c r="G541" s="204" t="s">
        <v>8561</v>
      </c>
      <c r="H541" s="204" t="s">
        <v>8561</v>
      </c>
      <c r="I541" s="204" t="s">
        <v>8561</v>
      </c>
      <c r="J541" s="204" t="s">
        <v>3171</v>
      </c>
      <c r="K541" s="204">
        <v>10520.91</v>
      </c>
      <c r="L541" s="204">
        <v>31</v>
      </c>
      <c r="M541" s="204">
        <v>9</v>
      </c>
      <c r="N541" s="204">
        <v>31072023</v>
      </c>
      <c r="O541" s="204">
        <v>1442</v>
      </c>
      <c r="P541" s="204">
        <v>1540</v>
      </c>
      <c r="Q541" s="204">
        <v>1</v>
      </c>
      <c r="R541" s="204">
        <v>5</v>
      </c>
      <c r="S541" s="204">
        <v>1</v>
      </c>
      <c r="T541" s="204">
        <v>4</v>
      </c>
      <c r="U541" s="204">
        <v>4</v>
      </c>
      <c r="V541" s="204">
        <v>2</v>
      </c>
      <c r="W541" s="204">
        <v>1</v>
      </c>
      <c r="X541" s="204">
        <v>2</v>
      </c>
      <c r="Y541" s="204">
        <v>2</v>
      </c>
      <c r="Z541" s="204">
        <v>1</v>
      </c>
      <c r="AA541" s="204">
        <v>2</v>
      </c>
      <c r="AB541" s="204">
        <v>2</v>
      </c>
      <c r="AC541" s="204">
        <v>1</v>
      </c>
      <c r="AD541" s="204">
        <v>1</v>
      </c>
      <c r="AE541" s="204">
        <v>2</v>
      </c>
      <c r="AF541" s="204">
        <v>2</v>
      </c>
      <c r="AG541" s="204">
        <v>1</v>
      </c>
      <c r="AI541" s="204">
        <v>1</v>
      </c>
      <c r="AJ541" s="204">
        <v>2</v>
      </c>
      <c r="AK541" s="204">
        <v>2</v>
      </c>
      <c r="AL541" s="204">
        <v>2</v>
      </c>
      <c r="AM541" s="204">
        <v>2</v>
      </c>
      <c r="AN541" s="204">
        <v>1</v>
      </c>
      <c r="AO541" s="204">
        <v>2</v>
      </c>
      <c r="AP541" s="204">
        <v>2</v>
      </c>
      <c r="AQ541" s="204">
        <v>2</v>
      </c>
      <c r="AR541" s="204">
        <v>2</v>
      </c>
      <c r="AS541" s="204">
        <v>2</v>
      </c>
      <c r="AT541" s="204">
        <v>6</v>
      </c>
      <c r="AU541" s="204">
        <v>8</v>
      </c>
      <c r="AV541" s="204">
        <v>12</v>
      </c>
      <c r="AW541" s="204">
        <v>3</v>
      </c>
      <c r="AX541" s="204">
        <v>3</v>
      </c>
      <c r="AY541" s="204">
        <v>4</v>
      </c>
      <c r="AZ541" s="204">
        <v>9</v>
      </c>
      <c r="BA541" s="204">
        <v>2</v>
      </c>
      <c r="BB541" s="204">
        <v>9</v>
      </c>
      <c r="BC541" s="204">
        <v>3</v>
      </c>
      <c r="BD541" s="204">
        <v>1</v>
      </c>
      <c r="BE541" s="204">
        <v>1</v>
      </c>
      <c r="BF541" s="204">
        <v>3</v>
      </c>
      <c r="BG541" s="204">
        <v>3</v>
      </c>
      <c r="BH541" s="204">
        <v>2</v>
      </c>
      <c r="BI541" s="204">
        <v>1</v>
      </c>
      <c r="BJ541" s="204">
        <v>2</v>
      </c>
      <c r="BK541" s="204" t="s">
        <v>10790</v>
      </c>
      <c r="BL541" s="204">
        <v>1</v>
      </c>
      <c r="BM541" s="204">
        <v>1</v>
      </c>
      <c r="BN541" s="204">
        <v>1</v>
      </c>
      <c r="BP541" s="204">
        <v>2</v>
      </c>
      <c r="BQ541" s="204">
        <v>13</v>
      </c>
      <c r="BS541" s="204">
        <v>1</v>
      </c>
      <c r="BT541" s="204">
        <v>1</v>
      </c>
      <c r="BU541" s="204">
        <v>1</v>
      </c>
      <c r="BV541" s="204">
        <v>1</v>
      </c>
      <c r="BW541" s="204">
        <v>1</v>
      </c>
      <c r="BX541" s="204">
        <v>1</v>
      </c>
      <c r="BY541" s="204">
        <v>2</v>
      </c>
      <c r="BZ541" s="204">
        <v>3</v>
      </c>
      <c r="CA541" s="204">
        <v>1</v>
      </c>
      <c r="CB541" s="204">
        <v>5</v>
      </c>
      <c r="CC541" s="204">
        <v>3</v>
      </c>
      <c r="CD541" s="204">
        <v>2</v>
      </c>
      <c r="CE541" s="204">
        <v>9</v>
      </c>
      <c r="CF541" s="204">
        <v>1</v>
      </c>
      <c r="CG541" s="204">
        <v>3</v>
      </c>
      <c r="CH541" s="204">
        <v>1</v>
      </c>
      <c r="CI541" s="204">
        <v>1</v>
      </c>
      <c r="CJ541" s="204">
        <v>1</v>
      </c>
      <c r="CK541" s="204">
        <v>2</v>
      </c>
      <c r="CL541" s="204">
        <v>2</v>
      </c>
      <c r="CM541" s="204">
        <v>1</v>
      </c>
      <c r="CN541" s="204">
        <v>2</v>
      </c>
      <c r="CO541" s="204">
        <v>2</v>
      </c>
      <c r="CP541" s="204">
        <v>2</v>
      </c>
      <c r="CQ541" s="204">
        <v>2</v>
      </c>
      <c r="CR541" s="204">
        <v>2</v>
      </c>
      <c r="CS541" s="204">
        <v>1</v>
      </c>
      <c r="CT541" s="204">
        <v>2</v>
      </c>
      <c r="CU541" s="204">
        <v>2</v>
      </c>
      <c r="CV541" s="204">
        <v>2</v>
      </c>
      <c r="CW541" s="204">
        <v>2</v>
      </c>
      <c r="CX541" s="204">
        <v>1</v>
      </c>
      <c r="CY541" s="204">
        <v>1</v>
      </c>
      <c r="CZ541" s="204">
        <v>2</v>
      </c>
      <c r="DA541" s="204">
        <v>2</v>
      </c>
      <c r="DB541" s="204">
        <v>2</v>
      </c>
      <c r="DC541" s="204">
        <v>2</v>
      </c>
      <c r="DD541" s="204">
        <v>2</v>
      </c>
      <c r="DK541" s="204">
        <v>1</v>
      </c>
      <c r="DP541" s="204">
        <v>3</v>
      </c>
      <c r="DQ541" s="204">
        <v>1</v>
      </c>
      <c r="EB541" s="204">
        <v>2</v>
      </c>
      <c r="EG541" s="204">
        <v>3</v>
      </c>
      <c r="EH541" s="204">
        <v>2</v>
      </c>
      <c r="EN541" s="204">
        <v>6</v>
      </c>
      <c r="ET541" s="204">
        <v>1</v>
      </c>
      <c r="EY541" s="204">
        <v>2</v>
      </c>
      <c r="EZ541" s="204">
        <v>4</v>
      </c>
      <c r="FG541" s="204">
        <v>1</v>
      </c>
      <c r="FH541" s="204">
        <v>1</v>
      </c>
      <c r="FL541" s="204">
        <v>2</v>
      </c>
      <c r="FM541" s="204">
        <v>2</v>
      </c>
      <c r="FS541" s="204">
        <v>2</v>
      </c>
      <c r="FT541" s="204">
        <v>2</v>
      </c>
      <c r="FV541" s="204">
        <v>2</v>
      </c>
      <c r="FW541" s="204">
        <v>2</v>
      </c>
      <c r="FX541" s="204">
        <v>1</v>
      </c>
      <c r="HD541" s="204">
        <v>99</v>
      </c>
      <c r="HF541" s="204" t="s">
        <v>10790</v>
      </c>
      <c r="HG541" s="204">
        <v>1</v>
      </c>
      <c r="HH541" s="204">
        <v>1</v>
      </c>
      <c r="HI541" s="204">
        <v>1</v>
      </c>
      <c r="HJ541" s="204">
        <v>2</v>
      </c>
      <c r="HK541" s="204">
        <v>2</v>
      </c>
      <c r="HL541" s="204">
        <v>1</v>
      </c>
      <c r="HM541" s="204">
        <v>2</v>
      </c>
      <c r="HN541" s="204">
        <v>1</v>
      </c>
      <c r="HO541" s="204">
        <v>3</v>
      </c>
      <c r="HP541" s="204">
        <v>3</v>
      </c>
      <c r="HQ541" s="204">
        <v>1</v>
      </c>
      <c r="HR541" s="204">
        <v>5</v>
      </c>
      <c r="HS541" s="204">
        <v>8</v>
      </c>
      <c r="HT541" s="204">
        <v>9</v>
      </c>
      <c r="HU541" s="204">
        <v>2</v>
      </c>
      <c r="HX541" s="204">
        <v>2</v>
      </c>
      <c r="HY541" s="204">
        <v>2</v>
      </c>
      <c r="JM541" s="204">
        <v>2</v>
      </c>
      <c r="JO541" s="204">
        <v>1</v>
      </c>
      <c r="JP541" s="204">
        <v>1</v>
      </c>
      <c r="JQ541" s="204">
        <v>1</v>
      </c>
      <c r="JR541" s="204">
        <v>4</v>
      </c>
      <c r="JS541" s="204">
        <v>1</v>
      </c>
      <c r="JT541" s="204">
        <v>1</v>
      </c>
      <c r="JU541" s="204">
        <v>1</v>
      </c>
      <c r="JV541" s="204">
        <v>1</v>
      </c>
      <c r="JW541" s="204">
        <v>1</v>
      </c>
      <c r="JX541" s="204">
        <v>1</v>
      </c>
      <c r="JY541" s="204">
        <v>1</v>
      </c>
      <c r="JZ541" s="204">
        <v>1</v>
      </c>
      <c r="KA541" s="204">
        <v>1</v>
      </c>
      <c r="KB541" s="204">
        <v>1</v>
      </c>
      <c r="KC541" s="204">
        <v>1</v>
      </c>
      <c r="KD541" s="204">
        <v>2</v>
      </c>
      <c r="KE541" s="204">
        <v>1</v>
      </c>
      <c r="KF541" s="204">
        <v>1</v>
      </c>
      <c r="KG541" s="204">
        <v>1</v>
      </c>
      <c r="KH541" s="204">
        <v>2</v>
      </c>
      <c r="KI541" s="204">
        <v>1</v>
      </c>
      <c r="KJ541" s="204">
        <v>1</v>
      </c>
      <c r="KK541" s="204">
        <v>1</v>
      </c>
      <c r="KL541" s="204">
        <v>1</v>
      </c>
      <c r="KM541" s="204">
        <v>2</v>
      </c>
      <c r="KN541" s="204">
        <v>2</v>
      </c>
      <c r="KO541" s="204">
        <v>1</v>
      </c>
      <c r="KP541" s="204">
        <v>2</v>
      </c>
      <c r="KQ541" s="204">
        <v>1</v>
      </c>
      <c r="KR541" s="204">
        <v>2</v>
      </c>
      <c r="KS541" s="204">
        <v>2</v>
      </c>
      <c r="KT541" s="204">
        <v>1</v>
      </c>
      <c r="KU541" s="204">
        <v>1</v>
      </c>
      <c r="KX541" s="204">
        <v>2</v>
      </c>
      <c r="KZ541" s="204">
        <v>1</v>
      </c>
      <c r="LC541" s="204">
        <v>1</v>
      </c>
      <c r="LD541" s="204">
        <v>2</v>
      </c>
      <c r="LF541" s="204">
        <v>2</v>
      </c>
      <c r="LG541" s="204">
        <v>7</v>
      </c>
      <c r="LH541" s="204">
        <v>3</v>
      </c>
      <c r="LK541" s="204">
        <v>1</v>
      </c>
      <c r="LL541" s="204" t="s">
        <v>11030</v>
      </c>
      <c r="LN541" s="204">
        <v>1</v>
      </c>
      <c r="LR541" s="204">
        <v>2</v>
      </c>
      <c r="MA541" s="204">
        <v>1</v>
      </c>
      <c r="MB541" s="204">
        <v>2</v>
      </c>
      <c r="MC541" s="204">
        <v>4</v>
      </c>
      <c r="MD541" s="204">
        <v>1</v>
      </c>
      <c r="ME541" s="204">
        <v>1</v>
      </c>
      <c r="MF541" s="204">
        <v>1</v>
      </c>
      <c r="MG541" s="204" t="s">
        <v>11080</v>
      </c>
      <c r="MK541" s="204">
        <v>2</v>
      </c>
      <c r="MV541" s="204">
        <v>1</v>
      </c>
      <c r="MW541" s="204">
        <v>2</v>
      </c>
      <c r="MX541" s="204">
        <v>4</v>
      </c>
      <c r="MY541" s="204">
        <v>2</v>
      </c>
      <c r="MZ541" s="204">
        <v>2</v>
      </c>
      <c r="NA541" s="204">
        <v>1</v>
      </c>
      <c r="NB541" s="204" t="s">
        <v>10938</v>
      </c>
      <c r="NC541" s="204">
        <v>1</v>
      </c>
      <c r="ND541" s="204">
        <v>1</v>
      </c>
      <c r="NE541" s="204">
        <v>5</v>
      </c>
      <c r="NF541" s="204">
        <v>5</v>
      </c>
      <c r="NG541" s="204">
        <v>5</v>
      </c>
      <c r="NH541" s="204">
        <v>2</v>
      </c>
      <c r="NI541" s="204">
        <v>5</v>
      </c>
      <c r="NT541" s="204" t="s">
        <v>11199</v>
      </c>
      <c r="NU541" s="204">
        <v>2</v>
      </c>
      <c r="PK541" s="204">
        <v>9</v>
      </c>
      <c r="PL541" s="204">
        <v>6</v>
      </c>
      <c r="PM541" s="204">
        <v>13</v>
      </c>
      <c r="PN541" s="204" t="s">
        <v>11326</v>
      </c>
      <c r="PO541" s="204">
        <v>2</v>
      </c>
      <c r="PP541" s="204">
        <v>2</v>
      </c>
      <c r="PQ541" s="204">
        <v>1</v>
      </c>
      <c r="PR541" s="204">
        <v>2</v>
      </c>
      <c r="PS541" s="204">
        <v>1</v>
      </c>
      <c r="PT541" s="204">
        <v>1</v>
      </c>
      <c r="PW541" s="204">
        <v>2</v>
      </c>
      <c r="PX541" s="204">
        <v>2</v>
      </c>
      <c r="PY541" s="204">
        <v>2</v>
      </c>
      <c r="PZ541" s="204">
        <v>2</v>
      </c>
      <c r="QA541" s="204">
        <v>2</v>
      </c>
      <c r="QB541" s="204">
        <v>2</v>
      </c>
      <c r="QC541" s="204">
        <v>2</v>
      </c>
      <c r="QD541" s="204">
        <v>2</v>
      </c>
      <c r="QE541" s="204">
        <v>1</v>
      </c>
      <c r="QF541" s="204">
        <v>2</v>
      </c>
      <c r="QG541" s="204">
        <v>2</v>
      </c>
      <c r="QH541" s="204">
        <v>2</v>
      </c>
      <c r="QI541" s="204">
        <v>2</v>
      </c>
      <c r="QJ541" s="204">
        <v>2</v>
      </c>
      <c r="QK541" s="204">
        <v>2</v>
      </c>
      <c r="QL541" s="204">
        <v>2</v>
      </c>
      <c r="QM541" s="204">
        <v>2</v>
      </c>
      <c r="QN541" s="204">
        <v>2</v>
      </c>
      <c r="QO541" s="204">
        <v>2</v>
      </c>
      <c r="QP541" s="204">
        <v>2</v>
      </c>
      <c r="QQ541" s="204">
        <v>1</v>
      </c>
      <c r="QR541" s="204">
        <v>2</v>
      </c>
      <c r="QS541" s="204">
        <v>2</v>
      </c>
      <c r="QT541" s="204">
        <v>2</v>
      </c>
      <c r="QU541" s="204">
        <v>2</v>
      </c>
      <c r="QV541" s="204">
        <v>2</v>
      </c>
      <c r="QW541" s="204">
        <v>2</v>
      </c>
      <c r="QX541" s="204">
        <v>2</v>
      </c>
      <c r="QY541" s="204">
        <v>2</v>
      </c>
      <c r="QZ541" s="204">
        <v>2</v>
      </c>
      <c r="RA541" s="204">
        <v>1</v>
      </c>
      <c r="RB541" s="204">
        <v>2</v>
      </c>
      <c r="RC541" s="204">
        <v>2</v>
      </c>
      <c r="RD541" s="204">
        <v>2</v>
      </c>
      <c r="RE541" s="204">
        <v>2</v>
      </c>
      <c r="RM541" s="204" t="s">
        <v>10790</v>
      </c>
      <c r="SA541" s="204">
        <v>3</v>
      </c>
      <c r="SB541" s="204">
        <v>1</v>
      </c>
      <c r="SC541" s="204">
        <v>2</v>
      </c>
      <c r="SP541" s="204">
        <v>2</v>
      </c>
      <c r="SQ541" s="204">
        <v>3</v>
      </c>
      <c r="SR541" s="204">
        <v>4</v>
      </c>
      <c r="TT541" s="204">
        <v>6</v>
      </c>
      <c r="TU541" s="204">
        <v>1</v>
      </c>
      <c r="TV541" s="204">
        <v>1</v>
      </c>
      <c r="TW541" s="204">
        <v>1</v>
      </c>
      <c r="TX541" s="204">
        <v>2</v>
      </c>
      <c r="TY541" s="204">
        <v>2</v>
      </c>
      <c r="TZ541" s="204">
        <v>2</v>
      </c>
      <c r="UA541" s="204">
        <v>1</v>
      </c>
      <c r="UH541" s="204">
        <v>3</v>
      </c>
      <c r="UM541" s="204">
        <v>1</v>
      </c>
      <c r="UN541" s="204">
        <v>2</v>
      </c>
      <c r="UO541" s="204">
        <v>4</v>
      </c>
      <c r="UP541" s="204">
        <v>2</v>
      </c>
      <c r="UQ541" s="204">
        <v>1</v>
      </c>
      <c r="UR541" s="204">
        <v>4</v>
      </c>
      <c r="UW541" s="204">
        <v>1</v>
      </c>
      <c r="UX541" s="204">
        <v>1</v>
      </c>
      <c r="UY541" s="204">
        <v>1</v>
      </c>
      <c r="UZ541" s="204">
        <v>2</v>
      </c>
      <c r="VA541" s="204">
        <v>2</v>
      </c>
      <c r="VB541" s="204">
        <v>2</v>
      </c>
      <c r="VC541" s="204">
        <v>2</v>
      </c>
      <c r="VD541" s="204">
        <v>2</v>
      </c>
      <c r="VE541" s="204">
        <v>2</v>
      </c>
      <c r="VF541" s="204">
        <v>1</v>
      </c>
      <c r="VG541" s="204">
        <v>2</v>
      </c>
      <c r="VH541" s="204">
        <v>1</v>
      </c>
      <c r="VI541" s="204">
        <v>2</v>
      </c>
      <c r="VJ541" s="204">
        <v>2</v>
      </c>
      <c r="VK541" s="204">
        <v>2</v>
      </c>
      <c r="VL541" s="204">
        <v>2</v>
      </c>
      <c r="VM541" s="204">
        <v>2</v>
      </c>
      <c r="VN541" s="204">
        <v>1</v>
      </c>
      <c r="VO541" s="204">
        <v>1</v>
      </c>
      <c r="VP541" s="204">
        <v>2</v>
      </c>
      <c r="VQ541" s="204">
        <v>4</v>
      </c>
      <c r="VW541" s="204">
        <v>1</v>
      </c>
      <c r="VX541" s="204">
        <v>1</v>
      </c>
      <c r="VY541" s="204">
        <v>2</v>
      </c>
      <c r="VZ541" s="204">
        <v>1</v>
      </c>
      <c r="WA541" s="204">
        <v>1</v>
      </c>
      <c r="WB541" s="204">
        <v>1</v>
      </c>
      <c r="WC541" s="204">
        <v>2</v>
      </c>
      <c r="WD541" s="204">
        <v>2</v>
      </c>
      <c r="WE541" s="204">
        <v>2</v>
      </c>
      <c r="WF541" s="204" t="s">
        <v>11526</v>
      </c>
      <c r="WG541" s="204">
        <v>1</v>
      </c>
      <c r="WH541" s="204">
        <v>1</v>
      </c>
      <c r="WI541" s="204">
        <v>2</v>
      </c>
      <c r="WJ541" s="204">
        <v>3</v>
      </c>
      <c r="WK541" s="204">
        <v>1</v>
      </c>
      <c r="WL541" s="204">
        <v>2</v>
      </c>
      <c r="WM541" s="204">
        <v>6</v>
      </c>
      <c r="WN541" s="204">
        <v>1</v>
      </c>
      <c r="WO541" s="204">
        <v>2</v>
      </c>
      <c r="WP541" s="204">
        <v>2</v>
      </c>
      <c r="WQ541" s="204">
        <v>1</v>
      </c>
      <c r="WR541" s="204">
        <v>1</v>
      </c>
      <c r="WS541" s="204">
        <v>2</v>
      </c>
      <c r="WT541" s="204">
        <v>2</v>
      </c>
      <c r="WU541" s="204">
        <v>2</v>
      </c>
      <c r="WV541" s="204">
        <v>2</v>
      </c>
      <c r="WW541" s="204">
        <v>2</v>
      </c>
      <c r="WX541" s="204">
        <v>2</v>
      </c>
      <c r="WY541" s="204">
        <v>2</v>
      </c>
      <c r="WZ541" s="204">
        <v>2</v>
      </c>
      <c r="XA541" s="204">
        <v>2</v>
      </c>
      <c r="XB541" s="204">
        <v>2</v>
      </c>
      <c r="XC541" s="204">
        <v>2</v>
      </c>
      <c r="XD541" s="204">
        <v>2</v>
      </c>
      <c r="XE541" s="204">
        <v>2</v>
      </c>
      <c r="XF541" s="204">
        <v>2</v>
      </c>
      <c r="XG541" s="204">
        <v>2</v>
      </c>
      <c r="XH541" s="204">
        <v>2</v>
      </c>
      <c r="XI541" s="204" t="s">
        <v>11550</v>
      </c>
      <c r="XJ541" s="204">
        <v>2</v>
      </c>
      <c r="XK541" s="204">
        <v>2</v>
      </c>
      <c r="XL541" s="204">
        <v>2</v>
      </c>
      <c r="XM541" s="204">
        <v>2</v>
      </c>
      <c r="XN541" s="204">
        <v>2</v>
      </c>
      <c r="XO541" s="204">
        <v>2</v>
      </c>
      <c r="XP541" s="204">
        <v>2</v>
      </c>
      <c r="XQ541" s="204">
        <v>2</v>
      </c>
      <c r="XR541" s="204">
        <v>2</v>
      </c>
      <c r="XS541" s="204">
        <v>2</v>
      </c>
      <c r="XT541" s="204">
        <v>2</v>
      </c>
      <c r="XU541" s="204">
        <v>2</v>
      </c>
      <c r="XV541" s="204">
        <v>2</v>
      </c>
      <c r="XW541" s="204">
        <v>2</v>
      </c>
      <c r="XX541" s="204">
        <v>2</v>
      </c>
      <c r="XY541" s="204">
        <v>1</v>
      </c>
      <c r="XZ541" s="204">
        <v>2</v>
      </c>
      <c r="YA541" s="204">
        <v>2</v>
      </c>
      <c r="YB541" s="204">
        <v>2</v>
      </c>
      <c r="YC541" s="204">
        <v>2</v>
      </c>
      <c r="YD541" s="204">
        <v>2</v>
      </c>
      <c r="YE541" s="204">
        <v>2</v>
      </c>
      <c r="YF541" s="204">
        <v>2</v>
      </c>
      <c r="YG541" s="204" t="s">
        <v>10790</v>
      </c>
      <c r="YH541" s="204" t="s">
        <v>10803</v>
      </c>
      <c r="YI541" s="204">
        <v>1</v>
      </c>
      <c r="YJ541" s="204">
        <v>1</v>
      </c>
      <c r="YK541" s="204">
        <v>2</v>
      </c>
      <c r="YL541" s="204">
        <v>2</v>
      </c>
      <c r="YM541" s="204">
        <v>1</v>
      </c>
      <c r="YN541" s="204">
        <v>2</v>
      </c>
      <c r="YO541" s="204">
        <v>1</v>
      </c>
      <c r="YP541" s="204">
        <v>1</v>
      </c>
      <c r="YQ541" s="204">
        <v>1</v>
      </c>
      <c r="YR541" s="204">
        <v>31072023</v>
      </c>
      <c r="YS541" s="204">
        <v>1442</v>
      </c>
      <c r="YT541" s="204">
        <v>1540</v>
      </c>
      <c r="YU541" s="204">
        <v>9</v>
      </c>
      <c r="YV541" s="204">
        <v>6</v>
      </c>
      <c r="YW541" s="204">
        <v>1</v>
      </c>
      <c r="YX541" s="204">
        <v>1</v>
      </c>
      <c r="YY541" s="204">
        <v>0.394704</v>
      </c>
      <c r="YZ541" s="204">
        <v>32.574907000000003</v>
      </c>
      <c r="ZA541" s="204">
        <v>102</v>
      </c>
      <c r="ZB541" s="204" t="s">
        <v>8561</v>
      </c>
      <c r="ZC541" s="204">
        <v>1</v>
      </c>
      <c r="ZD541" s="204" t="s">
        <v>8560</v>
      </c>
      <c r="ZE541" s="204">
        <v>2</v>
      </c>
      <c r="ZF541" s="204" t="s">
        <v>8774</v>
      </c>
      <c r="ZG541" s="204">
        <v>6</v>
      </c>
      <c r="ZH541" s="204" t="s">
        <v>8816</v>
      </c>
      <c r="ZI541" s="204">
        <v>27</v>
      </c>
      <c r="ZJ541" s="204" t="s">
        <v>1834</v>
      </c>
    </row>
    <row r="542" spans="1:686" x14ac:dyDescent="0.3">
      <c r="A542" s="204" t="s">
        <v>8830</v>
      </c>
      <c r="B542" s="204" t="s">
        <v>8829</v>
      </c>
      <c r="C542" s="204" t="s">
        <v>1834</v>
      </c>
      <c r="D542" s="204">
        <v>56</v>
      </c>
      <c r="E542" s="204">
        <v>26</v>
      </c>
      <c r="F542" s="204">
        <v>2</v>
      </c>
      <c r="G542" s="204" t="s">
        <v>8561</v>
      </c>
      <c r="H542" s="204" t="s">
        <v>8561</v>
      </c>
      <c r="I542" s="204" t="s">
        <v>8561</v>
      </c>
      <c r="J542" s="204" t="s">
        <v>3171</v>
      </c>
      <c r="K542" s="204">
        <v>2023.973</v>
      </c>
      <c r="L542" s="204">
        <v>51</v>
      </c>
      <c r="M542" s="204">
        <v>8</v>
      </c>
      <c r="N542" s="204">
        <v>31072023</v>
      </c>
      <c r="O542" s="204">
        <v>1536</v>
      </c>
      <c r="P542" s="204">
        <v>1632</v>
      </c>
      <c r="Q542" s="204">
        <v>1</v>
      </c>
      <c r="R542" s="204">
        <v>3</v>
      </c>
      <c r="S542" s="204">
        <v>2</v>
      </c>
      <c r="T542" s="204">
        <v>3</v>
      </c>
      <c r="U542" s="204">
        <v>4</v>
      </c>
      <c r="V542" s="204">
        <v>2</v>
      </c>
      <c r="W542" s="204">
        <v>1</v>
      </c>
      <c r="X542" s="204">
        <v>2</v>
      </c>
      <c r="Y542" s="204">
        <v>2</v>
      </c>
      <c r="Z542" s="204">
        <v>1</v>
      </c>
      <c r="AA542" s="204">
        <v>2</v>
      </c>
      <c r="AB542" s="204">
        <v>2</v>
      </c>
      <c r="AC542" s="204">
        <v>1</v>
      </c>
      <c r="AD542" s="204">
        <v>1</v>
      </c>
      <c r="AE542" s="204">
        <v>1</v>
      </c>
      <c r="AF542" s="204">
        <v>2</v>
      </c>
      <c r="AG542" s="204">
        <v>1</v>
      </c>
      <c r="AI542" s="204">
        <v>2</v>
      </c>
      <c r="AJ542" s="204">
        <v>2</v>
      </c>
      <c r="AK542" s="204">
        <v>2</v>
      </c>
      <c r="AL542" s="204">
        <v>2</v>
      </c>
      <c r="AM542" s="204">
        <v>2</v>
      </c>
      <c r="AN542" s="204">
        <v>2</v>
      </c>
      <c r="AO542" s="204">
        <v>2</v>
      </c>
      <c r="AP542" s="204">
        <v>2</v>
      </c>
      <c r="AQ542" s="204">
        <v>2</v>
      </c>
      <c r="AR542" s="204">
        <v>2</v>
      </c>
      <c r="AS542" s="204">
        <v>2</v>
      </c>
      <c r="AT542" s="204">
        <v>6</v>
      </c>
      <c r="AU542" s="204">
        <v>4</v>
      </c>
      <c r="AV542" s="204">
        <v>12</v>
      </c>
      <c r="AW542" s="204">
        <v>1</v>
      </c>
      <c r="AX542" s="204">
        <v>3</v>
      </c>
      <c r="AY542" s="204">
        <v>11</v>
      </c>
      <c r="AZ542" s="204">
        <v>11</v>
      </c>
      <c r="BA542" s="204">
        <v>1</v>
      </c>
      <c r="BD542" s="204">
        <v>1</v>
      </c>
      <c r="BG542" s="204">
        <v>1</v>
      </c>
      <c r="BJ542" s="204">
        <v>2</v>
      </c>
      <c r="BK542" s="204" t="s">
        <v>10790</v>
      </c>
      <c r="BL542" s="204">
        <v>2</v>
      </c>
      <c r="BM542" s="204">
        <v>1</v>
      </c>
      <c r="BN542" s="204">
        <v>1</v>
      </c>
      <c r="BP542" s="204">
        <v>1</v>
      </c>
      <c r="BQ542" s="204">
        <v>2</v>
      </c>
      <c r="BR542" s="204">
        <v>13</v>
      </c>
      <c r="BS542" s="204">
        <v>1</v>
      </c>
      <c r="BT542" s="204">
        <v>2</v>
      </c>
      <c r="BU542" s="204">
        <v>1</v>
      </c>
      <c r="BV542" s="204">
        <v>1</v>
      </c>
      <c r="BW542" s="204">
        <v>1</v>
      </c>
      <c r="BX542" s="204">
        <v>2</v>
      </c>
      <c r="BY542" s="204">
        <v>2</v>
      </c>
      <c r="BZ542" s="204">
        <v>3</v>
      </c>
      <c r="CA542" s="204">
        <v>1</v>
      </c>
      <c r="CB542" s="204">
        <v>5</v>
      </c>
      <c r="CC542" s="204">
        <v>3</v>
      </c>
      <c r="CD542" s="204">
        <v>2</v>
      </c>
      <c r="CE542" s="204">
        <v>1</v>
      </c>
      <c r="CF542" s="204">
        <v>9</v>
      </c>
      <c r="CG542" s="204">
        <v>7</v>
      </c>
      <c r="CH542" s="204">
        <v>1</v>
      </c>
      <c r="CI542" s="204">
        <v>1</v>
      </c>
      <c r="CJ542" s="204">
        <v>1</v>
      </c>
      <c r="CK542" s="204">
        <v>1</v>
      </c>
      <c r="CL542" s="204">
        <v>2</v>
      </c>
      <c r="CM542" s="204">
        <v>1</v>
      </c>
      <c r="CN542" s="204">
        <v>2</v>
      </c>
      <c r="CO542" s="204">
        <v>2</v>
      </c>
      <c r="CP542" s="204">
        <v>2</v>
      </c>
      <c r="CQ542" s="204">
        <v>2</v>
      </c>
      <c r="CR542" s="204">
        <v>2</v>
      </c>
      <c r="CS542" s="204">
        <v>1</v>
      </c>
      <c r="CT542" s="204">
        <v>2</v>
      </c>
      <c r="CU542" s="204">
        <v>2</v>
      </c>
      <c r="CV542" s="204">
        <v>2</v>
      </c>
      <c r="CW542" s="204">
        <v>2</v>
      </c>
      <c r="CX542" s="204">
        <v>2</v>
      </c>
      <c r="CY542" s="204">
        <v>2</v>
      </c>
      <c r="CZ542" s="204">
        <v>2</v>
      </c>
      <c r="DA542" s="204">
        <v>2</v>
      </c>
      <c r="DB542" s="204">
        <v>2</v>
      </c>
      <c r="DC542" s="204">
        <v>2</v>
      </c>
      <c r="DD542" s="204">
        <v>2</v>
      </c>
      <c r="DK542" s="204">
        <v>1</v>
      </c>
      <c r="EB542" s="204">
        <v>2</v>
      </c>
      <c r="EN542" s="204">
        <v>6</v>
      </c>
      <c r="ET542" s="204">
        <v>4</v>
      </c>
      <c r="FG542" s="204">
        <v>5</v>
      </c>
      <c r="FL542" s="204">
        <v>1</v>
      </c>
      <c r="FM542" s="204">
        <v>2</v>
      </c>
      <c r="FS542" s="204">
        <v>1</v>
      </c>
      <c r="FT542" s="204">
        <v>2</v>
      </c>
      <c r="FV542" s="204">
        <v>2</v>
      </c>
      <c r="FW542" s="204">
        <v>2</v>
      </c>
      <c r="FX542" s="204">
        <v>2</v>
      </c>
      <c r="HF542" s="204" t="s">
        <v>10790</v>
      </c>
      <c r="HG542" s="204">
        <v>1</v>
      </c>
      <c r="HH542" s="204">
        <v>1</v>
      </c>
      <c r="HI542" s="204">
        <v>1</v>
      </c>
      <c r="HJ542" s="204">
        <v>2</v>
      </c>
      <c r="HK542" s="204">
        <v>2</v>
      </c>
      <c r="HL542" s="204">
        <v>2</v>
      </c>
      <c r="HM542" s="204">
        <v>2</v>
      </c>
      <c r="HN542" s="204">
        <v>2</v>
      </c>
      <c r="HO542" s="204">
        <v>3</v>
      </c>
      <c r="HP542" s="204">
        <v>3</v>
      </c>
      <c r="HQ542" s="204">
        <v>1</v>
      </c>
      <c r="HR542" s="204">
        <v>5</v>
      </c>
      <c r="HS542" s="204">
        <v>9</v>
      </c>
      <c r="HT542" s="204">
        <v>9</v>
      </c>
      <c r="HU542" s="204">
        <v>2</v>
      </c>
      <c r="HX542" s="204">
        <v>2</v>
      </c>
      <c r="HY542" s="204">
        <v>2</v>
      </c>
      <c r="JM542" s="204">
        <v>2</v>
      </c>
      <c r="JO542" s="204">
        <v>2</v>
      </c>
      <c r="JP542" s="204">
        <v>2</v>
      </c>
      <c r="JQ542" s="204">
        <v>2</v>
      </c>
      <c r="JR542" s="204">
        <v>2</v>
      </c>
      <c r="JS542" s="204">
        <v>1</v>
      </c>
      <c r="JT542" s="204">
        <v>2</v>
      </c>
      <c r="JU542" s="204">
        <v>1</v>
      </c>
      <c r="JV542" s="204">
        <v>1</v>
      </c>
      <c r="JW542" s="204">
        <v>2</v>
      </c>
      <c r="JX542" s="204">
        <v>3</v>
      </c>
      <c r="JY542" s="204">
        <v>1</v>
      </c>
      <c r="JZ542" s="204">
        <v>3</v>
      </c>
      <c r="KA542" s="204">
        <v>3</v>
      </c>
      <c r="KB542" s="204">
        <v>3</v>
      </c>
      <c r="KC542" s="204">
        <v>3</v>
      </c>
      <c r="KD542" s="204">
        <v>3</v>
      </c>
      <c r="KE542" s="204">
        <v>3</v>
      </c>
      <c r="KF542" s="204">
        <v>3</v>
      </c>
      <c r="KG542" s="204">
        <v>3</v>
      </c>
      <c r="KH542" s="204">
        <v>1</v>
      </c>
      <c r="KI542" s="204">
        <v>3</v>
      </c>
      <c r="KJ542" s="204">
        <v>3</v>
      </c>
      <c r="KK542" s="204">
        <v>3</v>
      </c>
      <c r="KL542" s="204">
        <v>3</v>
      </c>
      <c r="KM542" s="204">
        <v>2</v>
      </c>
      <c r="KN542" s="204">
        <v>2</v>
      </c>
      <c r="KO542" s="204">
        <v>2</v>
      </c>
      <c r="KP542" s="204">
        <v>2</v>
      </c>
      <c r="KQ542" s="204">
        <v>2</v>
      </c>
      <c r="KR542" s="204">
        <v>2</v>
      </c>
      <c r="KS542" s="204">
        <v>2</v>
      </c>
      <c r="KT542" s="204">
        <v>2</v>
      </c>
      <c r="KU542" s="204">
        <v>2</v>
      </c>
      <c r="LE542" s="204">
        <v>1</v>
      </c>
      <c r="LK542" s="204">
        <v>2</v>
      </c>
      <c r="LL542" s="204" t="s">
        <v>10790</v>
      </c>
      <c r="MF542" s="204">
        <v>1</v>
      </c>
      <c r="MG542" s="204" t="s">
        <v>11080</v>
      </c>
      <c r="MK542" s="204">
        <v>2</v>
      </c>
      <c r="MV542" s="204">
        <v>1</v>
      </c>
      <c r="MW542" s="204">
        <v>2</v>
      </c>
      <c r="MX542" s="204">
        <v>4</v>
      </c>
      <c r="MY542" s="204">
        <v>1</v>
      </c>
      <c r="MZ542" s="204">
        <v>2</v>
      </c>
      <c r="NA542" s="204">
        <v>1</v>
      </c>
      <c r="NB542" s="204" t="s">
        <v>10893</v>
      </c>
      <c r="NC542" s="204">
        <v>1</v>
      </c>
      <c r="ND542" s="204">
        <v>1</v>
      </c>
      <c r="NE542" s="204">
        <v>5</v>
      </c>
      <c r="NF542" s="204">
        <v>5</v>
      </c>
      <c r="NG542" s="204">
        <v>5</v>
      </c>
      <c r="NH542" s="204">
        <v>5</v>
      </c>
      <c r="NI542" s="204">
        <v>5</v>
      </c>
      <c r="NT542" s="204" t="s">
        <v>11175</v>
      </c>
      <c r="NU542" s="204">
        <v>2</v>
      </c>
      <c r="PK542" s="204">
        <v>7</v>
      </c>
      <c r="PL542" s="204">
        <v>13</v>
      </c>
      <c r="PM542" s="204">
        <v>13</v>
      </c>
      <c r="PN542" s="204" t="s">
        <v>11309</v>
      </c>
      <c r="PO542" s="204">
        <v>2</v>
      </c>
      <c r="PP542" s="204">
        <v>2</v>
      </c>
      <c r="PQ542" s="204">
        <v>1</v>
      </c>
      <c r="PR542" s="204">
        <v>2</v>
      </c>
      <c r="PS542" s="204">
        <v>1</v>
      </c>
      <c r="PT542" s="204">
        <v>1</v>
      </c>
      <c r="PW542" s="204">
        <v>2</v>
      </c>
      <c r="PX542" s="204">
        <v>2</v>
      </c>
      <c r="PY542" s="204">
        <v>2</v>
      </c>
      <c r="PZ542" s="204">
        <v>2</v>
      </c>
      <c r="QA542" s="204">
        <v>2</v>
      </c>
      <c r="QB542" s="204">
        <v>1</v>
      </c>
      <c r="QC542" s="204">
        <v>2</v>
      </c>
      <c r="QD542" s="204">
        <v>2</v>
      </c>
      <c r="QE542" s="204">
        <v>1</v>
      </c>
      <c r="QF542" s="204">
        <v>2</v>
      </c>
      <c r="QG542" s="204">
        <v>2</v>
      </c>
      <c r="QH542" s="204">
        <v>1</v>
      </c>
      <c r="QI542" s="204">
        <v>2</v>
      </c>
      <c r="QJ542" s="204">
        <v>2</v>
      </c>
      <c r="QK542" s="204">
        <v>2</v>
      </c>
      <c r="QL542" s="204">
        <v>2</v>
      </c>
      <c r="QM542" s="204">
        <v>2</v>
      </c>
      <c r="QN542" s="204">
        <v>1</v>
      </c>
      <c r="QO542" s="204">
        <v>2</v>
      </c>
      <c r="QP542" s="204">
        <v>2</v>
      </c>
      <c r="QQ542" s="204">
        <v>1</v>
      </c>
      <c r="QR542" s="204">
        <v>2</v>
      </c>
      <c r="QS542" s="204">
        <v>2</v>
      </c>
      <c r="QT542" s="204">
        <v>1</v>
      </c>
      <c r="QU542" s="204">
        <v>2</v>
      </c>
      <c r="QV542" s="204">
        <v>2</v>
      </c>
      <c r="QW542" s="204">
        <v>2</v>
      </c>
      <c r="QX542" s="204">
        <v>2</v>
      </c>
      <c r="QY542" s="204">
        <v>2</v>
      </c>
      <c r="QZ542" s="204">
        <v>2</v>
      </c>
      <c r="RA542" s="204">
        <v>1</v>
      </c>
      <c r="RB542" s="204">
        <v>2</v>
      </c>
      <c r="RC542" s="204">
        <v>2</v>
      </c>
      <c r="RD542" s="204">
        <v>2</v>
      </c>
      <c r="RE542" s="204">
        <v>2</v>
      </c>
      <c r="RM542" s="204" t="s">
        <v>10790</v>
      </c>
      <c r="SA542" s="204">
        <v>1</v>
      </c>
      <c r="SB542" s="204">
        <v>16</v>
      </c>
      <c r="SC542" s="204">
        <v>16</v>
      </c>
      <c r="SP542" s="204">
        <v>2</v>
      </c>
      <c r="SQ542" s="204">
        <v>15</v>
      </c>
      <c r="SR542" s="204">
        <v>15</v>
      </c>
      <c r="TT542" s="204">
        <v>1</v>
      </c>
      <c r="TU542" s="204">
        <v>1</v>
      </c>
      <c r="TV542" s="204">
        <v>1</v>
      </c>
      <c r="TW542" s="204">
        <v>1</v>
      </c>
      <c r="TX542" s="204">
        <v>2</v>
      </c>
      <c r="TY542" s="204">
        <v>2</v>
      </c>
      <c r="TZ542" s="204">
        <v>2</v>
      </c>
      <c r="UA542" s="204">
        <v>1</v>
      </c>
      <c r="UH542" s="204">
        <v>3</v>
      </c>
      <c r="UM542" s="204">
        <v>4</v>
      </c>
      <c r="UN542" s="204">
        <v>13</v>
      </c>
      <c r="UO542" s="204">
        <v>1</v>
      </c>
      <c r="UP542" s="204">
        <v>1</v>
      </c>
      <c r="UQ542" s="204">
        <v>4</v>
      </c>
      <c r="UR542" s="204">
        <v>13</v>
      </c>
      <c r="US542" s="204">
        <v>1</v>
      </c>
      <c r="UT542" s="204">
        <v>4</v>
      </c>
      <c r="UU542" s="204">
        <v>16</v>
      </c>
      <c r="UW542" s="204">
        <v>1</v>
      </c>
      <c r="UX542" s="204">
        <v>1</v>
      </c>
      <c r="UY542" s="204">
        <v>1</v>
      </c>
      <c r="UZ542" s="204">
        <v>2</v>
      </c>
      <c r="VA542" s="204">
        <v>2</v>
      </c>
      <c r="VB542" s="204">
        <v>2</v>
      </c>
      <c r="VC542" s="204">
        <v>2</v>
      </c>
      <c r="VD542" s="204">
        <v>2</v>
      </c>
      <c r="VE542" s="204">
        <v>2</v>
      </c>
      <c r="VF542" s="204">
        <v>2</v>
      </c>
      <c r="VG542" s="204">
        <v>2</v>
      </c>
      <c r="VH542" s="204">
        <v>2</v>
      </c>
      <c r="VI542" s="204">
        <v>2</v>
      </c>
      <c r="VJ542" s="204">
        <v>2</v>
      </c>
      <c r="VK542" s="204">
        <v>2</v>
      </c>
      <c r="VL542" s="204">
        <v>2</v>
      </c>
      <c r="VM542" s="204">
        <v>2</v>
      </c>
      <c r="VO542" s="204">
        <v>2</v>
      </c>
      <c r="VR542" s="204">
        <v>5</v>
      </c>
      <c r="VS542" s="204">
        <v>7</v>
      </c>
      <c r="VT542" s="204">
        <v>7</v>
      </c>
      <c r="VW542" s="204">
        <v>2</v>
      </c>
      <c r="VX542" s="204">
        <v>2</v>
      </c>
      <c r="VY542" s="204">
        <v>2</v>
      </c>
      <c r="VZ542" s="204">
        <v>2</v>
      </c>
      <c r="WA542" s="204">
        <v>2</v>
      </c>
      <c r="WB542" s="204">
        <v>2</v>
      </c>
      <c r="WC542" s="204">
        <v>1</v>
      </c>
      <c r="WD542" s="204">
        <v>1</v>
      </c>
      <c r="WE542" s="204">
        <v>2</v>
      </c>
      <c r="WF542" s="204" t="s">
        <v>10790</v>
      </c>
      <c r="WH542" s="204">
        <v>3</v>
      </c>
      <c r="WI542" s="204">
        <v>1</v>
      </c>
      <c r="WJ542" s="204">
        <v>8</v>
      </c>
      <c r="WK542" s="204">
        <v>2</v>
      </c>
      <c r="WL542" s="204">
        <v>1</v>
      </c>
      <c r="WM542" s="204">
        <v>9</v>
      </c>
      <c r="WN542" s="204">
        <v>2</v>
      </c>
      <c r="XI542" s="204" t="s">
        <v>10790</v>
      </c>
      <c r="YG542" s="204" t="s">
        <v>10790</v>
      </c>
      <c r="YH542" s="204" t="s">
        <v>10790</v>
      </c>
      <c r="YI542" s="204">
        <v>1</v>
      </c>
      <c r="YJ542" s="204">
        <v>1</v>
      </c>
      <c r="YK542" s="204">
        <v>2</v>
      </c>
      <c r="YL542" s="204">
        <v>2</v>
      </c>
      <c r="YM542" s="204">
        <v>1</v>
      </c>
      <c r="YN542" s="204">
        <v>2</v>
      </c>
      <c r="YO542" s="204">
        <v>1</v>
      </c>
      <c r="YP542" s="204">
        <v>1</v>
      </c>
      <c r="YQ542" s="204">
        <v>1</v>
      </c>
      <c r="YR542" s="204">
        <v>31072023</v>
      </c>
      <c r="YS542" s="204">
        <v>1536</v>
      </c>
      <c r="YT542" s="204">
        <v>1632</v>
      </c>
      <c r="YU542" s="204">
        <v>8</v>
      </c>
      <c r="YV542" s="204">
        <v>6</v>
      </c>
      <c r="YW542" s="204">
        <v>2</v>
      </c>
      <c r="YX542" s="204">
        <v>1</v>
      </c>
      <c r="YY542" s="204">
        <v>0.39468900000000001</v>
      </c>
      <c r="YZ542" s="204">
        <v>32.574744000000003</v>
      </c>
      <c r="ZA542" s="204">
        <v>102</v>
      </c>
      <c r="ZB542" s="204" t="s">
        <v>8561</v>
      </c>
      <c r="ZC542" s="204">
        <v>1</v>
      </c>
      <c r="ZD542" s="204" t="s">
        <v>8560</v>
      </c>
      <c r="ZE542" s="204">
        <v>2</v>
      </c>
      <c r="ZF542" s="204" t="s">
        <v>8774</v>
      </c>
      <c r="ZG542" s="204">
        <v>6</v>
      </c>
      <c r="ZH542" s="204" t="s">
        <v>8816</v>
      </c>
      <c r="ZI542" s="204">
        <v>27</v>
      </c>
      <c r="ZJ542" s="204" t="s">
        <v>1834</v>
      </c>
    </row>
    <row r="543" spans="1:686" x14ac:dyDescent="0.3">
      <c r="A543" s="204" t="s">
        <v>8828</v>
      </c>
      <c r="B543" s="204" t="s">
        <v>8827</v>
      </c>
      <c r="C543" s="204" t="s">
        <v>1834</v>
      </c>
      <c r="D543" s="204">
        <v>56</v>
      </c>
      <c r="E543" s="204">
        <v>22</v>
      </c>
      <c r="F543" s="204">
        <v>2</v>
      </c>
      <c r="G543" s="204" t="s">
        <v>8561</v>
      </c>
      <c r="H543" s="204" t="s">
        <v>8561</v>
      </c>
      <c r="I543" s="204" t="s">
        <v>8561</v>
      </c>
      <c r="J543" s="204" t="s">
        <v>3171</v>
      </c>
      <c r="K543" s="204">
        <v>22834.89</v>
      </c>
      <c r="L543" s="204">
        <v>65</v>
      </c>
      <c r="M543" s="204">
        <v>8</v>
      </c>
      <c r="N543" s="204">
        <v>31072023</v>
      </c>
      <c r="O543" s="204">
        <v>1638</v>
      </c>
      <c r="P543" s="204">
        <v>953</v>
      </c>
      <c r="Q543" s="204">
        <v>1</v>
      </c>
      <c r="R543" s="204">
        <v>2</v>
      </c>
      <c r="S543" s="204">
        <v>1</v>
      </c>
      <c r="T543" s="204">
        <v>6</v>
      </c>
      <c r="U543" s="204">
        <v>3</v>
      </c>
      <c r="V543" s="204">
        <v>2</v>
      </c>
      <c r="W543" s="204">
        <v>1</v>
      </c>
      <c r="X543" s="204">
        <v>2</v>
      </c>
      <c r="Y543" s="204">
        <v>2</v>
      </c>
      <c r="Z543" s="204">
        <v>1</v>
      </c>
      <c r="AA543" s="204">
        <v>2</v>
      </c>
      <c r="AB543" s="204">
        <v>2</v>
      </c>
      <c r="AC543" s="204">
        <v>1</v>
      </c>
      <c r="AD543" s="204">
        <v>1</v>
      </c>
      <c r="AE543" s="204">
        <v>1</v>
      </c>
      <c r="AF543" s="204">
        <v>2</v>
      </c>
      <c r="AG543" s="204">
        <v>1</v>
      </c>
      <c r="AI543" s="204">
        <v>2</v>
      </c>
      <c r="AJ543" s="204">
        <v>2</v>
      </c>
      <c r="AK543" s="204">
        <v>2</v>
      </c>
      <c r="AL543" s="204">
        <v>2</v>
      </c>
      <c r="AM543" s="204">
        <v>2</v>
      </c>
      <c r="AN543" s="204">
        <v>2</v>
      </c>
      <c r="AO543" s="204">
        <v>2</v>
      </c>
      <c r="AP543" s="204">
        <v>2</v>
      </c>
      <c r="AQ543" s="204">
        <v>2</v>
      </c>
      <c r="AR543" s="204">
        <v>2</v>
      </c>
      <c r="AS543" s="204">
        <v>2</v>
      </c>
      <c r="AT543" s="204">
        <v>1</v>
      </c>
      <c r="AU543" s="204">
        <v>2</v>
      </c>
      <c r="AV543" s="204">
        <v>12</v>
      </c>
      <c r="AW543" s="204">
        <v>1</v>
      </c>
      <c r="AX543" s="204">
        <v>3</v>
      </c>
      <c r="AY543" s="204">
        <v>11</v>
      </c>
      <c r="AZ543" s="204">
        <v>11</v>
      </c>
      <c r="BA543" s="204">
        <v>1</v>
      </c>
      <c r="BD543" s="204">
        <v>1</v>
      </c>
      <c r="BG543" s="204">
        <v>2</v>
      </c>
      <c r="BJ543" s="204">
        <v>2</v>
      </c>
      <c r="BK543" s="204" t="s">
        <v>10790</v>
      </c>
      <c r="BL543" s="204">
        <v>2</v>
      </c>
      <c r="BM543" s="204">
        <v>2</v>
      </c>
      <c r="BN543" s="204">
        <v>1</v>
      </c>
      <c r="BP543" s="204">
        <v>2</v>
      </c>
      <c r="BQ543" s="204">
        <v>13</v>
      </c>
      <c r="BS543" s="204">
        <v>1</v>
      </c>
      <c r="BT543" s="204">
        <v>2</v>
      </c>
      <c r="BU543" s="204">
        <v>1</v>
      </c>
      <c r="BV543" s="204">
        <v>1</v>
      </c>
      <c r="BW543" s="204">
        <v>1</v>
      </c>
      <c r="BX543" s="204">
        <v>2</v>
      </c>
      <c r="BY543" s="204">
        <v>2</v>
      </c>
      <c r="BZ543" s="204">
        <v>3</v>
      </c>
      <c r="CA543" s="204">
        <v>1</v>
      </c>
      <c r="CB543" s="204">
        <v>5</v>
      </c>
      <c r="CC543" s="204">
        <v>2</v>
      </c>
      <c r="CD543" s="204">
        <v>2</v>
      </c>
      <c r="CE543" s="204">
        <v>1</v>
      </c>
      <c r="CF543" s="204">
        <v>2</v>
      </c>
      <c r="CG543" s="204">
        <v>7</v>
      </c>
      <c r="CH543" s="204">
        <v>1</v>
      </c>
      <c r="CI543" s="204">
        <v>1</v>
      </c>
      <c r="CJ543" s="204">
        <v>1</v>
      </c>
      <c r="CK543" s="204">
        <v>1</v>
      </c>
      <c r="CL543" s="204">
        <v>2</v>
      </c>
      <c r="CM543" s="204">
        <v>1</v>
      </c>
      <c r="CN543" s="204">
        <v>2</v>
      </c>
      <c r="CO543" s="204">
        <v>2</v>
      </c>
      <c r="CP543" s="204">
        <v>2</v>
      </c>
      <c r="CQ543" s="204">
        <v>2</v>
      </c>
      <c r="CR543" s="204">
        <v>2</v>
      </c>
      <c r="CS543" s="204">
        <v>2</v>
      </c>
      <c r="CT543" s="204">
        <v>2</v>
      </c>
      <c r="CU543" s="204">
        <v>2</v>
      </c>
      <c r="CV543" s="204">
        <v>2</v>
      </c>
      <c r="CW543" s="204">
        <v>2</v>
      </c>
      <c r="CX543" s="204">
        <v>1</v>
      </c>
      <c r="CY543" s="204">
        <v>2</v>
      </c>
      <c r="CZ543" s="204">
        <v>2</v>
      </c>
      <c r="DA543" s="204">
        <v>2</v>
      </c>
      <c r="DB543" s="204">
        <v>2</v>
      </c>
      <c r="DC543" s="204">
        <v>2</v>
      </c>
      <c r="DD543" s="204">
        <v>2</v>
      </c>
      <c r="DP543" s="204">
        <v>1</v>
      </c>
      <c r="EG543" s="204">
        <v>2</v>
      </c>
      <c r="EN543" s="204">
        <v>11</v>
      </c>
      <c r="EY543" s="204">
        <v>4</v>
      </c>
      <c r="FG543" s="204">
        <v>6</v>
      </c>
      <c r="FL543" s="204">
        <v>1</v>
      </c>
      <c r="FM543" s="204">
        <v>2</v>
      </c>
      <c r="FS543" s="204">
        <v>1</v>
      </c>
      <c r="FT543" s="204">
        <v>2</v>
      </c>
      <c r="FV543" s="204">
        <v>2</v>
      </c>
      <c r="FW543" s="204">
        <v>2</v>
      </c>
      <c r="FX543" s="204">
        <v>2</v>
      </c>
      <c r="HF543" s="204" t="s">
        <v>10790</v>
      </c>
      <c r="HG543" s="204">
        <v>2</v>
      </c>
      <c r="HH543" s="204">
        <v>1</v>
      </c>
      <c r="HI543" s="204">
        <v>1</v>
      </c>
      <c r="HJ543" s="204">
        <v>2</v>
      </c>
      <c r="HK543" s="204">
        <v>2</v>
      </c>
      <c r="HL543" s="204">
        <v>2</v>
      </c>
      <c r="HM543" s="204">
        <v>2</v>
      </c>
      <c r="HN543" s="204">
        <v>2</v>
      </c>
      <c r="HO543" s="204">
        <v>3</v>
      </c>
      <c r="HP543" s="204">
        <v>3</v>
      </c>
      <c r="HQ543" s="204">
        <v>2</v>
      </c>
      <c r="HR543" s="204">
        <v>8</v>
      </c>
      <c r="HS543" s="204">
        <v>9</v>
      </c>
      <c r="HT543" s="204">
        <v>9</v>
      </c>
      <c r="HU543" s="204">
        <v>2</v>
      </c>
      <c r="HX543" s="204">
        <v>2</v>
      </c>
      <c r="HY543" s="204">
        <v>1</v>
      </c>
      <c r="HZ543" s="204">
        <v>2</v>
      </c>
      <c r="JO543" s="204">
        <v>2</v>
      </c>
      <c r="JP543" s="204">
        <v>2</v>
      </c>
      <c r="JQ543" s="204">
        <v>2</v>
      </c>
      <c r="JR543" s="204">
        <v>2</v>
      </c>
      <c r="JS543" s="204">
        <v>2</v>
      </c>
      <c r="JT543" s="204">
        <v>2</v>
      </c>
      <c r="JU543" s="204">
        <v>1</v>
      </c>
      <c r="JV543" s="204">
        <v>1</v>
      </c>
      <c r="JW543" s="204">
        <v>2</v>
      </c>
      <c r="JX543" s="204">
        <v>3</v>
      </c>
      <c r="JY543" s="204">
        <v>1</v>
      </c>
      <c r="JZ543" s="204">
        <v>3</v>
      </c>
      <c r="KA543" s="204">
        <v>3</v>
      </c>
      <c r="KB543" s="204">
        <v>3</v>
      </c>
      <c r="KC543" s="204">
        <v>3</v>
      </c>
      <c r="KD543" s="204">
        <v>3</v>
      </c>
      <c r="KE543" s="204">
        <v>3</v>
      </c>
      <c r="KF543" s="204">
        <v>3</v>
      </c>
      <c r="KG543" s="204">
        <v>3</v>
      </c>
      <c r="KH543" s="204">
        <v>2</v>
      </c>
      <c r="KI543" s="204">
        <v>3</v>
      </c>
      <c r="KJ543" s="204">
        <v>3</v>
      </c>
      <c r="KK543" s="204">
        <v>3</v>
      </c>
      <c r="KL543" s="204">
        <v>3</v>
      </c>
      <c r="KM543" s="204">
        <v>2</v>
      </c>
      <c r="KN543" s="204">
        <v>2</v>
      </c>
      <c r="KO543" s="204">
        <v>2</v>
      </c>
      <c r="KP543" s="204">
        <v>2</v>
      </c>
      <c r="KQ543" s="204">
        <v>2</v>
      </c>
      <c r="KR543" s="204">
        <v>2</v>
      </c>
      <c r="KS543" s="204">
        <v>2</v>
      </c>
      <c r="KT543" s="204">
        <v>2</v>
      </c>
      <c r="KU543" s="204">
        <v>2</v>
      </c>
      <c r="LE543" s="204">
        <v>2</v>
      </c>
      <c r="LF543" s="204">
        <v>6</v>
      </c>
      <c r="LG543" s="204">
        <v>14</v>
      </c>
      <c r="LH543" s="204">
        <v>14</v>
      </c>
      <c r="LI543" s="204">
        <v>1</v>
      </c>
      <c r="LJ543" s="204">
        <v>1</v>
      </c>
      <c r="LK543" s="204">
        <v>2</v>
      </c>
      <c r="LL543" s="204" t="s">
        <v>10790</v>
      </c>
      <c r="MF543" s="204">
        <v>2</v>
      </c>
      <c r="MG543" s="204" t="s">
        <v>10790</v>
      </c>
      <c r="NB543" s="204" t="s">
        <v>10893</v>
      </c>
      <c r="NC543" s="204">
        <v>1</v>
      </c>
      <c r="ND543" s="204">
        <v>1</v>
      </c>
      <c r="NE543" s="204">
        <v>5</v>
      </c>
      <c r="NF543" s="204">
        <v>5</v>
      </c>
      <c r="NG543" s="204">
        <v>5</v>
      </c>
      <c r="NH543" s="204">
        <v>3</v>
      </c>
      <c r="NI543" s="204">
        <v>5</v>
      </c>
      <c r="NT543" s="204" t="s">
        <v>11175</v>
      </c>
      <c r="NU543" s="204">
        <v>2</v>
      </c>
      <c r="PK543" s="204">
        <v>7</v>
      </c>
      <c r="PL543" s="204">
        <v>10</v>
      </c>
      <c r="PM543" s="204">
        <v>1</v>
      </c>
      <c r="PN543" s="204" t="s">
        <v>11301</v>
      </c>
      <c r="PO543" s="204">
        <v>2</v>
      </c>
      <c r="PP543" s="204">
        <v>2</v>
      </c>
      <c r="PQ543" s="204">
        <v>1</v>
      </c>
      <c r="PR543" s="204">
        <v>2</v>
      </c>
      <c r="PS543" s="204">
        <v>1</v>
      </c>
      <c r="PT543" s="204">
        <v>1</v>
      </c>
      <c r="PW543" s="204">
        <v>2</v>
      </c>
      <c r="PX543" s="204">
        <v>2</v>
      </c>
      <c r="PY543" s="204">
        <v>2</v>
      </c>
      <c r="PZ543" s="204">
        <v>2</v>
      </c>
      <c r="QA543" s="204">
        <v>2</v>
      </c>
      <c r="QB543" s="204">
        <v>1</v>
      </c>
      <c r="QC543" s="204">
        <v>2</v>
      </c>
      <c r="QD543" s="204">
        <v>1</v>
      </c>
      <c r="QE543" s="204">
        <v>1</v>
      </c>
      <c r="QF543" s="204">
        <v>1</v>
      </c>
      <c r="QG543" s="204">
        <v>2</v>
      </c>
      <c r="QH543" s="204">
        <v>1</v>
      </c>
      <c r="QI543" s="204">
        <v>2</v>
      </c>
      <c r="QJ543" s="204">
        <v>2</v>
      </c>
      <c r="QK543" s="204">
        <v>2</v>
      </c>
      <c r="QL543" s="204">
        <v>2</v>
      </c>
      <c r="QM543" s="204">
        <v>2</v>
      </c>
      <c r="QN543" s="204">
        <v>1</v>
      </c>
      <c r="QO543" s="204">
        <v>2</v>
      </c>
      <c r="QP543" s="204">
        <v>2</v>
      </c>
      <c r="QQ543" s="204">
        <v>1</v>
      </c>
      <c r="QR543" s="204">
        <v>1</v>
      </c>
      <c r="QS543" s="204">
        <v>2</v>
      </c>
      <c r="QT543" s="204">
        <v>1</v>
      </c>
      <c r="QU543" s="204">
        <v>2</v>
      </c>
      <c r="QV543" s="204">
        <v>2</v>
      </c>
      <c r="QW543" s="204">
        <v>2</v>
      </c>
      <c r="QX543" s="204">
        <v>2</v>
      </c>
      <c r="QY543" s="204">
        <v>2</v>
      </c>
      <c r="QZ543" s="204">
        <v>2</v>
      </c>
      <c r="RA543" s="204">
        <v>2</v>
      </c>
      <c r="RB543" s="204">
        <v>2</v>
      </c>
      <c r="RC543" s="204">
        <v>2</v>
      </c>
      <c r="RD543" s="204">
        <v>2</v>
      </c>
      <c r="RE543" s="204">
        <v>2</v>
      </c>
      <c r="RM543" s="204" t="s">
        <v>10790</v>
      </c>
      <c r="SA543" s="204">
        <v>4</v>
      </c>
      <c r="SB543" s="204">
        <v>16</v>
      </c>
      <c r="SC543" s="204">
        <v>16</v>
      </c>
      <c r="SP543" s="204">
        <v>6</v>
      </c>
      <c r="SQ543" s="204">
        <v>15</v>
      </c>
      <c r="SR543" s="204">
        <v>15</v>
      </c>
      <c r="TT543" s="204">
        <v>2</v>
      </c>
      <c r="TU543" s="204">
        <v>1</v>
      </c>
      <c r="TV543" s="204">
        <v>1</v>
      </c>
      <c r="TW543" s="204">
        <v>1</v>
      </c>
      <c r="TX543" s="204">
        <v>2</v>
      </c>
      <c r="TY543" s="204">
        <v>2</v>
      </c>
      <c r="TZ543" s="204">
        <v>2</v>
      </c>
      <c r="UA543" s="204">
        <v>1</v>
      </c>
      <c r="UH543" s="204">
        <v>3</v>
      </c>
      <c r="UM543" s="204">
        <v>4</v>
      </c>
      <c r="UN543" s="204">
        <v>1</v>
      </c>
      <c r="UO543" s="204">
        <v>13</v>
      </c>
      <c r="UP543" s="204">
        <v>4</v>
      </c>
      <c r="UQ543" s="204">
        <v>1</v>
      </c>
      <c r="UR543" s="204">
        <v>13</v>
      </c>
      <c r="US543" s="204">
        <v>4</v>
      </c>
      <c r="UT543" s="204">
        <v>16</v>
      </c>
      <c r="UU543" s="204">
        <v>16</v>
      </c>
      <c r="UW543" s="204">
        <v>1</v>
      </c>
      <c r="UX543" s="204">
        <v>1</v>
      </c>
      <c r="UY543" s="204">
        <v>1</v>
      </c>
      <c r="UZ543" s="204">
        <v>2</v>
      </c>
      <c r="VA543" s="204">
        <v>2</v>
      </c>
      <c r="VB543" s="204">
        <v>2</v>
      </c>
      <c r="VC543" s="204">
        <v>2</v>
      </c>
      <c r="VD543" s="204">
        <v>2</v>
      </c>
      <c r="VE543" s="204">
        <v>2</v>
      </c>
      <c r="VF543" s="204">
        <v>2</v>
      </c>
      <c r="VG543" s="204">
        <v>2</v>
      </c>
      <c r="VH543" s="204">
        <v>2</v>
      </c>
      <c r="VI543" s="204">
        <v>2</v>
      </c>
      <c r="VJ543" s="204">
        <v>2</v>
      </c>
      <c r="VK543" s="204">
        <v>2</v>
      </c>
      <c r="VL543" s="204">
        <v>2</v>
      </c>
      <c r="VM543" s="204">
        <v>2</v>
      </c>
      <c r="VO543" s="204">
        <v>2</v>
      </c>
      <c r="VR543" s="204">
        <v>5</v>
      </c>
      <c r="VS543" s="204">
        <v>7</v>
      </c>
      <c r="VT543" s="204">
        <v>7</v>
      </c>
      <c r="VW543" s="204">
        <v>2</v>
      </c>
      <c r="VX543" s="204">
        <v>2</v>
      </c>
      <c r="VY543" s="204">
        <v>2</v>
      </c>
      <c r="VZ543" s="204">
        <v>2</v>
      </c>
      <c r="WA543" s="204">
        <v>2</v>
      </c>
      <c r="WB543" s="204">
        <v>2</v>
      </c>
      <c r="WC543" s="204">
        <v>1</v>
      </c>
      <c r="WD543" s="204">
        <v>1</v>
      </c>
      <c r="WE543" s="204">
        <v>2</v>
      </c>
      <c r="WF543" s="204" t="s">
        <v>10790</v>
      </c>
      <c r="WH543" s="204">
        <v>3</v>
      </c>
      <c r="WI543" s="204">
        <v>1</v>
      </c>
      <c r="WJ543" s="204">
        <v>8</v>
      </c>
      <c r="WK543" s="204">
        <v>1</v>
      </c>
      <c r="WL543" s="204">
        <v>2</v>
      </c>
      <c r="WM543" s="204">
        <v>9</v>
      </c>
      <c r="WN543" s="204">
        <v>2</v>
      </c>
      <c r="XI543" s="204" t="s">
        <v>10790</v>
      </c>
      <c r="YG543" s="204" t="s">
        <v>10790</v>
      </c>
      <c r="YH543" s="204" t="s">
        <v>10790</v>
      </c>
      <c r="YI543" s="204">
        <v>1</v>
      </c>
      <c r="YJ543" s="204">
        <v>1</v>
      </c>
      <c r="YK543" s="204">
        <v>2</v>
      </c>
      <c r="YL543" s="204">
        <v>2</v>
      </c>
      <c r="YM543" s="204">
        <v>1</v>
      </c>
      <c r="YN543" s="204">
        <v>2</v>
      </c>
      <c r="YO543" s="204">
        <v>1</v>
      </c>
      <c r="YP543" s="204">
        <v>1</v>
      </c>
      <c r="YQ543" s="204">
        <v>1</v>
      </c>
      <c r="YR543" s="204">
        <v>31072023</v>
      </c>
      <c r="YS543" s="204">
        <v>1638</v>
      </c>
      <c r="YT543" s="204">
        <v>953</v>
      </c>
      <c r="YU543" s="204">
        <v>8</v>
      </c>
      <c r="YV543" s="204">
        <v>6</v>
      </c>
      <c r="YW543" s="204">
        <v>1</v>
      </c>
      <c r="YX543" s="204">
        <v>1</v>
      </c>
      <c r="YY543" s="204">
        <v>0.39459100000000003</v>
      </c>
      <c r="YZ543" s="204">
        <v>32.574719000000002</v>
      </c>
      <c r="ZA543" s="204">
        <v>102</v>
      </c>
      <c r="ZB543" s="204" t="s">
        <v>8561</v>
      </c>
      <c r="ZC543" s="204">
        <v>1</v>
      </c>
      <c r="ZD543" s="204" t="s">
        <v>8560</v>
      </c>
      <c r="ZE543" s="204">
        <v>2</v>
      </c>
      <c r="ZF543" s="204" t="s">
        <v>8774</v>
      </c>
      <c r="ZG543" s="204">
        <v>6</v>
      </c>
      <c r="ZH543" s="204" t="s">
        <v>8816</v>
      </c>
      <c r="ZI543" s="204">
        <v>27</v>
      </c>
      <c r="ZJ543" s="204" t="s">
        <v>1834</v>
      </c>
    </row>
    <row r="544" spans="1:686" x14ac:dyDescent="0.3">
      <c r="A544" s="204" t="s">
        <v>8826</v>
      </c>
      <c r="B544" s="204" t="s">
        <v>8825</v>
      </c>
      <c r="C544" s="204" t="s">
        <v>1834</v>
      </c>
      <c r="D544" s="204">
        <v>56</v>
      </c>
      <c r="E544" s="204">
        <v>59</v>
      </c>
      <c r="F544" s="204">
        <v>2</v>
      </c>
      <c r="G544" s="204" t="s">
        <v>8561</v>
      </c>
      <c r="H544" s="204" t="s">
        <v>8561</v>
      </c>
      <c r="I544" s="204" t="s">
        <v>8561</v>
      </c>
      <c r="J544" s="204" t="s">
        <v>3171</v>
      </c>
      <c r="K544" s="204">
        <v>4738.857</v>
      </c>
      <c r="L544" s="204">
        <v>90</v>
      </c>
      <c r="M544" s="204">
        <v>7</v>
      </c>
      <c r="N544" s="204">
        <v>31072023</v>
      </c>
      <c r="O544" s="204">
        <v>1434</v>
      </c>
      <c r="P544" s="204">
        <v>1547</v>
      </c>
      <c r="Q544" s="204">
        <v>1</v>
      </c>
      <c r="R544" s="204">
        <v>6</v>
      </c>
      <c r="S544" s="204">
        <v>1</v>
      </c>
      <c r="T544" s="204">
        <v>1</v>
      </c>
      <c r="U544" s="204">
        <v>7</v>
      </c>
      <c r="V544" s="204">
        <v>2</v>
      </c>
      <c r="W544" s="204">
        <v>1</v>
      </c>
      <c r="X544" s="204">
        <v>1</v>
      </c>
      <c r="Y544" s="204">
        <v>2</v>
      </c>
      <c r="Z544" s="204">
        <v>1</v>
      </c>
      <c r="AA544" s="204">
        <v>1</v>
      </c>
      <c r="AB544" s="204">
        <v>2</v>
      </c>
      <c r="AC544" s="204">
        <v>1</v>
      </c>
      <c r="AD544" s="204">
        <v>1</v>
      </c>
      <c r="AE544" s="204">
        <v>4</v>
      </c>
      <c r="AF544" s="204">
        <v>3</v>
      </c>
      <c r="AG544" s="204">
        <v>1</v>
      </c>
      <c r="AI544" s="204">
        <v>1</v>
      </c>
      <c r="AJ544" s="204">
        <v>2</v>
      </c>
      <c r="AK544" s="204">
        <v>1</v>
      </c>
      <c r="AL544" s="204">
        <v>2</v>
      </c>
      <c r="AM544" s="204">
        <v>1</v>
      </c>
      <c r="AN544" s="204">
        <v>1</v>
      </c>
      <c r="AO544" s="204">
        <v>2</v>
      </c>
      <c r="AP544" s="204">
        <v>1</v>
      </c>
      <c r="AQ544" s="204">
        <v>1</v>
      </c>
      <c r="AR544" s="204">
        <v>2</v>
      </c>
      <c r="AS544" s="204">
        <v>1</v>
      </c>
      <c r="AT544" s="204">
        <v>2</v>
      </c>
      <c r="AU544" s="204">
        <v>3</v>
      </c>
      <c r="AV544" s="204">
        <v>12</v>
      </c>
      <c r="AW544" s="204">
        <v>2</v>
      </c>
      <c r="AX544" s="204">
        <v>2</v>
      </c>
      <c r="AY544" s="204">
        <v>9</v>
      </c>
      <c r="AZ544" s="204">
        <v>9</v>
      </c>
      <c r="BA544" s="204">
        <v>8</v>
      </c>
      <c r="BB544" s="204">
        <v>8</v>
      </c>
      <c r="BC544" s="204">
        <v>8</v>
      </c>
      <c r="BD544" s="204">
        <v>1</v>
      </c>
      <c r="BE544" s="204">
        <v>3</v>
      </c>
      <c r="BF544" s="204">
        <v>3</v>
      </c>
      <c r="BG544" s="204">
        <v>5</v>
      </c>
      <c r="BH544" s="204">
        <v>2</v>
      </c>
      <c r="BI544" s="204">
        <v>1</v>
      </c>
      <c r="BJ544" s="204">
        <v>2</v>
      </c>
      <c r="BK544" s="204" t="s">
        <v>10790</v>
      </c>
      <c r="BL544" s="204">
        <v>2</v>
      </c>
      <c r="BM544" s="204">
        <v>1</v>
      </c>
      <c r="BN544" s="204">
        <v>1</v>
      </c>
      <c r="BP544" s="204">
        <v>1</v>
      </c>
      <c r="BQ544" s="204">
        <v>2</v>
      </c>
      <c r="BR544" s="204">
        <v>13</v>
      </c>
      <c r="BS544" s="204">
        <v>1</v>
      </c>
      <c r="BT544" s="204">
        <v>1</v>
      </c>
      <c r="BU544" s="204">
        <v>1</v>
      </c>
      <c r="BV544" s="204">
        <v>1</v>
      </c>
      <c r="BW544" s="204">
        <v>2</v>
      </c>
      <c r="BX544" s="204">
        <v>1</v>
      </c>
      <c r="BY544" s="204">
        <v>2</v>
      </c>
      <c r="BZ544" s="204">
        <v>2</v>
      </c>
      <c r="CA544" s="204">
        <v>1</v>
      </c>
      <c r="CB544" s="204">
        <v>5</v>
      </c>
      <c r="CC544" s="204">
        <v>6</v>
      </c>
      <c r="CD544" s="204">
        <v>2</v>
      </c>
      <c r="CE544" s="204">
        <v>9</v>
      </c>
      <c r="CF544" s="204">
        <v>4</v>
      </c>
      <c r="CG544" s="204">
        <v>7</v>
      </c>
      <c r="CH544" s="204">
        <v>1</v>
      </c>
      <c r="CI544" s="204">
        <v>2</v>
      </c>
      <c r="CJ544" s="204">
        <v>1</v>
      </c>
      <c r="CK544" s="204">
        <v>1</v>
      </c>
      <c r="CL544" s="204">
        <v>2</v>
      </c>
      <c r="CM544" s="204">
        <v>1</v>
      </c>
      <c r="CN544" s="204">
        <v>1</v>
      </c>
      <c r="CO544" s="204">
        <v>2</v>
      </c>
      <c r="CP544" s="204">
        <v>2</v>
      </c>
      <c r="CQ544" s="204">
        <v>1</v>
      </c>
      <c r="CR544" s="204">
        <v>2</v>
      </c>
      <c r="CS544" s="204">
        <v>1</v>
      </c>
      <c r="CT544" s="204">
        <v>2</v>
      </c>
      <c r="CU544" s="204">
        <v>2</v>
      </c>
      <c r="CV544" s="204">
        <v>2</v>
      </c>
      <c r="CW544" s="204">
        <v>2</v>
      </c>
      <c r="CX544" s="204">
        <v>2</v>
      </c>
      <c r="CY544" s="204">
        <v>2</v>
      </c>
      <c r="CZ544" s="204">
        <v>2</v>
      </c>
      <c r="DA544" s="204">
        <v>2</v>
      </c>
      <c r="DB544" s="204">
        <v>2</v>
      </c>
      <c r="DC544" s="204">
        <v>2</v>
      </c>
      <c r="DD544" s="204">
        <v>2</v>
      </c>
      <c r="DF544" s="204">
        <v>2</v>
      </c>
      <c r="DI544" s="204">
        <v>2</v>
      </c>
      <c r="DK544" s="204">
        <v>1</v>
      </c>
      <c r="DW544" s="204">
        <v>3</v>
      </c>
      <c r="DZ544" s="204">
        <v>3</v>
      </c>
      <c r="EB544" s="204">
        <v>3</v>
      </c>
      <c r="EN544" s="204">
        <v>1</v>
      </c>
      <c r="EO544" s="204">
        <v>1</v>
      </c>
      <c r="ER544" s="204">
        <v>3</v>
      </c>
      <c r="ET544" s="204">
        <v>2</v>
      </c>
      <c r="FG544" s="204">
        <v>1</v>
      </c>
      <c r="FH544" s="204">
        <v>1</v>
      </c>
      <c r="FL544" s="204">
        <v>4</v>
      </c>
      <c r="FM544" s="204">
        <v>2</v>
      </c>
      <c r="FS544" s="204">
        <v>2</v>
      </c>
      <c r="FT544" s="204">
        <v>2</v>
      </c>
      <c r="FV544" s="204">
        <v>2</v>
      </c>
      <c r="FW544" s="204">
        <v>2</v>
      </c>
      <c r="FX544" s="204">
        <v>2</v>
      </c>
      <c r="HF544" s="204" t="s">
        <v>10790</v>
      </c>
      <c r="HG544" s="204">
        <v>1</v>
      </c>
      <c r="HH544" s="204">
        <v>1</v>
      </c>
      <c r="HI544" s="204">
        <v>1</v>
      </c>
      <c r="HJ544" s="204">
        <v>1</v>
      </c>
      <c r="HK544" s="204">
        <v>1</v>
      </c>
      <c r="HL544" s="204">
        <v>2</v>
      </c>
      <c r="HM544" s="204">
        <v>2</v>
      </c>
      <c r="HN544" s="204">
        <v>1</v>
      </c>
      <c r="HO544" s="204">
        <v>2</v>
      </c>
      <c r="HP544" s="204">
        <v>2</v>
      </c>
      <c r="HQ544" s="204">
        <v>1</v>
      </c>
      <c r="HR544" s="204">
        <v>4</v>
      </c>
      <c r="HS544" s="204">
        <v>1</v>
      </c>
      <c r="HT544" s="204">
        <v>8</v>
      </c>
      <c r="HU544" s="204">
        <v>1</v>
      </c>
      <c r="HV544" s="204">
        <v>1</v>
      </c>
      <c r="HW544" s="204">
        <v>5</v>
      </c>
      <c r="HX544" s="204">
        <v>1</v>
      </c>
      <c r="HY544" s="204">
        <v>1</v>
      </c>
      <c r="HZ544" s="204">
        <v>2</v>
      </c>
      <c r="JO544" s="204">
        <v>2</v>
      </c>
      <c r="JP544" s="204">
        <v>2</v>
      </c>
      <c r="JQ544" s="204">
        <v>2</v>
      </c>
      <c r="JS544" s="204">
        <v>1</v>
      </c>
      <c r="JT544" s="204">
        <v>1</v>
      </c>
      <c r="JU544" s="204">
        <v>1</v>
      </c>
      <c r="JV544" s="204">
        <v>1</v>
      </c>
      <c r="JW544" s="204">
        <v>1</v>
      </c>
      <c r="JX544" s="204">
        <v>1</v>
      </c>
      <c r="JY544" s="204">
        <v>1</v>
      </c>
      <c r="JZ544" s="204">
        <v>1</v>
      </c>
      <c r="KA544" s="204">
        <v>1</v>
      </c>
      <c r="KB544" s="204">
        <v>1</v>
      </c>
      <c r="KC544" s="204">
        <v>1</v>
      </c>
      <c r="KD544" s="204">
        <v>2</v>
      </c>
      <c r="KE544" s="204">
        <v>1</v>
      </c>
      <c r="KF544" s="204">
        <v>1</v>
      </c>
      <c r="KG544" s="204">
        <v>1</v>
      </c>
      <c r="KH544" s="204">
        <v>2</v>
      </c>
      <c r="KI544" s="204">
        <v>1</v>
      </c>
      <c r="KJ544" s="204">
        <v>1</v>
      </c>
      <c r="KK544" s="204">
        <v>1</v>
      </c>
      <c r="KL544" s="204">
        <v>1</v>
      </c>
      <c r="KM544" s="204">
        <v>2</v>
      </c>
      <c r="KN544" s="204">
        <v>1</v>
      </c>
      <c r="KO544" s="204">
        <v>1</v>
      </c>
      <c r="KP544" s="204">
        <v>1</v>
      </c>
      <c r="KQ544" s="204">
        <v>1</v>
      </c>
      <c r="KR544" s="204">
        <v>1</v>
      </c>
      <c r="KS544" s="204">
        <v>2</v>
      </c>
      <c r="KT544" s="204">
        <v>1</v>
      </c>
      <c r="KU544" s="204">
        <v>1</v>
      </c>
      <c r="KW544" s="204">
        <v>2</v>
      </c>
      <c r="KX544" s="204">
        <v>1</v>
      </c>
      <c r="KY544" s="204">
        <v>2</v>
      </c>
      <c r="KZ544" s="204">
        <v>2</v>
      </c>
      <c r="LA544" s="204">
        <v>2</v>
      </c>
      <c r="LC544" s="204">
        <v>1</v>
      </c>
      <c r="LD544" s="204">
        <v>2</v>
      </c>
      <c r="LF544" s="204">
        <v>1</v>
      </c>
      <c r="LG544" s="204">
        <v>2</v>
      </c>
      <c r="LH544" s="204">
        <v>7</v>
      </c>
      <c r="LK544" s="204">
        <v>1</v>
      </c>
      <c r="LL544" s="204" t="s">
        <v>10992</v>
      </c>
      <c r="LN544" s="204">
        <v>2</v>
      </c>
      <c r="MA544" s="204">
        <v>1</v>
      </c>
      <c r="MB544" s="204">
        <v>2</v>
      </c>
      <c r="MC544" s="204">
        <v>4</v>
      </c>
      <c r="MD544" s="204">
        <v>2</v>
      </c>
      <c r="ME544" s="204">
        <v>4</v>
      </c>
      <c r="MF544" s="204">
        <v>1</v>
      </c>
      <c r="MG544" s="204" t="s">
        <v>11082</v>
      </c>
      <c r="ML544" s="204">
        <v>2</v>
      </c>
      <c r="MV544" s="204">
        <v>1</v>
      </c>
      <c r="MW544" s="204">
        <v>3</v>
      </c>
      <c r="MX544" s="204">
        <v>4</v>
      </c>
      <c r="MY544" s="204">
        <v>4</v>
      </c>
      <c r="MZ544" s="204">
        <v>3</v>
      </c>
      <c r="NA544" s="204">
        <v>4</v>
      </c>
      <c r="NB544" s="204" t="s">
        <v>11142</v>
      </c>
      <c r="NC544" s="204">
        <v>1</v>
      </c>
      <c r="ND544" s="204">
        <v>1</v>
      </c>
      <c r="NE544" s="204">
        <v>3</v>
      </c>
      <c r="NF544" s="204">
        <v>5</v>
      </c>
      <c r="NG544" s="204">
        <v>5</v>
      </c>
      <c r="NH544" s="204">
        <v>2</v>
      </c>
      <c r="NI544" s="204">
        <v>5</v>
      </c>
      <c r="NT544" s="204" t="s">
        <v>11220</v>
      </c>
      <c r="NU544" s="204">
        <v>2</v>
      </c>
      <c r="PK544" s="204">
        <v>10</v>
      </c>
      <c r="PL544" s="204">
        <v>1</v>
      </c>
      <c r="PM544" s="204">
        <v>7</v>
      </c>
      <c r="PN544" s="204" t="s">
        <v>11379</v>
      </c>
      <c r="PO544" s="204">
        <v>2</v>
      </c>
      <c r="PP544" s="204">
        <v>2</v>
      </c>
      <c r="PQ544" s="204">
        <v>1</v>
      </c>
      <c r="PR544" s="204">
        <v>2</v>
      </c>
      <c r="PS544" s="204">
        <v>1</v>
      </c>
      <c r="PT544" s="204">
        <v>1</v>
      </c>
      <c r="PW544" s="204">
        <v>3</v>
      </c>
      <c r="PX544" s="204">
        <v>3</v>
      </c>
      <c r="PY544" s="204">
        <v>3</v>
      </c>
      <c r="PZ544" s="204">
        <v>3</v>
      </c>
      <c r="QA544" s="204">
        <v>3</v>
      </c>
      <c r="QB544" s="204">
        <v>3</v>
      </c>
      <c r="QC544" s="204">
        <v>2</v>
      </c>
      <c r="QD544" s="204">
        <v>3</v>
      </c>
      <c r="QE544" s="204">
        <v>1</v>
      </c>
      <c r="QF544" s="204">
        <v>3</v>
      </c>
      <c r="QG544" s="204">
        <v>2</v>
      </c>
      <c r="QH544" s="204">
        <v>2</v>
      </c>
      <c r="QI544" s="204">
        <v>3</v>
      </c>
      <c r="QJ544" s="204">
        <v>3</v>
      </c>
      <c r="QK544" s="204">
        <v>3</v>
      </c>
      <c r="QL544" s="204">
        <v>3</v>
      </c>
      <c r="QM544" s="204">
        <v>3</v>
      </c>
      <c r="QN544" s="204">
        <v>3</v>
      </c>
      <c r="QO544" s="204">
        <v>2</v>
      </c>
      <c r="QP544" s="204">
        <v>3</v>
      </c>
      <c r="QQ544" s="204">
        <v>1</v>
      </c>
      <c r="QR544" s="204">
        <v>3</v>
      </c>
      <c r="QS544" s="204">
        <v>2</v>
      </c>
      <c r="QT544" s="204">
        <v>2</v>
      </c>
      <c r="QU544" s="204">
        <v>1</v>
      </c>
      <c r="QV544" s="204">
        <v>2</v>
      </c>
      <c r="QW544" s="204">
        <v>2</v>
      </c>
      <c r="QX544" s="204">
        <v>2</v>
      </c>
      <c r="QY544" s="204">
        <v>1</v>
      </c>
      <c r="QZ544" s="204">
        <v>1</v>
      </c>
      <c r="RA544" s="204">
        <v>1</v>
      </c>
      <c r="RB544" s="204">
        <v>2</v>
      </c>
      <c r="RC544" s="204">
        <v>2</v>
      </c>
      <c r="RD544" s="204">
        <v>2</v>
      </c>
      <c r="RE544" s="204">
        <v>2</v>
      </c>
      <c r="RF544" s="204">
        <v>1</v>
      </c>
      <c r="RK544" s="204">
        <v>3</v>
      </c>
      <c r="RM544" s="204" t="s">
        <v>11498</v>
      </c>
      <c r="RN544" s="204">
        <v>1</v>
      </c>
      <c r="RO544" s="204">
        <v>2</v>
      </c>
      <c r="RP544" s="204">
        <v>1</v>
      </c>
      <c r="RQ544" s="204">
        <v>2</v>
      </c>
      <c r="RR544" s="204">
        <v>1</v>
      </c>
      <c r="RS544" s="204">
        <v>2</v>
      </c>
      <c r="RT544" s="204">
        <v>2</v>
      </c>
      <c r="RV544" s="204">
        <v>1</v>
      </c>
      <c r="RX544" s="204">
        <v>1</v>
      </c>
      <c r="SP544" s="204">
        <v>4</v>
      </c>
      <c r="SQ544" s="204">
        <v>10</v>
      </c>
      <c r="SR544" s="204">
        <v>12</v>
      </c>
      <c r="SS544" s="204">
        <v>5</v>
      </c>
      <c r="ST544" s="204">
        <v>4</v>
      </c>
      <c r="SU544" s="204">
        <v>7</v>
      </c>
      <c r="SV544" s="204">
        <v>2</v>
      </c>
      <c r="SW544" s="204">
        <v>2</v>
      </c>
      <c r="SX544" s="204">
        <v>2</v>
      </c>
      <c r="SY544" s="204">
        <v>2</v>
      </c>
      <c r="SZ544" s="204">
        <v>2</v>
      </c>
      <c r="TA544" s="204">
        <v>1</v>
      </c>
      <c r="TB544" s="204">
        <v>2</v>
      </c>
      <c r="TC544" s="204">
        <v>2</v>
      </c>
      <c r="TD544" s="204">
        <v>2</v>
      </c>
      <c r="TE544" s="204">
        <v>2</v>
      </c>
      <c r="TF544" s="204">
        <v>1</v>
      </c>
      <c r="TG544" s="204">
        <v>2</v>
      </c>
      <c r="TH544" s="204">
        <v>1</v>
      </c>
      <c r="TI544" s="204">
        <v>1</v>
      </c>
      <c r="TJ544" s="204">
        <v>1</v>
      </c>
      <c r="TK544" s="204">
        <v>2</v>
      </c>
      <c r="TL544" s="204">
        <v>2</v>
      </c>
      <c r="TM544" s="204">
        <v>2</v>
      </c>
      <c r="TN544" s="204">
        <v>2</v>
      </c>
      <c r="TO544" s="204">
        <v>2</v>
      </c>
      <c r="TP544" s="204">
        <v>2</v>
      </c>
      <c r="TQ544" s="204">
        <v>2</v>
      </c>
      <c r="TR544" s="204">
        <v>2</v>
      </c>
      <c r="TS544" s="204">
        <v>2</v>
      </c>
      <c r="TU544" s="204">
        <v>1</v>
      </c>
      <c r="TV544" s="204">
        <v>1</v>
      </c>
      <c r="TW544" s="204">
        <v>1</v>
      </c>
      <c r="TX544" s="204">
        <v>2</v>
      </c>
      <c r="TY544" s="204">
        <v>2</v>
      </c>
      <c r="TZ544" s="204">
        <v>1</v>
      </c>
      <c r="UA544" s="204">
        <v>1</v>
      </c>
      <c r="UH544" s="204">
        <v>3</v>
      </c>
      <c r="UM544" s="204">
        <v>1</v>
      </c>
      <c r="UN544" s="204">
        <v>4</v>
      </c>
      <c r="UO544" s="204">
        <v>13</v>
      </c>
      <c r="UP544" s="204">
        <v>1</v>
      </c>
      <c r="UQ544" s="204">
        <v>10</v>
      </c>
      <c r="UR544" s="204">
        <v>4</v>
      </c>
      <c r="UW544" s="204">
        <v>1</v>
      </c>
      <c r="UX544" s="204">
        <v>1</v>
      </c>
      <c r="UY544" s="204">
        <v>2</v>
      </c>
      <c r="UZ544" s="204">
        <v>2</v>
      </c>
      <c r="VA544" s="204">
        <v>2</v>
      </c>
      <c r="VB544" s="204">
        <v>2</v>
      </c>
      <c r="VC544" s="204">
        <v>2</v>
      </c>
      <c r="VD544" s="204">
        <v>1</v>
      </c>
      <c r="VE544" s="204">
        <v>1</v>
      </c>
      <c r="VF544" s="204">
        <v>1</v>
      </c>
      <c r="VG544" s="204">
        <v>1</v>
      </c>
      <c r="VH544" s="204">
        <v>2</v>
      </c>
      <c r="VI544" s="204">
        <v>2</v>
      </c>
      <c r="VJ544" s="204">
        <v>1</v>
      </c>
      <c r="VK544" s="204">
        <v>2</v>
      </c>
      <c r="VL544" s="204">
        <v>2</v>
      </c>
      <c r="VM544" s="204">
        <v>2</v>
      </c>
      <c r="VN544" s="204">
        <v>1</v>
      </c>
      <c r="VO544" s="204">
        <v>2</v>
      </c>
      <c r="VR544" s="204">
        <v>4</v>
      </c>
      <c r="VS544" s="204">
        <v>6</v>
      </c>
      <c r="VT544" s="204">
        <v>5</v>
      </c>
      <c r="VW544" s="204">
        <v>1</v>
      </c>
      <c r="VX544" s="204">
        <v>1</v>
      </c>
      <c r="VY544" s="204">
        <v>2</v>
      </c>
      <c r="VZ544" s="204">
        <v>1</v>
      </c>
      <c r="WA544" s="204">
        <v>1</v>
      </c>
      <c r="WB544" s="204">
        <v>1</v>
      </c>
      <c r="WC544" s="204">
        <v>1</v>
      </c>
      <c r="WD544" s="204">
        <v>1</v>
      </c>
      <c r="WE544" s="204">
        <v>1</v>
      </c>
      <c r="WF544" s="204" t="s">
        <v>11526</v>
      </c>
      <c r="WG544" s="204">
        <v>1</v>
      </c>
      <c r="WH544" s="204">
        <v>1</v>
      </c>
      <c r="WI544" s="204">
        <v>2</v>
      </c>
      <c r="WJ544" s="204">
        <v>3</v>
      </c>
      <c r="WK544" s="204">
        <v>1</v>
      </c>
      <c r="WL544" s="204">
        <v>2</v>
      </c>
      <c r="WM544" s="204">
        <v>7</v>
      </c>
      <c r="WN544" s="204">
        <v>2</v>
      </c>
      <c r="XI544" s="204" t="s">
        <v>10790</v>
      </c>
      <c r="YG544" s="204" t="s">
        <v>10790</v>
      </c>
      <c r="YH544" s="204" t="s">
        <v>10790</v>
      </c>
      <c r="YI544" s="204">
        <v>2</v>
      </c>
      <c r="YJ544" s="204">
        <v>1</v>
      </c>
      <c r="YK544" s="204">
        <v>2</v>
      </c>
      <c r="YL544" s="204">
        <v>2</v>
      </c>
      <c r="YM544" s="204">
        <v>1</v>
      </c>
      <c r="YN544" s="204">
        <v>2</v>
      </c>
      <c r="YO544" s="204">
        <v>1</v>
      </c>
      <c r="YP544" s="204">
        <v>1</v>
      </c>
      <c r="YQ544" s="204">
        <v>1</v>
      </c>
      <c r="YR544" s="204">
        <v>31072023</v>
      </c>
      <c r="YS544" s="204">
        <v>1434</v>
      </c>
      <c r="YT544" s="204">
        <v>1547</v>
      </c>
      <c r="YU544" s="204">
        <v>7</v>
      </c>
      <c r="YV544" s="204">
        <v>6</v>
      </c>
      <c r="YW544" s="204">
        <v>1</v>
      </c>
      <c r="YX544" s="204">
        <v>1</v>
      </c>
      <c r="YY544" s="204">
        <v>0.39444299999999999</v>
      </c>
      <c r="YZ544" s="204">
        <v>32.574772000000003</v>
      </c>
      <c r="ZA544" s="204">
        <v>102</v>
      </c>
      <c r="ZB544" s="204" t="s">
        <v>8561</v>
      </c>
      <c r="ZC544" s="204">
        <v>1</v>
      </c>
      <c r="ZD544" s="204" t="s">
        <v>8560</v>
      </c>
      <c r="ZE544" s="204">
        <v>2</v>
      </c>
      <c r="ZF544" s="204" t="s">
        <v>8774</v>
      </c>
      <c r="ZG544" s="204">
        <v>6</v>
      </c>
      <c r="ZH544" s="204" t="s">
        <v>8816</v>
      </c>
      <c r="ZI544" s="204">
        <v>27</v>
      </c>
      <c r="ZJ544" s="204" t="s">
        <v>1834</v>
      </c>
    </row>
    <row r="545" spans="1:686" x14ac:dyDescent="0.3">
      <c r="A545" s="204" t="s">
        <v>8824</v>
      </c>
      <c r="B545" s="204" t="s">
        <v>8823</v>
      </c>
      <c r="C545" s="204" t="s">
        <v>1834</v>
      </c>
      <c r="D545" s="204">
        <v>56</v>
      </c>
      <c r="E545" s="204">
        <v>27</v>
      </c>
      <c r="F545" s="204">
        <v>2</v>
      </c>
      <c r="G545" s="204" t="s">
        <v>8561</v>
      </c>
      <c r="H545" s="204" t="s">
        <v>8561</v>
      </c>
      <c r="I545" s="204" t="s">
        <v>8561</v>
      </c>
      <c r="J545" s="204" t="s">
        <v>3171</v>
      </c>
      <c r="K545" s="204">
        <v>2023.973</v>
      </c>
      <c r="L545" s="204">
        <v>113</v>
      </c>
      <c r="M545" s="204">
        <v>7</v>
      </c>
      <c r="N545" s="204">
        <v>31072023</v>
      </c>
      <c r="O545" s="204">
        <v>1554</v>
      </c>
      <c r="P545" s="204">
        <v>1702</v>
      </c>
      <c r="Q545" s="204">
        <v>1</v>
      </c>
      <c r="R545" s="204">
        <v>3</v>
      </c>
      <c r="S545" s="204">
        <v>2</v>
      </c>
      <c r="T545" s="204">
        <v>3</v>
      </c>
      <c r="U545" s="204">
        <v>4</v>
      </c>
      <c r="V545" s="204">
        <v>2</v>
      </c>
      <c r="W545" s="204">
        <v>1</v>
      </c>
      <c r="X545" s="204">
        <v>1</v>
      </c>
      <c r="Y545" s="204">
        <v>2</v>
      </c>
      <c r="Z545" s="204">
        <v>1</v>
      </c>
      <c r="AA545" s="204">
        <v>1</v>
      </c>
      <c r="AB545" s="204">
        <v>2</v>
      </c>
      <c r="AC545" s="204">
        <v>1</v>
      </c>
      <c r="AD545" s="204">
        <v>1</v>
      </c>
      <c r="AE545" s="204">
        <v>2</v>
      </c>
      <c r="AF545" s="204">
        <v>1</v>
      </c>
      <c r="AG545" s="204">
        <v>1</v>
      </c>
      <c r="AI545" s="204">
        <v>1</v>
      </c>
      <c r="AJ545" s="204">
        <v>2</v>
      </c>
      <c r="AK545" s="204">
        <v>2</v>
      </c>
      <c r="AL545" s="204">
        <v>2</v>
      </c>
      <c r="AM545" s="204">
        <v>1</v>
      </c>
      <c r="AN545" s="204">
        <v>1</v>
      </c>
      <c r="AO545" s="204">
        <v>1</v>
      </c>
      <c r="AP545" s="204">
        <v>1</v>
      </c>
      <c r="AQ545" s="204">
        <v>2</v>
      </c>
      <c r="AR545" s="204">
        <v>2</v>
      </c>
      <c r="AS545" s="204">
        <v>2</v>
      </c>
      <c r="AT545" s="204">
        <v>1</v>
      </c>
      <c r="AU545" s="204">
        <v>2</v>
      </c>
      <c r="AV545" s="204">
        <v>12</v>
      </c>
      <c r="AW545" s="204">
        <v>2</v>
      </c>
      <c r="AX545" s="204">
        <v>3</v>
      </c>
      <c r="AY545" s="204">
        <v>9</v>
      </c>
      <c r="AZ545" s="204">
        <v>9</v>
      </c>
      <c r="BA545" s="204">
        <v>7</v>
      </c>
      <c r="BB545" s="204">
        <v>1</v>
      </c>
      <c r="BC545" s="204">
        <v>8</v>
      </c>
      <c r="BD545" s="204">
        <v>1</v>
      </c>
      <c r="BE545" s="204">
        <v>1</v>
      </c>
      <c r="BF545" s="204">
        <v>3</v>
      </c>
      <c r="BG545" s="204">
        <v>3</v>
      </c>
      <c r="BH545" s="204">
        <v>1</v>
      </c>
      <c r="BI545" s="204">
        <v>1</v>
      </c>
      <c r="BJ545" s="204">
        <v>2</v>
      </c>
      <c r="BK545" s="204" t="s">
        <v>10790</v>
      </c>
      <c r="BL545" s="204">
        <v>2</v>
      </c>
      <c r="BM545" s="204">
        <v>1</v>
      </c>
      <c r="BN545" s="204">
        <v>2</v>
      </c>
      <c r="BO545" s="204">
        <v>3</v>
      </c>
      <c r="BS545" s="204">
        <v>1</v>
      </c>
      <c r="BT545" s="204">
        <v>2</v>
      </c>
      <c r="BU545" s="204">
        <v>1</v>
      </c>
      <c r="BV545" s="204">
        <v>1</v>
      </c>
      <c r="BW545" s="204">
        <v>1</v>
      </c>
      <c r="BX545" s="204">
        <v>1</v>
      </c>
      <c r="BY545" s="204">
        <v>2</v>
      </c>
      <c r="BZ545" s="204">
        <v>2</v>
      </c>
      <c r="CA545" s="204">
        <v>1</v>
      </c>
      <c r="CB545" s="204">
        <v>5</v>
      </c>
      <c r="CC545" s="204">
        <v>6</v>
      </c>
      <c r="CD545" s="204">
        <v>3</v>
      </c>
      <c r="CE545" s="204">
        <v>6</v>
      </c>
      <c r="CF545" s="204">
        <v>2</v>
      </c>
      <c r="CG545" s="204">
        <v>2</v>
      </c>
      <c r="CH545" s="204">
        <v>1</v>
      </c>
      <c r="CI545" s="204">
        <v>1</v>
      </c>
      <c r="CJ545" s="204">
        <v>2</v>
      </c>
      <c r="CK545" s="204">
        <v>2</v>
      </c>
      <c r="CL545" s="204">
        <v>2</v>
      </c>
      <c r="CM545" s="204">
        <v>1</v>
      </c>
      <c r="CN545" s="204">
        <v>2</v>
      </c>
      <c r="CO545" s="204">
        <v>2</v>
      </c>
      <c r="CP545" s="204">
        <v>2</v>
      </c>
      <c r="CQ545" s="204">
        <v>2</v>
      </c>
      <c r="CR545" s="204">
        <v>2</v>
      </c>
      <c r="CS545" s="204">
        <v>1</v>
      </c>
      <c r="CT545" s="204">
        <v>2</v>
      </c>
      <c r="CU545" s="204">
        <v>2</v>
      </c>
      <c r="CV545" s="204">
        <v>2</v>
      </c>
      <c r="CW545" s="204">
        <v>2</v>
      </c>
      <c r="CX545" s="204">
        <v>1</v>
      </c>
      <c r="CY545" s="204">
        <v>2</v>
      </c>
      <c r="CZ545" s="204">
        <v>2</v>
      </c>
      <c r="DA545" s="204">
        <v>2</v>
      </c>
      <c r="DB545" s="204">
        <v>2</v>
      </c>
      <c r="DC545" s="204">
        <v>2</v>
      </c>
      <c r="DD545" s="204">
        <v>2</v>
      </c>
      <c r="DK545" s="204">
        <v>1</v>
      </c>
      <c r="DP545" s="204">
        <v>1</v>
      </c>
      <c r="EB545" s="204">
        <v>2</v>
      </c>
      <c r="EG545" s="204">
        <v>2</v>
      </c>
      <c r="EN545" s="204">
        <v>6</v>
      </c>
      <c r="ET545" s="204">
        <v>1</v>
      </c>
      <c r="EY545" s="204">
        <v>2</v>
      </c>
      <c r="FG545" s="204">
        <v>1</v>
      </c>
      <c r="FH545" s="204">
        <v>2</v>
      </c>
      <c r="FL545" s="204">
        <v>2</v>
      </c>
      <c r="FM545" s="204">
        <v>2</v>
      </c>
      <c r="FS545" s="204">
        <v>2</v>
      </c>
      <c r="FT545" s="204">
        <v>2</v>
      </c>
      <c r="FV545" s="204">
        <v>2</v>
      </c>
      <c r="FW545" s="204">
        <v>2</v>
      </c>
      <c r="FX545" s="204">
        <v>2</v>
      </c>
      <c r="HF545" s="204" t="s">
        <v>10790</v>
      </c>
      <c r="HG545" s="204">
        <v>1</v>
      </c>
      <c r="HH545" s="204">
        <v>1</v>
      </c>
      <c r="HI545" s="204">
        <v>1</v>
      </c>
      <c r="HJ545" s="204">
        <v>1</v>
      </c>
      <c r="HK545" s="204">
        <v>1</v>
      </c>
      <c r="HL545" s="204">
        <v>2</v>
      </c>
      <c r="HM545" s="204">
        <v>2</v>
      </c>
      <c r="HN545" s="204">
        <v>1</v>
      </c>
      <c r="HO545" s="204">
        <v>3</v>
      </c>
      <c r="HP545" s="204">
        <v>3</v>
      </c>
      <c r="HQ545" s="204">
        <v>1</v>
      </c>
      <c r="HR545" s="204">
        <v>5</v>
      </c>
      <c r="HS545" s="204">
        <v>8</v>
      </c>
      <c r="HT545" s="204">
        <v>9</v>
      </c>
      <c r="HU545" s="204">
        <v>2</v>
      </c>
      <c r="HX545" s="204">
        <v>2</v>
      </c>
      <c r="HY545" s="204">
        <v>2</v>
      </c>
      <c r="JM545" s="204">
        <v>2</v>
      </c>
      <c r="JO545" s="204">
        <v>2</v>
      </c>
      <c r="JP545" s="204">
        <v>2</v>
      </c>
      <c r="JQ545" s="204">
        <v>2</v>
      </c>
      <c r="JR545" s="204">
        <v>2</v>
      </c>
      <c r="JS545" s="204">
        <v>1</v>
      </c>
      <c r="JT545" s="204">
        <v>1</v>
      </c>
      <c r="JU545" s="204">
        <v>1</v>
      </c>
      <c r="JV545" s="204">
        <v>1</v>
      </c>
      <c r="JW545" s="204">
        <v>1</v>
      </c>
      <c r="JX545" s="204">
        <v>1</v>
      </c>
      <c r="JY545" s="204">
        <v>1</v>
      </c>
      <c r="JZ545" s="204">
        <v>1</v>
      </c>
      <c r="KA545" s="204">
        <v>1</v>
      </c>
      <c r="KB545" s="204">
        <v>1</v>
      </c>
      <c r="KC545" s="204">
        <v>1</v>
      </c>
      <c r="KD545" s="204">
        <v>2</v>
      </c>
      <c r="KE545" s="204">
        <v>1</v>
      </c>
      <c r="KF545" s="204">
        <v>1</v>
      </c>
      <c r="KG545" s="204">
        <v>1</v>
      </c>
      <c r="KH545" s="204">
        <v>2</v>
      </c>
      <c r="KI545" s="204">
        <v>1</v>
      </c>
      <c r="KJ545" s="204">
        <v>1</v>
      </c>
      <c r="KK545" s="204">
        <v>1</v>
      </c>
      <c r="KL545" s="204">
        <v>1</v>
      </c>
      <c r="KM545" s="204">
        <v>2</v>
      </c>
      <c r="KN545" s="204">
        <v>2</v>
      </c>
      <c r="KO545" s="204">
        <v>1</v>
      </c>
      <c r="KP545" s="204">
        <v>1</v>
      </c>
      <c r="KQ545" s="204">
        <v>2</v>
      </c>
      <c r="KR545" s="204">
        <v>2</v>
      </c>
      <c r="KS545" s="204">
        <v>2</v>
      </c>
      <c r="KT545" s="204">
        <v>1</v>
      </c>
      <c r="KU545" s="204">
        <v>2</v>
      </c>
      <c r="KX545" s="204">
        <v>2</v>
      </c>
      <c r="KY545" s="204">
        <v>2</v>
      </c>
      <c r="LC545" s="204">
        <v>1</v>
      </c>
      <c r="LF545" s="204">
        <v>1</v>
      </c>
      <c r="LG545" s="204">
        <v>2</v>
      </c>
      <c r="LH545" s="204">
        <v>7</v>
      </c>
      <c r="LK545" s="204">
        <v>1</v>
      </c>
      <c r="LL545" s="204" t="s">
        <v>10994</v>
      </c>
      <c r="LP545" s="204">
        <v>1</v>
      </c>
      <c r="MA545" s="204">
        <v>4</v>
      </c>
      <c r="MB545" s="204">
        <v>3</v>
      </c>
      <c r="MC545" s="204">
        <v>4</v>
      </c>
      <c r="MD545" s="204">
        <v>1</v>
      </c>
      <c r="ME545" s="204">
        <v>1</v>
      </c>
      <c r="MF545" s="204">
        <v>1</v>
      </c>
      <c r="MG545" s="204" t="s">
        <v>11108</v>
      </c>
      <c r="MH545" s="204">
        <v>2</v>
      </c>
      <c r="ML545" s="204">
        <v>2</v>
      </c>
      <c r="MV545" s="204">
        <v>4</v>
      </c>
      <c r="MW545" s="204">
        <v>3</v>
      </c>
      <c r="MX545" s="204">
        <v>4</v>
      </c>
      <c r="MY545" s="204">
        <v>1</v>
      </c>
      <c r="MZ545" s="204">
        <v>3</v>
      </c>
      <c r="NA545" s="204">
        <v>2</v>
      </c>
      <c r="NB545" s="204" t="s">
        <v>10893</v>
      </c>
      <c r="NC545" s="204">
        <v>1</v>
      </c>
      <c r="ND545" s="204">
        <v>1</v>
      </c>
      <c r="NE545" s="204">
        <v>5</v>
      </c>
      <c r="NF545" s="204">
        <v>5</v>
      </c>
      <c r="NG545" s="204">
        <v>5</v>
      </c>
      <c r="NH545" s="204">
        <v>2</v>
      </c>
      <c r="NI545" s="204">
        <v>5</v>
      </c>
      <c r="NT545" s="204" t="s">
        <v>11220</v>
      </c>
      <c r="NU545" s="204">
        <v>2</v>
      </c>
      <c r="PK545" s="204">
        <v>1</v>
      </c>
      <c r="PL545" s="204">
        <v>7</v>
      </c>
      <c r="PM545" s="204">
        <v>8</v>
      </c>
      <c r="PN545" s="204" t="s">
        <v>11379</v>
      </c>
      <c r="PO545" s="204">
        <v>2</v>
      </c>
      <c r="PP545" s="204">
        <v>2</v>
      </c>
      <c r="PQ545" s="204">
        <v>1</v>
      </c>
      <c r="PR545" s="204">
        <v>2</v>
      </c>
      <c r="PS545" s="204">
        <v>1</v>
      </c>
      <c r="PT545" s="204">
        <v>1</v>
      </c>
      <c r="PW545" s="204">
        <v>3</v>
      </c>
      <c r="PX545" s="204">
        <v>3</v>
      </c>
      <c r="PY545" s="204">
        <v>3</v>
      </c>
      <c r="PZ545" s="204">
        <v>3</v>
      </c>
      <c r="QA545" s="204">
        <v>3</v>
      </c>
      <c r="QB545" s="204">
        <v>3</v>
      </c>
      <c r="QC545" s="204">
        <v>2</v>
      </c>
      <c r="QD545" s="204">
        <v>3</v>
      </c>
      <c r="QE545" s="204">
        <v>1</v>
      </c>
      <c r="QF545" s="204">
        <v>3</v>
      </c>
      <c r="QG545" s="204">
        <v>2</v>
      </c>
      <c r="QH545" s="204">
        <v>2</v>
      </c>
      <c r="QI545" s="204">
        <v>3</v>
      </c>
      <c r="QJ545" s="204">
        <v>3</v>
      </c>
      <c r="QK545" s="204">
        <v>3</v>
      </c>
      <c r="QL545" s="204">
        <v>3</v>
      </c>
      <c r="QM545" s="204">
        <v>3</v>
      </c>
      <c r="QN545" s="204">
        <v>3</v>
      </c>
      <c r="QO545" s="204">
        <v>2</v>
      </c>
      <c r="QP545" s="204">
        <v>3</v>
      </c>
      <c r="QQ545" s="204">
        <v>1</v>
      </c>
      <c r="QR545" s="204">
        <v>3</v>
      </c>
      <c r="QS545" s="204">
        <v>2</v>
      </c>
      <c r="QT545" s="204">
        <v>2</v>
      </c>
      <c r="QU545" s="204">
        <v>2</v>
      </c>
      <c r="QV545" s="204">
        <v>2</v>
      </c>
      <c r="QW545" s="204">
        <v>2</v>
      </c>
      <c r="QX545" s="204">
        <v>2</v>
      </c>
      <c r="QY545" s="204">
        <v>2</v>
      </c>
      <c r="QZ545" s="204">
        <v>2</v>
      </c>
      <c r="RA545" s="204">
        <v>1</v>
      </c>
      <c r="RB545" s="204">
        <v>2</v>
      </c>
      <c r="RC545" s="204">
        <v>2</v>
      </c>
      <c r="RD545" s="204">
        <v>2</v>
      </c>
      <c r="RE545" s="204">
        <v>2</v>
      </c>
      <c r="RM545" s="204" t="s">
        <v>10790</v>
      </c>
      <c r="SA545" s="204">
        <v>2</v>
      </c>
      <c r="SB545" s="204">
        <v>3</v>
      </c>
      <c r="SC545" s="204">
        <v>11</v>
      </c>
      <c r="SP545" s="204">
        <v>2</v>
      </c>
      <c r="SQ545" s="204">
        <v>4</v>
      </c>
      <c r="SR545" s="204">
        <v>12</v>
      </c>
      <c r="TT545" s="204">
        <v>8</v>
      </c>
      <c r="TU545" s="204">
        <v>1</v>
      </c>
      <c r="TV545" s="204">
        <v>1</v>
      </c>
      <c r="TW545" s="204">
        <v>1</v>
      </c>
      <c r="TX545" s="204">
        <v>2</v>
      </c>
      <c r="TY545" s="204">
        <v>2</v>
      </c>
      <c r="TZ545" s="204">
        <v>1</v>
      </c>
      <c r="UA545" s="204">
        <v>1</v>
      </c>
      <c r="UH545" s="204">
        <v>3</v>
      </c>
      <c r="UM545" s="204">
        <v>1</v>
      </c>
      <c r="UN545" s="204">
        <v>4</v>
      </c>
      <c r="UO545" s="204">
        <v>5</v>
      </c>
      <c r="UP545" s="204">
        <v>1</v>
      </c>
      <c r="UQ545" s="204">
        <v>4</v>
      </c>
      <c r="UR545" s="204">
        <v>10</v>
      </c>
      <c r="UW545" s="204">
        <v>1</v>
      </c>
      <c r="UX545" s="204">
        <v>1</v>
      </c>
      <c r="UY545" s="204">
        <v>2</v>
      </c>
      <c r="UZ545" s="204">
        <v>2</v>
      </c>
      <c r="VA545" s="204">
        <v>2</v>
      </c>
      <c r="VB545" s="204">
        <v>2</v>
      </c>
      <c r="VC545" s="204">
        <v>2</v>
      </c>
      <c r="VD545" s="204">
        <v>1</v>
      </c>
      <c r="VE545" s="204">
        <v>1</v>
      </c>
      <c r="VF545" s="204">
        <v>1</v>
      </c>
      <c r="VG545" s="204">
        <v>1</v>
      </c>
      <c r="VH545" s="204">
        <v>2</v>
      </c>
      <c r="VI545" s="204">
        <v>2</v>
      </c>
      <c r="VJ545" s="204">
        <v>1</v>
      </c>
      <c r="VK545" s="204">
        <v>2</v>
      </c>
      <c r="VL545" s="204">
        <v>2</v>
      </c>
      <c r="VM545" s="204">
        <v>2</v>
      </c>
      <c r="VN545" s="204">
        <v>1</v>
      </c>
      <c r="VO545" s="204">
        <v>2</v>
      </c>
      <c r="VR545" s="204">
        <v>4</v>
      </c>
      <c r="VS545" s="204">
        <v>5</v>
      </c>
      <c r="VT545" s="204">
        <v>6</v>
      </c>
      <c r="VW545" s="204">
        <v>1</v>
      </c>
      <c r="VX545" s="204">
        <v>1</v>
      </c>
      <c r="VY545" s="204">
        <v>2</v>
      </c>
      <c r="VZ545" s="204">
        <v>1</v>
      </c>
      <c r="WA545" s="204">
        <v>1</v>
      </c>
      <c r="WB545" s="204">
        <v>1</v>
      </c>
      <c r="WC545" s="204">
        <v>1</v>
      </c>
      <c r="WD545" s="204">
        <v>1</v>
      </c>
      <c r="WE545" s="204">
        <v>1</v>
      </c>
      <c r="WF545" s="204" t="s">
        <v>11526</v>
      </c>
      <c r="WG545" s="204">
        <v>1</v>
      </c>
      <c r="WH545" s="204">
        <v>1</v>
      </c>
      <c r="WI545" s="204">
        <v>2</v>
      </c>
      <c r="WJ545" s="204">
        <v>3</v>
      </c>
      <c r="WK545" s="204">
        <v>1</v>
      </c>
      <c r="WL545" s="204">
        <v>2</v>
      </c>
      <c r="WM545" s="204">
        <v>5</v>
      </c>
      <c r="WN545" s="204">
        <v>2</v>
      </c>
      <c r="XI545" s="204" t="s">
        <v>10790</v>
      </c>
      <c r="YG545" s="204" t="s">
        <v>10790</v>
      </c>
      <c r="YH545" s="204" t="s">
        <v>10790</v>
      </c>
      <c r="YI545" s="204">
        <v>1</v>
      </c>
      <c r="YJ545" s="204">
        <v>1</v>
      </c>
      <c r="YK545" s="204">
        <v>2</v>
      </c>
      <c r="YL545" s="204">
        <v>2</v>
      </c>
      <c r="YM545" s="204">
        <v>1</v>
      </c>
      <c r="YN545" s="204">
        <v>2</v>
      </c>
      <c r="YO545" s="204">
        <v>1</v>
      </c>
      <c r="YP545" s="204">
        <v>1</v>
      </c>
      <c r="YQ545" s="204">
        <v>1</v>
      </c>
      <c r="YR545" s="204">
        <v>31072023</v>
      </c>
      <c r="YS545" s="204">
        <v>1554</v>
      </c>
      <c r="YT545" s="204">
        <v>1702</v>
      </c>
      <c r="YU545" s="204">
        <v>7</v>
      </c>
      <c r="YV545" s="204">
        <v>6</v>
      </c>
      <c r="YW545" s="204">
        <v>1</v>
      </c>
      <c r="YX545" s="204">
        <v>1</v>
      </c>
      <c r="YY545" s="204">
        <v>0.39434999999999998</v>
      </c>
      <c r="YZ545" s="204">
        <v>32.574866</v>
      </c>
      <c r="ZA545" s="204">
        <v>102</v>
      </c>
      <c r="ZB545" s="204" t="s">
        <v>8561</v>
      </c>
      <c r="ZC545" s="204">
        <v>1</v>
      </c>
      <c r="ZD545" s="204" t="s">
        <v>8560</v>
      </c>
      <c r="ZE545" s="204">
        <v>2</v>
      </c>
      <c r="ZF545" s="204" t="s">
        <v>8774</v>
      </c>
      <c r="ZG545" s="204">
        <v>6</v>
      </c>
      <c r="ZH545" s="204" t="s">
        <v>8816</v>
      </c>
      <c r="ZI545" s="204">
        <v>27</v>
      </c>
      <c r="ZJ545" s="204" t="s">
        <v>1834</v>
      </c>
    </row>
    <row r="546" spans="1:686" x14ac:dyDescent="0.3">
      <c r="A546" s="204" t="s">
        <v>8822</v>
      </c>
      <c r="B546" s="204" t="s">
        <v>8821</v>
      </c>
      <c r="C546" s="204" t="s">
        <v>1834</v>
      </c>
      <c r="D546" s="204">
        <v>56</v>
      </c>
      <c r="E546" s="204">
        <v>43</v>
      </c>
      <c r="F546" s="204">
        <v>2</v>
      </c>
      <c r="G546" s="204" t="s">
        <v>8561</v>
      </c>
      <c r="H546" s="204" t="s">
        <v>8561</v>
      </c>
      <c r="I546" s="204" t="s">
        <v>8561</v>
      </c>
      <c r="J546" s="204" t="s">
        <v>3171</v>
      </c>
      <c r="K546" s="204">
        <v>2005.547</v>
      </c>
      <c r="L546" s="204">
        <v>115</v>
      </c>
      <c r="M546" s="204">
        <v>7</v>
      </c>
      <c r="N546" s="204">
        <v>31072023</v>
      </c>
      <c r="O546" s="204">
        <v>1712</v>
      </c>
      <c r="P546" s="204">
        <v>1850</v>
      </c>
      <c r="Q546" s="204">
        <v>2</v>
      </c>
      <c r="R546" s="204">
        <v>5</v>
      </c>
      <c r="S546" s="204">
        <v>2</v>
      </c>
      <c r="T546" s="204">
        <v>1</v>
      </c>
      <c r="U546" s="204">
        <v>5</v>
      </c>
      <c r="V546" s="204">
        <v>2</v>
      </c>
      <c r="W546" s="204">
        <v>1</v>
      </c>
      <c r="X546" s="204">
        <v>1</v>
      </c>
      <c r="Y546" s="204">
        <v>2</v>
      </c>
      <c r="Z546" s="204">
        <v>1</v>
      </c>
      <c r="AA546" s="204">
        <v>1</v>
      </c>
      <c r="AB546" s="204">
        <v>2</v>
      </c>
      <c r="AC546" s="204">
        <v>1</v>
      </c>
      <c r="AD546" s="204">
        <v>1</v>
      </c>
      <c r="AE546" s="204">
        <v>2</v>
      </c>
      <c r="AF546" s="204">
        <v>1</v>
      </c>
      <c r="AG546" s="204">
        <v>1</v>
      </c>
      <c r="AI546" s="204">
        <v>1</v>
      </c>
      <c r="AJ546" s="204">
        <v>2</v>
      </c>
      <c r="AK546" s="204">
        <v>2</v>
      </c>
      <c r="AL546" s="204">
        <v>2</v>
      </c>
      <c r="AM546" s="204">
        <v>2</v>
      </c>
      <c r="AN546" s="204">
        <v>2</v>
      </c>
      <c r="AO546" s="204">
        <v>2</v>
      </c>
      <c r="AP546" s="204">
        <v>2</v>
      </c>
      <c r="AQ546" s="204">
        <v>2</v>
      </c>
      <c r="AR546" s="204">
        <v>2</v>
      </c>
      <c r="AS546" s="204">
        <v>2</v>
      </c>
      <c r="AT546" s="204">
        <v>2</v>
      </c>
      <c r="AU546" s="204">
        <v>3</v>
      </c>
      <c r="AV546" s="204">
        <v>12</v>
      </c>
      <c r="AW546" s="204">
        <v>2</v>
      </c>
      <c r="AX546" s="204">
        <v>3</v>
      </c>
      <c r="AY546" s="204">
        <v>9</v>
      </c>
      <c r="AZ546" s="204">
        <v>9</v>
      </c>
      <c r="BA546" s="204">
        <v>7</v>
      </c>
      <c r="BB546" s="204">
        <v>7</v>
      </c>
      <c r="BC546" s="204">
        <v>8</v>
      </c>
      <c r="BD546" s="204">
        <v>1</v>
      </c>
      <c r="BE546" s="204">
        <v>1</v>
      </c>
      <c r="BF546" s="204">
        <v>3</v>
      </c>
      <c r="BG546" s="204">
        <v>2</v>
      </c>
      <c r="BH546" s="204">
        <v>1</v>
      </c>
      <c r="BI546" s="204">
        <v>1</v>
      </c>
      <c r="BJ546" s="204">
        <v>2</v>
      </c>
      <c r="BK546" s="204" t="s">
        <v>10790</v>
      </c>
      <c r="BL546" s="204">
        <v>2</v>
      </c>
      <c r="BM546" s="204">
        <v>1</v>
      </c>
      <c r="BN546" s="204">
        <v>2</v>
      </c>
      <c r="BO546" s="204">
        <v>4</v>
      </c>
      <c r="BS546" s="204">
        <v>1</v>
      </c>
      <c r="BT546" s="204">
        <v>2</v>
      </c>
      <c r="BU546" s="204">
        <v>1</v>
      </c>
      <c r="BV546" s="204">
        <v>1</v>
      </c>
      <c r="BW546" s="204">
        <v>1</v>
      </c>
      <c r="BX546" s="204">
        <v>1</v>
      </c>
      <c r="BY546" s="204">
        <v>2</v>
      </c>
      <c r="BZ546" s="204">
        <v>3</v>
      </c>
      <c r="CA546" s="204">
        <v>1</v>
      </c>
      <c r="CB546" s="204">
        <v>5</v>
      </c>
      <c r="CC546" s="204">
        <v>6</v>
      </c>
      <c r="CD546" s="204">
        <v>2</v>
      </c>
      <c r="CE546" s="204">
        <v>6</v>
      </c>
      <c r="CF546" s="204">
        <v>2</v>
      </c>
      <c r="CG546" s="204">
        <v>2</v>
      </c>
      <c r="CH546" s="204">
        <v>1</v>
      </c>
      <c r="CI546" s="204">
        <v>1</v>
      </c>
      <c r="CJ546" s="204">
        <v>2</v>
      </c>
      <c r="CK546" s="204">
        <v>1</v>
      </c>
      <c r="CL546" s="204">
        <v>2</v>
      </c>
      <c r="CM546" s="204">
        <v>1</v>
      </c>
      <c r="CN546" s="204">
        <v>2</v>
      </c>
      <c r="CO546" s="204">
        <v>2</v>
      </c>
      <c r="CP546" s="204">
        <v>2</v>
      </c>
      <c r="CQ546" s="204">
        <v>2</v>
      </c>
      <c r="CR546" s="204">
        <v>2</v>
      </c>
      <c r="CS546" s="204">
        <v>2</v>
      </c>
      <c r="CT546" s="204">
        <v>2</v>
      </c>
      <c r="CU546" s="204">
        <v>1</v>
      </c>
      <c r="CV546" s="204">
        <v>2</v>
      </c>
      <c r="CW546" s="204">
        <v>2</v>
      </c>
      <c r="CX546" s="204">
        <v>1</v>
      </c>
      <c r="CY546" s="204">
        <v>2</v>
      </c>
      <c r="CZ546" s="204">
        <v>2</v>
      </c>
      <c r="DA546" s="204">
        <v>2</v>
      </c>
      <c r="DB546" s="204">
        <v>2</v>
      </c>
      <c r="DC546" s="204">
        <v>2</v>
      </c>
      <c r="DD546" s="204">
        <v>2</v>
      </c>
      <c r="DM546" s="204">
        <v>1</v>
      </c>
      <c r="DP546" s="204">
        <v>1</v>
      </c>
      <c r="ED546" s="204">
        <v>2</v>
      </c>
      <c r="EG546" s="204">
        <v>2</v>
      </c>
      <c r="EN546" s="204">
        <v>8</v>
      </c>
      <c r="EV546" s="204">
        <v>3</v>
      </c>
      <c r="EY546" s="204">
        <v>2</v>
      </c>
      <c r="FG546" s="204">
        <v>1</v>
      </c>
      <c r="FH546" s="204">
        <v>1</v>
      </c>
      <c r="FL546" s="204">
        <v>1</v>
      </c>
      <c r="FM546" s="204">
        <v>2</v>
      </c>
      <c r="FS546" s="204">
        <v>2</v>
      </c>
      <c r="FT546" s="204">
        <v>2</v>
      </c>
      <c r="FV546" s="204">
        <v>1</v>
      </c>
      <c r="FW546" s="204">
        <v>2</v>
      </c>
      <c r="FX546" s="204">
        <v>2</v>
      </c>
      <c r="FY546" s="204">
        <v>2</v>
      </c>
      <c r="FZ546" s="204">
        <v>2</v>
      </c>
      <c r="GA546" s="204">
        <v>2</v>
      </c>
      <c r="GB546" s="204">
        <v>9</v>
      </c>
      <c r="GC546" s="204">
        <v>3</v>
      </c>
      <c r="GD546" s="204">
        <v>1</v>
      </c>
      <c r="GE546" s="204">
        <v>2</v>
      </c>
      <c r="GF546" s="204">
        <v>2</v>
      </c>
      <c r="GG546" s="204">
        <v>2</v>
      </c>
      <c r="GH546" s="204">
        <v>2</v>
      </c>
      <c r="GI546" s="204">
        <v>2</v>
      </c>
      <c r="GJ546" s="204">
        <v>2</v>
      </c>
      <c r="GK546" s="204">
        <v>2</v>
      </c>
      <c r="GL546" s="204">
        <v>2</v>
      </c>
      <c r="GM546" s="204">
        <v>2</v>
      </c>
      <c r="GN546" s="204">
        <v>2</v>
      </c>
      <c r="GO546" s="204">
        <v>2</v>
      </c>
      <c r="GP546" s="204">
        <v>2</v>
      </c>
      <c r="GQ546" s="204">
        <v>2</v>
      </c>
      <c r="GR546" s="204">
        <v>2</v>
      </c>
      <c r="GS546" s="204">
        <v>1</v>
      </c>
      <c r="GT546" s="204">
        <v>2</v>
      </c>
      <c r="GU546" s="204">
        <v>2</v>
      </c>
      <c r="GV546" s="204">
        <v>1</v>
      </c>
      <c r="GW546" s="204">
        <v>2</v>
      </c>
      <c r="GX546" s="204">
        <v>2</v>
      </c>
      <c r="HA546" s="204">
        <v>1</v>
      </c>
      <c r="HB546" s="204">
        <v>2</v>
      </c>
      <c r="HC546" s="204">
        <v>3</v>
      </c>
      <c r="HD546" s="204">
        <v>3</v>
      </c>
      <c r="HE546" s="204">
        <v>6</v>
      </c>
      <c r="HF546" s="204" t="s">
        <v>10905</v>
      </c>
      <c r="HG546" s="204">
        <v>2</v>
      </c>
      <c r="HH546" s="204">
        <v>1</v>
      </c>
      <c r="HI546" s="204">
        <v>1</v>
      </c>
      <c r="HJ546" s="204">
        <v>1</v>
      </c>
      <c r="HK546" s="204">
        <v>1</v>
      </c>
      <c r="HL546" s="204">
        <v>2</v>
      </c>
      <c r="HM546" s="204">
        <v>2</v>
      </c>
      <c r="HN546" s="204">
        <v>1</v>
      </c>
      <c r="HO546" s="204">
        <v>3</v>
      </c>
      <c r="HP546" s="204">
        <v>3</v>
      </c>
      <c r="HQ546" s="204">
        <v>2</v>
      </c>
      <c r="HR546" s="204">
        <v>6</v>
      </c>
      <c r="HS546" s="204">
        <v>8</v>
      </c>
      <c r="HT546" s="204">
        <v>9</v>
      </c>
      <c r="HU546" s="204">
        <v>2</v>
      </c>
      <c r="HX546" s="204">
        <v>2</v>
      </c>
      <c r="HY546" s="204">
        <v>2</v>
      </c>
      <c r="JM546" s="204">
        <v>2</v>
      </c>
      <c r="JO546" s="204">
        <v>2</v>
      </c>
      <c r="JP546" s="204">
        <v>2</v>
      </c>
      <c r="JQ546" s="204">
        <v>2</v>
      </c>
      <c r="JR546" s="204">
        <v>2</v>
      </c>
      <c r="JS546" s="204">
        <v>1</v>
      </c>
      <c r="JT546" s="204">
        <v>1</v>
      </c>
      <c r="JU546" s="204">
        <v>1</v>
      </c>
      <c r="JV546" s="204">
        <v>1</v>
      </c>
      <c r="JW546" s="204">
        <v>1</v>
      </c>
      <c r="JX546" s="204">
        <v>1</v>
      </c>
      <c r="JY546" s="204">
        <v>1</v>
      </c>
      <c r="JZ546" s="204">
        <v>1</v>
      </c>
      <c r="KA546" s="204">
        <v>1</v>
      </c>
      <c r="KB546" s="204">
        <v>1</v>
      </c>
      <c r="KC546" s="204">
        <v>1</v>
      </c>
      <c r="KD546" s="204">
        <v>2</v>
      </c>
      <c r="KE546" s="204">
        <v>1</v>
      </c>
      <c r="KF546" s="204">
        <v>1</v>
      </c>
      <c r="KG546" s="204">
        <v>1</v>
      </c>
      <c r="KH546" s="204">
        <v>2</v>
      </c>
      <c r="KI546" s="204">
        <v>1</v>
      </c>
      <c r="KJ546" s="204">
        <v>1</v>
      </c>
      <c r="KK546" s="204">
        <v>1</v>
      </c>
      <c r="KL546" s="204">
        <v>1</v>
      </c>
      <c r="KM546" s="204">
        <v>2</v>
      </c>
      <c r="KN546" s="204">
        <v>2</v>
      </c>
      <c r="KO546" s="204">
        <v>1</v>
      </c>
      <c r="KP546" s="204">
        <v>1</v>
      </c>
      <c r="KQ546" s="204">
        <v>2</v>
      </c>
      <c r="KR546" s="204">
        <v>2</v>
      </c>
      <c r="KS546" s="204">
        <v>2</v>
      </c>
      <c r="KT546" s="204">
        <v>1</v>
      </c>
      <c r="KU546" s="204">
        <v>2</v>
      </c>
      <c r="KX546" s="204">
        <v>2</v>
      </c>
      <c r="KY546" s="204">
        <v>2</v>
      </c>
      <c r="LC546" s="204">
        <v>1</v>
      </c>
      <c r="LF546" s="204">
        <v>1</v>
      </c>
      <c r="LG546" s="204">
        <v>2</v>
      </c>
      <c r="LH546" s="204">
        <v>7</v>
      </c>
      <c r="LK546" s="204">
        <v>1</v>
      </c>
      <c r="LL546" s="204" t="s">
        <v>10994</v>
      </c>
      <c r="LP546" s="204">
        <v>1</v>
      </c>
      <c r="MA546" s="204">
        <v>1</v>
      </c>
      <c r="MB546" s="204">
        <v>3</v>
      </c>
      <c r="MC546" s="204">
        <v>4</v>
      </c>
      <c r="MD546" s="204">
        <v>1</v>
      </c>
      <c r="ME546" s="204">
        <v>1</v>
      </c>
      <c r="MF546" s="204">
        <v>1</v>
      </c>
      <c r="MG546" s="204" t="s">
        <v>11110</v>
      </c>
      <c r="MH546" s="204">
        <v>2</v>
      </c>
      <c r="MK546" s="204">
        <v>2</v>
      </c>
      <c r="ML546" s="204">
        <v>2</v>
      </c>
      <c r="MV546" s="204">
        <v>1</v>
      </c>
      <c r="MW546" s="204">
        <v>3</v>
      </c>
      <c r="MX546" s="204">
        <v>4</v>
      </c>
      <c r="MY546" s="204">
        <v>1</v>
      </c>
      <c r="MZ546" s="204">
        <v>3</v>
      </c>
      <c r="NA546" s="204">
        <v>2</v>
      </c>
      <c r="NB546" s="204" t="s">
        <v>10893</v>
      </c>
      <c r="NC546" s="204">
        <v>1</v>
      </c>
      <c r="ND546" s="204">
        <v>1</v>
      </c>
      <c r="NE546" s="204">
        <v>5</v>
      </c>
      <c r="NF546" s="204">
        <v>5</v>
      </c>
      <c r="NG546" s="204">
        <v>5</v>
      </c>
      <c r="NH546" s="204">
        <v>2</v>
      </c>
      <c r="NI546" s="204">
        <v>5</v>
      </c>
      <c r="NT546" s="204" t="s">
        <v>11220</v>
      </c>
      <c r="NU546" s="204">
        <v>2</v>
      </c>
      <c r="PK546" s="204">
        <v>1</v>
      </c>
      <c r="PL546" s="204">
        <v>7</v>
      </c>
      <c r="PM546" s="204">
        <v>10</v>
      </c>
      <c r="PN546" s="204" t="s">
        <v>11379</v>
      </c>
      <c r="PO546" s="204">
        <v>2</v>
      </c>
      <c r="PP546" s="204">
        <v>2</v>
      </c>
      <c r="PQ546" s="204">
        <v>1</v>
      </c>
      <c r="PR546" s="204">
        <v>2</v>
      </c>
      <c r="PS546" s="204">
        <v>1</v>
      </c>
      <c r="PT546" s="204">
        <v>1</v>
      </c>
      <c r="PW546" s="204">
        <v>3</v>
      </c>
      <c r="PX546" s="204">
        <v>3</v>
      </c>
      <c r="PY546" s="204">
        <v>3</v>
      </c>
      <c r="PZ546" s="204">
        <v>3</v>
      </c>
      <c r="QA546" s="204">
        <v>3</v>
      </c>
      <c r="QB546" s="204">
        <v>3</v>
      </c>
      <c r="QC546" s="204">
        <v>2</v>
      </c>
      <c r="QD546" s="204">
        <v>3</v>
      </c>
      <c r="QE546" s="204">
        <v>1</v>
      </c>
      <c r="QF546" s="204">
        <v>3</v>
      </c>
      <c r="QG546" s="204">
        <v>2</v>
      </c>
      <c r="QH546" s="204">
        <v>2</v>
      </c>
      <c r="QI546" s="204">
        <v>3</v>
      </c>
      <c r="QJ546" s="204">
        <v>3</v>
      </c>
      <c r="QK546" s="204">
        <v>3</v>
      </c>
      <c r="QL546" s="204">
        <v>3</v>
      </c>
      <c r="QM546" s="204">
        <v>3</v>
      </c>
      <c r="QN546" s="204">
        <v>3</v>
      </c>
      <c r="QO546" s="204">
        <v>2</v>
      </c>
      <c r="QP546" s="204">
        <v>3</v>
      </c>
      <c r="QQ546" s="204">
        <v>1</v>
      </c>
      <c r="QR546" s="204">
        <v>3</v>
      </c>
      <c r="QS546" s="204">
        <v>2</v>
      </c>
      <c r="QT546" s="204">
        <v>2</v>
      </c>
      <c r="QU546" s="204">
        <v>2</v>
      </c>
      <c r="QV546" s="204">
        <v>2</v>
      </c>
      <c r="QW546" s="204">
        <v>2</v>
      </c>
      <c r="QX546" s="204">
        <v>2</v>
      </c>
      <c r="QY546" s="204">
        <v>2</v>
      </c>
      <c r="QZ546" s="204">
        <v>2</v>
      </c>
      <c r="RA546" s="204">
        <v>1</v>
      </c>
      <c r="RB546" s="204">
        <v>2</v>
      </c>
      <c r="RC546" s="204">
        <v>2</v>
      </c>
      <c r="RD546" s="204">
        <v>1</v>
      </c>
      <c r="RE546" s="204">
        <v>2</v>
      </c>
      <c r="RM546" s="204" t="s">
        <v>10790</v>
      </c>
      <c r="SA546" s="204">
        <v>1</v>
      </c>
      <c r="SB546" s="204">
        <v>3</v>
      </c>
      <c r="SC546" s="204">
        <v>2</v>
      </c>
      <c r="SP546" s="204">
        <v>2</v>
      </c>
      <c r="SQ546" s="204">
        <v>4</v>
      </c>
      <c r="SR546" s="204">
        <v>12</v>
      </c>
      <c r="TT546" s="204">
        <v>8</v>
      </c>
      <c r="TU546" s="204">
        <v>1</v>
      </c>
      <c r="TV546" s="204">
        <v>1</v>
      </c>
      <c r="TW546" s="204">
        <v>1</v>
      </c>
      <c r="TX546" s="204">
        <v>2</v>
      </c>
      <c r="TY546" s="204">
        <v>2</v>
      </c>
      <c r="TZ546" s="204">
        <v>1</v>
      </c>
      <c r="UA546" s="204">
        <v>1</v>
      </c>
      <c r="UH546" s="204">
        <v>3</v>
      </c>
      <c r="UM546" s="204">
        <v>1</v>
      </c>
      <c r="UN546" s="204">
        <v>4</v>
      </c>
      <c r="UO546" s="204">
        <v>5</v>
      </c>
      <c r="UP546" s="204">
        <v>1</v>
      </c>
      <c r="UQ546" s="204">
        <v>4</v>
      </c>
      <c r="UR546" s="204">
        <v>10</v>
      </c>
      <c r="UW546" s="204">
        <v>1</v>
      </c>
      <c r="UX546" s="204">
        <v>1</v>
      </c>
      <c r="UY546" s="204">
        <v>2</v>
      </c>
      <c r="UZ546" s="204">
        <v>2</v>
      </c>
      <c r="VA546" s="204">
        <v>2</v>
      </c>
      <c r="VB546" s="204">
        <v>2</v>
      </c>
      <c r="VC546" s="204">
        <v>2</v>
      </c>
      <c r="VD546" s="204">
        <v>1</v>
      </c>
      <c r="VE546" s="204">
        <v>1</v>
      </c>
      <c r="VF546" s="204">
        <v>1</v>
      </c>
      <c r="VG546" s="204">
        <v>1</v>
      </c>
      <c r="VH546" s="204">
        <v>2</v>
      </c>
      <c r="VI546" s="204">
        <v>2</v>
      </c>
      <c r="VJ546" s="204">
        <v>1</v>
      </c>
      <c r="VK546" s="204">
        <v>2</v>
      </c>
      <c r="VL546" s="204">
        <v>2</v>
      </c>
      <c r="VM546" s="204">
        <v>2</v>
      </c>
      <c r="VN546" s="204">
        <v>1</v>
      </c>
      <c r="VO546" s="204">
        <v>2</v>
      </c>
      <c r="VR546" s="204">
        <v>1</v>
      </c>
      <c r="VS546" s="204">
        <v>2</v>
      </c>
      <c r="VT546" s="204">
        <v>3</v>
      </c>
      <c r="VW546" s="204">
        <v>1</v>
      </c>
      <c r="VX546" s="204">
        <v>1</v>
      </c>
      <c r="VY546" s="204">
        <v>2</v>
      </c>
      <c r="VZ546" s="204">
        <v>1</v>
      </c>
      <c r="WA546" s="204">
        <v>1</v>
      </c>
      <c r="WB546" s="204">
        <v>1</v>
      </c>
      <c r="WC546" s="204">
        <v>1</v>
      </c>
      <c r="WD546" s="204">
        <v>1</v>
      </c>
      <c r="WE546" s="204">
        <v>1</v>
      </c>
      <c r="WF546" s="204" t="s">
        <v>11526</v>
      </c>
      <c r="WG546" s="204">
        <v>1</v>
      </c>
      <c r="WH546" s="204">
        <v>1</v>
      </c>
      <c r="WI546" s="204">
        <v>2</v>
      </c>
      <c r="WJ546" s="204">
        <v>5</v>
      </c>
      <c r="WK546" s="204">
        <v>1</v>
      </c>
      <c r="WL546" s="204">
        <v>2</v>
      </c>
      <c r="WM546" s="204">
        <v>5</v>
      </c>
      <c r="WN546" s="204">
        <v>2</v>
      </c>
      <c r="XI546" s="204" t="s">
        <v>10790</v>
      </c>
      <c r="YG546" s="204" t="s">
        <v>10790</v>
      </c>
      <c r="YH546" s="204" t="s">
        <v>10790</v>
      </c>
      <c r="YI546" s="204">
        <v>2</v>
      </c>
      <c r="YJ546" s="204">
        <v>1</v>
      </c>
      <c r="YK546" s="204">
        <v>2</v>
      </c>
      <c r="YL546" s="204">
        <v>2</v>
      </c>
      <c r="YM546" s="204">
        <v>1</v>
      </c>
      <c r="YN546" s="204">
        <v>2</v>
      </c>
      <c r="YO546" s="204">
        <v>1</v>
      </c>
      <c r="YP546" s="204">
        <v>1</v>
      </c>
      <c r="YQ546" s="204">
        <v>1</v>
      </c>
      <c r="YR546" s="204">
        <v>31072023</v>
      </c>
      <c r="YS546" s="204">
        <v>1712</v>
      </c>
      <c r="YT546" s="204">
        <v>1850</v>
      </c>
      <c r="YU546" s="204">
        <v>7</v>
      </c>
      <c r="YV546" s="204">
        <v>6</v>
      </c>
      <c r="YW546" s="204">
        <v>1</v>
      </c>
      <c r="YX546" s="204">
        <v>1</v>
      </c>
      <c r="YY546" s="204">
        <v>0.39434999999999998</v>
      </c>
      <c r="YZ546" s="204">
        <v>32.574866</v>
      </c>
      <c r="ZA546" s="204">
        <v>102</v>
      </c>
      <c r="ZB546" s="204" t="s">
        <v>8561</v>
      </c>
      <c r="ZC546" s="204">
        <v>1</v>
      </c>
      <c r="ZD546" s="204" t="s">
        <v>8560</v>
      </c>
      <c r="ZE546" s="204">
        <v>2</v>
      </c>
      <c r="ZF546" s="204" t="s">
        <v>8774</v>
      </c>
      <c r="ZG546" s="204">
        <v>6</v>
      </c>
      <c r="ZH546" s="204" t="s">
        <v>8816</v>
      </c>
      <c r="ZI546" s="204">
        <v>27</v>
      </c>
      <c r="ZJ546" s="204" t="s">
        <v>1834</v>
      </c>
    </row>
    <row r="547" spans="1:686" x14ac:dyDescent="0.3">
      <c r="A547" s="204" t="s">
        <v>8820</v>
      </c>
      <c r="B547" s="204" t="s">
        <v>8819</v>
      </c>
      <c r="C547" s="204" t="s">
        <v>1834</v>
      </c>
      <c r="D547" s="204">
        <v>56</v>
      </c>
      <c r="E547" s="204">
        <v>82</v>
      </c>
      <c r="F547" s="204">
        <v>2</v>
      </c>
      <c r="G547" s="204" t="s">
        <v>8561</v>
      </c>
      <c r="H547" s="204" t="s">
        <v>8561</v>
      </c>
      <c r="I547" s="204" t="s">
        <v>8561</v>
      </c>
      <c r="J547" s="204" t="s">
        <v>3171</v>
      </c>
      <c r="K547" s="204">
        <v>11057.33</v>
      </c>
      <c r="L547" s="204">
        <v>144</v>
      </c>
      <c r="M547" s="204">
        <v>10</v>
      </c>
      <c r="N547" s="204">
        <v>1082023</v>
      </c>
      <c r="O547" s="204">
        <v>910</v>
      </c>
      <c r="P547" s="204">
        <v>1022</v>
      </c>
      <c r="Q547" s="204">
        <v>1</v>
      </c>
      <c r="R547" s="204">
        <v>7</v>
      </c>
      <c r="S547" s="204">
        <v>1</v>
      </c>
      <c r="T547" s="204">
        <v>1</v>
      </c>
      <c r="U547" s="204">
        <v>5</v>
      </c>
      <c r="V547" s="204">
        <v>8</v>
      </c>
      <c r="W547" s="204">
        <v>1</v>
      </c>
      <c r="X547" s="204">
        <v>1</v>
      </c>
      <c r="Y547" s="204">
        <v>2</v>
      </c>
      <c r="Z547" s="204">
        <v>1</v>
      </c>
      <c r="AA547" s="204">
        <v>1</v>
      </c>
      <c r="AB547" s="204">
        <v>1</v>
      </c>
      <c r="AC547" s="204">
        <v>1</v>
      </c>
      <c r="AD547" s="204">
        <v>1</v>
      </c>
      <c r="AE547" s="204">
        <v>2</v>
      </c>
      <c r="AF547" s="204">
        <v>1</v>
      </c>
      <c r="AG547" s="204">
        <v>1</v>
      </c>
      <c r="AI547" s="204">
        <v>1</v>
      </c>
      <c r="AJ547" s="204">
        <v>2</v>
      </c>
      <c r="AK547" s="204">
        <v>1</v>
      </c>
      <c r="AL547" s="204">
        <v>1</v>
      </c>
      <c r="AM547" s="204">
        <v>1</v>
      </c>
      <c r="AN547" s="204">
        <v>1</v>
      </c>
      <c r="AO547" s="204">
        <v>1</v>
      </c>
      <c r="AP547" s="204">
        <v>1</v>
      </c>
      <c r="AQ547" s="204">
        <v>2</v>
      </c>
      <c r="AR547" s="204">
        <v>1</v>
      </c>
      <c r="AS547" s="204">
        <v>1</v>
      </c>
      <c r="AT547" s="204">
        <v>5</v>
      </c>
      <c r="AU547" s="204">
        <v>6</v>
      </c>
      <c r="AV547" s="204">
        <v>12</v>
      </c>
      <c r="AW547" s="204">
        <v>2</v>
      </c>
      <c r="AX547" s="204">
        <v>2</v>
      </c>
      <c r="AY547" s="204">
        <v>5</v>
      </c>
      <c r="AZ547" s="204">
        <v>11</v>
      </c>
      <c r="BA547" s="204">
        <v>1</v>
      </c>
      <c r="BB547" s="204">
        <v>3</v>
      </c>
      <c r="BD547" s="204">
        <v>1</v>
      </c>
      <c r="BE547" s="204">
        <v>1</v>
      </c>
      <c r="BG547" s="204">
        <v>3</v>
      </c>
      <c r="BH547" s="204">
        <v>4</v>
      </c>
      <c r="BJ547" s="204">
        <v>1</v>
      </c>
      <c r="BK547" s="204" t="s">
        <v>10794</v>
      </c>
      <c r="BL547" s="204">
        <v>1</v>
      </c>
      <c r="BM547" s="204">
        <v>1</v>
      </c>
      <c r="BN547" s="204">
        <v>2</v>
      </c>
      <c r="BO547" s="204">
        <v>3</v>
      </c>
      <c r="BS547" s="204">
        <v>1</v>
      </c>
      <c r="BT547" s="204">
        <v>1</v>
      </c>
      <c r="BU547" s="204">
        <v>1</v>
      </c>
      <c r="BV547" s="204">
        <v>1</v>
      </c>
      <c r="BW547" s="204">
        <v>2</v>
      </c>
      <c r="BX547" s="204">
        <v>1</v>
      </c>
      <c r="BY547" s="204">
        <v>1</v>
      </c>
      <c r="BZ547" s="204">
        <v>1</v>
      </c>
      <c r="CA547" s="204">
        <v>2</v>
      </c>
      <c r="CC547" s="204">
        <v>6</v>
      </c>
      <c r="CD547" s="204">
        <v>1</v>
      </c>
      <c r="CF547" s="204">
        <v>2</v>
      </c>
      <c r="CG547" s="204">
        <v>3</v>
      </c>
      <c r="CH547" s="204">
        <v>1</v>
      </c>
      <c r="CI547" s="204">
        <v>1</v>
      </c>
      <c r="CJ547" s="204">
        <v>1</v>
      </c>
      <c r="CK547" s="204">
        <v>1</v>
      </c>
      <c r="CL547" s="204">
        <v>1</v>
      </c>
      <c r="CM547" s="204">
        <v>1</v>
      </c>
      <c r="CN547" s="204">
        <v>1</v>
      </c>
      <c r="CO547" s="204">
        <v>2</v>
      </c>
      <c r="CP547" s="204">
        <v>1</v>
      </c>
      <c r="CQ547" s="204">
        <v>2</v>
      </c>
      <c r="CR547" s="204">
        <v>2</v>
      </c>
      <c r="CS547" s="204">
        <v>2</v>
      </c>
      <c r="CT547" s="204">
        <v>2</v>
      </c>
      <c r="CU547" s="204">
        <v>2</v>
      </c>
      <c r="CV547" s="204">
        <v>2</v>
      </c>
      <c r="CW547" s="204">
        <v>2</v>
      </c>
      <c r="CX547" s="204">
        <v>1</v>
      </c>
      <c r="CY547" s="204">
        <v>2</v>
      </c>
      <c r="CZ547" s="204">
        <v>2</v>
      </c>
      <c r="DA547" s="204">
        <v>2</v>
      </c>
      <c r="DB547" s="204">
        <v>2</v>
      </c>
      <c r="DC547" s="204">
        <v>2</v>
      </c>
      <c r="DD547" s="204">
        <v>2</v>
      </c>
      <c r="DF547" s="204">
        <v>3</v>
      </c>
      <c r="DH547" s="204">
        <v>3</v>
      </c>
      <c r="DP547" s="204">
        <v>3</v>
      </c>
      <c r="DW547" s="204">
        <v>2</v>
      </c>
      <c r="DY547" s="204">
        <v>1</v>
      </c>
      <c r="EG547" s="204">
        <v>1</v>
      </c>
      <c r="EN547" s="204">
        <v>3</v>
      </c>
      <c r="EO547" s="204">
        <v>1</v>
      </c>
      <c r="EQ547" s="204">
        <v>4</v>
      </c>
      <c r="EY547" s="204">
        <v>2</v>
      </c>
      <c r="FG547" s="204">
        <v>6</v>
      </c>
      <c r="FL547" s="204">
        <v>5</v>
      </c>
      <c r="FM547" s="204">
        <v>2</v>
      </c>
      <c r="FS547" s="204">
        <v>7</v>
      </c>
      <c r="FT547" s="204">
        <v>1</v>
      </c>
      <c r="FU547" s="204">
        <v>2</v>
      </c>
      <c r="FV547" s="204">
        <v>2</v>
      </c>
      <c r="FW547" s="204">
        <v>2</v>
      </c>
      <c r="FX547" s="204">
        <v>2</v>
      </c>
      <c r="HF547" s="204" t="s">
        <v>10790</v>
      </c>
      <c r="HG547" s="204">
        <v>2</v>
      </c>
      <c r="HH547" s="204">
        <v>1</v>
      </c>
      <c r="HI547" s="204">
        <v>1</v>
      </c>
      <c r="HJ547" s="204">
        <v>1</v>
      </c>
      <c r="HK547" s="204">
        <v>2</v>
      </c>
      <c r="HL547" s="204">
        <v>1</v>
      </c>
      <c r="HM547" s="204">
        <v>2</v>
      </c>
      <c r="HN547" s="204">
        <v>2</v>
      </c>
      <c r="HO547" s="204">
        <v>2</v>
      </c>
      <c r="HP547" s="204">
        <v>3</v>
      </c>
      <c r="HQ547" s="204">
        <v>2</v>
      </c>
      <c r="HR547" s="204">
        <v>2</v>
      </c>
      <c r="HS547" s="204">
        <v>1</v>
      </c>
      <c r="HT547" s="204">
        <v>8</v>
      </c>
      <c r="HU547" s="204">
        <v>1</v>
      </c>
      <c r="HV547" s="204">
        <v>2</v>
      </c>
      <c r="HW547" s="204">
        <v>7</v>
      </c>
      <c r="HX547" s="204">
        <v>1</v>
      </c>
      <c r="HY547" s="204">
        <v>2</v>
      </c>
      <c r="HZ547" s="204">
        <v>1</v>
      </c>
      <c r="IA547" s="204">
        <v>2</v>
      </c>
      <c r="IB547" s="204">
        <v>2</v>
      </c>
      <c r="IC547" s="204">
        <v>1</v>
      </c>
      <c r="ID547" s="204">
        <v>2</v>
      </c>
      <c r="IE547" s="204">
        <v>2</v>
      </c>
      <c r="IF547" s="204">
        <v>2</v>
      </c>
      <c r="IG547" s="204">
        <v>2</v>
      </c>
      <c r="IH547" s="204">
        <v>2</v>
      </c>
      <c r="II547" s="204">
        <v>2</v>
      </c>
      <c r="IJ547" s="204">
        <v>2</v>
      </c>
      <c r="IK547" s="204">
        <v>2</v>
      </c>
      <c r="IL547" s="204">
        <v>2</v>
      </c>
      <c r="IM547" s="204">
        <v>2</v>
      </c>
      <c r="IN547" s="204">
        <v>2</v>
      </c>
      <c r="IO547" s="204">
        <v>2</v>
      </c>
      <c r="IP547" s="204">
        <v>2</v>
      </c>
      <c r="IQ547" s="204">
        <v>2</v>
      </c>
      <c r="IR547" s="204">
        <v>3</v>
      </c>
      <c r="IS547" s="204">
        <v>7</v>
      </c>
      <c r="IT547" s="204">
        <v>1</v>
      </c>
      <c r="IU547" s="204">
        <v>8</v>
      </c>
      <c r="IY547" s="204">
        <v>1</v>
      </c>
      <c r="IZ547" s="204">
        <v>2</v>
      </c>
      <c r="JA547" s="204">
        <v>1</v>
      </c>
      <c r="JB547" s="204">
        <v>1</v>
      </c>
      <c r="JC547" s="204">
        <v>1</v>
      </c>
      <c r="JD547" s="204">
        <v>1</v>
      </c>
      <c r="JE547" s="204">
        <v>1</v>
      </c>
      <c r="JF547" s="204">
        <v>1</v>
      </c>
      <c r="JG547" s="204">
        <v>1</v>
      </c>
      <c r="JH547" s="204">
        <v>2</v>
      </c>
      <c r="JI547" s="204">
        <v>1</v>
      </c>
      <c r="JJ547" s="204">
        <v>1</v>
      </c>
      <c r="JM547" s="204">
        <v>2</v>
      </c>
      <c r="JO547" s="204">
        <v>2</v>
      </c>
      <c r="JP547" s="204">
        <v>2</v>
      </c>
      <c r="JQ547" s="204">
        <v>2</v>
      </c>
      <c r="JS547" s="204">
        <v>1</v>
      </c>
      <c r="JT547" s="204">
        <v>1</v>
      </c>
      <c r="JU547" s="204">
        <v>1</v>
      </c>
      <c r="JV547" s="204">
        <v>1</v>
      </c>
      <c r="JW547" s="204">
        <v>1</v>
      </c>
      <c r="JX547" s="204">
        <v>2</v>
      </c>
      <c r="JY547" s="204">
        <v>1</v>
      </c>
      <c r="JZ547" s="204">
        <v>2</v>
      </c>
      <c r="KA547" s="204">
        <v>2</v>
      </c>
      <c r="KB547" s="204">
        <v>2</v>
      </c>
      <c r="KC547" s="204">
        <v>2</v>
      </c>
      <c r="KD547" s="204">
        <v>2</v>
      </c>
      <c r="KE547" s="204">
        <v>1</v>
      </c>
      <c r="KF547" s="204">
        <v>2</v>
      </c>
      <c r="KG547" s="204">
        <v>2</v>
      </c>
      <c r="KH547" s="204">
        <v>2</v>
      </c>
      <c r="KI547" s="204">
        <v>2</v>
      </c>
      <c r="KJ547" s="204">
        <v>2</v>
      </c>
      <c r="KK547" s="204">
        <v>2</v>
      </c>
      <c r="KL547" s="204">
        <v>2</v>
      </c>
      <c r="KM547" s="204">
        <v>2</v>
      </c>
      <c r="KN547" s="204">
        <v>2</v>
      </c>
      <c r="KO547" s="204">
        <v>1</v>
      </c>
      <c r="KP547" s="204">
        <v>2</v>
      </c>
      <c r="KQ547" s="204">
        <v>2</v>
      </c>
      <c r="KR547" s="204">
        <v>2</v>
      </c>
      <c r="KS547" s="204">
        <v>2</v>
      </c>
      <c r="KT547" s="204">
        <v>2</v>
      </c>
      <c r="KU547" s="204">
        <v>2</v>
      </c>
      <c r="KX547" s="204">
        <v>1</v>
      </c>
      <c r="LF547" s="204">
        <v>1</v>
      </c>
      <c r="LG547" s="204">
        <v>5</v>
      </c>
      <c r="LH547" s="204">
        <v>7</v>
      </c>
      <c r="LK547" s="204">
        <v>1</v>
      </c>
      <c r="LL547" s="204" t="s">
        <v>10992</v>
      </c>
      <c r="LN547" s="204">
        <v>2</v>
      </c>
      <c r="MA547" s="204">
        <v>1</v>
      </c>
      <c r="MB547" s="204">
        <v>5</v>
      </c>
      <c r="MC547" s="204">
        <v>4</v>
      </c>
      <c r="MD547" s="204">
        <v>2</v>
      </c>
      <c r="ME547" s="204">
        <v>1</v>
      </c>
      <c r="MF547" s="204">
        <v>1</v>
      </c>
      <c r="MG547" s="204" t="s">
        <v>11089</v>
      </c>
      <c r="MI547" s="204">
        <v>3</v>
      </c>
      <c r="MP547" s="204">
        <v>9</v>
      </c>
      <c r="MW547" s="204">
        <v>3</v>
      </c>
      <c r="MX547" s="204">
        <v>3</v>
      </c>
      <c r="MY547" s="204">
        <v>8</v>
      </c>
      <c r="MZ547" s="204">
        <v>3</v>
      </c>
      <c r="NA547" s="204">
        <v>5</v>
      </c>
      <c r="NB547" s="204" t="s">
        <v>10893</v>
      </c>
      <c r="NC547" s="204">
        <v>1</v>
      </c>
      <c r="ND547" s="204">
        <v>1</v>
      </c>
      <c r="NE547" s="204">
        <v>2</v>
      </c>
      <c r="NF547" s="204">
        <v>5</v>
      </c>
      <c r="NG547" s="204">
        <v>5</v>
      </c>
      <c r="NH547" s="204">
        <v>3</v>
      </c>
      <c r="NI547" s="204">
        <v>5</v>
      </c>
      <c r="NT547" s="204" t="s">
        <v>11240</v>
      </c>
      <c r="NU547" s="204">
        <v>1</v>
      </c>
      <c r="NV547" s="204">
        <v>2</v>
      </c>
      <c r="NW547" s="204">
        <v>2</v>
      </c>
      <c r="NX547" s="204">
        <v>2</v>
      </c>
      <c r="NY547" s="204">
        <v>2</v>
      </c>
      <c r="NZ547" s="204">
        <v>2</v>
      </c>
      <c r="OA547" s="204">
        <v>1</v>
      </c>
      <c r="OB547" s="204">
        <v>2</v>
      </c>
      <c r="OC547" s="204">
        <v>2</v>
      </c>
      <c r="OD547" s="204">
        <v>2</v>
      </c>
      <c r="OE547" s="204">
        <v>1</v>
      </c>
      <c r="OF547" s="204">
        <v>2</v>
      </c>
      <c r="OG547" s="204">
        <v>2</v>
      </c>
      <c r="OH547" s="204">
        <v>2</v>
      </c>
      <c r="ON547" s="204">
        <v>1</v>
      </c>
      <c r="OR547" s="204">
        <v>1</v>
      </c>
      <c r="OZ547" s="204">
        <v>3</v>
      </c>
      <c r="PG547" s="204">
        <v>6</v>
      </c>
      <c r="PI547" s="204">
        <v>2</v>
      </c>
      <c r="PJ547" s="204">
        <v>2</v>
      </c>
      <c r="PK547" s="204">
        <v>9</v>
      </c>
      <c r="PL547" s="204">
        <v>7</v>
      </c>
      <c r="PM547" s="204">
        <v>6</v>
      </c>
      <c r="PN547" s="204" t="s">
        <v>11301</v>
      </c>
      <c r="PO547" s="204">
        <v>2</v>
      </c>
      <c r="PP547" s="204">
        <v>2</v>
      </c>
      <c r="PQ547" s="204">
        <v>1</v>
      </c>
      <c r="PR547" s="204">
        <v>2</v>
      </c>
      <c r="PS547" s="204">
        <v>1</v>
      </c>
      <c r="PT547" s="204">
        <v>1</v>
      </c>
      <c r="PW547" s="204">
        <v>2</v>
      </c>
      <c r="PX547" s="204">
        <v>2</v>
      </c>
      <c r="PY547" s="204">
        <v>2</v>
      </c>
      <c r="PZ547" s="204">
        <v>2</v>
      </c>
      <c r="QA547" s="204">
        <v>2</v>
      </c>
      <c r="QB547" s="204">
        <v>2</v>
      </c>
      <c r="QC547" s="204">
        <v>2</v>
      </c>
      <c r="QD547" s="204">
        <v>2</v>
      </c>
      <c r="QE547" s="204">
        <v>1</v>
      </c>
      <c r="QF547" s="204">
        <v>2</v>
      </c>
      <c r="QG547" s="204">
        <v>1</v>
      </c>
      <c r="QH547" s="204">
        <v>1</v>
      </c>
      <c r="QI547" s="204">
        <v>2</v>
      </c>
      <c r="QJ547" s="204">
        <v>2</v>
      </c>
      <c r="QK547" s="204">
        <v>2</v>
      </c>
      <c r="QL547" s="204">
        <v>2</v>
      </c>
      <c r="QM547" s="204">
        <v>2</v>
      </c>
      <c r="QN547" s="204">
        <v>2</v>
      </c>
      <c r="QO547" s="204">
        <v>2</v>
      </c>
      <c r="QP547" s="204">
        <v>2</v>
      </c>
      <c r="QQ547" s="204">
        <v>1</v>
      </c>
      <c r="QR547" s="204">
        <v>2</v>
      </c>
      <c r="QS547" s="204">
        <v>1</v>
      </c>
      <c r="QT547" s="204">
        <v>1</v>
      </c>
      <c r="QU547" s="204">
        <v>1</v>
      </c>
      <c r="QV547" s="204">
        <v>2</v>
      </c>
      <c r="QW547" s="204">
        <v>1</v>
      </c>
      <c r="QX547" s="204">
        <v>2</v>
      </c>
      <c r="QY547" s="204">
        <v>2</v>
      </c>
      <c r="QZ547" s="204">
        <v>2</v>
      </c>
      <c r="RA547" s="204">
        <v>1</v>
      </c>
      <c r="RB547" s="204">
        <v>1</v>
      </c>
      <c r="RC547" s="204">
        <v>2</v>
      </c>
      <c r="RD547" s="204">
        <v>2</v>
      </c>
      <c r="RE547" s="204">
        <v>2</v>
      </c>
      <c r="RM547" s="204" t="s">
        <v>10790</v>
      </c>
      <c r="RO547" s="204">
        <v>2</v>
      </c>
      <c r="RP547" s="204">
        <v>1</v>
      </c>
      <c r="RQ547" s="204">
        <v>2</v>
      </c>
      <c r="RR547" s="204">
        <v>2</v>
      </c>
      <c r="RS547" s="204">
        <v>2</v>
      </c>
      <c r="RT547" s="204">
        <v>2</v>
      </c>
      <c r="RV547" s="204">
        <v>2</v>
      </c>
      <c r="TT547" s="204">
        <v>2</v>
      </c>
      <c r="TU547" s="204">
        <v>1</v>
      </c>
      <c r="TV547" s="204">
        <v>1</v>
      </c>
      <c r="TW547" s="204">
        <v>1</v>
      </c>
      <c r="TX547" s="204">
        <v>2</v>
      </c>
      <c r="TY547" s="204">
        <v>2</v>
      </c>
      <c r="TZ547" s="204">
        <v>2</v>
      </c>
      <c r="UA547" s="204">
        <v>1</v>
      </c>
      <c r="UH547" s="204">
        <v>3</v>
      </c>
      <c r="UM547" s="204">
        <v>1</v>
      </c>
      <c r="UN547" s="204">
        <v>4</v>
      </c>
      <c r="UO547" s="204">
        <v>13</v>
      </c>
      <c r="UP547" s="204">
        <v>1</v>
      </c>
      <c r="UQ547" s="204">
        <v>4</v>
      </c>
      <c r="UR547" s="204">
        <v>13</v>
      </c>
      <c r="US547" s="204">
        <v>1</v>
      </c>
      <c r="UT547" s="204">
        <v>5</v>
      </c>
      <c r="UU547" s="204">
        <v>6</v>
      </c>
      <c r="UW547" s="204">
        <v>2</v>
      </c>
      <c r="UX547" s="204">
        <v>2</v>
      </c>
      <c r="UY547" s="204">
        <v>2</v>
      </c>
      <c r="UZ547" s="204">
        <v>2</v>
      </c>
      <c r="VA547" s="204">
        <v>2</v>
      </c>
      <c r="VB547" s="204">
        <v>2</v>
      </c>
      <c r="VC547" s="204">
        <v>2</v>
      </c>
      <c r="VD547" s="204">
        <v>2</v>
      </c>
      <c r="VE547" s="204">
        <v>2</v>
      </c>
      <c r="VO547" s="204">
        <v>3</v>
      </c>
      <c r="VW547" s="204">
        <v>1</v>
      </c>
      <c r="VX547" s="204">
        <v>1</v>
      </c>
      <c r="VY547" s="204">
        <v>1</v>
      </c>
      <c r="VZ547" s="204">
        <v>1</v>
      </c>
      <c r="WA547" s="204">
        <v>1</v>
      </c>
      <c r="WB547" s="204">
        <v>1</v>
      </c>
      <c r="WC547" s="204">
        <v>1</v>
      </c>
      <c r="WD547" s="204">
        <v>1</v>
      </c>
      <c r="WE547" s="204">
        <v>1</v>
      </c>
      <c r="WF547" s="204" t="s">
        <v>11539</v>
      </c>
      <c r="WG547" s="204">
        <v>1</v>
      </c>
      <c r="WH547" s="204">
        <v>1</v>
      </c>
      <c r="WI547" s="204">
        <v>2</v>
      </c>
      <c r="WJ547" s="204">
        <v>3</v>
      </c>
      <c r="WK547" s="204">
        <v>1</v>
      </c>
      <c r="WL547" s="204">
        <v>2</v>
      </c>
      <c r="WM547" s="204">
        <v>6</v>
      </c>
      <c r="WN547" s="204">
        <v>1</v>
      </c>
      <c r="WO547" s="204">
        <v>2</v>
      </c>
      <c r="WP547" s="204">
        <v>2</v>
      </c>
      <c r="WQ547" s="204">
        <v>2</v>
      </c>
      <c r="WR547" s="204">
        <v>1</v>
      </c>
      <c r="WS547" s="204">
        <v>2</v>
      </c>
      <c r="WT547" s="204">
        <v>1</v>
      </c>
      <c r="WU547" s="204">
        <v>2</v>
      </c>
      <c r="WV547" s="204">
        <v>2</v>
      </c>
      <c r="WW547" s="204">
        <v>2</v>
      </c>
      <c r="WX547" s="204">
        <v>2</v>
      </c>
      <c r="WY547" s="204">
        <v>2</v>
      </c>
      <c r="WZ547" s="204">
        <v>2</v>
      </c>
      <c r="XA547" s="204">
        <v>1</v>
      </c>
      <c r="XB547" s="204">
        <v>1</v>
      </c>
      <c r="XC547" s="204">
        <v>2</v>
      </c>
      <c r="XD547" s="204">
        <v>1</v>
      </c>
      <c r="XE547" s="204">
        <v>2</v>
      </c>
      <c r="XF547" s="204">
        <v>2</v>
      </c>
      <c r="XG547" s="204">
        <v>2</v>
      </c>
      <c r="XH547" s="204">
        <v>2</v>
      </c>
      <c r="XI547" s="204" t="s">
        <v>11586</v>
      </c>
      <c r="XJ547" s="204">
        <v>1</v>
      </c>
      <c r="XK547" s="204">
        <v>2</v>
      </c>
      <c r="XL547" s="204">
        <v>2</v>
      </c>
      <c r="XM547" s="204">
        <v>2</v>
      </c>
      <c r="XN547" s="204">
        <v>2</v>
      </c>
      <c r="XO547" s="204">
        <v>2</v>
      </c>
      <c r="XP547" s="204">
        <v>1</v>
      </c>
      <c r="XQ547" s="204">
        <v>2</v>
      </c>
      <c r="XR547" s="204">
        <v>2</v>
      </c>
      <c r="XS547" s="204">
        <v>2</v>
      </c>
      <c r="XT547" s="204">
        <v>2</v>
      </c>
      <c r="XU547" s="204">
        <v>2</v>
      </c>
      <c r="XV547" s="204">
        <v>2</v>
      </c>
      <c r="XW547" s="204">
        <v>2</v>
      </c>
      <c r="XX547" s="204">
        <v>2</v>
      </c>
      <c r="XY547" s="204">
        <v>1</v>
      </c>
      <c r="XZ547" s="204">
        <v>1</v>
      </c>
      <c r="YA547" s="204">
        <v>1</v>
      </c>
      <c r="YB547" s="204">
        <v>1</v>
      </c>
      <c r="YC547" s="204">
        <v>2</v>
      </c>
      <c r="YD547" s="204">
        <v>2</v>
      </c>
      <c r="YE547" s="204">
        <v>2</v>
      </c>
      <c r="YF547" s="204">
        <v>2</v>
      </c>
      <c r="YG547" s="204" t="s">
        <v>10992</v>
      </c>
      <c r="YH547" s="204" t="s">
        <v>10772</v>
      </c>
      <c r="YI547" s="204">
        <v>1</v>
      </c>
      <c r="YJ547" s="204">
        <v>1</v>
      </c>
      <c r="YK547" s="204">
        <v>2</v>
      </c>
      <c r="YL547" s="204">
        <v>2</v>
      </c>
      <c r="YM547" s="204">
        <v>1</v>
      </c>
      <c r="YN547" s="204">
        <v>2</v>
      </c>
      <c r="YO547" s="204">
        <v>1</v>
      </c>
      <c r="YP547" s="204">
        <v>1</v>
      </c>
      <c r="YQ547" s="204">
        <v>1</v>
      </c>
      <c r="YR547" s="204">
        <v>1082023</v>
      </c>
      <c r="YS547" s="204">
        <v>910</v>
      </c>
      <c r="YT547" s="204">
        <v>1022</v>
      </c>
      <c r="YU547" s="204">
        <v>10</v>
      </c>
      <c r="YV547" s="204">
        <v>6</v>
      </c>
      <c r="YW547" s="204">
        <v>1</v>
      </c>
      <c r="YX547" s="204">
        <v>1</v>
      </c>
      <c r="YY547" s="204">
        <v>0.39453500000000002</v>
      </c>
      <c r="YZ547" s="204">
        <v>32.574672999999997</v>
      </c>
      <c r="ZA547" s="204">
        <v>102</v>
      </c>
      <c r="ZB547" s="204" t="s">
        <v>8561</v>
      </c>
      <c r="ZC547" s="204">
        <v>1</v>
      </c>
      <c r="ZD547" s="204" t="s">
        <v>8560</v>
      </c>
      <c r="ZE547" s="204">
        <v>2</v>
      </c>
      <c r="ZF547" s="204" t="s">
        <v>8774</v>
      </c>
      <c r="ZG547" s="204">
        <v>6</v>
      </c>
      <c r="ZH547" s="204" t="s">
        <v>8816</v>
      </c>
      <c r="ZI547" s="204">
        <v>27</v>
      </c>
      <c r="ZJ547" s="204" t="s">
        <v>1834</v>
      </c>
    </row>
    <row r="548" spans="1:686" x14ac:dyDescent="0.3">
      <c r="A548" s="204" t="s">
        <v>8818</v>
      </c>
      <c r="B548" s="204" t="s">
        <v>8817</v>
      </c>
      <c r="C548" s="204" t="s">
        <v>1834</v>
      </c>
      <c r="D548" s="204">
        <v>56</v>
      </c>
      <c r="E548" s="204">
        <v>20</v>
      </c>
      <c r="F548" s="204">
        <v>2</v>
      </c>
      <c r="G548" s="204" t="s">
        <v>8561</v>
      </c>
      <c r="H548" s="204" t="s">
        <v>8561</v>
      </c>
      <c r="I548" s="204" t="s">
        <v>8561</v>
      </c>
      <c r="J548" s="204" t="s">
        <v>3171</v>
      </c>
      <c r="K548" s="204">
        <v>5708.7219999999998</v>
      </c>
      <c r="L548" s="204">
        <v>168</v>
      </c>
      <c r="M548" s="204">
        <v>10</v>
      </c>
      <c r="N548" s="204">
        <v>1082023</v>
      </c>
      <c r="O548" s="204">
        <v>1022</v>
      </c>
      <c r="P548" s="204">
        <v>1105</v>
      </c>
      <c r="Q548" s="204">
        <v>3</v>
      </c>
      <c r="R548" s="204">
        <v>2</v>
      </c>
      <c r="S548" s="204">
        <v>1</v>
      </c>
      <c r="T548" s="204">
        <v>6</v>
      </c>
      <c r="U548" s="204">
        <v>5</v>
      </c>
      <c r="V548" s="204">
        <v>2</v>
      </c>
      <c r="W548" s="204">
        <v>1</v>
      </c>
      <c r="X548" s="204">
        <v>1</v>
      </c>
      <c r="Y548" s="204">
        <v>2</v>
      </c>
      <c r="Z548" s="204">
        <v>1</v>
      </c>
      <c r="AA548" s="204">
        <v>1</v>
      </c>
      <c r="AB548" s="204">
        <v>2</v>
      </c>
      <c r="AC548" s="204">
        <v>1</v>
      </c>
      <c r="AD548" s="204">
        <v>1</v>
      </c>
      <c r="AE548" s="204">
        <v>2</v>
      </c>
      <c r="AF548" s="204">
        <v>3</v>
      </c>
      <c r="AG548" s="204">
        <v>1</v>
      </c>
      <c r="AI548" s="204">
        <v>1</v>
      </c>
      <c r="AJ548" s="204">
        <v>2</v>
      </c>
      <c r="AK548" s="204">
        <v>2</v>
      </c>
      <c r="AL548" s="204">
        <v>2</v>
      </c>
      <c r="AM548" s="204">
        <v>2</v>
      </c>
      <c r="AN548" s="204">
        <v>2</v>
      </c>
      <c r="AO548" s="204">
        <v>2</v>
      </c>
      <c r="AP548" s="204">
        <v>2</v>
      </c>
      <c r="AQ548" s="204">
        <v>2</v>
      </c>
      <c r="AR548" s="204">
        <v>2</v>
      </c>
      <c r="AS548" s="204">
        <v>2</v>
      </c>
      <c r="AT548" s="204">
        <v>1</v>
      </c>
      <c r="AU548" s="204">
        <v>2</v>
      </c>
      <c r="AV548" s="204">
        <v>12</v>
      </c>
      <c r="AW548" s="204">
        <v>3</v>
      </c>
      <c r="AX548" s="204">
        <v>1</v>
      </c>
      <c r="AY548" s="204">
        <v>2</v>
      </c>
      <c r="AZ548" s="204">
        <v>11</v>
      </c>
      <c r="BA548" s="204">
        <v>1</v>
      </c>
      <c r="BB548" s="204">
        <v>1</v>
      </c>
      <c r="BD548" s="204">
        <v>1</v>
      </c>
      <c r="BE548" s="204">
        <v>1</v>
      </c>
      <c r="BG548" s="204">
        <v>8</v>
      </c>
      <c r="BH548" s="204">
        <v>2</v>
      </c>
      <c r="BJ548" s="204">
        <v>2</v>
      </c>
      <c r="BK548" s="204" t="s">
        <v>10790</v>
      </c>
      <c r="BL548" s="204">
        <v>1</v>
      </c>
      <c r="BM548" s="204">
        <v>1</v>
      </c>
      <c r="BN548" s="204">
        <v>1</v>
      </c>
      <c r="BP548" s="204">
        <v>1</v>
      </c>
      <c r="BQ548" s="204">
        <v>2</v>
      </c>
      <c r="BR548" s="204">
        <v>13</v>
      </c>
      <c r="BS548" s="204">
        <v>1</v>
      </c>
      <c r="BT548" s="204">
        <v>1</v>
      </c>
      <c r="BU548" s="204">
        <v>1</v>
      </c>
      <c r="BV548" s="204">
        <v>1</v>
      </c>
      <c r="BW548" s="204">
        <v>2</v>
      </c>
      <c r="BX548" s="204">
        <v>1</v>
      </c>
      <c r="BY548" s="204">
        <v>1</v>
      </c>
      <c r="BZ548" s="204">
        <v>2</v>
      </c>
      <c r="CA548" s="204">
        <v>1</v>
      </c>
      <c r="CB548" s="204">
        <v>4</v>
      </c>
      <c r="CC548" s="204">
        <v>2</v>
      </c>
      <c r="CD548" s="204">
        <v>2</v>
      </c>
      <c r="CE548" s="204">
        <v>12</v>
      </c>
      <c r="CF548" s="204">
        <v>3</v>
      </c>
      <c r="CG548" s="204">
        <v>8</v>
      </c>
      <c r="CH548" s="204">
        <v>1</v>
      </c>
      <c r="CI548" s="204">
        <v>1</v>
      </c>
      <c r="CJ548" s="204">
        <v>1</v>
      </c>
      <c r="CK548" s="204">
        <v>1</v>
      </c>
      <c r="CL548" s="204">
        <v>2</v>
      </c>
      <c r="CM548" s="204">
        <v>1</v>
      </c>
      <c r="CN548" s="204">
        <v>2</v>
      </c>
      <c r="CO548" s="204">
        <v>2</v>
      </c>
      <c r="CP548" s="204">
        <v>2</v>
      </c>
      <c r="CQ548" s="204">
        <v>2</v>
      </c>
      <c r="CR548" s="204">
        <v>2</v>
      </c>
      <c r="CS548" s="204">
        <v>1</v>
      </c>
      <c r="CT548" s="204">
        <v>2</v>
      </c>
      <c r="CU548" s="204">
        <v>1</v>
      </c>
      <c r="CV548" s="204">
        <v>2</v>
      </c>
      <c r="CW548" s="204">
        <v>2</v>
      </c>
      <c r="CX548" s="204">
        <v>1</v>
      </c>
      <c r="CY548" s="204">
        <v>2</v>
      </c>
      <c r="CZ548" s="204">
        <v>2</v>
      </c>
      <c r="DA548" s="204">
        <v>2</v>
      </c>
      <c r="DB548" s="204">
        <v>2</v>
      </c>
      <c r="DC548" s="204">
        <v>2</v>
      </c>
      <c r="DD548" s="204">
        <v>2</v>
      </c>
      <c r="DK548" s="204">
        <v>3</v>
      </c>
      <c r="DM548" s="204">
        <v>1</v>
      </c>
      <c r="DP548" s="204">
        <v>3</v>
      </c>
      <c r="EB548" s="204">
        <v>1</v>
      </c>
      <c r="ED548" s="204">
        <v>2</v>
      </c>
      <c r="EG548" s="204">
        <v>1</v>
      </c>
      <c r="EN548" s="204">
        <v>11</v>
      </c>
      <c r="ET548" s="204">
        <v>2</v>
      </c>
      <c r="EV548" s="204">
        <v>5</v>
      </c>
      <c r="EY548" s="204">
        <v>2</v>
      </c>
      <c r="FG548" s="204">
        <v>7</v>
      </c>
      <c r="FJ548" s="204">
        <v>2</v>
      </c>
      <c r="FL548" s="204">
        <v>4</v>
      </c>
      <c r="FM548" s="204">
        <v>2</v>
      </c>
      <c r="FS548" s="204">
        <v>2</v>
      </c>
      <c r="FT548" s="204">
        <v>1</v>
      </c>
      <c r="FU548" s="204">
        <v>3</v>
      </c>
      <c r="FV548" s="204">
        <v>1</v>
      </c>
      <c r="FW548" s="204">
        <v>2</v>
      </c>
      <c r="FX548" s="204">
        <v>2</v>
      </c>
      <c r="FY548" s="204">
        <v>2</v>
      </c>
      <c r="FZ548" s="204">
        <v>2</v>
      </c>
      <c r="GA548" s="204">
        <v>1</v>
      </c>
      <c r="GB548" s="204">
        <v>9</v>
      </c>
      <c r="GC548" s="204">
        <v>2</v>
      </c>
      <c r="GD548" s="204">
        <v>1</v>
      </c>
      <c r="GE548" s="204">
        <v>2</v>
      </c>
      <c r="GF548" s="204">
        <v>2</v>
      </c>
      <c r="GG548" s="204">
        <v>2</v>
      </c>
      <c r="GH548" s="204">
        <v>2</v>
      </c>
      <c r="GI548" s="204">
        <v>2</v>
      </c>
      <c r="GJ548" s="204">
        <v>2</v>
      </c>
      <c r="GK548" s="204">
        <v>2</v>
      </c>
      <c r="GL548" s="204">
        <v>2</v>
      </c>
      <c r="GM548" s="204">
        <v>2</v>
      </c>
      <c r="GN548" s="204">
        <v>2</v>
      </c>
      <c r="GO548" s="204">
        <v>2</v>
      </c>
      <c r="GP548" s="204">
        <v>1</v>
      </c>
      <c r="GQ548" s="204">
        <v>1</v>
      </c>
      <c r="GR548" s="204">
        <v>2</v>
      </c>
      <c r="GS548" s="204">
        <v>1</v>
      </c>
      <c r="GT548" s="204">
        <v>2</v>
      </c>
      <c r="GU548" s="204">
        <v>2</v>
      </c>
      <c r="GV548" s="204">
        <v>2</v>
      </c>
      <c r="GW548" s="204">
        <v>2</v>
      </c>
      <c r="GX548" s="204">
        <v>2</v>
      </c>
      <c r="HA548" s="204">
        <v>1</v>
      </c>
      <c r="HB548" s="204">
        <v>5</v>
      </c>
      <c r="HC548" s="204">
        <v>1</v>
      </c>
      <c r="HD548" s="204">
        <v>1</v>
      </c>
      <c r="HF548" s="204" t="s">
        <v>10790</v>
      </c>
      <c r="HG548" s="204">
        <v>2</v>
      </c>
      <c r="HH548" s="204">
        <v>1</v>
      </c>
      <c r="HI548" s="204">
        <v>1</v>
      </c>
      <c r="HJ548" s="204">
        <v>1</v>
      </c>
      <c r="HK548" s="204">
        <v>2</v>
      </c>
      <c r="HL548" s="204">
        <v>1</v>
      </c>
      <c r="HM548" s="204">
        <v>2</v>
      </c>
      <c r="HN548" s="204">
        <v>2</v>
      </c>
      <c r="HO548" s="204">
        <v>3</v>
      </c>
      <c r="HP548" s="204">
        <v>3</v>
      </c>
      <c r="HQ548" s="204">
        <v>1</v>
      </c>
      <c r="HR548" s="204">
        <v>6</v>
      </c>
      <c r="HS548" s="204">
        <v>8</v>
      </c>
      <c r="HT548" s="204">
        <v>9</v>
      </c>
      <c r="HU548" s="204">
        <v>2</v>
      </c>
      <c r="HX548" s="204">
        <v>2</v>
      </c>
      <c r="HY548" s="204">
        <v>2</v>
      </c>
      <c r="JM548" s="204">
        <v>2</v>
      </c>
      <c r="JO548" s="204">
        <v>2</v>
      </c>
      <c r="JP548" s="204">
        <v>2</v>
      </c>
      <c r="JQ548" s="204">
        <v>2</v>
      </c>
      <c r="JR548" s="204">
        <v>4</v>
      </c>
      <c r="JS548" s="204">
        <v>1</v>
      </c>
      <c r="JT548" s="204">
        <v>1</v>
      </c>
      <c r="JU548" s="204">
        <v>1</v>
      </c>
      <c r="JV548" s="204">
        <v>1</v>
      </c>
      <c r="JW548" s="204">
        <v>1</v>
      </c>
      <c r="JX548" s="204">
        <v>2</v>
      </c>
      <c r="JY548" s="204">
        <v>1</v>
      </c>
      <c r="JZ548" s="204">
        <v>2</v>
      </c>
      <c r="KA548" s="204">
        <v>2</v>
      </c>
      <c r="KB548" s="204">
        <v>2</v>
      </c>
      <c r="KC548" s="204">
        <v>2</v>
      </c>
      <c r="KD548" s="204">
        <v>2</v>
      </c>
      <c r="KE548" s="204">
        <v>1</v>
      </c>
      <c r="KF548" s="204">
        <v>2</v>
      </c>
      <c r="KG548" s="204">
        <v>2</v>
      </c>
      <c r="KH548" s="204">
        <v>2</v>
      </c>
      <c r="KI548" s="204">
        <v>2</v>
      </c>
      <c r="KJ548" s="204">
        <v>1</v>
      </c>
      <c r="KK548" s="204">
        <v>1</v>
      </c>
      <c r="KL548" s="204">
        <v>2</v>
      </c>
      <c r="KM548" s="204">
        <v>2</v>
      </c>
      <c r="KN548" s="204">
        <v>2</v>
      </c>
      <c r="KO548" s="204">
        <v>2</v>
      </c>
      <c r="KP548" s="204">
        <v>2</v>
      </c>
      <c r="KQ548" s="204">
        <v>2</v>
      </c>
      <c r="KR548" s="204">
        <v>2</v>
      </c>
      <c r="KS548" s="204">
        <v>2</v>
      </c>
      <c r="KT548" s="204">
        <v>2</v>
      </c>
      <c r="KU548" s="204">
        <v>2</v>
      </c>
      <c r="LE548" s="204">
        <v>1</v>
      </c>
      <c r="LK548" s="204">
        <v>1</v>
      </c>
      <c r="LL548" s="204" t="s">
        <v>10994</v>
      </c>
      <c r="LP548" s="204">
        <v>2</v>
      </c>
      <c r="MA548" s="204">
        <v>1</v>
      </c>
      <c r="MB548" s="204">
        <v>5</v>
      </c>
      <c r="MC548" s="204">
        <v>4</v>
      </c>
      <c r="MD548" s="204">
        <v>2</v>
      </c>
      <c r="ME548" s="204">
        <v>1</v>
      </c>
      <c r="MF548" s="204">
        <v>1</v>
      </c>
      <c r="MG548" s="204" t="s">
        <v>11096</v>
      </c>
      <c r="MM548" s="204">
        <v>2</v>
      </c>
      <c r="MV548" s="204">
        <v>1</v>
      </c>
      <c r="MW548" s="204">
        <v>4</v>
      </c>
      <c r="MX548" s="204">
        <v>4</v>
      </c>
      <c r="MY548" s="204">
        <v>4</v>
      </c>
      <c r="MZ548" s="204">
        <v>5</v>
      </c>
      <c r="NA548" s="204">
        <v>4</v>
      </c>
      <c r="NB548" s="204" t="s">
        <v>10893</v>
      </c>
      <c r="NC548" s="204">
        <v>1</v>
      </c>
      <c r="ND548" s="204">
        <v>1</v>
      </c>
      <c r="NE548" s="204">
        <v>5</v>
      </c>
      <c r="NF548" s="204">
        <v>5</v>
      </c>
      <c r="NG548" s="204">
        <v>5</v>
      </c>
      <c r="NH548" s="204">
        <v>2</v>
      </c>
      <c r="NI548" s="204">
        <v>5</v>
      </c>
      <c r="NT548" s="204" t="s">
        <v>11241</v>
      </c>
      <c r="NU548" s="204">
        <v>2</v>
      </c>
      <c r="PK548" s="204">
        <v>1</v>
      </c>
      <c r="PL548" s="204">
        <v>7</v>
      </c>
      <c r="PM548" s="204">
        <v>13</v>
      </c>
      <c r="PN548" s="204" t="s">
        <v>11359</v>
      </c>
      <c r="PO548" s="204">
        <v>1</v>
      </c>
      <c r="PP548" s="204">
        <v>2</v>
      </c>
      <c r="PQ548" s="204">
        <v>1</v>
      </c>
      <c r="PR548" s="204">
        <v>2</v>
      </c>
      <c r="PS548" s="204">
        <v>1</v>
      </c>
      <c r="PT548" s="204">
        <v>1</v>
      </c>
      <c r="PW548" s="204">
        <v>2</v>
      </c>
      <c r="PX548" s="204">
        <v>2</v>
      </c>
      <c r="PY548" s="204">
        <v>2</v>
      </c>
      <c r="PZ548" s="204">
        <v>2</v>
      </c>
      <c r="QA548" s="204">
        <v>2</v>
      </c>
      <c r="QB548" s="204">
        <v>2</v>
      </c>
      <c r="QC548" s="204">
        <v>2</v>
      </c>
      <c r="QD548" s="204">
        <v>2</v>
      </c>
      <c r="QE548" s="204">
        <v>1</v>
      </c>
      <c r="QF548" s="204">
        <v>2</v>
      </c>
      <c r="QG548" s="204">
        <v>1</v>
      </c>
      <c r="QH548" s="204">
        <v>1</v>
      </c>
      <c r="QI548" s="204">
        <v>2</v>
      </c>
      <c r="QJ548" s="204">
        <v>2</v>
      </c>
      <c r="QK548" s="204">
        <v>2</v>
      </c>
      <c r="QL548" s="204">
        <v>2</v>
      </c>
      <c r="QM548" s="204">
        <v>2</v>
      </c>
      <c r="QN548" s="204">
        <v>2</v>
      </c>
      <c r="QO548" s="204">
        <v>2</v>
      </c>
      <c r="QP548" s="204">
        <v>2</v>
      </c>
      <c r="QQ548" s="204">
        <v>1</v>
      </c>
      <c r="QR548" s="204">
        <v>2</v>
      </c>
      <c r="QS548" s="204">
        <v>1</v>
      </c>
      <c r="QT548" s="204">
        <v>1</v>
      </c>
      <c r="QU548" s="204">
        <v>2</v>
      </c>
      <c r="QV548" s="204">
        <v>2</v>
      </c>
      <c r="QW548" s="204">
        <v>2</v>
      </c>
      <c r="QX548" s="204">
        <v>2</v>
      </c>
      <c r="QY548" s="204">
        <v>2</v>
      </c>
      <c r="QZ548" s="204">
        <v>2</v>
      </c>
      <c r="RA548" s="204">
        <v>1</v>
      </c>
      <c r="RB548" s="204">
        <v>2</v>
      </c>
      <c r="RC548" s="204">
        <v>2</v>
      </c>
      <c r="RD548" s="204">
        <v>1</v>
      </c>
      <c r="RE548" s="204">
        <v>2</v>
      </c>
      <c r="RM548" s="204" t="s">
        <v>10790</v>
      </c>
      <c r="SA548" s="204">
        <v>1</v>
      </c>
      <c r="SB548" s="204">
        <v>2</v>
      </c>
      <c r="SC548" s="204">
        <v>3</v>
      </c>
      <c r="SP548" s="204">
        <v>3</v>
      </c>
      <c r="SQ548" s="204">
        <v>2</v>
      </c>
      <c r="SR548" s="204">
        <v>4</v>
      </c>
      <c r="TT548" s="204">
        <v>2</v>
      </c>
      <c r="TU548" s="204">
        <v>1</v>
      </c>
      <c r="TV548" s="204">
        <v>1</v>
      </c>
      <c r="TW548" s="204">
        <v>1</v>
      </c>
      <c r="TX548" s="204">
        <v>1</v>
      </c>
      <c r="TY548" s="204">
        <v>2</v>
      </c>
      <c r="TZ548" s="204">
        <v>2</v>
      </c>
      <c r="UA548" s="204">
        <v>1</v>
      </c>
      <c r="UH548" s="204">
        <v>3</v>
      </c>
      <c r="UM548" s="204">
        <v>1</v>
      </c>
      <c r="UN548" s="204">
        <v>4</v>
      </c>
      <c r="UO548" s="204">
        <v>13</v>
      </c>
      <c r="UP548" s="204">
        <v>1</v>
      </c>
      <c r="UQ548" s="204">
        <v>4</v>
      </c>
      <c r="UR548" s="204">
        <v>13</v>
      </c>
      <c r="US548" s="204">
        <v>5</v>
      </c>
      <c r="UT548" s="204">
        <v>11</v>
      </c>
      <c r="UU548" s="204">
        <v>3</v>
      </c>
      <c r="UW548" s="204">
        <v>1</v>
      </c>
      <c r="UX548" s="204">
        <v>2</v>
      </c>
      <c r="UY548" s="204">
        <v>2</v>
      </c>
      <c r="UZ548" s="204">
        <v>2</v>
      </c>
      <c r="VA548" s="204">
        <v>2</v>
      </c>
      <c r="VB548" s="204">
        <v>2</v>
      </c>
      <c r="VC548" s="204">
        <v>2</v>
      </c>
      <c r="VD548" s="204">
        <v>2</v>
      </c>
      <c r="VE548" s="204">
        <v>2</v>
      </c>
      <c r="VF548" s="204">
        <v>2</v>
      </c>
      <c r="VG548" s="204">
        <v>2</v>
      </c>
      <c r="VH548" s="204">
        <v>1</v>
      </c>
      <c r="VI548" s="204">
        <v>2</v>
      </c>
      <c r="VJ548" s="204">
        <v>2</v>
      </c>
      <c r="VK548" s="204">
        <v>2</v>
      </c>
      <c r="VL548" s="204">
        <v>2</v>
      </c>
      <c r="VM548" s="204">
        <v>2</v>
      </c>
      <c r="VO548" s="204">
        <v>1</v>
      </c>
      <c r="VP548" s="204">
        <v>3</v>
      </c>
      <c r="VQ548" s="204">
        <v>4</v>
      </c>
      <c r="VW548" s="204">
        <v>1</v>
      </c>
      <c r="VX548" s="204">
        <v>1</v>
      </c>
      <c r="VY548" s="204">
        <v>2</v>
      </c>
      <c r="VZ548" s="204">
        <v>1</v>
      </c>
      <c r="WA548" s="204">
        <v>1</v>
      </c>
      <c r="WB548" s="204">
        <v>1</v>
      </c>
      <c r="WC548" s="204">
        <v>1</v>
      </c>
      <c r="WD548" s="204">
        <v>1</v>
      </c>
      <c r="WE548" s="204">
        <v>1</v>
      </c>
      <c r="WF548" s="204" t="s">
        <v>11529</v>
      </c>
      <c r="WG548" s="204">
        <v>1</v>
      </c>
      <c r="WH548" s="204">
        <v>1</v>
      </c>
      <c r="WI548" s="204">
        <v>3</v>
      </c>
      <c r="WJ548" s="204">
        <v>6</v>
      </c>
      <c r="WK548" s="204">
        <v>1</v>
      </c>
      <c r="WL548" s="204">
        <v>2</v>
      </c>
      <c r="WM548" s="204">
        <v>6</v>
      </c>
      <c r="WN548" s="204">
        <v>2</v>
      </c>
      <c r="XI548" s="204" t="s">
        <v>10790</v>
      </c>
      <c r="YG548" s="204" t="s">
        <v>10790</v>
      </c>
      <c r="YH548" s="204" t="s">
        <v>10790</v>
      </c>
      <c r="YI548" s="204">
        <v>2</v>
      </c>
      <c r="YJ548" s="204">
        <v>1</v>
      </c>
      <c r="YK548" s="204">
        <v>2</v>
      </c>
      <c r="YL548" s="204">
        <v>2</v>
      </c>
      <c r="YM548" s="204">
        <v>1</v>
      </c>
      <c r="YN548" s="204">
        <v>2</v>
      </c>
      <c r="YO548" s="204">
        <v>1</v>
      </c>
      <c r="YP548" s="204">
        <v>1</v>
      </c>
      <c r="YQ548" s="204">
        <v>1</v>
      </c>
      <c r="YR548" s="204">
        <v>1082023</v>
      </c>
      <c r="YS548" s="204">
        <v>1022</v>
      </c>
      <c r="YT548" s="204">
        <v>1105</v>
      </c>
      <c r="YU548" s="204">
        <v>10</v>
      </c>
      <c r="YV548" s="204">
        <v>6</v>
      </c>
      <c r="YW548" s="204">
        <v>1</v>
      </c>
      <c r="YX548" s="204">
        <v>1</v>
      </c>
      <c r="YY548" s="204">
        <v>0.39471200000000001</v>
      </c>
      <c r="YZ548" s="204">
        <v>32.574863000000001</v>
      </c>
      <c r="ZA548" s="204">
        <v>102</v>
      </c>
      <c r="ZB548" s="204" t="s">
        <v>8561</v>
      </c>
      <c r="ZC548" s="204">
        <v>1</v>
      </c>
      <c r="ZD548" s="204" t="s">
        <v>8560</v>
      </c>
      <c r="ZE548" s="204">
        <v>2</v>
      </c>
      <c r="ZF548" s="204" t="s">
        <v>8774</v>
      </c>
      <c r="ZG548" s="204">
        <v>6</v>
      </c>
      <c r="ZH548" s="204" t="s">
        <v>8816</v>
      </c>
      <c r="ZI548" s="204">
        <v>27</v>
      </c>
      <c r="ZJ548" s="204" t="s">
        <v>1834</v>
      </c>
    </row>
    <row r="549" spans="1:686" x14ac:dyDescent="0.3">
      <c r="A549" s="204" t="s">
        <v>8815</v>
      </c>
      <c r="B549" s="204" t="s">
        <v>8814</v>
      </c>
      <c r="C549" s="204" t="s">
        <v>1835</v>
      </c>
      <c r="D549" s="204">
        <v>57</v>
      </c>
      <c r="E549" s="204">
        <v>18</v>
      </c>
      <c r="F549" s="204">
        <v>2</v>
      </c>
      <c r="G549" s="204" t="s">
        <v>8561</v>
      </c>
      <c r="H549" s="204" t="s">
        <v>8561</v>
      </c>
      <c r="I549" s="204" t="s">
        <v>8561</v>
      </c>
      <c r="J549" s="204" t="s">
        <v>3171</v>
      </c>
      <c r="K549" s="204">
        <v>11068.59</v>
      </c>
      <c r="L549" s="204">
        <v>1</v>
      </c>
      <c r="M549" s="204">
        <v>7</v>
      </c>
      <c r="N549" s="204">
        <v>29072023</v>
      </c>
      <c r="O549" s="204">
        <v>1046</v>
      </c>
      <c r="P549" s="204">
        <v>1152</v>
      </c>
      <c r="Q549" s="204">
        <v>2</v>
      </c>
      <c r="R549" s="204">
        <v>2</v>
      </c>
      <c r="S549" s="204">
        <v>2</v>
      </c>
      <c r="T549" s="204">
        <v>1</v>
      </c>
      <c r="U549" s="204">
        <v>4</v>
      </c>
      <c r="V549" s="204">
        <v>5</v>
      </c>
      <c r="W549" s="204">
        <v>1</v>
      </c>
      <c r="X549" s="204">
        <v>2</v>
      </c>
      <c r="Y549" s="204">
        <v>2</v>
      </c>
      <c r="Z549" s="204">
        <v>1</v>
      </c>
      <c r="AA549" s="204">
        <v>2</v>
      </c>
      <c r="AB549" s="204">
        <v>2</v>
      </c>
      <c r="AC549" s="204">
        <v>1</v>
      </c>
      <c r="AD549" s="204">
        <v>1</v>
      </c>
      <c r="AE549" s="204">
        <v>1</v>
      </c>
      <c r="AF549" s="204">
        <v>2</v>
      </c>
      <c r="AG549" s="204">
        <v>1</v>
      </c>
      <c r="AI549" s="204">
        <v>2</v>
      </c>
      <c r="AJ549" s="204">
        <v>2</v>
      </c>
      <c r="AK549" s="204">
        <v>2</v>
      </c>
      <c r="AL549" s="204">
        <v>2</v>
      </c>
      <c r="AM549" s="204">
        <v>2</v>
      </c>
      <c r="AN549" s="204">
        <v>2</v>
      </c>
      <c r="AO549" s="204">
        <v>2</v>
      </c>
      <c r="AP549" s="204">
        <v>2</v>
      </c>
      <c r="AQ549" s="204">
        <v>2</v>
      </c>
      <c r="AR549" s="204">
        <v>2</v>
      </c>
      <c r="AS549" s="204">
        <v>2</v>
      </c>
      <c r="AT549" s="204">
        <v>3</v>
      </c>
      <c r="AU549" s="204">
        <v>4</v>
      </c>
      <c r="AV549" s="204">
        <v>12</v>
      </c>
      <c r="AW549" s="204">
        <v>2</v>
      </c>
      <c r="AX549" s="204">
        <v>10</v>
      </c>
      <c r="AY549" s="204">
        <v>9</v>
      </c>
      <c r="AZ549" s="204">
        <v>9</v>
      </c>
      <c r="BB549" s="204">
        <v>99</v>
      </c>
      <c r="BC549" s="204">
        <v>99</v>
      </c>
      <c r="BH549" s="204">
        <v>99</v>
      </c>
      <c r="BI549" s="204">
        <v>99</v>
      </c>
      <c r="BJ549" s="204">
        <v>2</v>
      </c>
      <c r="BK549" s="204" t="s">
        <v>10790</v>
      </c>
      <c r="BL549" s="204">
        <v>2</v>
      </c>
      <c r="BM549" s="204">
        <v>1</v>
      </c>
      <c r="BN549" s="204">
        <v>2</v>
      </c>
      <c r="BO549" s="204">
        <v>3</v>
      </c>
      <c r="BS549" s="204">
        <v>1</v>
      </c>
      <c r="BT549" s="204">
        <v>2</v>
      </c>
      <c r="BU549" s="204">
        <v>1</v>
      </c>
      <c r="BV549" s="204">
        <v>2</v>
      </c>
      <c r="BW549" s="204">
        <v>1</v>
      </c>
      <c r="BX549" s="204">
        <v>1</v>
      </c>
      <c r="BY549" s="204">
        <v>2</v>
      </c>
      <c r="BZ549" s="204">
        <v>1</v>
      </c>
      <c r="CA549" s="204">
        <v>1</v>
      </c>
      <c r="CB549" s="204">
        <v>5</v>
      </c>
      <c r="CC549" s="204">
        <v>6</v>
      </c>
      <c r="CD549" s="204">
        <v>3</v>
      </c>
      <c r="CE549" s="204">
        <v>12</v>
      </c>
      <c r="CF549" s="204">
        <v>4</v>
      </c>
      <c r="CG549" s="204">
        <v>8</v>
      </c>
      <c r="CH549" s="204">
        <v>1</v>
      </c>
      <c r="CI549" s="204">
        <v>1</v>
      </c>
      <c r="CJ549" s="204">
        <v>2</v>
      </c>
      <c r="CK549" s="204">
        <v>2</v>
      </c>
      <c r="CL549" s="204">
        <v>2</v>
      </c>
      <c r="CM549" s="204">
        <v>1</v>
      </c>
      <c r="CN549" s="204">
        <v>2</v>
      </c>
      <c r="CO549" s="204">
        <v>2</v>
      </c>
      <c r="CP549" s="204">
        <v>2</v>
      </c>
      <c r="CQ549" s="204">
        <v>2</v>
      </c>
      <c r="CR549" s="204">
        <v>2</v>
      </c>
      <c r="CS549" s="204">
        <v>2</v>
      </c>
      <c r="CT549" s="204">
        <v>2</v>
      </c>
      <c r="CU549" s="204">
        <v>2</v>
      </c>
      <c r="CV549" s="204">
        <v>2</v>
      </c>
      <c r="CW549" s="204">
        <v>2</v>
      </c>
      <c r="CX549" s="204">
        <v>1</v>
      </c>
      <c r="CY549" s="204">
        <v>2</v>
      </c>
      <c r="CZ549" s="204">
        <v>2</v>
      </c>
      <c r="DA549" s="204">
        <v>2</v>
      </c>
      <c r="DB549" s="204">
        <v>2</v>
      </c>
      <c r="DC549" s="204">
        <v>2</v>
      </c>
      <c r="DD549" s="204">
        <v>2</v>
      </c>
      <c r="DP549" s="204">
        <v>1</v>
      </c>
      <c r="EG549" s="204">
        <v>2</v>
      </c>
      <c r="EN549" s="204">
        <v>11</v>
      </c>
      <c r="EY549" s="204">
        <v>2</v>
      </c>
      <c r="FG549" s="204">
        <v>1</v>
      </c>
      <c r="FH549" s="204">
        <v>2</v>
      </c>
      <c r="FL549" s="204">
        <v>1</v>
      </c>
      <c r="FM549" s="204">
        <v>2</v>
      </c>
      <c r="FS549" s="204">
        <v>1</v>
      </c>
      <c r="FT549" s="204">
        <v>2</v>
      </c>
      <c r="FV549" s="204">
        <v>2</v>
      </c>
      <c r="FW549" s="204">
        <v>2</v>
      </c>
      <c r="FX549" s="204">
        <v>2</v>
      </c>
      <c r="HF549" s="204" t="s">
        <v>10790</v>
      </c>
      <c r="HG549" s="204">
        <v>2</v>
      </c>
      <c r="HH549" s="204">
        <v>1</v>
      </c>
      <c r="HI549" s="204">
        <v>1</v>
      </c>
      <c r="HJ549" s="204">
        <v>1</v>
      </c>
      <c r="HK549" s="204">
        <v>1</v>
      </c>
      <c r="HL549" s="204">
        <v>2</v>
      </c>
      <c r="HM549" s="204">
        <v>2</v>
      </c>
      <c r="HN549" s="204">
        <v>1</v>
      </c>
      <c r="HO549" s="204">
        <v>3</v>
      </c>
      <c r="HP549" s="204">
        <v>3</v>
      </c>
      <c r="HQ549" s="204">
        <v>2</v>
      </c>
      <c r="HR549" s="204">
        <v>8</v>
      </c>
      <c r="HS549" s="204">
        <v>9</v>
      </c>
      <c r="HT549" s="204">
        <v>9</v>
      </c>
      <c r="HU549" s="204">
        <v>2</v>
      </c>
      <c r="HX549" s="204">
        <v>2</v>
      </c>
      <c r="HY549" s="204">
        <v>2</v>
      </c>
      <c r="JM549" s="204">
        <v>2</v>
      </c>
      <c r="JO549" s="204">
        <v>2</v>
      </c>
      <c r="JP549" s="204">
        <v>2</v>
      </c>
      <c r="JQ549" s="204">
        <v>2</v>
      </c>
      <c r="JR549" s="204">
        <v>2</v>
      </c>
      <c r="JS549" s="204">
        <v>1</v>
      </c>
      <c r="JT549" s="204">
        <v>1</v>
      </c>
      <c r="JU549" s="204">
        <v>1</v>
      </c>
      <c r="JV549" s="204">
        <v>1</v>
      </c>
      <c r="JW549" s="204">
        <v>1</v>
      </c>
      <c r="JX549" s="204">
        <v>1</v>
      </c>
      <c r="JY549" s="204">
        <v>1</v>
      </c>
      <c r="JZ549" s="204">
        <v>1</v>
      </c>
      <c r="KA549" s="204">
        <v>1</v>
      </c>
      <c r="KB549" s="204">
        <v>1</v>
      </c>
      <c r="KC549" s="204">
        <v>1</v>
      </c>
      <c r="KD549" s="204">
        <v>2</v>
      </c>
      <c r="KE549" s="204">
        <v>1</v>
      </c>
      <c r="KF549" s="204">
        <v>1</v>
      </c>
      <c r="KG549" s="204">
        <v>1</v>
      </c>
      <c r="KH549" s="204">
        <v>2</v>
      </c>
      <c r="KI549" s="204">
        <v>1</v>
      </c>
      <c r="KJ549" s="204">
        <v>1</v>
      </c>
      <c r="KK549" s="204">
        <v>1</v>
      </c>
      <c r="KL549" s="204">
        <v>1</v>
      </c>
      <c r="KM549" s="204">
        <v>2</v>
      </c>
      <c r="KN549" s="204">
        <v>2</v>
      </c>
      <c r="KO549" s="204">
        <v>1</v>
      </c>
      <c r="KP549" s="204">
        <v>1</v>
      </c>
      <c r="KQ549" s="204">
        <v>2</v>
      </c>
      <c r="KR549" s="204">
        <v>2</v>
      </c>
      <c r="KS549" s="204">
        <v>2</v>
      </c>
      <c r="KT549" s="204">
        <v>1</v>
      </c>
      <c r="KU549" s="204">
        <v>2</v>
      </c>
      <c r="KX549" s="204">
        <v>2</v>
      </c>
      <c r="KY549" s="204">
        <v>2</v>
      </c>
      <c r="LC549" s="204">
        <v>1</v>
      </c>
      <c r="LF549" s="204">
        <v>2</v>
      </c>
      <c r="LG549" s="204">
        <v>3</v>
      </c>
      <c r="LH549" s="204">
        <v>7</v>
      </c>
      <c r="LK549" s="204">
        <v>2</v>
      </c>
      <c r="LL549" s="204" t="s">
        <v>10790</v>
      </c>
      <c r="MF549" s="204">
        <v>1</v>
      </c>
      <c r="MG549" s="204" t="s">
        <v>11079</v>
      </c>
      <c r="MH549" s="204">
        <v>2</v>
      </c>
      <c r="MV549" s="204">
        <v>1</v>
      </c>
      <c r="MW549" s="204">
        <v>2</v>
      </c>
      <c r="MX549" s="204">
        <v>4</v>
      </c>
      <c r="MY549" s="204">
        <v>1</v>
      </c>
      <c r="MZ549" s="204">
        <v>2</v>
      </c>
      <c r="NA549" s="204">
        <v>1</v>
      </c>
      <c r="NB549" s="204" t="s">
        <v>10893</v>
      </c>
      <c r="NC549" s="204">
        <v>1</v>
      </c>
      <c r="ND549" s="204">
        <v>1</v>
      </c>
      <c r="NE549" s="204">
        <v>5</v>
      </c>
      <c r="NF549" s="204">
        <v>5</v>
      </c>
      <c r="NG549" s="204">
        <v>5</v>
      </c>
      <c r="NH549" s="204">
        <v>3</v>
      </c>
      <c r="NI549" s="204">
        <v>5</v>
      </c>
      <c r="NT549" s="204" t="s">
        <v>11239</v>
      </c>
      <c r="NU549" s="204">
        <v>2</v>
      </c>
      <c r="PK549" s="204">
        <v>7</v>
      </c>
      <c r="PL549" s="204">
        <v>13</v>
      </c>
      <c r="PM549" s="204">
        <v>13</v>
      </c>
      <c r="PN549" s="204" t="s">
        <v>11359</v>
      </c>
      <c r="PO549" s="204">
        <v>3</v>
      </c>
      <c r="PP549" s="204">
        <v>2</v>
      </c>
      <c r="PQ549" s="204">
        <v>1</v>
      </c>
      <c r="PR549" s="204">
        <v>2</v>
      </c>
      <c r="PS549" s="204">
        <v>1</v>
      </c>
      <c r="PT549" s="204">
        <v>1</v>
      </c>
      <c r="PW549" s="204">
        <v>2</v>
      </c>
      <c r="PX549" s="204">
        <v>2</v>
      </c>
      <c r="PY549" s="204">
        <v>2</v>
      </c>
      <c r="PZ549" s="204">
        <v>2</v>
      </c>
      <c r="QA549" s="204">
        <v>2</v>
      </c>
      <c r="QB549" s="204">
        <v>2</v>
      </c>
      <c r="QC549" s="204">
        <v>2</v>
      </c>
      <c r="QD549" s="204">
        <v>2</v>
      </c>
      <c r="QE549" s="204">
        <v>1</v>
      </c>
      <c r="QF549" s="204">
        <v>2</v>
      </c>
      <c r="QG549" s="204">
        <v>2</v>
      </c>
      <c r="QH549" s="204">
        <v>2</v>
      </c>
      <c r="QI549" s="204">
        <v>5</v>
      </c>
      <c r="QJ549" s="204">
        <v>5</v>
      </c>
      <c r="QK549" s="204">
        <v>5</v>
      </c>
      <c r="QL549" s="204">
        <v>5</v>
      </c>
      <c r="QM549" s="204">
        <v>5</v>
      </c>
      <c r="QN549" s="204">
        <v>5</v>
      </c>
      <c r="QO549" s="204">
        <v>5</v>
      </c>
      <c r="QP549" s="204">
        <v>5</v>
      </c>
      <c r="QQ549" s="204">
        <v>5</v>
      </c>
      <c r="QR549" s="204">
        <v>5</v>
      </c>
      <c r="QS549" s="204">
        <v>5</v>
      </c>
      <c r="QT549" s="204">
        <v>5</v>
      </c>
      <c r="QU549" s="204">
        <v>2</v>
      </c>
      <c r="QV549" s="204">
        <v>2</v>
      </c>
      <c r="QW549" s="204">
        <v>2</v>
      </c>
      <c r="QX549" s="204">
        <v>2</v>
      </c>
      <c r="QY549" s="204">
        <v>2</v>
      </c>
      <c r="QZ549" s="204">
        <v>2</v>
      </c>
      <c r="RA549" s="204">
        <v>1</v>
      </c>
      <c r="RB549" s="204">
        <v>2</v>
      </c>
      <c r="RC549" s="204">
        <v>2</v>
      </c>
      <c r="RD549" s="204">
        <v>2</v>
      </c>
      <c r="RE549" s="204">
        <v>2</v>
      </c>
      <c r="RM549" s="204" t="s">
        <v>10790</v>
      </c>
      <c r="SA549" s="204">
        <v>1</v>
      </c>
      <c r="SB549" s="204">
        <v>10</v>
      </c>
      <c r="SC549" s="204">
        <v>9</v>
      </c>
      <c r="SP549" s="204">
        <v>2</v>
      </c>
      <c r="SQ549" s="204">
        <v>11</v>
      </c>
      <c r="SR549" s="204">
        <v>12</v>
      </c>
      <c r="TT549" s="204">
        <v>8</v>
      </c>
      <c r="TU549" s="204">
        <v>1</v>
      </c>
      <c r="TV549" s="204">
        <v>1</v>
      </c>
      <c r="TW549" s="204">
        <v>1</v>
      </c>
      <c r="TX549" s="204">
        <v>2</v>
      </c>
      <c r="TY549" s="204">
        <v>2</v>
      </c>
      <c r="TZ549" s="204">
        <v>1</v>
      </c>
      <c r="UA549" s="204">
        <v>1</v>
      </c>
      <c r="UE549" s="204">
        <v>4</v>
      </c>
      <c r="UF549" s="204">
        <v>16</v>
      </c>
      <c r="UG549" s="204">
        <v>11</v>
      </c>
      <c r="UH549" s="204">
        <v>1</v>
      </c>
      <c r="UI549" s="204">
        <v>1</v>
      </c>
      <c r="UJ549" s="204">
        <v>7</v>
      </c>
      <c r="UK549" s="204">
        <v>9</v>
      </c>
      <c r="UL549" s="204">
        <v>4</v>
      </c>
      <c r="UM549" s="204">
        <v>1</v>
      </c>
      <c r="UN549" s="204">
        <v>4</v>
      </c>
      <c r="UO549" s="204">
        <v>13</v>
      </c>
      <c r="UP549" s="204">
        <v>4</v>
      </c>
      <c r="UQ549" s="204">
        <v>4</v>
      </c>
      <c r="UR549" s="204">
        <v>4</v>
      </c>
      <c r="UW549" s="204">
        <v>1</v>
      </c>
      <c r="UX549" s="204">
        <v>1</v>
      </c>
      <c r="UY549" s="204">
        <v>2</v>
      </c>
      <c r="UZ549" s="204">
        <v>2</v>
      </c>
      <c r="VA549" s="204">
        <v>2</v>
      </c>
      <c r="VB549" s="204">
        <v>2</v>
      </c>
      <c r="VC549" s="204">
        <v>2</v>
      </c>
      <c r="VD549" s="204">
        <v>1</v>
      </c>
      <c r="VE549" s="204">
        <v>1</v>
      </c>
      <c r="VF549" s="204">
        <v>1</v>
      </c>
      <c r="VG549" s="204">
        <v>1</v>
      </c>
      <c r="VH549" s="204">
        <v>2</v>
      </c>
      <c r="VI549" s="204">
        <v>2</v>
      </c>
      <c r="VJ549" s="204">
        <v>1</v>
      </c>
      <c r="VK549" s="204">
        <v>2</v>
      </c>
      <c r="VL549" s="204">
        <v>2</v>
      </c>
      <c r="VM549" s="204">
        <v>2</v>
      </c>
      <c r="VN549" s="204">
        <v>2</v>
      </c>
      <c r="VO549" s="204">
        <v>2</v>
      </c>
      <c r="VR549" s="204">
        <v>1</v>
      </c>
      <c r="VS549" s="204">
        <v>4</v>
      </c>
      <c r="VT549" s="204">
        <v>3</v>
      </c>
      <c r="VW549" s="204">
        <v>1</v>
      </c>
      <c r="VX549" s="204">
        <v>1</v>
      </c>
      <c r="VY549" s="204">
        <v>2</v>
      </c>
      <c r="VZ549" s="204">
        <v>1</v>
      </c>
      <c r="WA549" s="204">
        <v>1</v>
      </c>
      <c r="WB549" s="204">
        <v>1</v>
      </c>
      <c r="WC549" s="204">
        <v>1</v>
      </c>
      <c r="WD549" s="204">
        <v>1</v>
      </c>
      <c r="WE549" s="204">
        <v>1</v>
      </c>
      <c r="WF549" s="204" t="s">
        <v>11526</v>
      </c>
      <c r="WG549" s="204">
        <v>1</v>
      </c>
      <c r="WH549" s="204">
        <v>1</v>
      </c>
      <c r="WI549" s="204">
        <v>2</v>
      </c>
      <c r="WJ549" s="204">
        <v>3</v>
      </c>
      <c r="WK549" s="204">
        <v>1</v>
      </c>
      <c r="WL549" s="204">
        <v>2</v>
      </c>
      <c r="WM549" s="204">
        <v>6</v>
      </c>
      <c r="WN549" s="204">
        <v>2</v>
      </c>
      <c r="XI549" s="204" t="s">
        <v>10790</v>
      </c>
      <c r="YG549" s="204" t="s">
        <v>10790</v>
      </c>
      <c r="YH549" s="204" t="s">
        <v>10790</v>
      </c>
      <c r="YI549" s="204">
        <v>1</v>
      </c>
      <c r="YJ549" s="204">
        <v>1</v>
      </c>
      <c r="YK549" s="204">
        <v>2</v>
      </c>
      <c r="YL549" s="204">
        <v>2</v>
      </c>
      <c r="YM549" s="204">
        <v>1</v>
      </c>
      <c r="YN549" s="204">
        <v>2</v>
      </c>
      <c r="YO549" s="204">
        <v>1</v>
      </c>
      <c r="YP549" s="204">
        <v>1</v>
      </c>
      <c r="YQ549" s="204">
        <v>1</v>
      </c>
      <c r="YR549" s="204">
        <v>29072023</v>
      </c>
      <c r="YS549" s="204">
        <v>1046</v>
      </c>
      <c r="YT549" s="204">
        <v>1152</v>
      </c>
      <c r="YU549" s="204">
        <v>7</v>
      </c>
      <c r="YV549" s="204">
        <v>6</v>
      </c>
      <c r="YW549" s="204">
        <v>1</v>
      </c>
      <c r="YX549" s="204">
        <v>1</v>
      </c>
      <c r="YY549" s="204">
        <v>0.35674400000000001</v>
      </c>
      <c r="YZ549" s="204">
        <v>32.585642</v>
      </c>
      <c r="ZA549" s="204">
        <v>102</v>
      </c>
      <c r="ZB549" s="204" t="s">
        <v>8561</v>
      </c>
      <c r="ZC549" s="204">
        <v>1</v>
      </c>
      <c r="ZD549" s="204" t="s">
        <v>8560</v>
      </c>
      <c r="ZE549" s="204">
        <v>2</v>
      </c>
      <c r="ZF549" s="204" t="s">
        <v>8774</v>
      </c>
      <c r="ZG549" s="204">
        <v>10</v>
      </c>
      <c r="ZH549" s="204" t="s">
        <v>8795</v>
      </c>
      <c r="ZI549" s="204">
        <v>29</v>
      </c>
      <c r="ZJ549" s="204" t="s">
        <v>1835</v>
      </c>
    </row>
    <row r="550" spans="1:686" x14ac:dyDescent="0.3">
      <c r="A550" s="204" t="s">
        <v>8813</v>
      </c>
      <c r="B550" s="204" t="s">
        <v>8812</v>
      </c>
      <c r="C550" s="204" t="s">
        <v>1835</v>
      </c>
      <c r="D550" s="204">
        <v>57</v>
      </c>
      <c r="E550" s="204">
        <v>54</v>
      </c>
      <c r="F550" s="204">
        <v>2</v>
      </c>
      <c r="G550" s="204" t="s">
        <v>8561</v>
      </c>
      <c r="H550" s="204" t="s">
        <v>8561</v>
      </c>
      <c r="I550" s="204" t="s">
        <v>8561</v>
      </c>
      <c r="J550" s="204" t="s">
        <v>3171</v>
      </c>
      <c r="K550" s="204">
        <v>2549.8609999999999</v>
      </c>
      <c r="L550" s="204">
        <v>2</v>
      </c>
      <c r="M550" s="204">
        <v>7</v>
      </c>
      <c r="N550" s="204">
        <v>29072023</v>
      </c>
      <c r="O550" s="204">
        <v>1159</v>
      </c>
      <c r="P550" s="204">
        <v>1308</v>
      </c>
      <c r="Q550" s="204">
        <v>1</v>
      </c>
      <c r="R550" s="204">
        <v>6</v>
      </c>
      <c r="S550" s="204">
        <v>2</v>
      </c>
      <c r="T550" s="204">
        <v>1</v>
      </c>
      <c r="U550" s="204">
        <v>4</v>
      </c>
      <c r="V550" s="204">
        <v>5</v>
      </c>
      <c r="W550" s="204">
        <v>1</v>
      </c>
      <c r="X550" s="204">
        <v>1</v>
      </c>
      <c r="Y550" s="204">
        <v>2</v>
      </c>
      <c r="Z550" s="204">
        <v>1</v>
      </c>
      <c r="AA550" s="204">
        <v>1</v>
      </c>
      <c r="AB550" s="204">
        <v>2</v>
      </c>
      <c r="AC550" s="204">
        <v>1</v>
      </c>
      <c r="AD550" s="204">
        <v>1</v>
      </c>
      <c r="AE550" s="204">
        <v>2</v>
      </c>
      <c r="AF550" s="204">
        <v>1</v>
      </c>
      <c r="AG550" s="204">
        <v>1</v>
      </c>
      <c r="AI550" s="204">
        <v>1</v>
      </c>
      <c r="AJ550" s="204">
        <v>2</v>
      </c>
      <c r="AK550" s="204">
        <v>2</v>
      </c>
      <c r="AL550" s="204">
        <v>2</v>
      </c>
      <c r="AM550" s="204">
        <v>1</v>
      </c>
      <c r="AN550" s="204">
        <v>1</v>
      </c>
      <c r="AO550" s="204">
        <v>2</v>
      </c>
      <c r="AP550" s="204">
        <v>1</v>
      </c>
      <c r="AQ550" s="204">
        <v>2</v>
      </c>
      <c r="AR550" s="204">
        <v>2</v>
      </c>
      <c r="AS550" s="204">
        <v>2</v>
      </c>
      <c r="AT550" s="204">
        <v>5</v>
      </c>
      <c r="AU550" s="204">
        <v>3</v>
      </c>
      <c r="AV550" s="204">
        <v>12</v>
      </c>
      <c r="AW550" s="204">
        <v>2</v>
      </c>
      <c r="AX550" s="204">
        <v>10</v>
      </c>
      <c r="AY550" s="204">
        <v>5</v>
      </c>
      <c r="AZ550" s="204">
        <v>9</v>
      </c>
      <c r="BB550" s="204">
        <v>99</v>
      </c>
      <c r="BC550" s="204">
        <v>99</v>
      </c>
      <c r="BH550" s="204">
        <v>99</v>
      </c>
      <c r="BI550" s="204">
        <v>99</v>
      </c>
      <c r="BJ550" s="204">
        <v>1</v>
      </c>
      <c r="BK550" s="204" t="s">
        <v>10823</v>
      </c>
      <c r="BL550" s="204">
        <v>2</v>
      </c>
      <c r="BM550" s="204">
        <v>1</v>
      </c>
      <c r="BN550" s="204">
        <v>2</v>
      </c>
      <c r="BO550" s="204">
        <v>3</v>
      </c>
      <c r="BS550" s="204">
        <v>1</v>
      </c>
      <c r="BT550" s="204">
        <v>2</v>
      </c>
      <c r="BU550" s="204">
        <v>1</v>
      </c>
      <c r="BV550" s="204">
        <v>1</v>
      </c>
      <c r="BW550" s="204">
        <v>1</v>
      </c>
      <c r="BX550" s="204">
        <v>1</v>
      </c>
      <c r="BY550" s="204">
        <v>2</v>
      </c>
      <c r="BZ550" s="204">
        <v>3</v>
      </c>
      <c r="CA550" s="204">
        <v>1</v>
      </c>
      <c r="CB550" s="204">
        <v>5</v>
      </c>
      <c r="CC550" s="204">
        <v>6</v>
      </c>
      <c r="CD550" s="204">
        <v>2</v>
      </c>
      <c r="CE550" s="204">
        <v>7</v>
      </c>
      <c r="CF550" s="204">
        <v>2</v>
      </c>
      <c r="CG550" s="204">
        <v>5</v>
      </c>
      <c r="CH550" s="204">
        <v>2</v>
      </c>
      <c r="CI550" s="204">
        <v>1</v>
      </c>
      <c r="CJ550" s="204">
        <v>1</v>
      </c>
      <c r="CK550" s="204">
        <v>1</v>
      </c>
      <c r="CL550" s="204">
        <v>1</v>
      </c>
      <c r="CM550" s="204">
        <v>1</v>
      </c>
      <c r="CN550" s="204">
        <v>1</v>
      </c>
      <c r="CO550" s="204">
        <v>2</v>
      </c>
      <c r="CP550" s="204">
        <v>2</v>
      </c>
      <c r="CQ550" s="204">
        <v>2</v>
      </c>
      <c r="CR550" s="204">
        <v>2</v>
      </c>
      <c r="CS550" s="204">
        <v>1</v>
      </c>
      <c r="CT550" s="204">
        <v>2</v>
      </c>
      <c r="CU550" s="204">
        <v>2</v>
      </c>
      <c r="CV550" s="204">
        <v>2</v>
      </c>
      <c r="CW550" s="204">
        <v>2</v>
      </c>
      <c r="CX550" s="204">
        <v>1</v>
      </c>
      <c r="CY550" s="204">
        <v>2</v>
      </c>
      <c r="CZ550" s="204">
        <v>2</v>
      </c>
      <c r="DA550" s="204">
        <v>2</v>
      </c>
      <c r="DB550" s="204">
        <v>2</v>
      </c>
      <c r="DC550" s="204">
        <v>2</v>
      </c>
      <c r="DD550" s="204">
        <v>2</v>
      </c>
      <c r="DF550" s="204">
        <v>2</v>
      </c>
      <c r="DK550" s="204">
        <v>2</v>
      </c>
      <c r="DP550" s="204">
        <v>1</v>
      </c>
      <c r="DW550" s="204">
        <v>3</v>
      </c>
      <c r="EB550" s="204">
        <v>3</v>
      </c>
      <c r="EG550" s="204">
        <v>2</v>
      </c>
      <c r="EN550" s="204">
        <v>1</v>
      </c>
      <c r="EO550" s="204">
        <v>1</v>
      </c>
      <c r="ET550" s="204">
        <v>4</v>
      </c>
      <c r="EY550" s="204">
        <v>2</v>
      </c>
      <c r="FG550" s="204">
        <v>1</v>
      </c>
      <c r="FH550" s="204">
        <v>2</v>
      </c>
      <c r="FL550" s="204">
        <v>5</v>
      </c>
      <c r="FM550" s="204">
        <v>2</v>
      </c>
      <c r="FS550" s="204">
        <v>2</v>
      </c>
      <c r="FT550" s="204">
        <v>1</v>
      </c>
      <c r="FU550" s="204">
        <v>2</v>
      </c>
      <c r="FV550" s="204">
        <v>2</v>
      </c>
      <c r="FW550" s="204">
        <v>2</v>
      </c>
      <c r="FX550" s="204">
        <v>2</v>
      </c>
      <c r="HF550" s="204" t="s">
        <v>10790</v>
      </c>
      <c r="HG550" s="204">
        <v>1</v>
      </c>
      <c r="HH550" s="204">
        <v>1</v>
      </c>
      <c r="HI550" s="204">
        <v>1</v>
      </c>
      <c r="HJ550" s="204">
        <v>1</v>
      </c>
      <c r="HK550" s="204">
        <v>1</v>
      </c>
      <c r="HL550" s="204">
        <v>2</v>
      </c>
      <c r="HM550" s="204">
        <v>2</v>
      </c>
      <c r="HN550" s="204">
        <v>1</v>
      </c>
      <c r="HO550" s="204">
        <v>2</v>
      </c>
      <c r="HP550" s="204">
        <v>2</v>
      </c>
      <c r="HQ550" s="204">
        <v>1</v>
      </c>
      <c r="HR550" s="204">
        <v>1</v>
      </c>
      <c r="HS550" s="204">
        <v>8</v>
      </c>
      <c r="HT550" s="204">
        <v>9</v>
      </c>
      <c r="HU550" s="204">
        <v>2</v>
      </c>
      <c r="HX550" s="204">
        <v>2</v>
      </c>
      <c r="HY550" s="204">
        <v>2</v>
      </c>
      <c r="JM550" s="204">
        <v>2</v>
      </c>
      <c r="JO550" s="204">
        <v>2</v>
      </c>
      <c r="JP550" s="204">
        <v>2</v>
      </c>
      <c r="JQ550" s="204">
        <v>2</v>
      </c>
      <c r="JR550" s="204">
        <v>1</v>
      </c>
      <c r="JS550" s="204">
        <v>1</v>
      </c>
      <c r="JT550" s="204">
        <v>1</v>
      </c>
      <c r="JU550" s="204">
        <v>1</v>
      </c>
      <c r="JV550" s="204">
        <v>1</v>
      </c>
      <c r="JW550" s="204">
        <v>1</v>
      </c>
      <c r="JX550" s="204">
        <v>1</v>
      </c>
      <c r="JY550" s="204">
        <v>1</v>
      </c>
      <c r="JZ550" s="204">
        <v>1</v>
      </c>
      <c r="KA550" s="204">
        <v>1</v>
      </c>
      <c r="KB550" s="204">
        <v>1</v>
      </c>
      <c r="KC550" s="204">
        <v>1</v>
      </c>
      <c r="KD550" s="204">
        <v>2</v>
      </c>
      <c r="KE550" s="204">
        <v>1</v>
      </c>
      <c r="KF550" s="204">
        <v>1</v>
      </c>
      <c r="KG550" s="204">
        <v>1</v>
      </c>
      <c r="KH550" s="204">
        <v>2</v>
      </c>
      <c r="KI550" s="204">
        <v>1</v>
      </c>
      <c r="KJ550" s="204">
        <v>1</v>
      </c>
      <c r="KK550" s="204">
        <v>1</v>
      </c>
      <c r="KL550" s="204">
        <v>1</v>
      </c>
      <c r="KM550" s="204">
        <v>2</v>
      </c>
      <c r="KN550" s="204">
        <v>1</v>
      </c>
      <c r="KO550" s="204">
        <v>1</v>
      </c>
      <c r="KP550" s="204">
        <v>1</v>
      </c>
      <c r="KQ550" s="204">
        <v>1</v>
      </c>
      <c r="KR550" s="204">
        <v>1</v>
      </c>
      <c r="KS550" s="204">
        <v>2</v>
      </c>
      <c r="KT550" s="204">
        <v>1</v>
      </c>
      <c r="KU550" s="204">
        <v>1</v>
      </c>
      <c r="KW550" s="204">
        <v>2</v>
      </c>
      <c r="KX550" s="204">
        <v>1</v>
      </c>
      <c r="KY550" s="204">
        <v>2</v>
      </c>
      <c r="KZ550" s="204">
        <v>2</v>
      </c>
      <c r="LA550" s="204">
        <v>2</v>
      </c>
      <c r="LC550" s="204">
        <v>1</v>
      </c>
      <c r="LD550" s="204">
        <v>2</v>
      </c>
      <c r="LF550" s="204">
        <v>2</v>
      </c>
      <c r="LG550" s="204">
        <v>3</v>
      </c>
      <c r="LH550" s="204">
        <v>7</v>
      </c>
      <c r="LK550" s="204">
        <v>1</v>
      </c>
      <c r="LL550" s="204" t="s">
        <v>10994</v>
      </c>
      <c r="LP550" s="204">
        <v>1</v>
      </c>
      <c r="MA550" s="204">
        <v>4</v>
      </c>
      <c r="MB550" s="204">
        <v>3</v>
      </c>
      <c r="MC550" s="204">
        <v>4</v>
      </c>
      <c r="MD550" s="204">
        <v>1</v>
      </c>
      <c r="ME550" s="204">
        <v>2</v>
      </c>
      <c r="MF550" s="204">
        <v>1</v>
      </c>
      <c r="MG550" s="204" t="s">
        <v>11111</v>
      </c>
      <c r="MI550" s="204">
        <v>2</v>
      </c>
      <c r="MK550" s="204">
        <v>2</v>
      </c>
      <c r="MM550" s="204">
        <v>2</v>
      </c>
      <c r="MV550" s="204">
        <v>4</v>
      </c>
      <c r="MW550" s="204">
        <v>3</v>
      </c>
      <c r="MX550" s="204">
        <v>4</v>
      </c>
      <c r="MY550" s="204">
        <v>1</v>
      </c>
      <c r="MZ550" s="204">
        <v>2</v>
      </c>
      <c r="NA550" s="204">
        <v>3</v>
      </c>
      <c r="NB550" s="204" t="s">
        <v>11142</v>
      </c>
      <c r="NC550" s="204">
        <v>1</v>
      </c>
      <c r="ND550" s="204">
        <v>1</v>
      </c>
      <c r="NE550" s="204">
        <v>3</v>
      </c>
      <c r="NF550" s="204">
        <v>5</v>
      </c>
      <c r="NG550" s="204">
        <v>5</v>
      </c>
      <c r="NH550" s="204">
        <v>2</v>
      </c>
      <c r="NI550" s="204">
        <v>5</v>
      </c>
      <c r="NT550" s="204" t="s">
        <v>11220</v>
      </c>
      <c r="NU550" s="204">
        <v>2</v>
      </c>
      <c r="PK550" s="204">
        <v>7</v>
      </c>
      <c r="PL550" s="204">
        <v>8</v>
      </c>
      <c r="PM550" s="204">
        <v>13</v>
      </c>
      <c r="PN550" s="204" t="s">
        <v>11379</v>
      </c>
      <c r="PO550" s="204">
        <v>3</v>
      </c>
      <c r="PP550" s="204">
        <v>2</v>
      </c>
      <c r="PQ550" s="204">
        <v>1</v>
      </c>
      <c r="PR550" s="204">
        <v>2</v>
      </c>
      <c r="PS550" s="204">
        <v>1</v>
      </c>
      <c r="PT550" s="204">
        <v>1</v>
      </c>
      <c r="PW550" s="204">
        <v>2</v>
      </c>
      <c r="PX550" s="204">
        <v>2</v>
      </c>
      <c r="PY550" s="204">
        <v>2</v>
      </c>
      <c r="PZ550" s="204">
        <v>2</v>
      </c>
      <c r="QA550" s="204">
        <v>2</v>
      </c>
      <c r="QB550" s="204">
        <v>2</v>
      </c>
      <c r="QC550" s="204">
        <v>2</v>
      </c>
      <c r="QD550" s="204">
        <v>2</v>
      </c>
      <c r="QE550" s="204">
        <v>1</v>
      </c>
      <c r="QF550" s="204">
        <v>2</v>
      </c>
      <c r="QG550" s="204">
        <v>2</v>
      </c>
      <c r="QH550" s="204">
        <v>2</v>
      </c>
      <c r="QI550" s="204">
        <v>5</v>
      </c>
      <c r="QJ550" s="204">
        <v>5</v>
      </c>
      <c r="QK550" s="204">
        <v>5</v>
      </c>
      <c r="QL550" s="204">
        <v>5</v>
      </c>
      <c r="QM550" s="204">
        <v>5</v>
      </c>
      <c r="QN550" s="204">
        <v>5</v>
      </c>
      <c r="QO550" s="204">
        <v>5</v>
      </c>
      <c r="QP550" s="204">
        <v>5</v>
      </c>
      <c r="QQ550" s="204">
        <v>5</v>
      </c>
      <c r="QR550" s="204">
        <v>5</v>
      </c>
      <c r="QS550" s="204">
        <v>5</v>
      </c>
      <c r="QT550" s="204">
        <v>5</v>
      </c>
      <c r="QU550" s="204">
        <v>1</v>
      </c>
      <c r="QV550" s="204">
        <v>2</v>
      </c>
      <c r="QW550" s="204">
        <v>2</v>
      </c>
      <c r="QX550" s="204">
        <v>2</v>
      </c>
      <c r="QY550" s="204">
        <v>2</v>
      </c>
      <c r="QZ550" s="204">
        <v>2</v>
      </c>
      <c r="RA550" s="204">
        <v>1</v>
      </c>
      <c r="RB550" s="204">
        <v>2</v>
      </c>
      <c r="RC550" s="204">
        <v>2</v>
      </c>
      <c r="RD550" s="204">
        <v>2</v>
      </c>
      <c r="RE550" s="204">
        <v>2</v>
      </c>
      <c r="RM550" s="204" t="s">
        <v>10790</v>
      </c>
      <c r="RO550" s="204">
        <v>2</v>
      </c>
      <c r="RP550" s="204">
        <v>1</v>
      </c>
      <c r="RQ550" s="204">
        <v>2</v>
      </c>
      <c r="RR550" s="204">
        <v>2</v>
      </c>
      <c r="RS550" s="204">
        <v>2</v>
      </c>
      <c r="RT550" s="204">
        <v>2</v>
      </c>
      <c r="RV550" s="204">
        <v>1</v>
      </c>
      <c r="SP550" s="204">
        <v>10</v>
      </c>
      <c r="SQ550" s="204">
        <v>11</v>
      </c>
      <c r="SR550" s="204">
        <v>12</v>
      </c>
      <c r="TT550" s="204">
        <v>8</v>
      </c>
      <c r="TU550" s="204">
        <v>1</v>
      </c>
      <c r="TV550" s="204">
        <v>1</v>
      </c>
      <c r="TW550" s="204">
        <v>1</v>
      </c>
      <c r="TX550" s="204">
        <v>2</v>
      </c>
      <c r="TY550" s="204">
        <v>2</v>
      </c>
      <c r="TZ550" s="204">
        <v>1</v>
      </c>
      <c r="UA550" s="204">
        <v>1</v>
      </c>
      <c r="UH550" s="204">
        <v>3</v>
      </c>
      <c r="UM550" s="204">
        <v>1</v>
      </c>
      <c r="UN550" s="204">
        <v>4</v>
      </c>
      <c r="UO550" s="204">
        <v>13</v>
      </c>
      <c r="UP550" s="204">
        <v>1</v>
      </c>
      <c r="UQ550" s="204">
        <v>4</v>
      </c>
      <c r="UR550" s="204">
        <v>10</v>
      </c>
      <c r="UW550" s="204">
        <v>1</v>
      </c>
      <c r="UX550" s="204">
        <v>1</v>
      </c>
      <c r="UY550" s="204">
        <v>2</v>
      </c>
      <c r="UZ550" s="204">
        <v>2</v>
      </c>
      <c r="VA550" s="204">
        <v>2</v>
      </c>
      <c r="VB550" s="204">
        <v>2</v>
      </c>
      <c r="VC550" s="204">
        <v>2</v>
      </c>
      <c r="VD550" s="204">
        <v>1</v>
      </c>
      <c r="VE550" s="204">
        <v>1</v>
      </c>
      <c r="VF550" s="204">
        <v>1</v>
      </c>
      <c r="VG550" s="204">
        <v>1</v>
      </c>
      <c r="VH550" s="204">
        <v>2</v>
      </c>
      <c r="VI550" s="204">
        <v>2</v>
      </c>
      <c r="VJ550" s="204">
        <v>1</v>
      </c>
      <c r="VK550" s="204">
        <v>2</v>
      </c>
      <c r="VL550" s="204">
        <v>2</v>
      </c>
      <c r="VM550" s="204">
        <v>2</v>
      </c>
      <c r="VN550" s="204">
        <v>1</v>
      </c>
      <c r="VO550" s="204">
        <v>2</v>
      </c>
      <c r="VR550" s="204">
        <v>1</v>
      </c>
      <c r="VS550" s="204">
        <v>4</v>
      </c>
      <c r="VT550" s="204">
        <v>6</v>
      </c>
      <c r="VW550" s="204">
        <v>1</v>
      </c>
      <c r="VX550" s="204">
        <v>1</v>
      </c>
      <c r="VY550" s="204">
        <v>2</v>
      </c>
      <c r="VZ550" s="204">
        <v>1</v>
      </c>
      <c r="WA550" s="204">
        <v>1</v>
      </c>
      <c r="WB550" s="204">
        <v>1</v>
      </c>
      <c r="WC550" s="204">
        <v>1</v>
      </c>
      <c r="WD550" s="204">
        <v>1</v>
      </c>
      <c r="WE550" s="204">
        <v>1</v>
      </c>
      <c r="WF550" s="204" t="s">
        <v>11526</v>
      </c>
      <c r="WG550" s="204">
        <v>1</v>
      </c>
      <c r="WH550" s="204">
        <v>1</v>
      </c>
      <c r="WI550" s="204">
        <v>2</v>
      </c>
      <c r="WJ550" s="204">
        <v>3</v>
      </c>
      <c r="WK550" s="204">
        <v>1</v>
      </c>
      <c r="WL550" s="204">
        <v>2</v>
      </c>
      <c r="WM550" s="204">
        <v>4</v>
      </c>
      <c r="WN550" s="204">
        <v>2</v>
      </c>
      <c r="XI550" s="204" t="s">
        <v>10790</v>
      </c>
      <c r="YG550" s="204" t="s">
        <v>10790</v>
      </c>
      <c r="YH550" s="204" t="s">
        <v>10790</v>
      </c>
      <c r="YI550" s="204">
        <v>2</v>
      </c>
      <c r="YJ550" s="204">
        <v>1</v>
      </c>
      <c r="YK550" s="204">
        <v>2</v>
      </c>
      <c r="YL550" s="204">
        <v>2</v>
      </c>
      <c r="YM550" s="204">
        <v>1</v>
      </c>
      <c r="YN550" s="204">
        <v>2</v>
      </c>
      <c r="YO550" s="204">
        <v>1</v>
      </c>
      <c r="YP550" s="204">
        <v>1</v>
      </c>
      <c r="YQ550" s="204">
        <v>1</v>
      </c>
      <c r="YR550" s="204">
        <v>29072023</v>
      </c>
      <c r="YS550" s="204">
        <v>1159</v>
      </c>
      <c r="YT550" s="204">
        <v>1308</v>
      </c>
      <c r="YU550" s="204">
        <v>7</v>
      </c>
      <c r="YV550" s="204">
        <v>6</v>
      </c>
      <c r="YW550" s="204">
        <v>1</v>
      </c>
      <c r="YX550" s="204">
        <v>1</v>
      </c>
      <c r="YY550" s="204">
        <v>0.356516</v>
      </c>
      <c r="YZ550" s="204">
        <v>32.585425999999998</v>
      </c>
      <c r="ZA550" s="204">
        <v>102</v>
      </c>
      <c r="ZB550" s="204" t="s">
        <v>8561</v>
      </c>
      <c r="ZC550" s="204">
        <v>1</v>
      </c>
      <c r="ZD550" s="204" t="s">
        <v>8560</v>
      </c>
      <c r="ZE550" s="204">
        <v>2</v>
      </c>
      <c r="ZF550" s="204" t="s">
        <v>8774</v>
      </c>
      <c r="ZG550" s="204">
        <v>10</v>
      </c>
      <c r="ZH550" s="204" t="s">
        <v>8795</v>
      </c>
      <c r="ZI550" s="204">
        <v>29</v>
      </c>
      <c r="ZJ550" s="204" t="s">
        <v>1835</v>
      </c>
    </row>
    <row r="551" spans="1:686" x14ac:dyDescent="0.3">
      <c r="A551" s="204" t="s">
        <v>8811</v>
      </c>
      <c r="B551" s="204" t="s">
        <v>8810</v>
      </c>
      <c r="C551" s="204" t="s">
        <v>1835</v>
      </c>
      <c r="D551" s="204">
        <v>57</v>
      </c>
      <c r="E551" s="204">
        <v>44</v>
      </c>
      <c r="F551" s="204">
        <v>2</v>
      </c>
      <c r="G551" s="204" t="s">
        <v>8561</v>
      </c>
      <c r="H551" s="204" t="s">
        <v>8561</v>
      </c>
      <c r="I551" s="204" t="s">
        <v>8561</v>
      </c>
      <c r="J551" s="204" t="s">
        <v>3171</v>
      </c>
      <c r="K551" s="204">
        <v>2430.335</v>
      </c>
      <c r="L551" s="204">
        <v>26</v>
      </c>
      <c r="M551" s="204">
        <v>7</v>
      </c>
      <c r="N551" s="204">
        <v>29072023</v>
      </c>
      <c r="O551" s="204">
        <v>1315</v>
      </c>
      <c r="P551" s="204">
        <v>1426</v>
      </c>
      <c r="Q551" s="204">
        <v>1</v>
      </c>
      <c r="R551" s="204">
        <v>5</v>
      </c>
      <c r="S551" s="204">
        <v>1</v>
      </c>
      <c r="T551" s="204">
        <v>1</v>
      </c>
      <c r="U551" s="204">
        <v>8</v>
      </c>
      <c r="V551" s="204">
        <v>3</v>
      </c>
      <c r="W551" s="204">
        <v>1</v>
      </c>
      <c r="X551" s="204">
        <v>1</v>
      </c>
      <c r="Y551" s="204">
        <v>1</v>
      </c>
      <c r="Z551" s="204">
        <v>1</v>
      </c>
      <c r="AA551" s="204">
        <v>1</v>
      </c>
      <c r="AB551" s="204">
        <v>1</v>
      </c>
      <c r="AC551" s="204">
        <v>1</v>
      </c>
      <c r="AD551" s="204">
        <v>1</v>
      </c>
      <c r="AE551" s="204">
        <v>2</v>
      </c>
      <c r="AF551" s="204">
        <v>1</v>
      </c>
      <c r="AG551" s="204">
        <v>1</v>
      </c>
      <c r="AI551" s="204">
        <v>1</v>
      </c>
      <c r="AJ551" s="204">
        <v>2</v>
      </c>
      <c r="AK551" s="204">
        <v>1</v>
      </c>
      <c r="AL551" s="204">
        <v>1</v>
      </c>
      <c r="AM551" s="204">
        <v>1</v>
      </c>
      <c r="AN551" s="204">
        <v>1</v>
      </c>
      <c r="AO551" s="204">
        <v>2</v>
      </c>
      <c r="AP551" s="204">
        <v>1</v>
      </c>
      <c r="AQ551" s="204">
        <v>1</v>
      </c>
      <c r="AR551" s="204">
        <v>1</v>
      </c>
      <c r="AS551" s="204">
        <v>1</v>
      </c>
      <c r="AT551" s="204">
        <v>2</v>
      </c>
      <c r="AU551" s="204">
        <v>6</v>
      </c>
      <c r="AV551" s="204">
        <v>12</v>
      </c>
      <c r="AW551" s="204">
        <v>1</v>
      </c>
      <c r="AX551" s="204">
        <v>3</v>
      </c>
      <c r="AY551" s="204">
        <v>11</v>
      </c>
      <c r="AZ551" s="204">
        <v>11</v>
      </c>
      <c r="BA551" s="204">
        <v>3</v>
      </c>
      <c r="BD551" s="204">
        <v>2</v>
      </c>
      <c r="BG551" s="204">
        <v>5</v>
      </c>
      <c r="BJ551" s="204">
        <v>1</v>
      </c>
      <c r="BK551" s="204" t="s">
        <v>10774</v>
      </c>
      <c r="BL551" s="204">
        <v>2</v>
      </c>
      <c r="BM551" s="204">
        <v>1</v>
      </c>
      <c r="BN551" s="204">
        <v>2</v>
      </c>
      <c r="BO551" s="204">
        <v>4</v>
      </c>
      <c r="BS551" s="204">
        <v>1</v>
      </c>
      <c r="BT551" s="204">
        <v>2</v>
      </c>
      <c r="BU551" s="204">
        <v>1</v>
      </c>
      <c r="BV551" s="204">
        <v>1</v>
      </c>
      <c r="BW551" s="204">
        <v>1</v>
      </c>
      <c r="BX551" s="204">
        <v>1</v>
      </c>
      <c r="BY551" s="204">
        <v>1</v>
      </c>
      <c r="BZ551" s="204">
        <v>2</v>
      </c>
      <c r="CA551" s="204">
        <v>1</v>
      </c>
      <c r="CB551" s="204">
        <v>1</v>
      </c>
      <c r="CC551" s="204">
        <v>6</v>
      </c>
      <c r="CD551" s="204">
        <v>2</v>
      </c>
      <c r="CE551" s="204">
        <v>9</v>
      </c>
      <c r="CF551" s="204">
        <v>2</v>
      </c>
      <c r="CG551" s="204">
        <v>7</v>
      </c>
      <c r="CH551" s="204">
        <v>1</v>
      </c>
      <c r="CI551" s="204">
        <v>1</v>
      </c>
      <c r="CJ551" s="204">
        <v>1</v>
      </c>
      <c r="CK551" s="204">
        <v>1</v>
      </c>
      <c r="CL551" s="204">
        <v>1</v>
      </c>
      <c r="CM551" s="204">
        <v>1</v>
      </c>
      <c r="CN551" s="204">
        <v>1</v>
      </c>
      <c r="CO551" s="204">
        <v>2</v>
      </c>
      <c r="CP551" s="204">
        <v>2</v>
      </c>
      <c r="CQ551" s="204">
        <v>1</v>
      </c>
      <c r="CR551" s="204">
        <v>2</v>
      </c>
      <c r="CS551" s="204">
        <v>2</v>
      </c>
      <c r="CT551" s="204">
        <v>2</v>
      </c>
      <c r="CU551" s="204">
        <v>2</v>
      </c>
      <c r="CV551" s="204">
        <v>2</v>
      </c>
      <c r="CW551" s="204">
        <v>2</v>
      </c>
      <c r="CX551" s="204">
        <v>1</v>
      </c>
      <c r="CY551" s="204">
        <v>1</v>
      </c>
      <c r="CZ551" s="204">
        <v>2</v>
      </c>
      <c r="DA551" s="204">
        <v>2</v>
      </c>
      <c r="DB551" s="204">
        <v>2</v>
      </c>
      <c r="DC551" s="204">
        <v>1</v>
      </c>
      <c r="DD551" s="204">
        <v>2</v>
      </c>
      <c r="DF551" s="204">
        <v>2</v>
      </c>
      <c r="DI551" s="204">
        <v>2</v>
      </c>
      <c r="DP551" s="204">
        <v>1</v>
      </c>
      <c r="DQ551" s="204">
        <v>1</v>
      </c>
      <c r="DU551" s="204">
        <v>2</v>
      </c>
      <c r="DW551" s="204">
        <v>3</v>
      </c>
      <c r="DZ551" s="204">
        <v>3</v>
      </c>
      <c r="EG551" s="204">
        <v>2</v>
      </c>
      <c r="EH551" s="204">
        <v>2</v>
      </c>
      <c r="EL551" s="204">
        <v>3</v>
      </c>
      <c r="EN551" s="204">
        <v>1</v>
      </c>
      <c r="EO551" s="204">
        <v>1</v>
      </c>
      <c r="ER551" s="204">
        <v>3</v>
      </c>
      <c r="EY551" s="204">
        <v>2</v>
      </c>
      <c r="EZ551" s="204">
        <v>2</v>
      </c>
      <c r="FD551" s="204">
        <v>1</v>
      </c>
      <c r="FG551" s="204">
        <v>1</v>
      </c>
      <c r="FH551" s="204">
        <v>1</v>
      </c>
      <c r="FL551" s="204">
        <v>4</v>
      </c>
      <c r="FM551" s="204">
        <v>1</v>
      </c>
      <c r="FN551" s="204">
        <v>1</v>
      </c>
      <c r="FO551" s="204">
        <v>5</v>
      </c>
      <c r="FP551" s="204">
        <v>3</v>
      </c>
      <c r="FQ551" s="204">
        <v>4</v>
      </c>
      <c r="FR551" s="204">
        <v>3</v>
      </c>
      <c r="FT551" s="204">
        <v>1</v>
      </c>
      <c r="FU551" s="204">
        <v>2</v>
      </c>
      <c r="FV551" s="204">
        <v>2</v>
      </c>
      <c r="FW551" s="204">
        <v>2</v>
      </c>
      <c r="FX551" s="204">
        <v>2</v>
      </c>
      <c r="HF551" s="204" t="s">
        <v>10790</v>
      </c>
      <c r="HG551" s="204">
        <v>1</v>
      </c>
      <c r="HH551" s="204">
        <v>1</v>
      </c>
      <c r="HI551" s="204">
        <v>1</v>
      </c>
      <c r="HJ551" s="204">
        <v>1</v>
      </c>
      <c r="HK551" s="204">
        <v>1</v>
      </c>
      <c r="HL551" s="204">
        <v>2</v>
      </c>
      <c r="HM551" s="204">
        <v>2</v>
      </c>
      <c r="HN551" s="204">
        <v>1</v>
      </c>
      <c r="HO551" s="204">
        <v>2</v>
      </c>
      <c r="HP551" s="204">
        <v>2</v>
      </c>
      <c r="HQ551" s="204">
        <v>1</v>
      </c>
      <c r="HR551" s="204">
        <v>1</v>
      </c>
      <c r="HS551" s="204">
        <v>4</v>
      </c>
      <c r="HT551" s="204">
        <v>7</v>
      </c>
      <c r="HU551" s="204">
        <v>2</v>
      </c>
      <c r="HX551" s="204">
        <v>2</v>
      </c>
      <c r="HY551" s="204">
        <v>2</v>
      </c>
      <c r="JM551" s="204">
        <v>2</v>
      </c>
      <c r="JO551" s="204">
        <v>2</v>
      </c>
      <c r="JP551" s="204">
        <v>2</v>
      </c>
      <c r="JQ551" s="204">
        <v>2</v>
      </c>
      <c r="JR551" s="204">
        <v>2</v>
      </c>
      <c r="JS551" s="204">
        <v>1</v>
      </c>
      <c r="JT551" s="204">
        <v>1</v>
      </c>
      <c r="JU551" s="204">
        <v>1</v>
      </c>
      <c r="JV551" s="204">
        <v>1</v>
      </c>
      <c r="JW551" s="204">
        <v>1</v>
      </c>
      <c r="JX551" s="204">
        <v>1</v>
      </c>
      <c r="JY551" s="204">
        <v>1</v>
      </c>
      <c r="JZ551" s="204">
        <v>1</v>
      </c>
      <c r="KA551" s="204">
        <v>1</v>
      </c>
      <c r="KB551" s="204">
        <v>1</v>
      </c>
      <c r="KC551" s="204">
        <v>1</v>
      </c>
      <c r="KD551" s="204">
        <v>2</v>
      </c>
      <c r="KE551" s="204">
        <v>1</v>
      </c>
      <c r="KF551" s="204">
        <v>1</v>
      </c>
      <c r="KG551" s="204">
        <v>1</v>
      </c>
      <c r="KH551" s="204">
        <v>2</v>
      </c>
      <c r="KI551" s="204">
        <v>1</v>
      </c>
      <c r="KJ551" s="204">
        <v>1</v>
      </c>
      <c r="KK551" s="204">
        <v>1</v>
      </c>
      <c r="KL551" s="204">
        <v>1</v>
      </c>
      <c r="KM551" s="204">
        <v>2</v>
      </c>
      <c r="KN551" s="204">
        <v>1</v>
      </c>
      <c r="KO551" s="204">
        <v>1</v>
      </c>
      <c r="KP551" s="204">
        <v>1</v>
      </c>
      <c r="KQ551" s="204">
        <v>1</v>
      </c>
      <c r="KR551" s="204">
        <v>1</v>
      </c>
      <c r="KS551" s="204">
        <v>1</v>
      </c>
      <c r="KT551" s="204">
        <v>1</v>
      </c>
      <c r="KU551" s="204">
        <v>1</v>
      </c>
      <c r="KW551" s="204">
        <v>1</v>
      </c>
      <c r="KX551" s="204">
        <v>1</v>
      </c>
      <c r="KY551" s="204">
        <v>2</v>
      </c>
      <c r="KZ551" s="204">
        <v>1</v>
      </c>
      <c r="LA551" s="204">
        <v>1</v>
      </c>
      <c r="LB551" s="204">
        <v>1</v>
      </c>
      <c r="LC551" s="204">
        <v>1</v>
      </c>
      <c r="LD551" s="204">
        <v>2</v>
      </c>
      <c r="LF551" s="204">
        <v>2</v>
      </c>
      <c r="LG551" s="204">
        <v>3</v>
      </c>
      <c r="LH551" s="204">
        <v>7</v>
      </c>
      <c r="LK551" s="204">
        <v>1</v>
      </c>
      <c r="LL551" s="204" t="s">
        <v>10994</v>
      </c>
      <c r="LP551" s="204">
        <v>1</v>
      </c>
      <c r="MA551" s="204">
        <v>2</v>
      </c>
      <c r="MB551" s="204">
        <v>3</v>
      </c>
      <c r="MC551" s="204">
        <v>4</v>
      </c>
      <c r="MD551" s="204">
        <v>1</v>
      </c>
      <c r="ME551" s="204">
        <v>2</v>
      </c>
      <c r="MF551" s="204">
        <v>1</v>
      </c>
      <c r="MG551" s="204" t="s">
        <v>11082</v>
      </c>
      <c r="ML551" s="204">
        <v>2</v>
      </c>
      <c r="MV551" s="204">
        <v>2</v>
      </c>
      <c r="MW551" s="204">
        <v>4</v>
      </c>
      <c r="MX551" s="204">
        <v>4</v>
      </c>
      <c r="MY551" s="204">
        <v>10</v>
      </c>
      <c r="MZ551" s="204">
        <v>3</v>
      </c>
      <c r="NA551" s="204">
        <v>3</v>
      </c>
      <c r="NB551" s="204" t="s">
        <v>11145</v>
      </c>
      <c r="NC551" s="204">
        <v>1</v>
      </c>
      <c r="ND551" s="204">
        <v>1</v>
      </c>
      <c r="NE551" s="204">
        <v>3</v>
      </c>
      <c r="NF551" s="204">
        <v>5</v>
      </c>
      <c r="NG551" s="204">
        <v>6</v>
      </c>
      <c r="NH551" s="204">
        <v>2</v>
      </c>
      <c r="NI551" s="204">
        <v>5</v>
      </c>
      <c r="NT551" s="204" t="s">
        <v>11220</v>
      </c>
      <c r="NU551" s="204">
        <v>1</v>
      </c>
      <c r="NV551" s="204">
        <v>1</v>
      </c>
      <c r="NW551" s="204">
        <v>2</v>
      </c>
      <c r="NX551" s="204">
        <v>2</v>
      </c>
      <c r="NY551" s="204">
        <v>1</v>
      </c>
      <c r="NZ551" s="204">
        <v>2</v>
      </c>
      <c r="OA551" s="204">
        <v>2</v>
      </c>
      <c r="OB551" s="204">
        <v>2</v>
      </c>
      <c r="OC551" s="204">
        <v>2</v>
      </c>
      <c r="OD551" s="204">
        <v>2</v>
      </c>
      <c r="OE551" s="204">
        <v>1</v>
      </c>
      <c r="OF551" s="204">
        <v>2</v>
      </c>
      <c r="OG551" s="204">
        <v>2</v>
      </c>
      <c r="OH551" s="204">
        <v>2</v>
      </c>
      <c r="OI551" s="204">
        <v>1</v>
      </c>
      <c r="OL551" s="204">
        <v>1</v>
      </c>
      <c r="OR551" s="204">
        <v>1</v>
      </c>
      <c r="OU551" s="204">
        <v>4</v>
      </c>
      <c r="OX551" s="204">
        <v>1</v>
      </c>
      <c r="PG551" s="204">
        <v>3</v>
      </c>
      <c r="PH551" s="204">
        <v>1</v>
      </c>
      <c r="PI551" s="204">
        <v>2</v>
      </c>
      <c r="PJ551" s="204">
        <v>2</v>
      </c>
      <c r="PK551" s="204">
        <v>7</v>
      </c>
      <c r="PL551" s="204">
        <v>8</v>
      </c>
      <c r="PM551" s="204">
        <v>13</v>
      </c>
      <c r="PN551" s="204" t="s">
        <v>11301</v>
      </c>
      <c r="PO551" s="204">
        <v>3</v>
      </c>
      <c r="PP551" s="204">
        <v>2</v>
      </c>
      <c r="PQ551" s="204">
        <v>1</v>
      </c>
      <c r="PR551" s="204">
        <v>2</v>
      </c>
      <c r="PS551" s="204">
        <v>1</v>
      </c>
      <c r="PT551" s="204">
        <v>1</v>
      </c>
      <c r="PU551" s="204">
        <v>1</v>
      </c>
      <c r="PV551" s="204">
        <v>1</v>
      </c>
      <c r="PW551" s="204">
        <v>2</v>
      </c>
      <c r="PX551" s="204">
        <v>2</v>
      </c>
      <c r="PY551" s="204">
        <v>2</v>
      </c>
      <c r="PZ551" s="204">
        <v>2</v>
      </c>
      <c r="QA551" s="204">
        <v>2</v>
      </c>
      <c r="QB551" s="204">
        <v>2</v>
      </c>
      <c r="QC551" s="204">
        <v>2</v>
      </c>
      <c r="QD551" s="204">
        <v>2</v>
      </c>
      <c r="QE551" s="204">
        <v>1</v>
      </c>
      <c r="QF551" s="204">
        <v>2</v>
      </c>
      <c r="QG551" s="204">
        <v>2</v>
      </c>
      <c r="QH551" s="204">
        <v>2</v>
      </c>
      <c r="QI551" s="204">
        <v>2</v>
      </c>
      <c r="QJ551" s="204">
        <v>2</v>
      </c>
      <c r="QK551" s="204">
        <v>2</v>
      </c>
      <c r="QL551" s="204">
        <v>2</v>
      </c>
      <c r="QM551" s="204">
        <v>2</v>
      </c>
      <c r="QN551" s="204">
        <v>2</v>
      </c>
      <c r="QO551" s="204">
        <v>2</v>
      </c>
      <c r="QP551" s="204">
        <v>2</v>
      </c>
      <c r="QQ551" s="204">
        <v>1</v>
      </c>
      <c r="QR551" s="204">
        <v>2</v>
      </c>
      <c r="QS551" s="204">
        <v>2</v>
      </c>
      <c r="QT551" s="204">
        <v>2</v>
      </c>
      <c r="QU551" s="204">
        <v>1</v>
      </c>
      <c r="QV551" s="204">
        <v>2</v>
      </c>
      <c r="QW551" s="204">
        <v>2</v>
      </c>
      <c r="QX551" s="204">
        <v>2</v>
      </c>
      <c r="QY551" s="204">
        <v>1</v>
      </c>
      <c r="QZ551" s="204">
        <v>1</v>
      </c>
      <c r="RA551" s="204">
        <v>1</v>
      </c>
      <c r="RB551" s="204">
        <v>1</v>
      </c>
      <c r="RC551" s="204">
        <v>1</v>
      </c>
      <c r="RD551" s="204">
        <v>2</v>
      </c>
      <c r="RE551" s="204">
        <v>2</v>
      </c>
      <c r="RF551" s="204">
        <v>1</v>
      </c>
      <c r="RK551" s="204">
        <v>3</v>
      </c>
      <c r="RM551" s="204" t="s">
        <v>11498</v>
      </c>
      <c r="RN551" s="204">
        <v>2</v>
      </c>
      <c r="RO551" s="204">
        <v>2</v>
      </c>
      <c r="RP551" s="204">
        <v>1</v>
      </c>
      <c r="RQ551" s="204">
        <v>2</v>
      </c>
      <c r="RR551" s="204">
        <v>2</v>
      </c>
      <c r="RS551" s="204">
        <v>2</v>
      </c>
      <c r="RT551" s="204">
        <v>2</v>
      </c>
      <c r="RV551" s="204">
        <v>1</v>
      </c>
      <c r="SP551" s="204">
        <v>4</v>
      </c>
      <c r="SQ551" s="204">
        <v>12</v>
      </c>
      <c r="SR551" s="204">
        <v>10</v>
      </c>
      <c r="SS551" s="204">
        <v>5</v>
      </c>
      <c r="ST551" s="204">
        <v>7</v>
      </c>
      <c r="SU551" s="204">
        <v>8</v>
      </c>
      <c r="SV551" s="204">
        <v>2</v>
      </c>
      <c r="SW551" s="204">
        <v>2</v>
      </c>
      <c r="SX551" s="204">
        <v>2</v>
      </c>
      <c r="SY551" s="204">
        <v>2</v>
      </c>
      <c r="SZ551" s="204">
        <v>2</v>
      </c>
      <c r="TA551" s="204">
        <v>2</v>
      </c>
      <c r="TB551" s="204">
        <v>2</v>
      </c>
      <c r="TC551" s="204">
        <v>2</v>
      </c>
      <c r="TD551" s="204">
        <v>2</v>
      </c>
      <c r="TE551" s="204">
        <v>2</v>
      </c>
      <c r="TF551" s="204">
        <v>1</v>
      </c>
      <c r="TG551" s="204">
        <v>2</v>
      </c>
      <c r="TH551" s="204">
        <v>1</v>
      </c>
      <c r="TI551" s="204">
        <v>2</v>
      </c>
      <c r="TJ551" s="204">
        <v>2</v>
      </c>
      <c r="TK551" s="204">
        <v>2</v>
      </c>
      <c r="TL551" s="204">
        <v>2</v>
      </c>
      <c r="TM551" s="204">
        <v>2</v>
      </c>
      <c r="TN551" s="204">
        <v>2</v>
      </c>
      <c r="TO551" s="204">
        <v>2</v>
      </c>
      <c r="TP551" s="204">
        <v>2</v>
      </c>
      <c r="TQ551" s="204">
        <v>2</v>
      </c>
      <c r="TR551" s="204">
        <v>2</v>
      </c>
      <c r="TS551" s="204">
        <v>2</v>
      </c>
      <c r="TU551" s="204">
        <v>1</v>
      </c>
      <c r="TV551" s="204">
        <v>1</v>
      </c>
      <c r="TW551" s="204">
        <v>1</v>
      </c>
      <c r="TX551" s="204">
        <v>2</v>
      </c>
      <c r="TY551" s="204">
        <v>2</v>
      </c>
      <c r="TZ551" s="204">
        <v>1</v>
      </c>
      <c r="UA551" s="204">
        <v>1</v>
      </c>
      <c r="UH551" s="204">
        <v>3</v>
      </c>
      <c r="UM551" s="204">
        <v>1</v>
      </c>
      <c r="UN551" s="204">
        <v>4</v>
      </c>
      <c r="UO551" s="204">
        <v>10</v>
      </c>
      <c r="UP551" s="204">
        <v>1</v>
      </c>
      <c r="UQ551" s="204">
        <v>4</v>
      </c>
      <c r="UR551" s="204">
        <v>10</v>
      </c>
      <c r="UW551" s="204">
        <v>1</v>
      </c>
      <c r="UX551" s="204">
        <v>1</v>
      </c>
      <c r="UY551" s="204">
        <v>2</v>
      </c>
      <c r="UZ551" s="204">
        <v>2</v>
      </c>
      <c r="VA551" s="204">
        <v>2</v>
      </c>
      <c r="VB551" s="204">
        <v>2</v>
      </c>
      <c r="VC551" s="204">
        <v>2</v>
      </c>
      <c r="VD551" s="204">
        <v>1</v>
      </c>
      <c r="VE551" s="204">
        <v>1</v>
      </c>
      <c r="VF551" s="204">
        <v>1</v>
      </c>
      <c r="VG551" s="204">
        <v>1</v>
      </c>
      <c r="VH551" s="204">
        <v>2</v>
      </c>
      <c r="VI551" s="204">
        <v>2</v>
      </c>
      <c r="VJ551" s="204">
        <v>1</v>
      </c>
      <c r="VK551" s="204">
        <v>2</v>
      </c>
      <c r="VL551" s="204">
        <v>2</v>
      </c>
      <c r="VM551" s="204">
        <v>2</v>
      </c>
      <c r="VN551" s="204">
        <v>1</v>
      </c>
      <c r="VO551" s="204">
        <v>2</v>
      </c>
      <c r="VR551" s="204">
        <v>3</v>
      </c>
      <c r="VS551" s="204">
        <v>4</v>
      </c>
      <c r="VT551" s="204">
        <v>6</v>
      </c>
      <c r="VW551" s="204">
        <v>1</v>
      </c>
      <c r="VX551" s="204">
        <v>1</v>
      </c>
      <c r="VY551" s="204">
        <v>2</v>
      </c>
      <c r="VZ551" s="204">
        <v>1</v>
      </c>
      <c r="WA551" s="204">
        <v>1</v>
      </c>
      <c r="WB551" s="204">
        <v>1</v>
      </c>
      <c r="WC551" s="204">
        <v>1</v>
      </c>
      <c r="WD551" s="204">
        <v>1</v>
      </c>
      <c r="WE551" s="204">
        <v>1</v>
      </c>
      <c r="WF551" s="204" t="s">
        <v>11526</v>
      </c>
      <c r="WG551" s="204">
        <v>1</v>
      </c>
      <c r="WH551" s="204">
        <v>1</v>
      </c>
      <c r="WI551" s="204">
        <v>2</v>
      </c>
      <c r="WJ551" s="204">
        <v>3</v>
      </c>
      <c r="WK551" s="204">
        <v>1</v>
      </c>
      <c r="WL551" s="204">
        <v>2</v>
      </c>
      <c r="WM551" s="204">
        <v>6</v>
      </c>
      <c r="WN551" s="204">
        <v>2</v>
      </c>
      <c r="XI551" s="204" t="s">
        <v>10790</v>
      </c>
      <c r="YG551" s="204" t="s">
        <v>10790</v>
      </c>
      <c r="YH551" s="204" t="s">
        <v>10790</v>
      </c>
      <c r="YI551" s="204">
        <v>2</v>
      </c>
      <c r="YJ551" s="204">
        <v>1</v>
      </c>
      <c r="YK551" s="204">
        <v>2</v>
      </c>
      <c r="YL551" s="204">
        <v>2</v>
      </c>
      <c r="YM551" s="204">
        <v>1</v>
      </c>
      <c r="YN551" s="204">
        <v>2</v>
      </c>
      <c r="YO551" s="204">
        <v>1</v>
      </c>
      <c r="YP551" s="204">
        <v>1</v>
      </c>
      <c r="YQ551" s="204">
        <v>1</v>
      </c>
      <c r="YR551" s="204">
        <v>29072023</v>
      </c>
      <c r="YS551" s="204">
        <v>1315</v>
      </c>
      <c r="YT551" s="204">
        <v>1426</v>
      </c>
      <c r="YU551" s="204">
        <v>7</v>
      </c>
      <c r="YV551" s="204">
        <v>6</v>
      </c>
      <c r="YW551" s="204">
        <v>1</v>
      </c>
      <c r="YX551" s="204">
        <v>1</v>
      </c>
      <c r="YY551" s="204">
        <v>0.35629899999999998</v>
      </c>
      <c r="YZ551" s="204">
        <v>32.585636000000001</v>
      </c>
      <c r="ZA551" s="204">
        <v>102</v>
      </c>
      <c r="ZB551" s="204" t="s">
        <v>8561</v>
      </c>
      <c r="ZC551" s="204">
        <v>1</v>
      </c>
      <c r="ZD551" s="204" t="s">
        <v>8560</v>
      </c>
      <c r="ZE551" s="204">
        <v>2</v>
      </c>
      <c r="ZF551" s="204" t="s">
        <v>8774</v>
      </c>
      <c r="ZG551" s="204">
        <v>10</v>
      </c>
      <c r="ZH551" s="204" t="s">
        <v>8795</v>
      </c>
      <c r="ZI551" s="204">
        <v>29</v>
      </c>
      <c r="ZJ551" s="204" t="s">
        <v>1835</v>
      </c>
    </row>
    <row r="552" spans="1:686" x14ac:dyDescent="0.3">
      <c r="A552" s="204" t="s">
        <v>8809</v>
      </c>
      <c r="B552" s="204" t="s">
        <v>8808</v>
      </c>
      <c r="C552" s="204" t="s">
        <v>1835</v>
      </c>
      <c r="D552" s="204">
        <v>57</v>
      </c>
      <c r="E552" s="204">
        <v>22</v>
      </c>
      <c r="F552" s="204">
        <v>2</v>
      </c>
      <c r="G552" s="204" t="s">
        <v>8561</v>
      </c>
      <c r="H552" s="204" t="s">
        <v>8561</v>
      </c>
      <c r="I552" s="204" t="s">
        <v>8561</v>
      </c>
      <c r="J552" s="204" t="s">
        <v>3171</v>
      </c>
      <c r="K552" s="204">
        <v>22137.17</v>
      </c>
      <c r="L552" s="204">
        <v>27</v>
      </c>
      <c r="M552" s="204">
        <v>8</v>
      </c>
      <c r="N552" s="204">
        <v>29072023</v>
      </c>
      <c r="O552" s="204">
        <v>907</v>
      </c>
      <c r="P552" s="204">
        <v>1002</v>
      </c>
      <c r="Q552" s="204">
        <v>1</v>
      </c>
      <c r="R552" s="204">
        <v>2</v>
      </c>
      <c r="S552" s="204">
        <v>2</v>
      </c>
      <c r="T552" s="204">
        <v>6</v>
      </c>
      <c r="U552" s="204">
        <v>3</v>
      </c>
      <c r="V552" s="204">
        <v>7</v>
      </c>
      <c r="W552" s="204">
        <v>1</v>
      </c>
      <c r="X552" s="204">
        <v>2</v>
      </c>
      <c r="Y552" s="204">
        <v>2</v>
      </c>
      <c r="Z552" s="204">
        <v>1</v>
      </c>
      <c r="AA552" s="204">
        <v>2</v>
      </c>
      <c r="AB552" s="204">
        <v>2</v>
      </c>
      <c r="AC552" s="204">
        <v>1</v>
      </c>
      <c r="AD552" s="204">
        <v>1</v>
      </c>
      <c r="AE552" s="204">
        <v>1</v>
      </c>
      <c r="AF552" s="204">
        <v>2</v>
      </c>
      <c r="AG552" s="204">
        <v>1</v>
      </c>
      <c r="AI552" s="204">
        <v>2</v>
      </c>
      <c r="AJ552" s="204">
        <v>2</v>
      </c>
      <c r="AK552" s="204">
        <v>2</v>
      </c>
      <c r="AL552" s="204">
        <v>2</v>
      </c>
      <c r="AM552" s="204">
        <v>2</v>
      </c>
      <c r="AN552" s="204">
        <v>2</v>
      </c>
      <c r="AO552" s="204">
        <v>2</v>
      </c>
      <c r="AP552" s="204">
        <v>2</v>
      </c>
      <c r="AQ552" s="204">
        <v>2</v>
      </c>
      <c r="AR552" s="204">
        <v>2</v>
      </c>
      <c r="AS552" s="204">
        <v>2</v>
      </c>
      <c r="AT552" s="204">
        <v>1</v>
      </c>
      <c r="AU552" s="204">
        <v>4</v>
      </c>
      <c r="AV552" s="204">
        <v>12</v>
      </c>
      <c r="AW552" s="204">
        <v>3</v>
      </c>
      <c r="AX552" s="204">
        <v>10</v>
      </c>
      <c r="AY552" s="204">
        <v>11</v>
      </c>
      <c r="AZ552" s="204">
        <v>11</v>
      </c>
      <c r="BJ552" s="204">
        <v>2</v>
      </c>
      <c r="BK552" s="204" t="s">
        <v>10790</v>
      </c>
      <c r="BL552" s="204">
        <v>2</v>
      </c>
      <c r="BM552" s="204">
        <v>2</v>
      </c>
      <c r="BN552" s="204">
        <v>1</v>
      </c>
      <c r="BP552" s="204">
        <v>2</v>
      </c>
      <c r="BQ552" s="204">
        <v>13</v>
      </c>
      <c r="BS552" s="204">
        <v>1</v>
      </c>
      <c r="BT552" s="204">
        <v>1</v>
      </c>
      <c r="BU552" s="204">
        <v>1</v>
      </c>
      <c r="BV552" s="204">
        <v>1</v>
      </c>
      <c r="BW552" s="204">
        <v>1</v>
      </c>
      <c r="BX552" s="204">
        <v>2</v>
      </c>
      <c r="BY552" s="204">
        <v>2</v>
      </c>
      <c r="BZ552" s="204">
        <v>5</v>
      </c>
      <c r="CA552" s="204">
        <v>1</v>
      </c>
      <c r="CB552" s="204">
        <v>5</v>
      </c>
      <c r="CC552" s="204">
        <v>6</v>
      </c>
      <c r="CD552" s="204">
        <v>3</v>
      </c>
      <c r="CE552" s="204">
        <v>12</v>
      </c>
      <c r="CF552" s="204">
        <v>4</v>
      </c>
      <c r="CG552" s="204">
        <v>7</v>
      </c>
      <c r="CH552" s="204">
        <v>1</v>
      </c>
      <c r="CI552" s="204">
        <v>1</v>
      </c>
      <c r="CJ552" s="204">
        <v>1</v>
      </c>
      <c r="CK552" s="204">
        <v>1</v>
      </c>
      <c r="CL552" s="204">
        <v>2</v>
      </c>
      <c r="CM552" s="204">
        <v>2</v>
      </c>
      <c r="FM552" s="204">
        <v>2</v>
      </c>
      <c r="FS552" s="204">
        <v>3</v>
      </c>
      <c r="FT552" s="204">
        <v>2</v>
      </c>
      <c r="FV552" s="204">
        <v>2</v>
      </c>
      <c r="FW552" s="204">
        <v>2</v>
      </c>
      <c r="FX552" s="204">
        <v>2</v>
      </c>
      <c r="HF552" s="204" t="s">
        <v>10790</v>
      </c>
      <c r="HG552" s="204">
        <v>2</v>
      </c>
      <c r="HH552" s="204">
        <v>1</v>
      </c>
      <c r="HI552" s="204">
        <v>1</v>
      </c>
      <c r="HJ552" s="204">
        <v>2</v>
      </c>
      <c r="HK552" s="204">
        <v>2</v>
      </c>
      <c r="HL552" s="204">
        <v>2</v>
      </c>
      <c r="HM552" s="204">
        <v>2</v>
      </c>
      <c r="HN552" s="204">
        <v>2</v>
      </c>
      <c r="HO552" s="204">
        <v>3</v>
      </c>
      <c r="HP552" s="204">
        <v>3</v>
      </c>
      <c r="HQ552" s="204">
        <v>2</v>
      </c>
      <c r="HR552" s="204">
        <v>8</v>
      </c>
      <c r="HS552" s="204">
        <v>9</v>
      </c>
      <c r="HT552" s="204">
        <v>9</v>
      </c>
      <c r="HU552" s="204">
        <v>2</v>
      </c>
      <c r="HX552" s="204">
        <v>2</v>
      </c>
      <c r="HY552" s="204">
        <v>2</v>
      </c>
      <c r="JM552" s="204">
        <v>2</v>
      </c>
      <c r="JO552" s="204">
        <v>2</v>
      </c>
      <c r="JP552" s="204">
        <v>2</v>
      </c>
      <c r="JQ552" s="204">
        <v>2</v>
      </c>
      <c r="JR552" s="204">
        <v>11</v>
      </c>
      <c r="JS552" s="204">
        <v>1</v>
      </c>
      <c r="JT552" s="204">
        <v>1</v>
      </c>
      <c r="JU552" s="204">
        <v>1</v>
      </c>
      <c r="JV552" s="204">
        <v>3</v>
      </c>
      <c r="JW552" s="204">
        <v>3</v>
      </c>
      <c r="JX552" s="204">
        <v>3</v>
      </c>
      <c r="JY552" s="204">
        <v>1</v>
      </c>
      <c r="JZ552" s="204">
        <v>3</v>
      </c>
      <c r="KA552" s="204">
        <v>3</v>
      </c>
      <c r="KB552" s="204">
        <v>3</v>
      </c>
      <c r="KC552" s="204">
        <v>3</v>
      </c>
      <c r="KD552" s="204">
        <v>3</v>
      </c>
      <c r="KE552" s="204">
        <v>3</v>
      </c>
      <c r="KF552" s="204">
        <v>3</v>
      </c>
      <c r="KG552" s="204">
        <v>3</v>
      </c>
      <c r="KH552" s="204">
        <v>2</v>
      </c>
      <c r="KI552" s="204">
        <v>3</v>
      </c>
      <c r="KJ552" s="204">
        <v>3</v>
      </c>
      <c r="KK552" s="204">
        <v>3</v>
      </c>
      <c r="KL552" s="204">
        <v>3</v>
      </c>
      <c r="KM552" s="204">
        <v>2</v>
      </c>
      <c r="KN552" s="204">
        <v>2</v>
      </c>
      <c r="KO552" s="204">
        <v>2</v>
      </c>
      <c r="KP552" s="204">
        <v>2</v>
      </c>
      <c r="KQ552" s="204">
        <v>2</v>
      </c>
      <c r="KR552" s="204">
        <v>2</v>
      </c>
      <c r="KS552" s="204">
        <v>2</v>
      </c>
      <c r="KT552" s="204">
        <v>2</v>
      </c>
      <c r="KU552" s="204">
        <v>2</v>
      </c>
      <c r="LE552" s="204">
        <v>2</v>
      </c>
      <c r="LF552" s="204">
        <v>6</v>
      </c>
      <c r="LG552" s="204">
        <v>14</v>
      </c>
      <c r="LH552" s="204">
        <v>14</v>
      </c>
      <c r="LI552" s="204">
        <v>2</v>
      </c>
      <c r="LJ552" s="204">
        <v>1</v>
      </c>
      <c r="LK552" s="204">
        <v>2</v>
      </c>
      <c r="LL552" s="204" t="s">
        <v>10790</v>
      </c>
      <c r="MF552" s="204">
        <v>2</v>
      </c>
      <c r="MG552" s="204" t="s">
        <v>10790</v>
      </c>
      <c r="NB552" s="204" t="s">
        <v>10893</v>
      </c>
      <c r="NC552" s="204">
        <v>1</v>
      </c>
      <c r="ND552" s="204">
        <v>1</v>
      </c>
      <c r="NE552" s="204">
        <v>5</v>
      </c>
      <c r="NF552" s="204">
        <v>5</v>
      </c>
      <c r="NG552" s="204">
        <v>5</v>
      </c>
      <c r="NH552" s="204">
        <v>3</v>
      </c>
      <c r="NI552" s="204">
        <v>5</v>
      </c>
      <c r="NT552" s="204" t="s">
        <v>11175</v>
      </c>
      <c r="NU552" s="204">
        <v>2</v>
      </c>
      <c r="PK552" s="204">
        <v>10</v>
      </c>
      <c r="PL552" s="204">
        <v>1</v>
      </c>
      <c r="PM552" s="204">
        <v>13</v>
      </c>
      <c r="PN552" s="204" t="s">
        <v>11300</v>
      </c>
      <c r="PO552" s="204">
        <v>2</v>
      </c>
      <c r="PP552" s="204">
        <v>2</v>
      </c>
      <c r="PQ552" s="204">
        <v>1</v>
      </c>
      <c r="PR552" s="204">
        <v>2</v>
      </c>
      <c r="PS552" s="204">
        <v>1</v>
      </c>
      <c r="PT552" s="204">
        <v>1</v>
      </c>
      <c r="PW552" s="204">
        <v>1</v>
      </c>
      <c r="PX552" s="204">
        <v>1</v>
      </c>
      <c r="PY552" s="204">
        <v>1</v>
      </c>
      <c r="PZ552" s="204">
        <v>1</v>
      </c>
      <c r="QA552" s="204">
        <v>1</v>
      </c>
      <c r="QB552" s="204">
        <v>1</v>
      </c>
      <c r="QC552" s="204">
        <v>1</v>
      </c>
      <c r="QD552" s="204">
        <v>1</v>
      </c>
      <c r="QE552" s="204">
        <v>1</v>
      </c>
      <c r="QF552" s="204">
        <v>1</v>
      </c>
      <c r="QG552" s="204">
        <v>1</v>
      </c>
      <c r="QH552" s="204">
        <v>1</v>
      </c>
      <c r="QI552" s="204">
        <v>5</v>
      </c>
      <c r="QJ552" s="204">
        <v>5</v>
      </c>
      <c r="QK552" s="204">
        <v>5</v>
      </c>
      <c r="QL552" s="204">
        <v>5</v>
      </c>
      <c r="QM552" s="204">
        <v>5</v>
      </c>
      <c r="QN552" s="204">
        <v>5</v>
      </c>
      <c r="QO552" s="204">
        <v>5</v>
      </c>
      <c r="QP552" s="204">
        <v>5</v>
      </c>
      <c r="QQ552" s="204">
        <v>5</v>
      </c>
      <c r="QR552" s="204">
        <v>5</v>
      </c>
      <c r="QS552" s="204">
        <v>5</v>
      </c>
      <c r="QT552" s="204">
        <v>5</v>
      </c>
      <c r="QU552" s="204">
        <v>2</v>
      </c>
      <c r="QV552" s="204">
        <v>2</v>
      </c>
      <c r="QW552" s="204">
        <v>2</v>
      </c>
      <c r="QX552" s="204">
        <v>2</v>
      </c>
      <c r="QY552" s="204">
        <v>2</v>
      </c>
      <c r="QZ552" s="204">
        <v>2</v>
      </c>
      <c r="RA552" s="204">
        <v>2</v>
      </c>
      <c r="RB552" s="204">
        <v>2</v>
      </c>
      <c r="RC552" s="204">
        <v>2</v>
      </c>
      <c r="RD552" s="204">
        <v>2</v>
      </c>
      <c r="RE552" s="204">
        <v>2</v>
      </c>
      <c r="RM552" s="204" t="s">
        <v>10790</v>
      </c>
      <c r="SA552" s="204">
        <v>1</v>
      </c>
      <c r="SB552" s="204">
        <v>16</v>
      </c>
      <c r="SC552" s="204">
        <v>16</v>
      </c>
      <c r="SP552" s="204">
        <v>1</v>
      </c>
      <c r="SQ552" s="204">
        <v>15</v>
      </c>
      <c r="SR552" s="204">
        <v>15</v>
      </c>
      <c r="TT552" s="204">
        <v>1</v>
      </c>
      <c r="TU552" s="204">
        <v>1</v>
      </c>
      <c r="TV552" s="204">
        <v>1</v>
      </c>
      <c r="TW552" s="204">
        <v>3</v>
      </c>
      <c r="TX552" s="204">
        <v>2</v>
      </c>
      <c r="TY552" s="204">
        <v>2</v>
      </c>
      <c r="TZ552" s="204">
        <v>3</v>
      </c>
      <c r="UA552" s="204">
        <v>1</v>
      </c>
      <c r="UH552" s="204">
        <v>3</v>
      </c>
      <c r="UM552" s="204">
        <v>4</v>
      </c>
      <c r="UN552" s="204">
        <v>6</v>
      </c>
      <c r="UO552" s="204">
        <v>13</v>
      </c>
      <c r="UP552" s="204">
        <v>6</v>
      </c>
      <c r="UQ552" s="204">
        <v>4</v>
      </c>
      <c r="UR552" s="204">
        <v>13</v>
      </c>
      <c r="US552" s="204">
        <v>5</v>
      </c>
      <c r="UT552" s="204">
        <v>16</v>
      </c>
      <c r="UU552" s="204">
        <v>16</v>
      </c>
      <c r="UW552" s="204">
        <v>1</v>
      </c>
      <c r="UX552" s="204">
        <v>1</v>
      </c>
      <c r="UY552" s="204">
        <v>1</v>
      </c>
      <c r="UZ552" s="204">
        <v>1</v>
      </c>
      <c r="VA552" s="204">
        <v>2</v>
      </c>
      <c r="VB552" s="204">
        <v>2</v>
      </c>
      <c r="VC552" s="204">
        <v>2</v>
      </c>
      <c r="VD552" s="204">
        <v>2</v>
      </c>
      <c r="VE552" s="204">
        <v>2</v>
      </c>
      <c r="VF552" s="204">
        <v>2</v>
      </c>
      <c r="VG552" s="204">
        <v>2</v>
      </c>
      <c r="VH552" s="204">
        <v>2</v>
      </c>
      <c r="VI552" s="204">
        <v>2</v>
      </c>
      <c r="VJ552" s="204">
        <v>2</v>
      </c>
      <c r="VK552" s="204">
        <v>2</v>
      </c>
      <c r="VL552" s="204">
        <v>2</v>
      </c>
      <c r="VM552" s="204">
        <v>2</v>
      </c>
      <c r="VO552" s="204">
        <v>2</v>
      </c>
      <c r="VR552" s="204">
        <v>5</v>
      </c>
      <c r="VS552" s="204">
        <v>7</v>
      </c>
      <c r="VT552" s="204">
        <v>7</v>
      </c>
      <c r="VW552" s="204">
        <v>2</v>
      </c>
      <c r="VX552" s="204">
        <v>2</v>
      </c>
      <c r="VY552" s="204">
        <v>2</v>
      </c>
      <c r="VZ552" s="204">
        <v>2</v>
      </c>
      <c r="WA552" s="204">
        <v>2</v>
      </c>
      <c r="WB552" s="204">
        <v>2</v>
      </c>
      <c r="WC552" s="204">
        <v>2</v>
      </c>
      <c r="WD552" s="204">
        <v>2</v>
      </c>
      <c r="WE552" s="204">
        <v>2</v>
      </c>
      <c r="WF552" s="204" t="s">
        <v>10790</v>
      </c>
      <c r="WH552" s="204">
        <v>3</v>
      </c>
      <c r="WI552" s="204">
        <v>8</v>
      </c>
      <c r="WJ552" s="204">
        <v>8</v>
      </c>
      <c r="WK552" s="204">
        <v>2</v>
      </c>
      <c r="WL552" s="204">
        <v>9</v>
      </c>
      <c r="WM552" s="204">
        <v>9</v>
      </c>
      <c r="WN552" s="204">
        <v>2</v>
      </c>
      <c r="XI552" s="204" t="s">
        <v>10790</v>
      </c>
      <c r="YG552" s="204" t="s">
        <v>10790</v>
      </c>
      <c r="YH552" s="204" t="s">
        <v>10790</v>
      </c>
      <c r="YI552" s="204">
        <v>1</v>
      </c>
      <c r="YJ552" s="204">
        <v>1</v>
      </c>
      <c r="YK552" s="204">
        <v>2</v>
      </c>
      <c r="YL552" s="204">
        <v>2</v>
      </c>
      <c r="YM552" s="204">
        <v>1</v>
      </c>
      <c r="YN552" s="204">
        <v>2</v>
      </c>
      <c r="YO552" s="204">
        <v>1</v>
      </c>
      <c r="YP552" s="204">
        <v>1</v>
      </c>
      <c r="YQ552" s="204">
        <v>1</v>
      </c>
      <c r="YR552" s="204">
        <v>29072023</v>
      </c>
      <c r="YS552" s="204">
        <v>907</v>
      </c>
      <c r="YT552" s="204">
        <v>1002</v>
      </c>
      <c r="YU552" s="204">
        <v>8</v>
      </c>
      <c r="YV552" s="204">
        <v>6</v>
      </c>
      <c r="YW552" s="204">
        <v>2</v>
      </c>
      <c r="YX552" s="204">
        <v>1</v>
      </c>
      <c r="YY552" s="204">
        <v>0.35629699999999997</v>
      </c>
      <c r="YZ552" s="204">
        <v>32.585656999999998</v>
      </c>
      <c r="ZA552" s="204">
        <v>102</v>
      </c>
      <c r="ZB552" s="204" t="s">
        <v>8561</v>
      </c>
      <c r="ZC552" s="204">
        <v>1</v>
      </c>
      <c r="ZD552" s="204" t="s">
        <v>8560</v>
      </c>
      <c r="ZE552" s="204">
        <v>2</v>
      </c>
      <c r="ZF552" s="204" t="s">
        <v>8774</v>
      </c>
      <c r="ZG552" s="204">
        <v>10</v>
      </c>
      <c r="ZH552" s="204" t="s">
        <v>8795</v>
      </c>
      <c r="ZI552" s="204">
        <v>29</v>
      </c>
      <c r="ZJ552" s="204" t="s">
        <v>1835</v>
      </c>
    </row>
    <row r="553" spans="1:686" x14ac:dyDescent="0.3">
      <c r="A553" s="204" t="s">
        <v>8807</v>
      </c>
      <c r="B553" s="204" t="s">
        <v>8806</v>
      </c>
      <c r="C553" s="204" t="s">
        <v>1835</v>
      </c>
      <c r="D553" s="204">
        <v>57</v>
      </c>
      <c r="E553" s="204">
        <v>25</v>
      </c>
      <c r="F553" s="204">
        <v>2</v>
      </c>
      <c r="G553" s="204" t="s">
        <v>8561</v>
      </c>
      <c r="H553" s="204" t="s">
        <v>8561</v>
      </c>
      <c r="I553" s="204" t="s">
        <v>8561</v>
      </c>
      <c r="J553" s="204" t="s">
        <v>3171</v>
      </c>
      <c r="K553" s="204">
        <v>3924.261</v>
      </c>
      <c r="L553" s="204">
        <v>49</v>
      </c>
      <c r="M553" s="204">
        <v>8</v>
      </c>
      <c r="N553" s="204">
        <v>29072023</v>
      </c>
      <c r="O553" s="204">
        <v>1131</v>
      </c>
      <c r="P553" s="204">
        <v>1222</v>
      </c>
      <c r="Q553" s="204">
        <v>1</v>
      </c>
      <c r="R553" s="204">
        <v>3</v>
      </c>
      <c r="S553" s="204">
        <v>1</v>
      </c>
      <c r="T553" s="204">
        <v>6</v>
      </c>
      <c r="U553" s="204">
        <v>4</v>
      </c>
      <c r="V553" s="204">
        <v>2</v>
      </c>
      <c r="W553" s="204">
        <v>1</v>
      </c>
      <c r="X553" s="204">
        <v>2</v>
      </c>
      <c r="Y553" s="204">
        <v>2</v>
      </c>
      <c r="Z553" s="204">
        <v>1</v>
      </c>
      <c r="AA553" s="204">
        <v>1</v>
      </c>
      <c r="AB553" s="204">
        <v>2</v>
      </c>
      <c r="AC553" s="204">
        <v>1</v>
      </c>
      <c r="AD553" s="204">
        <v>1</v>
      </c>
      <c r="AE553" s="204">
        <v>1</v>
      </c>
      <c r="AF553" s="204">
        <v>1</v>
      </c>
      <c r="AG553" s="204">
        <v>1</v>
      </c>
      <c r="AI553" s="204">
        <v>2</v>
      </c>
      <c r="AJ553" s="204">
        <v>2</v>
      </c>
      <c r="AK553" s="204">
        <v>2</v>
      </c>
      <c r="AL553" s="204">
        <v>2</v>
      </c>
      <c r="AM553" s="204">
        <v>2</v>
      </c>
      <c r="AN553" s="204">
        <v>2</v>
      </c>
      <c r="AO553" s="204">
        <v>2</v>
      </c>
      <c r="AP553" s="204">
        <v>2</v>
      </c>
      <c r="AQ553" s="204">
        <v>2</v>
      </c>
      <c r="AR553" s="204">
        <v>2</v>
      </c>
      <c r="AS553" s="204">
        <v>2</v>
      </c>
      <c r="AT553" s="204">
        <v>1</v>
      </c>
      <c r="AU553" s="204">
        <v>2</v>
      </c>
      <c r="AV553" s="204">
        <v>12</v>
      </c>
      <c r="AW553" s="204">
        <v>1</v>
      </c>
      <c r="AX553" s="204">
        <v>3</v>
      </c>
      <c r="AY553" s="204">
        <v>11</v>
      </c>
      <c r="AZ553" s="204">
        <v>11</v>
      </c>
      <c r="BA553" s="204">
        <v>1</v>
      </c>
      <c r="BD553" s="204">
        <v>1</v>
      </c>
      <c r="BG553" s="204">
        <v>2</v>
      </c>
      <c r="BJ553" s="204">
        <v>2</v>
      </c>
      <c r="BK553" s="204" t="s">
        <v>10790</v>
      </c>
      <c r="BL553" s="204">
        <v>2</v>
      </c>
      <c r="BM553" s="204">
        <v>2</v>
      </c>
      <c r="BN553" s="204">
        <v>1</v>
      </c>
      <c r="BP553" s="204">
        <v>2</v>
      </c>
      <c r="BQ553" s="204">
        <v>12</v>
      </c>
      <c r="BR553" s="204">
        <v>13</v>
      </c>
      <c r="BS553" s="204">
        <v>1</v>
      </c>
      <c r="BT553" s="204">
        <v>1</v>
      </c>
      <c r="BU553" s="204">
        <v>1</v>
      </c>
      <c r="BV553" s="204">
        <v>1</v>
      </c>
      <c r="BW553" s="204">
        <v>1</v>
      </c>
      <c r="BX553" s="204">
        <v>2</v>
      </c>
      <c r="BY553" s="204">
        <v>2</v>
      </c>
      <c r="BZ553" s="204">
        <v>4</v>
      </c>
      <c r="CA553" s="204">
        <v>1</v>
      </c>
      <c r="CB553" s="204">
        <v>5</v>
      </c>
      <c r="CC553" s="204">
        <v>2</v>
      </c>
      <c r="CD553" s="204">
        <v>3</v>
      </c>
      <c r="CE553" s="204">
        <v>1</v>
      </c>
      <c r="CF553" s="204">
        <v>3</v>
      </c>
      <c r="CG553" s="204">
        <v>7</v>
      </c>
      <c r="CH553" s="204">
        <v>1</v>
      </c>
      <c r="CI553" s="204">
        <v>1</v>
      </c>
      <c r="CJ553" s="204">
        <v>1</v>
      </c>
      <c r="CK553" s="204">
        <v>1</v>
      </c>
      <c r="CL553" s="204">
        <v>2</v>
      </c>
      <c r="CM553" s="204">
        <v>1</v>
      </c>
      <c r="CN553" s="204">
        <v>2</v>
      </c>
      <c r="CO553" s="204">
        <v>2</v>
      </c>
      <c r="CP553" s="204">
        <v>2</v>
      </c>
      <c r="CQ553" s="204">
        <v>2</v>
      </c>
      <c r="CR553" s="204">
        <v>2</v>
      </c>
      <c r="CS553" s="204">
        <v>2</v>
      </c>
      <c r="CT553" s="204">
        <v>2</v>
      </c>
      <c r="CU553" s="204">
        <v>2</v>
      </c>
      <c r="CV553" s="204">
        <v>2</v>
      </c>
      <c r="CW553" s="204">
        <v>1</v>
      </c>
      <c r="CX553" s="204">
        <v>2</v>
      </c>
      <c r="CY553" s="204">
        <v>2</v>
      </c>
      <c r="CZ553" s="204">
        <v>2</v>
      </c>
      <c r="DA553" s="204">
        <v>2</v>
      </c>
      <c r="DB553" s="204">
        <v>2</v>
      </c>
      <c r="DC553" s="204">
        <v>2</v>
      </c>
      <c r="DD553" s="204">
        <v>2</v>
      </c>
      <c r="DO553" s="204">
        <v>2</v>
      </c>
      <c r="EF553" s="204">
        <v>3</v>
      </c>
      <c r="EN553" s="204">
        <v>10</v>
      </c>
      <c r="EX553" s="204">
        <v>4</v>
      </c>
      <c r="FG553" s="204">
        <v>6</v>
      </c>
      <c r="FL553" s="204">
        <v>1</v>
      </c>
      <c r="FM553" s="204">
        <v>2</v>
      </c>
      <c r="FS553" s="204">
        <v>1</v>
      </c>
      <c r="FT553" s="204">
        <v>2</v>
      </c>
      <c r="FV553" s="204">
        <v>2</v>
      </c>
      <c r="FW553" s="204">
        <v>2</v>
      </c>
      <c r="FX553" s="204">
        <v>2</v>
      </c>
      <c r="HF553" s="204" t="s">
        <v>10790</v>
      </c>
      <c r="HG553" s="204">
        <v>2</v>
      </c>
      <c r="HH553" s="204">
        <v>1</v>
      </c>
      <c r="HI553" s="204">
        <v>1</v>
      </c>
      <c r="HJ553" s="204">
        <v>2</v>
      </c>
      <c r="HK553" s="204">
        <v>2</v>
      </c>
      <c r="HL553" s="204">
        <v>2</v>
      </c>
      <c r="HM553" s="204">
        <v>2</v>
      </c>
      <c r="HN553" s="204">
        <v>2</v>
      </c>
      <c r="HO553" s="204">
        <v>3</v>
      </c>
      <c r="HP553" s="204">
        <v>3</v>
      </c>
      <c r="HQ553" s="204">
        <v>2</v>
      </c>
      <c r="HR553" s="204">
        <v>7</v>
      </c>
      <c r="HS553" s="204">
        <v>9</v>
      </c>
      <c r="HT553" s="204">
        <v>9</v>
      </c>
      <c r="HU553" s="204">
        <v>2</v>
      </c>
      <c r="HX553" s="204">
        <v>2</v>
      </c>
      <c r="HY553" s="204">
        <v>1</v>
      </c>
      <c r="HZ553" s="204">
        <v>2</v>
      </c>
      <c r="JO553" s="204">
        <v>2</v>
      </c>
      <c r="JP553" s="204">
        <v>2</v>
      </c>
      <c r="JQ553" s="204">
        <v>2</v>
      </c>
      <c r="JR553" s="204">
        <v>2</v>
      </c>
      <c r="JS553" s="204">
        <v>1</v>
      </c>
      <c r="JT553" s="204">
        <v>2</v>
      </c>
      <c r="JU553" s="204">
        <v>1</v>
      </c>
      <c r="JV553" s="204">
        <v>2</v>
      </c>
      <c r="JW553" s="204">
        <v>1</v>
      </c>
      <c r="JX553" s="204">
        <v>2</v>
      </c>
      <c r="JY553" s="204">
        <v>3</v>
      </c>
      <c r="JZ553" s="204">
        <v>3</v>
      </c>
      <c r="KA553" s="204">
        <v>3</v>
      </c>
      <c r="KB553" s="204">
        <v>3</v>
      </c>
      <c r="KC553" s="204">
        <v>3</v>
      </c>
      <c r="KD553" s="204">
        <v>3</v>
      </c>
      <c r="KE553" s="204">
        <v>3</v>
      </c>
      <c r="KF553" s="204">
        <v>3</v>
      </c>
      <c r="KG553" s="204">
        <v>3</v>
      </c>
      <c r="KH553" s="204">
        <v>2</v>
      </c>
      <c r="KI553" s="204">
        <v>3</v>
      </c>
      <c r="KJ553" s="204">
        <v>3</v>
      </c>
      <c r="KK553" s="204">
        <v>3</v>
      </c>
      <c r="KL553" s="204">
        <v>3</v>
      </c>
      <c r="KM553" s="204">
        <v>2</v>
      </c>
      <c r="KN553" s="204">
        <v>2</v>
      </c>
      <c r="KO553" s="204">
        <v>2</v>
      </c>
      <c r="KP553" s="204">
        <v>2</v>
      </c>
      <c r="KQ553" s="204">
        <v>2</v>
      </c>
      <c r="KR553" s="204">
        <v>2</v>
      </c>
      <c r="KS553" s="204">
        <v>2</v>
      </c>
      <c r="KT553" s="204">
        <v>2</v>
      </c>
      <c r="KU553" s="204">
        <v>1</v>
      </c>
      <c r="LD553" s="204">
        <v>1</v>
      </c>
      <c r="LF553" s="204">
        <v>6</v>
      </c>
      <c r="LG553" s="204">
        <v>14</v>
      </c>
      <c r="LH553" s="204">
        <v>14</v>
      </c>
      <c r="LK553" s="204">
        <v>1</v>
      </c>
      <c r="LL553" s="204" t="s">
        <v>10996</v>
      </c>
      <c r="LO553" s="204">
        <v>1</v>
      </c>
      <c r="MA553" s="204">
        <v>4</v>
      </c>
      <c r="MB553" s="204">
        <v>2</v>
      </c>
      <c r="MC553" s="204">
        <v>4</v>
      </c>
      <c r="MD553" s="204">
        <v>1</v>
      </c>
      <c r="ME553" s="204">
        <v>1</v>
      </c>
      <c r="MF553" s="204">
        <v>1</v>
      </c>
      <c r="MG553" s="204" t="s">
        <v>11082</v>
      </c>
      <c r="ML553" s="204">
        <v>3</v>
      </c>
      <c r="MS553" s="204">
        <v>8</v>
      </c>
      <c r="MW553" s="204">
        <v>2</v>
      </c>
      <c r="MX553" s="204">
        <v>3</v>
      </c>
      <c r="MY553" s="204">
        <v>11</v>
      </c>
      <c r="MZ553" s="204">
        <v>2</v>
      </c>
      <c r="NA553" s="204">
        <v>2</v>
      </c>
      <c r="NB553" s="204" t="s">
        <v>10893</v>
      </c>
      <c r="NC553" s="204">
        <v>1</v>
      </c>
      <c r="ND553" s="204">
        <v>1</v>
      </c>
      <c r="NE553" s="204">
        <v>5</v>
      </c>
      <c r="NF553" s="204">
        <v>5</v>
      </c>
      <c r="NG553" s="204">
        <v>5</v>
      </c>
      <c r="NH553" s="204">
        <v>3</v>
      </c>
      <c r="NI553" s="204">
        <v>5</v>
      </c>
      <c r="NT553" s="204" t="s">
        <v>11241</v>
      </c>
      <c r="NU553" s="204">
        <v>2</v>
      </c>
      <c r="PK553" s="204">
        <v>1</v>
      </c>
      <c r="PL553" s="204">
        <v>7</v>
      </c>
      <c r="PM553" s="204">
        <v>10</v>
      </c>
      <c r="PN553" s="204" t="s">
        <v>11301</v>
      </c>
      <c r="PO553" s="204">
        <v>2</v>
      </c>
      <c r="PP553" s="204">
        <v>2</v>
      </c>
      <c r="PQ553" s="204">
        <v>1</v>
      </c>
      <c r="PR553" s="204">
        <v>2</v>
      </c>
      <c r="PS553" s="204">
        <v>1</v>
      </c>
      <c r="PT553" s="204">
        <v>1</v>
      </c>
      <c r="PW553" s="204">
        <v>1</v>
      </c>
      <c r="PX553" s="204">
        <v>1</v>
      </c>
      <c r="PY553" s="204">
        <v>1</v>
      </c>
      <c r="PZ553" s="204">
        <v>1</v>
      </c>
      <c r="QA553" s="204">
        <v>1</v>
      </c>
      <c r="QB553" s="204">
        <v>1</v>
      </c>
      <c r="QC553" s="204">
        <v>1</v>
      </c>
      <c r="QD553" s="204">
        <v>1</v>
      </c>
      <c r="QE553" s="204">
        <v>1</v>
      </c>
      <c r="QF553" s="204">
        <v>1</v>
      </c>
      <c r="QG553" s="204">
        <v>1</v>
      </c>
      <c r="QH553" s="204">
        <v>1</v>
      </c>
      <c r="QI553" s="204">
        <v>1</v>
      </c>
      <c r="QJ553" s="204">
        <v>1</v>
      </c>
      <c r="QK553" s="204">
        <v>1</v>
      </c>
      <c r="QL553" s="204">
        <v>1</v>
      </c>
      <c r="QM553" s="204">
        <v>1</v>
      </c>
      <c r="QN553" s="204">
        <v>1</v>
      </c>
      <c r="QO553" s="204">
        <v>1</v>
      </c>
      <c r="QP553" s="204">
        <v>1</v>
      </c>
      <c r="QQ553" s="204">
        <v>1</v>
      </c>
      <c r="QR553" s="204">
        <v>1</v>
      </c>
      <c r="QS553" s="204">
        <v>1</v>
      </c>
      <c r="QT553" s="204">
        <v>1</v>
      </c>
      <c r="QU553" s="204">
        <v>2</v>
      </c>
      <c r="QV553" s="204">
        <v>2</v>
      </c>
      <c r="QW553" s="204">
        <v>2</v>
      </c>
      <c r="QX553" s="204">
        <v>2</v>
      </c>
      <c r="QY553" s="204">
        <v>2</v>
      </c>
      <c r="QZ553" s="204">
        <v>2</v>
      </c>
      <c r="RA553" s="204">
        <v>2</v>
      </c>
      <c r="RB553" s="204">
        <v>2</v>
      </c>
      <c r="RC553" s="204">
        <v>2</v>
      </c>
      <c r="RD553" s="204">
        <v>2</v>
      </c>
      <c r="RE553" s="204">
        <v>1</v>
      </c>
      <c r="RM553" s="204" t="s">
        <v>10790</v>
      </c>
      <c r="SA553" s="204">
        <v>1</v>
      </c>
      <c r="SB553" s="204">
        <v>16</v>
      </c>
      <c r="SC553" s="204">
        <v>16</v>
      </c>
      <c r="SP553" s="204">
        <v>3</v>
      </c>
      <c r="SQ553" s="204">
        <v>15</v>
      </c>
      <c r="SR553" s="204">
        <v>15</v>
      </c>
      <c r="TT553" s="204">
        <v>7</v>
      </c>
      <c r="TU553" s="204">
        <v>1</v>
      </c>
      <c r="TV553" s="204">
        <v>1</v>
      </c>
      <c r="TW553" s="204">
        <v>3</v>
      </c>
      <c r="TX553" s="204">
        <v>2</v>
      </c>
      <c r="TY553" s="204">
        <v>2</v>
      </c>
      <c r="TZ553" s="204">
        <v>2</v>
      </c>
      <c r="UA553" s="204">
        <v>1</v>
      </c>
      <c r="UH553" s="204">
        <v>3</v>
      </c>
      <c r="UM553" s="204">
        <v>1</v>
      </c>
      <c r="UN553" s="204">
        <v>4</v>
      </c>
      <c r="UO553" s="204">
        <v>13</v>
      </c>
      <c r="UP553" s="204">
        <v>5</v>
      </c>
      <c r="UQ553" s="204">
        <v>6</v>
      </c>
      <c r="UR553" s="204">
        <v>13</v>
      </c>
      <c r="US553" s="204">
        <v>5</v>
      </c>
      <c r="UT553" s="204">
        <v>6</v>
      </c>
      <c r="UU553" s="204">
        <v>16</v>
      </c>
      <c r="UW553" s="204">
        <v>1</v>
      </c>
      <c r="UX553" s="204">
        <v>1</v>
      </c>
      <c r="UY553" s="204">
        <v>1</v>
      </c>
      <c r="UZ553" s="204">
        <v>2</v>
      </c>
      <c r="VA553" s="204">
        <v>2</v>
      </c>
      <c r="VB553" s="204">
        <v>2</v>
      </c>
      <c r="VC553" s="204">
        <v>2</v>
      </c>
      <c r="VD553" s="204">
        <v>2</v>
      </c>
      <c r="VE553" s="204">
        <v>2</v>
      </c>
      <c r="VF553" s="204">
        <v>2</v>
      </c>
      <c r="VG553" s="204">
        <v>2</v>
      </c>
      <c r="VH553" s="204">
        <v>2</v>
      </c>
      <c r="VI553" s="204">
        <v>2</v>
      </c>
      <c r="VJ553" s="204">
        <v>2</v>
      </c>
      <c r="VK553" s="204">
        <v>2</v>
      </c>
      <c r="VL553" s="204">
        <v>2</v>
      </c>
      <c r="VM553" s="204">
        <v>2</v>
      </c>
      <c r="VO553" s="204">
        <v>2</v>
      </c>
      <c r="VR553" s="204">
        <v>5</v>
      </c>
      <c r="VS553" s="204">
        <v>7</v>
      </c>
      <c r="VT553" s="204">
        <v>7</v>
      </c>
      <c r="VU553" s="204">
        <v>2</v>
      </c>
      <c r="VV553" s="204">
        <v>3</v>
      </c>
      <c r="VW553" s="204">
        <v>2</v>
      </c>
      <c r="VX553" s="204">
        <v>2</v>
      </c>
      <c r="VY553" s="204">
        <v>2</v>
      </c>
      <c r="VZ553" s="204">
        <v>2</v>
      </c>
      <c r="WA553" s="204">
        <v>2</v>
      </c>
      <c r="WB553" s="204">
        <v>2</v>
      </c>
      <c r="WC553" s="204">
        <v>2</v>
      </c>
      <c r="WD553" s="204">
        <v>2</v>
      </c>
      <c r="WE553" s="204">
        <v>2</v>
      </c>
      <c r="WF553" s="204" t="s">
        <v>10790</v>
      </c>
      <c r="WH553" s="204">
        <v>1</v>
      </c>
      <c r="WI553" s="204">
        <v>3</v>
      </c>
      <c r="WJ553" s="204">
        <v>8</v>
      </c>
      <c r="WK553" s="204">
        <v>2</v>
      </c>
      <c r="WL553" s="204">
        <v>1</v>
      </c>
      <c r="WM553" s="204">
        <v>9</v>
      </c>
      <c r="WN553" s="204">
        <v>2</v>
      </c>
      <c r="XI553" s="204" t="s">
        <v>10790</v>
      </c>
      <c r="YG553" s="204" t="s">
        <v>10790</v>
      </c>
      <c r="YH553" s="204" t="s">
        <v>10790</v>
      </c>
      <c r="YI553" s="204">
        <v>1</v>
      </c>
      <c r="YJ553" s="204">
        <v>1</v>
      </c>
      <c r="YK553" s="204">
        <v>2</v>
      </c>
      <c r="YL553" s="204">
        <v>2</v>
      </c>
      <c r="YM553" s="204">
        <v>1</v>
      </c>
      <c r="YN553" s="204">
        <v>2</v>
      </c>
      <c r="YO553" s="204">
        <v>1</v>
      </c>
      <c r="YP553" s="204">
        <v>1</v>
      </c>
      <c r="YQ553" s="204">
        <v>1</v>
      </c>
      <c r="YR553" s="204">
        <v>29072023</v>
      </c>
      <c r="YS553" s="204">
        <v>1131</v>
      </c>
      <c r="YT553" s="204">
        <v>1222</v>
      </c>
      <c r="YU553" s="204">
        <v>8</v>
      </c>
      <c r="YV553" s="204">
        <v>6</v>
      </c>
      <c r="YW553" s="204">
        <v>1</v>
      </c>
      <c r="YX553" s="204">
        <v>1</v>
      </c>
      <c r="YY553" s="204">
        <v>0.35587600000000003</v>
      </c>
      <c r="YZ553" s="204">
        <v>32.585191999999999</v>
      </c>
      <c r="ZA553" s="204">
        <v>102</v>
      </c>
      <c r="ZB553" s="204" t="s">
        <v>8561</v>
      </c>
      <c r="ZC553" s="204">
        <v>1</v>
      </c>
      <c r="ZD553" s="204" t="s">
        <v>8560</v>
      </c>
      <c r="ZE553" s="204">
        <v>2</v>
      </c>
      <c r="ZF553" s="204" t="s">
        <v>8774</v>
      </c>
      <c r="ZG553" s="204">
        <v>10</v>
      </c>
      <c r="ZH553" s="204" t="s">
        <v>8795</v>
      </c>
      <c r="ZI553" s="204">
        <v>29</v>
      </c>
      <c r="ZJ553" s="204" t="s">
        <v>1835</v>
      </c>
    </row>
    <row r="554" spans="1:686" x14ac:dyDescent="0.3">
      <c r="A554" s="204" t="s">
        <v>8805</v>
      </c>
      <c r="B554" s="204" t="s">
        <v>8804</v>
      </c>
      <c r="C554" s="204" t="s">
        <v>1835</v>
      </c>
      <c r="D554" s="204">
        <v>57</v>
      </c>
      <c r="E554" s="204">
        <v>38</v>
      </c>
      <c r="F554" s="204">
        <v>2</v>
      </c>
      <c r="G554" s="204" t="s">
        <v>8561</v>
      </c>
      <c r="H554" s="204" t="s">
        <v>8561</v>
      </c>
      <c r="I554" s="204" t="s">
        <v>8561</v>
      </c>
      <c r="J554" s="204" t="s">
        <v>3171</v>
      </c>
      <c r="K554" s="204">
        <v>5311.6390000000001</v>
      </c>
      <c r="L554" s="204">
        <v>52</v>
      </c>
      <c r="M554" s="204">
        <v>8</v>
      </c>
      <c r="N554" s="204">
        <v>29072023</v>
      </c>
      <c r="O554" s="204">
        <v>1020</v>
      </c>
      <c r="P554" s="204">
        <v>1117</v>
      </c>
      <c r="Q554" s="204">
        <v>1</v>
      </c>
      <c r="R554" s="204">
        <v>4</v>
      </c>
      <c r="S554" s="204">
        <v>2</v>
      </c>
      <c r="T554" s="204">
        <v>1</v>
      </c>
      <c r="U554" s="204">
        <v>5</v>
      </c>
      <c r="V554" s="204">
        <v>2</v>
      </c>
      <c r="W554" s="204">
        <v>1</v>
      </c>
      <c r="X554" s="204">
        <v>1</v>
      </c>
      <c r="Y554" s="204">
        <v>2</v>
      </c>
      <c r="Z554" s="204">
        <v>1</v>
      </c>
      <c r="AA554" s="204">
        <v>1</v>
      </c>
      <c r="AB554" s="204">
        <v>2</v>
      </c>
      <c r="AC554" s="204">
        <v>1</v>
      </c>
      <c r="AD554" s="204">
        <v>1</v>
      </c>
      <c r="AE554" s="204">
        <v>1</v>
      </c>
      <c r="AF554" s="204">
        <v>1</v>
      </c>
      <c r="AG554" s="204">
        <v>1</v>
      </c>
      <c r="AI554" s="204">
        <v>2</v>
      </c>
      <c r="AJ554" s="204">
        <v>2</v>
      </c>
      <c r="AK554" s="204">
        <v>2</v>
      </c>
      <c r="AL554" s="204">
        <v>2</v>
      </c>
      <c r="AM554" s="204">
        <v>2</v>
      </c>
      <c r="AN554" s="204">
        <v>2</v>
      </c>
      <c r="AO554" s="204">
        <v>2</v>
      </c>
      <c r="AP554" s="204">
        <v>2</v>
      </c>
      <c r="AQ554" s="204">
        <v>2</v>
      </c>
      <c r="AR554" s="204">
        <v>2</v>
      </c>
      <c r="AS554" s="204">
        <v>2</v>
      </c>
      <c r="AT554" s="204">
        <v>2</v>
      </c>
      <c r="AU554" s="204">
        <v>3</v>
      </c>
      <c r="AV554" s="204">
        <v>12</v>
      </c>
      <c r="AW554" s="204">
        <v>2</v>
      </c>
      <c r="AX554" s="204">
        <v>3</v>
      </c>
      <c r="AY554" s="204">
        <v>11</v>
      </c>
      <c r="AZ554" s="204">
        <v>11</v>
      </c>
      <c r="BA554" s="204">
        <v>1</v>
      </c>
      <c r="BD554" s="204">
        <v>1</v>
      </c>
      <c r="BG554" s="204">
        <v>2</v>
      </c>
      <c r="BJ554" s="204">
        <v>2</v>
      </c>
      <c r="BK554" s="204" t="s">
        <v>10790</v>
      </c>
      <c r="BL554" s="204">
        <v>2</v>
      </c>
      <c r="BM554" s="204">
        <v>1</v>
      </c>
      <c r="BN554" s="204">
        <v>1</v>
      </c>
      <c r="BP554" s="204">
        <v>1</v>
      </c>
      <c r="BQ554" s="204">
        <v>12</v>
      </c>
      <c r="BR554" s="204">
        <v>13</v>
      </c>
      <c r="BS554" s="204">
        <v>1</v>
      </c>
      <c r="BT554" s="204">
        <v>1</v>
      </c>
      <c r="BU554" s="204">
        <v>1</v>
      </c>
      <c r="BV554" s="204">
        <v>1</v>
      </c>
      <c r="BW554" s="204">
        <v>1</v>
      </c>
      <c r="BX554" s="204">
        <v>2</v>
      </c>
      <c r="BY554" s="204">
        <v>2</v>
      </c>
      <c r="BZ554" s="204">
        <v>4</v>
      </c>
      <c r="CA554" s="204">
        <v>1</v>
      </c>
      <c r="CB554" s="204">
        <v>5</v>
      </c>
      <c r="CC554" s="204">
        <v>2</v>
      </c>
      <c r="CD554" s="204">
        <v>3</v>
      </c>
      <c r="CE554" s="204">
        <v>1</v>
      </c>
      <c r="CF554" s="204">
        <v>2</v>
      </c>
      <c r="CG554" s="204">
        <v>7</v>
      </c>
      <c r="CH554" s="204">
        <v>1</v>
      </c>
      <c r="CI554" s="204">
        <v>1</v>
      </c>
      <c r="CJ554" s="204">
        <v>1</v>
      </c>
      <c r="CK554" s="204">
        <v>1</v>
      </c>
      <c r="CL554" s="204">
        <v>2</v>
      </c>
      <c r="CM554" s="204">
        <v>1</v>
      </c>
      <c r="CN554" s="204">
        <v>2</v>
      </c>
      <c r="CO554" s="204">
        <v>2</v>
      </c>
      <c r="CP554" s="204">
        <v>2</v>
      </c>
      <c r="CQ554" s="204">
        <v>2</v>
      </c>
      <c r="CR554" s="204">
        <v>2</v>
      </c>
      <c r="CS554" s="204">
        <v>2</v>
      </c>
      <c r="CT554" s="204">
        <v>2</v>
      </c>
      <c r="CU554" s="204">
        <v>2</v>
      </c>
      <c r="CV554" s="204">
        <v>2</v>
      </c>
      <c r="CW554" s="204">
        <v>1</v>
      </c>
      <c r="CX554" s="204">
        <v>2</v>
      </c>
      <c r="CY554" s="204">
        <v>2</v>
      </c>
      <c r="CZ554" s="204">
        <v>2</v>
      </c>
      <c r="DA554" s="204">
        <v>2</v>
      </c>
      <c r="DB554" s="204">
        <v>2</v>
      </c>
      <c r="DC554" s="204">
        <v>2</v>
      </c>
      <c r="DD554" s="204">
        <v>2</v>
      </c>
      <c r="DO554" s="204">
        <v>1</v>
      </c>
      <c r="EF554" s="204">
        <v>2</v>
      </c>
      <c r="EN554" s="204">
        <v>10</v>
      </c>
      <c r="EX554" s="204">
        <v>4</v>
      </c>
      <c r="FG554" s="204">
        <v>6</v>
      </c>
      <c r="FL554" s="204">
        <v>1</v>
      </c>
      <c r="FM554" s="204">
        <v>2</v>
      </c>
      <c r="FS554" s="204">
        <v>1</v>
      </c>
      <c r="FT554" s="204">
        <v>2</v>
      </c>
      <c r="FV554" s="204">
        <v>2</v>
      </c>
      <c r="FW554" s="204">
        <v>2</v>
      </c>
      <c r="FX554" s="204">
        <v>2</v>
      </c>
      <c r="HF554" s="204" t="s">
        <v>10790</v>
      </c>
      <c r="HG554" s="204">
        <v>2</v>
      </c>
      <c r="HH554" s="204">
        <v>1</v>
      </c>
      <c r="HI554" s="204">
        <v>1</v>
      </c>
      <c r="HJ554" s="204">
        <v>1</v>
      </c>
      <c r="HK554" s="204">
        <v>2</v>
      </c>
      <c r="HL554" s="204">
        <v>2</v>
      </c>
      <c r="HM554" s="204">
        <v>2</v>
      </c>
      <c r="HN554" s="204">
        <v>2</v>
      </c>
      <c r="HO554" s="204">
        <v>3</v>
      </c>
      <c r="HP554" s="204">
        <v>3</v>
      </c>
      <c r="HQ554" s="204">
        <v>2</v>
      </c>
      <c r="HR554" s="204">
        <v>7</v>
      </c>
      <c r="HS554" s="204">
        <v>9</v>
      </c>
      <c r="HT554" s="204">
        <v>9</v>
      </c>
      <c r="HU554" s="204">
        <v>2</v>
      </c>
      <c r="HX554" s="204">
        <v>2</v>
      </c>
      <c r="HY554" s="204">
        <v>2</v>
      </c>
      <c r="JM554" s="204">
        <v>2</v>
      </c>
      <c r="JO554" s="204">
        <v>2</v>
      </c>
      <c r="JP554" s="204">
        <v>2</v>
      </c>
      <c r="JQ554" s="204">
        <v>2</v>
      </c>
      <c r="JR554" s="204">
        <v>2</v>
      </c>
      <c r="JS554" s="204">
        <v>1</v>
      </c>
      <c r="JT554" s="204">
        <v>3</v>
      </c>
      <c r="JU554" s="204">
        <v>1</v>
      </c>
      <c r="JV554" s="204">
        <v>1</v>
      </c>
      <c r="JW554" s="204">
        <v>2</v>
      </c>
      <c r="JX554" s="204">
        <v>3</v>
      </c>
      <c r="JY554" s="204">
        <v>1</v>
      </c>
      <c r="JZ554" s="204">
        <v>3</v>
      </c>
      <c r="KA554" s="204">
        <v>3</v>
      </c>
      <c r="KB554" s="204">
        <v>3</v>
      </c>
      <c r="KC554" s="204">
        <v>3</v>
      </c>
      <c r="KD554" s="204">
        <v>3</v>
      </c>
      <c r="KE554" s="204">
        <v>3</v>
      </c>
      <c r="KF554" s="204">
        <v>3</v>
      </c>
      <c r="KG554" s="204">
        <v>3</v>
      </c>
      <c r="KH554" s="204">
        <v>2</v>
      </c>
      <c r="KI554" s="204">
        <v>3</v>
      </c>
      <c r="KJ554" s="204">
        <v>3</v>
      </c>
      <c r="KK554" s="204">
        <v>3</v>
      </c>
      <c r="KL554" s="204">
        <v>3</v>
      </c>
      <c r="KM554" s="204">
        <v>2</v>
      </c>
      <c r="KN554" s="204">
        <v>2</v>
      </c>
      <c r="KO554" s="204">
        <v>2</v>
      </c>
      <c r="KP554" s="204">
        <v>2</v>
      </c>
      <c r="KQ554" s="204">
        <v>2</v>
      </c>
      <c r="KR554" s="204">
        <v>2</v>
      </c>
      <c r="KS554" s="204">
        <v>2</v>
      </c>
      <c r="KT554" s="204">
        <v>2</v>
      </c>
      <c r="KU554" s="204">
        <v>2</v>
      </c>
      <c r="LE554" s="204">
        <v>2</v>
      </c>
      <c r="LF554" s="204">
        <v>6</v>
      </c>
      <c r="LG554" s="204">
        <v>14</v>
      </c>
      <c r="LH554" s="204">
        <v>14</v>
      </c>
      <c r="LI554" s="204">
        <v>1</v>
      </c>
      <c r="LJ554" s="204">
        <v>1</v>
      </c>
      <c r="LK554" s="204">
        <v>1</v>
      </c>
      <c r="LL554" s="204" t="s">
        <v>10996</v>
      </c>
      <c r="LO554" s="204">
        <v>1</v>
      </c>
      <c r="MA554" s="204">
        <v>2</v>
      </c>
      <c r="MB554" s="204">
        <v>2</v>
      </c>
      <c r="MC554" s="204">
        <v>4</v>
      </c>
      <c r="MD554" s="204">
        <v>1</v>
      </c>
      <c r="ME554" s="204">
        <v>1</v>
      </c>
      <c r="MF554" s="204">
        <v>1</v>
      </c>
      <c r="MG554" s="204" t="s">
        <v>11082</v>
      </c>
      <c r="ML554" s="204">
        <v>3</v>
      </c>
      <c r="MS554" s="204">
        <v>5</v>
      </c>
      <c r="MW554" s="204">
        <v>2</v>
      </c>
      <c r="MX554" s="204">
        <v>4</v>
      </c>
      <c r="MY554" s="204">
        <v>1</v>
      </c>
      <c r="MZ554" s="204">
        <v>2</v>
      </c>
      <c r="NA554" s="204">
        <v>2</v>
      </c>
      <c r="NB554" s="204" t="s">
        <v>10893</v>
      </c>
      <c r="NC554" s="204">
        <v>1</v>
      </c>
      <c r="ND554" s="204">
        <v>1</v>
      </c>
      <c r="NE554" s="204">
        <v>5</v>
      </c>
      <c r="NF554" s="204">
        <v>5</v>
      </c>
      <c r="NG554" s="204">
        <v>5</v>
      </c>
      <c r="NH554" s="204">
        <v>3</v>
      </c>
      <c r="NI554" s="204">
        <v>5</v>
      </c>
      <c r="NT554" s="204" t="s">
        <v>11183</v>
      </c>
      <c r="NU554" s="204">
        <v>2</v>
      </c>
      <c r="PK554" s="204">
        <v>1</v>
      </c>
      <c r="PL554" s="204">
        <v>7</v>
      </c>
      <c r="PM554" s="204">
        <v>10</v>
      </c>
      <c r="PN554" s="204" t="s">
        <v>11301</v>
      </c>
      <c r="PO554" s="204">
        <v>2</v>
      </c>
      <c r="PP554" s="204">
        <v>2</v>
      </c>
      <c r="PQ554" s="204">
        <v>1</v>
      </c>
      <c r="PR554" s="204">
        <v>2</v>
      </c>
      <c r="PS554" s="204">
        <v>1</v>
      </c>
      <c r="PT554" s="204">
        <v>1</v>
      </c>
      <c r="PW554" s="204">
        <v>2</v>
      </c>
      <c r="PX554" s="204">
        <v>2</v>
      </c>
      <c r="PY554" s="204">
        <v>2</v>
      </c>
      <c r="PZ554" s="204">
        <v>2</v>
      </c>
      <c r="QA554" s="204">
        <v>2</v>
      </c>
      <c r="QB554" s="204">
        <v>2</v>
      </c>
      <c r="QC554" s="204">
        <v>2</v>
      </c>
      <c r="QD554" s="204">
        <v>2</v>
      </c>
      <c r="QE554" s="204">
        <v>1</v>
      </c>
      <c r="QF554" s="204">
        <v>2</v>
      </c>
      <c r="QG554" s="204">
        <v>2</v>
      </c>
      <c r="QH554" s="204">
        <v>1</v>
      </c>
      <c r="QI554" s="204">
        <v>1</v>
      </c>
      <c r="QJ554" s="204">
        <v>1</v>
      </c>
      <c r="QK554" s="204">
        <v>1</v>
      </c>
      <c r="QL554" s="204">
        <v>1</v>
      </c>
      <c r="QM554" s="204">
        <v>1</v>
      </c>
      <c r="QN554" s="204">
        <v>1</v>
      </c>
      <c r="QO554" s="204">
        <v>1</v>
      </c>
      <c r="QP554" s="204">
        <v>1</v>
      </c>
      <c r="QQ554" s="204">
        <v>1</v>
      </c>
      <c r="QR554" s="204">
        <v>1</v>
      </c>
      <c r="QS554" s="204">
        <v>1</v>
      </c>
      <c r="QT554" s="204">
        <v>1</v>
      </c>
      <c r="QU554" s="204">
        <v>2</v>
      </c>
      <c r="QV554" s="204">
        <v>2</v>
      </c>
      <c r="QW554" s="204">
        <v>2</v>
      </c>
      <c r="QX554" s="204">
        <v>2</v>
      </c>
      <c r="QY554" s="204">
        <v>2</v>
      </c>
      <c r="QZ554" s="204">
        <v>2</v>
      </c>
      <c r="RA554" s="204">
        <v>2</v>
      </c>
      <c r="RB554" s="204">
        <v>2</v>
      </c>
      <c r="RC554" s="204">
        <v>2</v>
      </c>
      <c r="RD554" s="204">
        <v>2</v>
      </c>
      <c r="RE554" s="204">
        <v>1</v>
      </c>
      <c r="RM554" s="204" t="s">
        <v>10790</v>
      </c>
      <c r="SA554" s="204">
        <v>1</v>
      </c>
      <c r="SB554" s="204">
        <v>16</v>
      </c>
      <c r="SC554" s="204">
        <v>16</v>
      </c>
      <c r="SP554" s="204">
        <v>2</v>
      </c>
      <c r="SQ554" s="204">
        <v>15</v>
      </c>
      <c r="SR554" s="204">
        <v>15</v>
      </c>
      <c r="TT554" s="204">
        <v>1</v>
      </c>
      <c r="TU554" s="204">
        <v>1</v>
      </c>
      <c r="TV554" s="204">
        <v>1</v>
      </c>
      <c r="TW554" s="204">
        <v>1</v>
      </c>
      <c r="TX554" s="204">
        <v>1</v>
      </c>
      <c r="TY554" s="204">
        <v>2</v>
      </c>
      <c r="TZ554" s="204">
        <v>2</v>
      </c>
      <c r="UA554" s="204">
        <v>1</v>
      </c>
      <c r="UH554" s="204">
        <v>3</v>
      </c>
      <c r="UM554" s="204">
        <v>1</v>
      </c>
      <c r="UN554" s="204">
        <v>4</v>
      </c>
      <c r="UO554" s="204">
        <v>13</v>
      </c>
      <c r="UP554" s="204">
        <v>1</v>
      </c>
      <c r="UQ554" s="204">
        <v>4</v>
      </c>
      <c r="UR554" s="204">
        <v>13</v>
      </c>
      <c r="US554" s="204">
        <v>5</v>
      </c>
      <c r="UT554" s="204">
        <v>16</v>
      </c>
      <c r="UU554" s="204">
        <v>16</v>
      </c>
      <c r="UW554" s="204">
        <v>1</v>
      </c>
      <c r="UX554" s="204">
        <v>1</v>
      </c>
      <c r="UY554" s="204">
        <v>1</v>
      </c>
      <c r="UZ554" s="204">
        <v>1</v>
      </c>
      <c r="VA554" s="204">
        <v>1</v>
      </c>
      <c r="VB554" s="204">
        <v>2</v>
      </c>
      <c r="VC554" s="204">
        <v>2</v>
      </c>
      <c r="VD554" s="204">
        <v>2</v>
      </c>
      <c r="VE554" s="204">
        <v>2</v>
      </c>
      <c r="VF554" s="204">
        <v>2</v>
      </c>
      <c r="VG554" s="204">
        <v>2</v>
      </c>
      <c r="VH554" s="204">
        <v>2</v>
      </c>
      <c r="VI554" s="204">
        <v>2</v>
      </c>
      <c r="VJ554" s="204">
        <v>2</v>
      </c>
      <c r="VK554" s="204">
        <v>2</v>
      </c>
      <c r="VL554" s="204">
        <v>2</v>
      </c>
      <c r="VM554" s="204">
        <v>2</v>
      </c>
      <c r="VO554" s="204">
        <v>2</v>
      </c>
      <c r="VR554" s="204">
        <v>5</v>
      </c>
      <c r="VS554" s="204">
        <v>2</v>
      </c>
      <c r="VT554" s="204">
        <v>7</v>
      </c>
      <c r="VU554" s="204">
        <v>2</v>
      </c>
      <c r="VV554" s="204">
        <v>3</v>
      </c>
      <c r="VW554" s="204">
        <v>2</v>
      </c>
      <c r="VX554" s="204">
        <v>2</v>
      </c>
      <c r="VY554" s="204">
        <v>2</v>
      </c>
      <c r="VZ554" s="204">
        <v>2</v>
      </c>
      <c r="WA554" s="204">
        <v>2</v>
      </c>
      <c r="WB554" s="204">
        <v>2</v>
      </c>
      <c r="WC554" s="204">
        <v>1</v>
      </c>
      <c r="WD554" s="204">
        <v>1</v>
      </c>
      <c r="WE554" s="204">
        <v>2</v>
      </c>
      <c r="WF554" s="204" t="s">
        <v>10790</v>
      </c>
      <c r="WH554" s="204">
        <v>3</v>
      </c>
      <c r="WI554" s="204">
        <v>1</v>
      </c>
      <c r="WJ554" s="204">
        <v>8</v>
      </c>
      <c r="WK554" s="204">
        <v>2</v>
      </c>
      <c r="WL554" s="204">
        <v>1</v>
      </c>
      <c r="WM554" s="204">
        <v>9</v>
      </c>
      <c r="WN554" s="204">
        <v>2</v>
      </c>
      <c r="XI554" s="204" t="s">
        <v>10790</v>
      </c>
      <c r="YG554" s="204" t="s">
        <v>10790</v>
      </c>
      <c r="YH554" s="204" t="s">
        <v>10790</v>
      </c>
      <c r="YI554" s="204">
        <v>1</v>
      </c>
      <c r="YJ554" s="204">
        <v>1</v>
      </c>
      <c r="YK554" s="204">
        <v>2</v>
      </c>
      <c r="YL554" s="204">
        <v>2</v>
      </c>
      <c r="YM554" s="204">
        <v>1</v>
      </c>
      <c r="YN554" s="204">
        <v>2</v>
      </c>
      <c r="YO554" s="204">
        <v>1</v>
      </c>
      <c r="YP554" s="204">
        <v>1</v>
      </c>
      <c r="YQ554" s="204">
        <v>1</v>
      </c>
      <c r="YR554" s="204">
        <v>29072023</v>
      </c>
      <c r="YS554" s="204">
        <v>1020</v>
      </c>
      <c r="YT554" s="204">
        <v>1117</v>
      </c>
      <c r="YU554" s="204">
        <v>8</v>
      </c>
      <c r="YV554" s="204">
        <v>6</v>
      </c>
      <c r="YW554" s="204">
        <v>2</v>
      </c>
      <c r="YX554" s="204">
        <v>1</v>
      </c>
      <c r="YY554" s="204">
        <v>0.35571000000000003</v>
      </c>
      <c r="YZ554" s="204">
        <v>32.585147999999997</v>
      </c>
      <c r="ZA554" s="204">
        <v>102</v>
      </c>
      <c r="ZB554" s="204" t="s">
        <v>8561</v>
      </c>
      <c r="ZC554" s="204">
        <v>1</v>
      </c>
      <c r="ZD554" s="204" t="s">
        <v>8560</v>
      </c>
      <c r="ZE554" s="204">
        <v>2</v>
      </c>
      <c r="ZF554" s="204" t="s">
        <v>8774</v>
      </c>
      <c r="ZG554" s="204">
        <v>10</v>
      </c>
      <c r="ZH554" s="204" t="s">
        <v>8795</v>
      </c>
      <c r="ZI554" s="204">
        <v>29</v>
      </c>
      <c r="ZJ554" s="204" t="s">
        <v>1835</v>
      </c>
    </row>
    <row r="555" spans="1:686" x14ac:dyDescent="0.3">
      <c r="A555" s="204" t="s">
        <v>8803</v>
      </c>
      <c r="B555" s="204" t="s">
        <v>8802</v>
      </c>
      <c r="C555" s="204" t="s">
        <v>1835</v>
      </c>
      <c r="D555" s="204">
        <v>57</v>
      </c>
      <c r="E555" s="204">
        <v>35</v>
      </c>
      <c r="F555" s="204">
        <v>2</v>
      </c>
      <c r="G555" s="204" t="s">
        <v>8561</v>
      </c>
      <c r="H555" s="204" t="s">
        <v>8561</v>
      </c>
      <c r="I555" s="204" t="s">
        <v>8561</v>
      </c>
      <c r="J555" s="204" t="s">
        <v>3171</v>
      </c>
      <c r="K555" s="204">
        <v>3541.0929999999998</v>
      </c>
      <c r="L555" s="204">
        <v>82</v>
      </c>
      <c r="M555" s="204">
        <v>10</v>
      </c>
      <c r="N555" s="204">
        <v>29072023</v>
      </c>
      <c r="O555" s="204">
        <v>938</v>
      </c>
      <c r="P555" s="204">
        <v>1010</v>
      </c>
      <c r="Q555" s="204">
        <v>1</v>
      </c>
      <c r="R555" s="204">
        <v>4</v>
      </c>
      <c r="S555" s="204">
        <v>1</v>
      </c>
      <c r="T555" s="204">
        <v>1</v>
      </c>
      <c r="U555" s="204">
        <v>5</v>
      </c>
      <c r="V555" s="204">
        <v>2</v>
      </c>
      <c r="W555" s="204">
        <v>1</v>
      </c>
      <c r="X555" s="204">
        <v>1</v>
      </c>
      <c r="Y555" s="204">
        <v>2</v>
      </c>
      <c r="Z555" s="204">
        <v>1</v>
      </c>
      <c r="AA555" s="204">
        <v>1</v>
      </c>
      <c r="AB555" s="204">
        <v>2</v>
      </c>
      <c r="AC555" s="204">
        <v>1</v>
      </c>
      <c r="AD555" s="204">
        <v>1</v>
      </c>
      <c r="AE555" s="204">
        <v>1</v>
      </c>
      <c r="AF555" s="204">
        <v>1</v>
      </c>
      <c r="AG555" s="204">
        <v>1</v>
      </c>
      <c r="AI555" s="204">
        <v>1</v>
      </c>
      <c r="AJ555" s="204">
        <v>2</v>
      </c>
      <c r="AK555" s="204">
        <v>2</v>
      </c>
      <c r="AL555" s="204">
        <v>2</v>
      </c>
      <c r="AM555" s="204">
        <v>1</v>
      </c>
      <c r="AN555" s="204">
        <v>2</v>
      </c>
      <c r="AO555" s="204">
        <v>1</v>
      </c>
      <c r="AP555" s="204">
        <v>1</v>
      </c>
      <c r="AQ555" s="204">
        <v>2</v>
      </c>
      <c r="AR555" s="204">
        <v>2</v>
      </c>
      <c r="AS555" s="204">
        <v>1</v>
      </c>
      <c r="AT555" s="204">
        <v>6</v>
      </c>
      <c r="AU555" s="204">
        <v>2</v>
      </c>
      <c r="AV555" s="204">
        <v>12</v>
      </c>
      <c r="AW555" s="204">
        <v>2</v>
      </c>
      <c r="AX555" s="204">
        <v>1</v>
      </c>
      <c r="AY555" s="204">
        <v>3</v>
      </c>
      <c r="AZ555" s="204">
        <v>5</v>
      </c>
      <c r="BA555" s="204">
        <v>1</v>
      </c>
      <c r="BB555" s="204">
        <v>1</v>
      </c>
      <c r="BC555" s="204">
        <v>3</v>
      </c>
      <c r="BD555" s="204">
        <v>1</v>
      </c>
      <c r="BE555" s="204">
        <v>1</v>
      </c>
      <c r="BF555" s="204">
        <v>1</v>
      </c>
      <c r="BG555" s="204">
        <v>3</v>
      </c>
      <c r="BH555" s="204">
        <v>3</v>
      </c>
      <c r="BI555" s="204">
        <v>4</v>
      </c>
      <c r="BJ555" s="204">
        <v>1</v>
      </c>
      <c r="BK555" s="204" t="s">
        <v>10775</v>
      </c>
      <c r="BL555" s="204">
        <v>2</v>
      </c>
      <c r="BM555" s="204">
        <v>1</v>
      </c>
      <c r="BN555" s="204">
        <v>2</v>
      </c>
      <c r="BO555" s="204">
        <v>3</v>
      </c>
      <c r="BS555" s="204">
        <v>1</v>
      </c>
      <c r="BT555" s="204">
        <v>1</v>
      </c>
      <c r="BU555" s="204">
        <v>1</v>
      </c>
      <c r="BV555" s="204">
        <v>1</v>
      </c>
      <c r="BW555" s="204">
        <v>2</v>
      </c>
      <c r="BX555" s="204">
        <v>1</v>
      </c>
      <c r="BY555" s="204">
        <v>2</v>
      </c>
      <c r="BZ555" s="204">
        <v>1</v>
      </c>
      <c r="CA555" s="204">
        <v>1</v>
      </c>
      <c r="CB555" s="204">
        <v>5</v>
      </c>
      <c r="CC555" s="204">
        <v>4</v>
      </c>
      <c r="CD555" s="204">
        <v>1</v>
      </c>
      <c r="CE555" s="204">
        <v>7</v>
      </c>
      <c r="CF555" s="204">
        <v>4</v>
      </c>
      <c r="CG555" s="204">
        <v>5</v>
      </c>
      <c r="CH555" s="204">
        <v>1</v>
      </c>
      <c r="CI555" s="204">
        <v>1</v>
      </c>
      <c r="CJ555" s="204">
        <v>1</v>
      </c>
      <c r="CK555" s="204">
        <v>1</v>
      </c>
      <c r="CL555" s="204">
        <v>2</v>
      </c>
      <c r="CM555" s="204">
        <v>1</v>
      </c>
      <c r="CN555" s="204">
        <v>1</v>
      </c>
      <c r="CO555" s="204">
        <v>2</v>
      </c>
      <c r="CP555" s="204">
        <v>2</v>
      </c>
      <c r="CQ555" s="204">
        <v>2</v>
      </c>
      <c r="CR555" s="204">
        <v>1</v>
      </c>
      <c r="CS555" s="204">
        <v>2</v>
      </c>
      <c r="CT555" s="204">
        <v>2</v>
      </c>
      <c r="CU555" s="204">
        <v>2</v>
      </c>
      <c r="CV555" s="204">
        <v>2</v>
      </c>
      <c r="CW555" s="204">
        <v>2</v>
      </c>
      <c r="CX555" s="204">
        <v>1</v>
      </c>
      <c r="CY555" s="204">
        <v>2</v>
      </c>
      <c r="CZ555" s="204">
        <v>2</v>
      </c>
      <c r="DA555" s="204">
        <v>2</v>
      </c>
      <c r="DB555" s="204">
        <v>2</v>
      </c>
      <c r="DC555" s="204">
        <v>2</v>
      </c>
      <c r="DD555" s="204">
        <v>2</v>
      </c>
      <c r="DF555" s="204">
        <v>3</v>
      </c>
      <c r="DJ555" s="204">
        <v>3</v>
      </c>
      <c r="DP555" s="204">
        <v>3</v>
      </c>
      <c r="DW555" s="204">
        <v>2</v>
      </c>
      <c r="EA555" s="204">
        <v>2</v>
      </c>
      <c r="EG555" s="204">
        <v>2</v>
      </c>
      <c r="EN555" s="204">
        <v>1</v>
      </c>
      <c r="EO555" s="204">
        <v>1</v>
      </c>
      <c r="ES555" s="204">
        <v>1</v>
      </c>
      <c r="EY555" s="204">
        <v>2</v>
      </c>
      <c r="FG555" s="204">
        <v>6</v>
      </c>
      <c r="FL555" s="204">
        <v>4</v>
      </c>
      <c r="FM555" s="204">
        <v>2</v>
      </c>
      <c r="FS555" s="204">
        <v>7</v>
      </c>
      <c r="FT555" s="204">
        <v>2</v>
      </c>
      <c r="FV555" s="204">
        <v>2</v>
      </c>
      <c r="FW555" s="204">
        <v>2</v>
      </c>
      <c r="FX555" s="204">
        <v>2</v>
      </c>
      <c r="HF555" s="204" t="s">
        <v>10790</v>
      </c>
      <c r="HG555" s="204">
        <v>1</v>
      </c>
      <c r="HH555" s="204">
        <v>1</v>
      </c>
      <c r="HI555" s="204">
        <v>1</v>
      </c>
      <c r="HJ555" s="204">
        <v>1</v>
      </c>
      <c r="HK555" s="204">
        <v>2</v>
      </c>
      <c r="HL555" s="204">
        <v>1</v>
      </c>
      <c r="HM555" s="204">
        <v>1</v>
      </c>
      <c r="HN555" s="204">
        <v>2</v>
      </c>
      <c r="HO555" s="204">
        <v>3</v>
      </c>
      <c r="HP555" s="204">
        <v>3</v>
      </c>
      <c r="HQ555" s="204">
        <v>2</v>
      </c>
      <c r="HR555" s="204">
        <v>1</v>
      </c>
      <c r="HS555" s="204">
        <v>8</v>
      </c>
      <c r="HT555" s="204">
        <v>9</v>
      </c>
      <c r="HU555" s="204">
        <v>2</v>
      </c>
      <c r="HX555" s="204">
        <v>2</v>
      </c>
      <c r="HY555" s="204">
        <v>2</v>
      </c>
      <c r="JM555" s="204">
        <v>2</v>
      </c>
      <c r="JO555" s="204">
        <v>2</v>
      </c>
      <c r="JP555" s="204">
        <v>2</v>
      </c>
      <c r="JQ555" s="204">
        <v>2</v>
      </c>
      <c r="JR555" s="204">
        <v>2</v>
      </c>
      <c r="JS555" s="204">
        <v>1</v>
      </c>
      <c r="JT555" s="204">
        <v>1</v>
      </c>
      <c r="JU555" s="204">
        <v>1</v>
      </c>
      <c r="JV555" s="204">
        <v>1</v>
      </c>
      <c r="JW555" s="204">
        <v>1</v>
      </c>
      <c r="JX555" s="204">
        <v>2</v>
      </c>
      <c r="JY555" s="204">
        <v>1</v>
      </c>
      <c r="JZ555" s="204">
        <v>1</v>
      </c>
      <c r="KA555" s="204">
        <v>1</v>
      </c>
      <c r="KB555" s="204">
        <v>1</v>
      </c>
      <c r="KC555" s="204">
        <v>1</v>
      </c>
      <c r="KD555" s="204">
        <v>2</v>
      </c>
      <c r="KE555" s="204">
        <v>1</v>
      </c>
      <c r="KF555" s="204">
        <v>2</v>
      </c>
      <c r="KG555" s="204">
        <v>1</v>
      </c>
      <c r="KH555" s="204">
        <v>1</v>
      </c>
      <c r="KI555" s="204">
        <v>3</v>
      </c>
      <c r="KJ555" s="204">
        <v>1</v>
      </c>
      <c r="KK555" s="204">
        <v>1</v>
      </c>
      <c r="KL555" s="204">
        <v>1</v>
      </c>
      <c r="KM555" s="204">
        <v>2</v>
      </c>
      <c r="KN555" s="204">
        <v>2</v>
      </c>
      <c r="KO555" s="204">
        <v>1</v>
      </c>
      <c r="KP555" s="204">
        <v>2</v>
      </c>
      <c r="KQ555" s="204">
        <v>2</v>
      </c>
      <c r="KR555" s="204">
        <v>2</v>
      </c>
      <c r="KS555" s="204">
        <v>2</v>
      </c>
      <c r="KT555" s="204">
        <v>2</v>
      </c>
      <c r="KU555" s="204">
        <v>1</v>
      </c>
      <c r="KX555" s="204">
        <v>1</v>
      </c>
      <c r="LD555" s="204">
        <v>1</v>
      </c>
      <c r="LF555" s="204">
        <v>1</v>
      </c>
      <c r="LG555" s="204">
        <v>4</v>
      </c>
      <c r="LH555" s="204">
        <v>7</v>
      </c>
      <c r="LK555" s="204">
        <v>1</v>
      </c>
      <c r="LL555" s="204" t="s">
        <v>10996</v>
      </c>
      <c r="LO555" s="204">
        <v>1</v>
      </c>
      <c r="MA555" s="204">
        <v>4</v>
      </c>
      <c r="MB555" s="204">
        <v>5</v>
      </c>
      <c r="MC555" s="204">
        <v>4</v>
      </c>
      <c r="MD555" s="204">
        <v>1</v>
      </c>
      <c r="ME555" s="204">
        <v>1</v>
      </c>
      <c r="MF555" s="204">
        <v>1</v>
      </c>
      <c r="MG555" s="204" t="s">
        <v>11096</v>
      </c>
      <c r="MM555" s="204">
        <v>2</v>
      </c>
      <c r="MV555" s="204">
        <v>1</v>
      </c>
      <c r="MW555" s="204">
        <v>2</v>
      </c>
      <c r="MX555" s="204">
        <v>4</v>
      </c>
      <c r="MY555" s="204">
        <v>4</v>
      </c>
      <c r="MZ555" s="204">
        <v>2</v>
      </c>
      <c r="NA555" s="204">
        <v>3</v>
      </c>
      <c r="NB555" s="204" t="s">
        <v>10893</v>
      </c>
      <c r="NC555" s="204">
        <v>1</v>
      </c>
      <c r="ND555" s="204">
        <v>1</v>
      </c>
      <c r="NE555" s="204">
        <v>3</v>
      </c>
      <c r="NF555" s="204">
        <v>5</v>
      </c>
      <c r="NG555" s="204">
        <v>5</v>
      </c>
      <c r="NH555" s="204">
        <v>2</v>
      </c>
      <c r="NI555" s="204">
        <v>5</v>
      </c>
      <c r="NT555" s="204" t="s">
        <v>11239</v>
      </c>
      <c r="NU555" s="204">
        <v>2</v>
      </c>
      <c r="PK555" s="204">
        <v>1</v>
      </c>
      <c r="PL555" s="204">
        <v>7</v>
      </c>
      <c r="PM555" s="204">
        <v>10</v>
      </c>
      <c r="PN555" s="204" t="s">
        <v>11326</v>
      </c>
      <c r="PO555" s="204">
        <v>2</v>
      </c>
      <c r="PP555" s="204">
        <v>2</v>
      </c>
      <c r="PQ555" s="204">
        <v>1</v>
      </c>
      <c r="PR555" s="204">
        <v>2</v>
      </c>
      <c r="PS555" s="204">
        <v>1</v>
      </c>
      <c r="PT555" s="204">
        <v>1</v>
      </c>
      <c r="PW555" s="204">
        <v>3</v>
      </c>
      <c r="PX555" s="204">
        <v>3</v>
      </c>
      <c r="PY555" s="204">
        <v>3</v>
      </c>
      <c r="PZ555" s="204">
        <v>2</v>
      </c>
      <c r="QA555" s="204">
        <v>3</v>
      </c>
      <c r="QB555" s="204">
        <v>3</v>
      </c>
      <c r="QC555" s="204">
        <v>3</v>
      </c>
      <c r="QD555" s="204">
        <v>2</v>
      </c>
      <c r="QE555" s="204">
        <v>2</v>
      </c>
      <c r="QF555" s="204">
        <v>3</v>
      </c>
      <c r="QG555" s="204">
        <v>1</v>
      </c>
      <c r="QH555" s="204">
        <v>2</v>
      </c>
      <c r="QI555" s="204">
        <v>1</v>
      </c>
      <c r="QJ555" s="204">
        <v>1</v>
      </c>
      <c r="QK555" s="204">
        <v>1</v>
      </c>
      <c r="QL555" s="204">
        <v>1</v>
      </c>
      <c r="QM555" s="204">
        <v>1</v>
      </c>
      <c r="QN555" s="204">
        <v>1</v>
      </c>
      <c r="QO555" s="204">
        <v>1</v>
      </c>
      <c r="QP555" s="204">
        <v>1</v>
      </c>
      <c r="QQ555" s="204">
        <v>1</v>
      </c>
      <c r="QR555" s="204">
        <v>1</v>
      </c>
      <c r="QS555" s="204">
        <v>1</v>
      </c>
      <c r="QT555" s="204">
        <v>1</v>
      </c>
      <c r="QU555" s="204">
        <v>1</v>
      </c>
      <c r="QV555" s="204">
        <v>2</v>
      </c>
      <c r="QW555" s="204">
        <v>1</v>
      </c>
      <c r="QX555" s="204">
        <v>2</v>
      </c>
      <c r="QY555" s="204">
        <v>2</v>
      </c>
      <c r="QZ555" s="204">
        <v>2</v>
      </c>
      <c r="RA555" s="204">
        <v>1</v>
      </c>
      <c r="RB555" s="204">
        <v>2</v>
      </c>
      <c r="RC555" s="204">
        <v>2</v>
      </c>
      <c r="RD555" s="204">
        <v>2</v>
      </c>
      <c r="RE555" s="204">
        <v>2</v>
      </c>
      <c r="RM555" s="204" t="s">
        <v>10790</v>
      </c>
      <c r="RO555" s="204">
        <v>2</v>
      </c>
      <c r="RP555" s="204">
        <v>1</v>
      </c>
      <c r="RQ555" s="204">
        <v>2</v>
      </c>
      <c r="RR555" s="204">
        <v>2</v>
      </c>
      <c r="RS555" s="204">
        <v>2</v>
      </c>
      <c r="RT555" s="204">
        <v>2</v>
      </c>
      <c r="RV555" s="204">
        <v>2</v>
      </c>
      <c r="TT555" s="204">
        <v>7</v>
      </c>
      <c r="TU555" s="204">
        <v>1</v>
      </c>
      <c r="TV555" s="204">
        <v>1</v>
      </c>
      <c r="TW555" s="204">
        <v>1</v>
      </c>
      <c r="TX555" s="204">
        <v>1</v>
      </c>
      <c r="TY555" s="204">
        <v>1</v>
      </c>
      <c r="TZ555" s="204">
        <v>2</v>
      </c>
      <c r="UA555" s="204">
        <v>2</v>
      </c>
      <c r="UH555" s="204">
        <v>3</v>
      </c>
      <c r="UM555" s="204">
        <v>1</v>
      </c>
      <c r="UN555" s="204">
        <v>4</v>
      </c>
      <c r="UO555" s="204">
        <v>13</v>
      </c>
      <c r="UP555" s="204">
        <v>1</v>
      </c>
      <c r="UQ555" s="204">
        <v>4</v>
      </c>
      <c r="UR555" s="204">
        <v>13</v>
      </c>
      <c r="US555" s="204">
        <v>1</v>
      </c>
      <c r="UT555" s="204">
        <v>6</v>
      </c>
      <c r="UU555" s="204">
        <v>5</v>
      </c>
      <c r="UW555" s="204">
        <v>2</v>
      </c>
      <c r="UX555" s="204">
        <v>2</v>
      </c>
      <c r="UY555" s="204">
        <v>2</v>
      </c>
      <c r="UZ555" s="204">
        <v>2</v>
      </c>
      <c r="VA555" s="204">
        <v>2</v>
      </c>
      <c r="VB555" s="204">
        <v>2</v>
      </c>
      <c r="VC555" s="204">
        <v>2</v>
      </c>
      <c r="VD555" s="204">
        <v>2</v>
      </c>
      <c r="VE555" s="204">
        <v>2</v>
      </c>
      <c r="VO555" s="204">
        <v>2</v>
      </c>
      <c r="VR555" s="204">
        <v>1</v>
      </c>
      <c r="VS555" s="204">
        <v>7</v>
      </c>
      <c r="VT555" s="204">
        <v>7</v>
      </c>
      <c r="VW555" s="204">
        <v>1</v>
      </c>
      <c r="VX555" s="204">
        <v>1</v>
      </c>
      <c r="VY555" s="204">
        <v>2</v>
      </c>
      <c r="VZ555" s="204">
        <v>1</v>
      </c>
      <c r="WA555" s="204">
        <v>1</v>
      </c>
      <c r="WB555" s="204">
        <v>1</v>
      </c>
      <c r="WC555" s="204">
        <v>1</v>
      </c>
      <c r="WD555" s="204">
        <v>1</v>
      </c>
      <c r="WE555" s="204">
        <v>1</v>
      </c>
      <c r="WF555" s="204" t="s">
        <v>11533</v>
      </c>
      <c r="WG555" s="204">
        <v>1</v>
      </c>
      <c r="WH555" s="204">
        <v>1</v>
      </c>
      <c r="WI555" s="204">
        <v>3</v>
      </c>
      <c r="WJ555" s="204">
        <v>5</v>
      </c>
      <c r="WK555" s="204">
        <v>1</v>
      </c>
      <c r="WL555" s="204">
        <v>2</v>
      </c>
      <c r="WM555" s="204">
        <v>6</v>
      </c>
      <c r="WN555" s="204">
        <v>2</v>
      </c>
      <c r="XI555" s="204" t="s">
        <v>10790</v>
      </c>
      <c r="YG555" s="204" t="s">
        <v>10790</v>
      </c>
      <c r="YH555" s="204" t="s">
        <v>10790</v>
      </c>
      <c r="YI555" s="204">
        <v>1</v>
      </c>
      <c r="YJ555" s="204">
        <v>2</v>
      </c>
      <c r="YK555" s="204">
        <v>2</v>
      </c>
      <c r="YL555" s="204">
        <v>2</v>
      </c>
      <c r="YM555" s="204">
        <v>2</v>
      </c>
      <c r="YN555" s="204">
        <v>2</v>
      </c>
      <c r="YO555" s="204">
        <v>2</v>
      </c>
      <c r="YP555" s="204">
        <v>2</v>
      </c>
      <c r="YQ555" s="204">
        <v>2</v>
      </c>
      <c r="YR555" s="204">
        <v>29072023</v>
      </c>
      <c r="YS555" s="204">
        <v>938</v>
      </c>
      <c r="YT555" s="204">
        <v>1010</v>
      </c>
      <c r="YU555" s="204">
        <v>10</v>
      </c>
      <c r="YV555" s="204">
        <v>6</v>
      </c>
      <c r="YW555" s="204">
        <v>1</v>
      </c>
      <c r="YX555" s="204">
        <v>1</v>
      </c>
      <c r="YY555" s="204">
        <v>0.35680699999999999</v>
      </c>
      <c r="YZ555" s="204">
        <v>32.585698999999998</v>
      </c>
      <c r="ZA555" s="204">
        <v>102</v>
      </c>
      <c r="ZB555" s="204" t="s">
        <v>8561</v>
      </c>
      <c r="ZC555" s="204">
        <v>1</v>
      </c>
      <c r="ZD555" s="204" t="s">
        <v>8560</v>
      </c>
      <c r="ZE555" s="204">
        <v>2</v>
      </c>
      <c r="ZF555" s="204" t="s">
        <v>8774</v>
      </c>
      <c r="ZG555" s="204">
        <v>10</v>
      </c>
      <c r="ZH555" s="204" t="s">
        <v>8795</v>
      </c>
      <c r="ZI555" s="204">
        <v>29</v>
      </c>
      <c r="ZJ555" s="204" t="s">
        <v>1835</v>
      </c>
    </row>
    <row r="556" spans="1:686" x14ac:dyDescent="0.3">
      <c r="A556" s="204" t="s">
        <v>8801</v>
      </c>
      <c r="B556" s="204" t="s">
        <v>8800</v>
      </c>
      <c r="C556" s="204" t="s">
        <v>1835</v>
      </c>
      <c r="D556" s="204">
        <v>57</v>
      </c>
      <c r="E556" s="204">
        <v>26</v>
      </c>
      <c r="F556" s="204">
        <v>2</v>
      </c>
      <c r="G556" s="204" t="s">
        <v>8561</v>
      </c>
      <c r="H556" s="204" t="s">
        <v>8561</v>
      </c>
      <c r="I556" s="204" t="s">
        <v>8561</v>
      </c>
      <c r="J556" s="204" t="s">
        <v>3171</v>
      </c>
      <c r="K556" s="204">
        <v>1962.1310000000001</v>
      </c>
      <c r="L556" s="204">
        <v>94</v>
      </c>
      <c r="M556" s="204">
        <v>10</v>
      </c>
      <c r="N556" s="204">
        <v>29072023</v>
      </c>
      <c r="O556" s="204">
        <v>1354</v>
      </c>
      <c r="P556" s="204">
        <v>1417</v>
      </c>
      <c r="Q556" s="204">
        <v>1</v>
      </c>
      <c r="R556" s="204">
        <v>3</v>
      </c>
      <c r="S556" s="204">
        <v>1</v>
      </c>
      <c r="T556" s="204">
        <v>6</v>
      </c>
      <c r="U556" s="204">
        <v>5</v>
      </c>
      <c r="V556" s="204">
        <v>4</v>
      </c>
      <c r="W556" s="204">
        <v>1</v>
      </c>
      <c r="X556" s="204">
        <v>1</v>
      </c>
      <c r="Y556" s="204">
        <v>2</v>
      </c>
      <c r="Z556" s="204">
        <v>1</v>
      </c>
      <c r="AA556" s="204">
        <v>1</v>
      </c>
      <c r="AB556" s="204">
        <v>2</v>
      </c>
      <c r="AC556" s="204">
        <v>1</v>
      </c>
      <c r="AD556" s="204">
        <v>1</v>
      </c>
      <c r="AE556" s="204">
        <v>2</v>
      </c>
      <c r="AF556" s="204">
        <v>1</v>
      </c>
      <c r="AG556" s="204">
        <v>1</v>
      </c>
      <c r="AI556" s="204">
        <v>1</v>
      </c>
      <c r="AJ556" s="204">
        <v>2</v>
      </c>
      <c r="AK556" s="204">
        <v>2</v>
      </c>
      <c r="AL556" s="204">
        <v>2</v>
      </c>
      <c r="AM556" s="204">
        <v>2</v>
      </c>
      <c r="AN556" s="204">
        <v>2</v>
      </c>
      <c r="AO556" s="204">
        <v>2</v>
      </c>
      <c r="AP556" s="204">
        <v>1</v>
      </c>
      <c r="AQ556" s="204">
        <v>1</v>
      </c>
      <c r="AR556" s="204">
        <v>2</v>
      </c>
      <c r="AS556" s="204">
        <v>2</v>
      </c>
      <c r="AT556" s="204">
        <v>1</v>
      </c>
      <c r="AU556" s="204">
        <v>2</v>
      </c>
      <c r="AV556" s="204">
        <v>12</v>
      </c>
      <c r="AW556" s="204">
        <v>3</v>
      </c>
      <c r="AX556" s="204">
        <v>1</v>
      </c>
      <c r="AY556" s="204">
        <v>3</v>
      </c>
      <c r="AZ556" s="204">
        <v>11</v>
      </c>
      <c r="BA556" s="204">
        <v>3</v>
      </c>
      <c r="BB556" s="204">
        <v>7</v>
      </c>
      <c r="BD556" s="204">
        <v>2</v>
      </c>
      <c r="BE556" s="204">
        <v>1</v>
      </c>
      <c r="BG556" s="204">
        <v>3</v>
      </c>
      <c r="BH556" s="204">
        <v>1</v>
      </c>
      <c r="BJ556" s="204">
        <v>2</v>
      </c>
      <c r="BK556" s="204" t="s">
        <v>10790</v>
      </c>
      <c r="BL556" s="204">
        <v>2</v>
      </c>
      <c r="BM556" s="204">
        <v>1</v>
      </c>
      <c r="BN556" s="204">
        <v>1</v>
      </c>
      <c r="BP556" s="204">
        <v>1</v>
      </c>
      <c r="BQ556" s="204">
        <v>2</v>
      </c>
      <c r="BR556" s="204">
        <v>13</v>
      </c>
      <c r="BS556" s="204">
        <v>2</v>
      </c>
      <c r="BT556" s="204">
        <v>2</v>
      </c>
      <c r="BU556" s="204">
        <v>1</v>
      </c>
      <c r="BV556" s="204">
        <v>2</v>
      </c>
      <c r="BW556" s="204">
        <v>1</v>
      </c>
      <c r="BX556" s="204">
        <v>2</v>
      </c>
      <c r="BY556" s="204">
        <v>2</v>
      </c>
      <c r="BZ556" s="204">
        <v>1</v>
      </c>
      <c r="CA556" s="204">
        <v>1</v>
      </c>
      <c r="CB556" s="204">
        <v>4</v>
      </c>
      <c r="CC556" s="204">
        <v>2</v>
      </c>
      <c r="CD556" s="204">
        <v>2</v>
      </c>
      <c r="CE556" s="204">
        <v>12</v>
      </c>
      <c r="CF556" s="204">
        <v>4</v>
      </c>
      <c r="CG556" s="204">
        <v>8</v>
      </c>
      <c r="CH556" s="204">
        <v>1</v>
      </c>
      <c r="CI556" s="204">
        <v>1</v>
      </c>
      <c r="CJ556" s="204">
        <v>1</v>
      </c>
      <c r="CK556" s="204">
        <v>1</v>
      </c>
      <c r="CL556" s="204">
        <v>2</v>
      </c>
      <c r="CM556" s="204">
        <v>1</v>
      </c>
      <c r="CN556" s="204">
        <v>1</v>
      </c>
      <c r="CO556" s="204">
        <v>2</v>
      </c>
      <c r="CP556" s="204">
        <v>2</v>
      </c>
      <c r="CQ556" s="204">
        <v>2</v>
      </c>
      <c r="CR556" s="204">
        <v>2</v>
      </c>
      <c r="CS556" s="204">
        <v>1</v>
      </c>
      <c r="CT556" s="204">
        <v>2</v>
      </c>
      <c r="CU556" s="204">
        <v>2</v>
      </c>
      <c r="CV556" s="204">
        <v>2</v>
      </c>
      <c r="CW556" s="204">
        <v>2</v>
      </c>
      <c r="CX556" s="204">
        <v>1</v>
      </c>
      <c r="CY556" s="204">
        <v>2</v>
      </c>
      <c r="CZ556" s="204">
        <v>2</v>
      </c>
      <c r="DA556" s="204">
        <v>2</v>
      </c>
      <c r="DB556" s="204">
        <v>2</v>
      </c>
      <c r="DC556" s="204">
        <v>2</v>
      </c>
      <c r="DD556" s="204">
        <v>2</v>
      </c>
      <c r="DF556" s="204">
        <v>3</v>
      </c>
      <c r="DK556" s="204">
        <v>3</v>
      </c>
      <c r="DP556" s="204">
        <v>3</v>
      </c>
      <c r="DW556" s="204">
        <v>2</v>
      </c>
      <c r="EB556" s="204">
        <v>1</v>
      </c>
      <c r="EG556" s="204">
        <v>1</v>
      </c>
      <c r="EN556" s="204">
        <v>1</v>
      </c>
      <c r="EO556" s="204">
        <v>1</v>
      </c>
      <c r="ET556" s="204">
        <v>2</v>
      </c>
      <c r="EY556" s="204">
        <v>2</v>
      </c>
      <c r="FG556" s="204">
        <v>7</v>
      </c>
      <c r="FJ556" s="204">
        <v>1</v>
      </c>
      <c r="FL556" s="204">
        <v>2</v>
      </c>
      <c r="FM556" s="204">
        <v>2</v>
      </c>
      <c r="FS556" s="204">
        <v>2</v>
      </c>
      <c r="FT556" s="204">
        <v>2</v>
      </c>
      <c r="FV556" s="204">
        <v>2</v>
      </c>
      <c r="FW556" s="204">
        <v>2</v>
      </c>
      <c r="FX556" s="204">
        <v>2</v>
      </c>
      <c r="HF556" s="204" t="s">
        <v>10790</v>
      </c>
      <c r="HG556" s="204">
        <v>2</v>
      </c>
      <c r="HH556" s="204">
        <v>1</v>
      </c>
      <c r="HI556" s="204">
        <v>1</v>
      </c>
      <c r="HJ556" s="204">
        <v>1</v>
      </c>
      <c r="HK556" s="204">
        <v>2</v>
      </c>
      <c r="HL556" s="204">
        <v>1</v>
      </c>
      <c r="HM556" s="204">
        <v>2</v>
      </c>
      <c r="HN556" s="204">
        <v>2</v>
      </c>
      <c r="HO556" s="204">
        <v>3</v>
      </c>
      <c r="HP556" s="204">
        <v>3</v>
      </c>
      <c r="HQ556" s="204">
        <v>1</v>
      </c>
      <c r="HR556" s="204">
        <v>1</v>
      </c>
      <c r="HS556" s="204">
        <v>5</v>
      </c>
      <c r="HT556" s="204">
        <v>9</v>
      </c>
      <c r="HU556" s="204">
        <v>2</v>
      </c>
      <c r="HX556" s="204">
        <v>2</v>
      </c>
      <c r="HY556" s="204">
        <v>2</v>
      </c>
      <c r="JM556" s="204">
        <v>2</v>
      </c>
      <c r="JO556" s="204">
        <v>2</v>
      </c>
      <c r="JP556" s="204">
        <v>2</v>
      </c>
      <c r="JQ556" s="204">
        <v>2</v>
      </c>
      <c r="JR556" s="204">
        <v>2</v>
      </c>
      <c r="JS556" s="204">
        <v>1</v>
      </c>
      <c r="JT556" s="204">
        <v>1</v>
      </c>
      <c r="JU556" s="204">
        <v>2</v>
      </c>
      <c r="JV556" s="204">
        <v>1</v>
      </c>
      <c r="JW556" s="204">
        <v>1</v>
      </c>
      <c r="JX556" s="204">
        <v>2</v>
      </c>
      <c r="JY556" s="204">
        <v>1</v>
      </c>
      <c r="JZ556" s="204">
        <v>2</v>
      </c>
      <c r="KA556" s="204">
        <v>2</v>
      </c>
      <c r="KB556" s="204">
        <v>2</v>
      </c>
      <c r="KC556" s="204">
        <v>2</v>
      </c>
      <c r="KD556" s="204">
        <v>2</v>
      </c>
      <c r="KE556" s="204">
        <v>1</v>
      </c>
      <c r="KF556" s="204">
        <v>2</v>
      </c>
      <c r="KG556" s="204">
        <v>2</v>
      </c>
      <c r="KH556" s="204">
        <v>2</v>
      </c>
      <c r="KI556" s="204">
        <v>3</v>
      </c>
      <c r="KJ556" s="204">
        <v>1</v>
      </c>
      <c r="KK556" s="204">
        <v>1</v>
      </c>
      <c r="KL556" s="204">
        <v>1</v>
      </c>
      <c r="KM556" s="204">
        <v>2</v>
      </c>
      <c r="KN556" s="204">
        <v>2</v>
      </c>
      <c r="KO556" s="204">
        <v>2</v>
      </c>
      <c r="KP556" s="204">
        <v>2</v>
      </c>
      <c r="KQ556" s="204">
        <v>2</v>
      </c>
      <c r="KR556" s="204">
        <v>2</v>
      </c>
      <c r="KS556" s="204">
        <v>2</v>
      </c>
      <c r="KT556" s="204">
        <v>2</v>
      </c>
      <c r="KU556" s="204">
        <v>2</v>
      </c>
      <c r="LE556" s="204">
        <v>1</v>
      </c>
      <c r="LK556" s="204">
        <v>2</v>
      </c>
      <c r="LL556" s="204" t="s">
        <v>10790</v>
      </c>
      <c r="MF556" s="204">
        <v>2</v>
      </c>
      <c r="MG556" s="204" t="s">
        <v>10790</v>
      </c>
      <c r="NB556" s="204" t="s">
        <v>10893</v>
      </c>
      <c r="NC556" s="204">
        <v>1</v>
      </c>
      <c r="ND556" s="204">
        <v>1</v>
      </c>
      <c r="NE556" s="204">
        <v>5</v>
      </c>
      <c r="NF556" s="204">
        <v>5</v>
      </c>
      <c r="NG556" s="204">
        <v>5</v>
      </c>
      <c r="NH556" s="204">
        <v>1</v>
      </c>
      <c r="NI556" s="204">
        <v>5</v>
      </c>
      <c r="NT556" s="204" t="s">
        <v>11242</v>
      </c>
      <c r="NU556" s="204">
        <v>2</v>
      </c>
      <c r="PK556" s="204">
        <v>2</v>
      </c>
      <c r="PL556" s="204">
        <v>8</v>
      </c>
      <c r="PM556" s="204">
        <v>10</v>
      </c>
      <c r="PN556" s="204" t="s">
        <v>11301</v>
      </c>
      <c r="PO556" s="204">
        <v>1</v>
      </c>
      <c r="PP556" s="204">
        <v>2</v>
      </c>
      <c r="PQ556" s="204">
        <v>1</v>
      </c>
      <c r="PR556" s="204">
        <v>2</v>
      </c>
      <c r="PS556" s="204">
        <v>1</v>
      </c>
      <c r="PT556" s="204">
        <v>3</v>
      </c>
      <c r="PW556" s="204">
        <v>3</v>
      </c>
      <c r="PX556" s="204">
        <v>3</v>
      </c>
      <c r="PY556" s="204">
        <v>3</v>
      </c>
      <c r="PZ556" s="204">
        <v>3</v>
      </c>
      <c r="QA556" s="204">
        <v>3</v>
      </c>
      <c r="QB556" s="204">
        <v>2</v>
      </c>
      <c r="QC556" s="204">
        <v>3</v>
      </c>
      <c r="QD556" s="204">
        <v>2</v>
      </c>
      <c r="QE556" s="204">
        <v>1</v>
      </c>
      <c r="QF556" s="204">
        <v>3</v>
      </c>
      <c r="QG556" s="204">
        <v>2</v>
      </c>
      <c r="QH556" s="204">
        <v>3</v>
      </c>
      <c r="QI556" s="204">
        <v>3</v>
      </c>
      <c r="QJ556" s="204">
        <v>3</v>
      </c>
      <c r="QK556" s="204">
        <v>3</v>
      </c>
      <c r="QL556" s="204">
        <v>3</v>
      </c>
      <c r="QM556" s="204">
        <v>4</v>
      </c>
      <c r="QN556" s="204">
        <v>3</v>
      </c>
      <c r="QO556" s="204">
        <v>3</v>
      </c>
      <c r="QP556" s="204">
        <v>3</v>
      </c>
      <c r="QQ556" s="204">
        <v>1</v>
      </c>
      <c r="QR556" s="204">
        <v>3</v>
      </c>
      <c r="QS556" s="204">
        <v>2</v>
      </c>
      <c r="QT556" s="204">
        <v>3</v>
      </c>
      <c r="QU556" s="204">
        <v>1</v>
      </c>
      <c r="QV556" s="204">
        <v>2</v>
      </c>
      <c r="QW556" s="204">
        <v>2</v>
      </c>
      <c r="QX556" s="204">
        <v>2</v>
      </c>
      <c r="QY556" s="204">
        <v>2</v>
      </c>
      <c r="QZ556" s="204">
        <v>2</v>
      </c>
      <c r="RA556" s="204">
        <v>1</v>
      </c>
      <c r="RB556" s="204">
        <v>2</v>
      </c>
      <c r="RC556" s="204">
        <v>2</v>
      </c>
      <c r="RD556" s="204">
        <v>2</v>
      </c>
      <c r="RE556" s="204">
        <v>2</v>
      </c>
      <c r="RM556" s="204" t="s">
        <v>10790</v>
      </c>
      <c r="RO556" s="204">
        <v>2</v>
      </c>
      <c r="RP556" s="204">
        <v>1</v>
      </c>
      <c r="RQ556" s="204">
        <v>2</v>
      </c>
      <c r="RR556" s="204">
        <v>2</v>
      </c>
      <c r="RS556" s="204">
        <v>2</v>
      </c>
      <c r="RT556" s="204">
        <v>2</v>
      </c>
      <c r="RV556" s="204">
        <v>1</v>
      </c>
      <c r="SP556" s="204">
        <v>11</v>
      </c>
      <c r="SQ556" s="204">
        <v>4</v>
      </c>
      <c r="SR556" s="204">
        <v>3</v>
      </c>
      <c r="TT556" s="204">
        <v>2</v>
      </c>
      <c r="TU556" s="204">
        <v>1</v>
      </c>
      <c r="TV556" s="204">
        <v>1</v>
      </c>
      <c r="TW556" s="204">
        <v>1</v>
      </c>
      <c r="TX556" s="204">
        <v>1</v>
      </c>
      <c r="TY556" s="204">
        <v>2</v>
      </c>
      <c r="TZ556" s="204">
        <v>2</v>
      </c>
      <c r="UA556" s="204">
        <v>1</v>
      </c>
      <c r="UH556" s="204">
        <v>3</v>
      </c>
      <c r="UM556" s="204">
        <v>1</v>
      </c>
      <c r="UN556" s="204">
        <v>4</v>
      </c>
      <c r="UO556" s="204">
        <v>8</v>
      </c>
      <c r="UP556" s="204">
        <v>1</v>
      </c>
      <c r="UQ556" s="204">
        <v>4</v>
      </c>
      <c r="UR556" s="204">
        <v>5</v>
      </c>
      <c r="UW556" s="204">
        <v>2</v>
      </c>
      <c r="UX556" s="204">
        <v>2</v>
      </c>
      <c r="UY556" s="204">
        <v>2</v>
      </c>
      <c r="UZ556" s="204">
        <v>2</v>
      </c>
      <c r="VA556" s="204">
        <v>2</v>
      </c>
      <c r="VB556" s="204">
        <v>2</v>
      </c>
      <c r="VC556" s="204">
        <v>2</v>
      </c>
      <c r="VD556" s="204">
        <v>2</v>
      </c>
      <c r="VE556" s="204">
        <v>2</v>
      </c>
      <c r="VO556" s="204">
        <v>3</v>
      </c>
      <c r="VW556" s="204">
        <v>1</v>
      </c>
      <c r="VX556" s="204">
        <v>1</v>
      </c>
      <c r="VY556" s="204">
        <v>2</v>
      </c>
      <c r="VZ556" s="204">
        <v>1</v>
      </c>
      <c r="WA556" s="204">
        <v>1</v>
      </c>
      <c r="WB556" s="204">
        <v>1</v>
      </c>
      <c r="WC556" s="204">
        <v>1</v>
      </c>
      <c r="WD556" s="204">
        <v>1</v>
      </c>
      <c r="WE556" s="204">
        <v>1</v>
      </c>
      <c r="WF556" s="204" t="s">
        <v>11533</v>
      </c>
      <c r="WG556" s="204">
        <v>1</v>
      </c>
      <c r="WH556" s="204">
        <v>1</v>
      </c>
      <c r="WI556" s="204">
        <v>3</v>
      </c>
      <c r="WJ556" s="204">
        <v>5</v>
      </c>
      <c r="WK556" s="204">
        <v>1</v>
      </c>
      <c r="WL556" s="204">
        <v>2</v>
      </c>
      <c r="WM556" s="204">
        <v>6</v>
      </c>
      <c r="WN556" s="204">
        <v>2</v>
      </c>
      <c r="XI556" s="204" t="s">
        <v>10790</v>
      </c>
      <c r="YG556" s="204" t="s">
        <v>10790</v>
      </c>
      <c r="YH556" s="204" t="s">
        <v>10790</v>
      </c>
      <c r="YI556" s="204">
        <v>1</v>
      </c>
      <c r="YJ556" s="204">
        <v>2</v>
      </c>
      <c r="YK556" s="204">
        <v>2</v>
      </c>
      <c r="YL556" s="204">
        <v>2</v>
      </c>
      <c r="YM556" s="204">
        <v>1</v>
      </c>
      <c r="YN556" s="204">
        <v>2</v>
      </c>
      <c r="YO556" s="204">
        <v>1</v>
      </c>
      <c r="YP556" s="204">
        <v>1</v>
      </c>
      <c r="YQ556" s="204">
        <v>1</v>
      </c>
      <c r="YR556" s="204">
        <v>29072023</v>
      </c>
      <c r="YS556" s="204">
        <v>1354</v>
      </c>
      <c r="YT556" s="204">
        <v>1417</v>
      </c>
      <c r="YU556" s="204">
        <v>10</v>
      </c>
      <c r="YV556" s="204">
        <v>6</v>
      </c>
      <c r="YW556" s="204">
        <v>1</v>
      </c>
      <c r="YX556" s="204">
        <v>1</v>
      </c>
      <c r="YY556" s="204">
        <v>0.35646</v>
      </c>
      <c r="YZ556" s="204">
        <v>32.585670999999998</v>
      </c>
      <c r="ZA556" s="204">
        <v>102</v>
      </c>
      <c r="ZB556" s="204" t="s">
        <v>8561</v>
      </c>
      <c r="ZC556" s="204">
        <v>1</v>
      </c>
      <c r="ZD556" s="204" t="s">
        <v>8560</v>
      </c>
      <c r="ZE556" s="204">
        <v>2</v>
      </c>
      <c r="ZF556" s="204" t="s">
        <v>8774</v>
      </c>
      <c r="ZG556" s="204">
        <v>10</v>
      </c>
      <c r="ZH556" s="204" t="s">
        <v>8795</v>
      </c>
      <c r="ZI556" s="204">
        <v>29</v>
      </c>
      <c r="ZJ556" s="204" t="s">
        <v>1835</v>
      </c>
    </row>
    <row r="557" spans="1:686" x14ac:dyDescent="0.3">
      <c r="A557" s="204" t="s">
        <v>8799</v>
      </c>
      <c r="B557" s="204" t="s">
        <v>8798</v>
      </c>
      <c r="C557" s="204" t="s">
        <v>1835</v>
      </c>
      <c r="D557" s="204">
        <v>57</v>
      </c>
      <c r="E557" s="204">
        <v>25</v>
      </c>
      <c r="F557" s="204">
        <v>2</v>
      </c>
      <c r="G557" s="204" t="s">
        <v>8561</v>
      </c>
      <c r="H557" s="204" t="s">
        <v>8561</v>
      </c>
      <c r="I557" s="204" t="s">
        <v>8561</v>
      </c>
      <c r="J557" s="204" t="s">
        <v>3171</v>
      </c>
      <c r="K557" s="204">
        <v>1962.1310000000001</v>
      </c>
      <c r="L557" s="204">
        <v>104</v>
      </c>
      <c r="M557" s="204">
        <v>10</v>
      </c>
      <c r="N557" s="204">
        <v>29072023</v>
      </c>
      <c r="O557" s="204">
        <v>1051</v>
      </c>
      <c r="P557" s="204">
        <v>1302</v>
      </c>
      <c r="Q557" s="204">
        <v>2</v>
      </c>
      <c r="R557" s="204">
        <v>3</v>
      </c>
      <c r="S557" s="204">
        <v>2</v>
      </c>
      <c r="T557" s="204">
        <v>1</v>
      </c>
      <c r="U557" s="204">
        <v>5</v>
      </c>
      <c r="V557" s="204">
        <v>5</v>
      </c>
      <c r="W557" s="204">
        <v>1</v>
      </c>
      <c r="X557" s="204">
        <v>1</v>
      </c>
      <c r="Y557" s="204">
        <v>2</v>
      </c>
      <c r="Z557" s="204">
        <v>1</v>
      </c>
      <c r="AA557" s="204">
        <v>1</v>
      </c>
      <c r="AB557" s="204">
        <v>1</v>
      </c>
      <c r="AC557" s="204">
        <v>1</v>
      </c>
      <c r="AD557" s="204">
        <v>1</v>
      </c>
      <c r="AE557" s="204">
        <v>3</v>
      </c>
      <c r="AF557" s="204">
        <v>3</v>
      </c>
      <c r="AG557" s="204">
        <v>1</v>
      </c>
      <c r="AI557" s="204">
        <v>1</v>
      </c>
      <c r="AJ557" s="204">
        <v>2</v>
      </c>
      <c r="AK557" s="204">
        <v>2</v>
      </c>
      <c r="AL557" s="204">
        <v>2</v>
      </c>
      <c r="AM557" s="204">
        <v>2</v>
      </c>
      <c r="AN557" s="204">
        <v>2</v>
      </c>
      <c r="AO557" s="204">
        <v>2</v>
      </c>
      <c r="AP557" s="204">
        <v>1</v>
      </c>
      <c r="AQ557" s="204">
        <v>2</v>
      </c>
      <c r="AR557" s="204">
        <v>2</v>
      </c>
      <c r="AS557" s="204">
        <v>2</v>
      </c>
      <c r="AT557" s="204">
        <v>4</v>
      </c>
      <c r="AU557" s="204">
        <v>12</v>
      </c>
      <c r="AV557" s="204">
        <v>12</v>
      </c>
      <c r="BK557" s="204" t="s">
        <v>10790</v>
      </c>
      <c r="BL557" s="204">
        <v>2</v>
      </c>
      <c r="BM557" s="204">
        <v>1</v>
      </c>
      <c r="BN557" s="204">
        <v>1</v>
      </c>
      <c r="BP557" s="204">
        <v>1</v>
      </c>
      <c r="BQ557" s="204">
        <v>2</v>
      </c>
      <c r="BR557" s="204">
        <v>9</v>
      </c>
      <c r="BS557" s="204">
        <v>1</v>
      </c>
      <c r="BT557" s="204">
        <v>2</v>
      </c>
      <c r="BU557" s="204">
        <v>1</v>
      </c>
      <c r="BV557" s="204">
        <v>1</v>
      </c>
      <c r="BW557" s="204">
        <v>1</v>
      </c>
      <c r="BX557" s="204">
        <v>2</v>
      </c>
      <c r="BY557" s="204">
        <v>2</v>
      </c>
      <c r="BZ557" s="204">
        <v>3</v>
      </c>
      <c r="CA557" s="204">
        <v>1</v>
      </c>
      <c r="CB557" s="204">
        <v>5</v>
      </c>
      <c r="CC557" s="204">
        <v>2</v>
      </c>
      <c r="CD557" s="204">
        <v>2</v>
      </c>
      <c r="CE557" s="204">
        <v>12</v>
      </c>
      <c r="CF557" s="204">
        <v>4</v>
      </c>
      <c r="CG557" s="204">
        <v>8</v>
      </c>
      <c r="CH557" s="204">
        <v>1</v>
      </c>
      <c r="CI557" s="204">
        <v>1</v>
      </c>
      <c r="CJ557" s="204">
        <v>1</v>
      </c>
      <c r="CK557" s="204">
        <v>1</v>
      </c>
      <c r="CL557" s="204">
        <v>2</v>
      </c>
      <c r="CM557" s="204">
        <v>1</v>
      </c>
      <c r="CN557" s="204">
        <v>2</v>
      </c>
      <c r="CO557" s="204">
        <v>2</v>
      </c>
      <c r="CP557" s="204">
        <v>2</v>
      </c>
      <c r="CQ557" s="204">
        <v>2</v>
      </c>
      <c r="CR557" s="204">
        <v>2</v>
      </c>
      <c r="CS557" s="204">
        <v>2</v>
      </c>
      <c r="CT557" s="204">
        <v>2</v>
      </c>
      <c r="CU557" s="204">
        <v>1</v>
      </c>
      <c r="CV557" s="204">
        <v>2</v>
      </c>
      <c r="CW557" s="204">
        <v>2</v>
      </c>
      <c r="CX557" s="204">
        <v>1</v>
      </c>
      <c r="CY557" s="204">
        <v>2</v>
      </c>
      <c r="CZ557" s="204">
        <v>2</v>
      </c>
      <c r="DA557" s="204">
        <v>2</v>
      </c>
      <c r="DB557" s="204">
        <v>2</v>
      </c>
      <c r="DC557" s="204">
        <v>2</v>
      </c>
      <c r="DD557" s="204">
        <v>2</v>
      </c>
      <c r="DM557" s="204">
        <v>3</v>
      </c>
      <c r="DP557" s="204">
        <v>3</v>
      </c>
      <c r="ED557" s="204">
        <v>2</v>
      </c>
      <c r="EG557" s="204">
        <v>2</v>
      </c>
      <c r="EN557" s="204">
        <v>11</v>
      </c>
      <c r="EV557" s="204">
        <v>5</v>
      </c>
      <c r="EY557" s="204">
        <v>2</v>
      </c>
      <c r="FG557" s="204">
        <v>1</v>
      </c>
      <c r="FH557" s="204">
        <v>2</v>
      </c>
      <c r="FL557" s="204">
        <v>1</v>
      </c>
      <c r="FM557" s="204">
        <v>2</v>
      </c>
      <c r="FS557" s="204">
        <v>3</v>
      </c>
      <c r="FT557" s="204">
        <v>2</v>
      </c>
      <c r="FV557" s="204">
        <v>1</v>
      </c>
      <c r="FW557" s="204">
        <v>1</v>
      </c>
      <c r="FX557" s="204">
        <v>2</v>
      </c>
      <c r="FY557" s="204">
        <v>1</v>
      </c>
      <c r="FZ557" s="204">
        <v>2</v>
      </c>
      <c r="GA557" s="204">
        <v>2</v>
      </c>
      <c r="GB557" s="204">
        <v>1</v>
      </c>
      <c r="GC557" s="204">
        <v>2</v>
      </c>
      <c r="GD557" s="204">
        <v>1</v>
      </c>
      <c r="GE557" s="204">
        <v>2</v>
      </c>
      <c r="GF557" s="204">
        <v>1</v>
      </c>
      <c r="GG557" s="204">
        <v>2</v>
      </c>
      <c r="GH557" s="204">
        <v>1</v>
      </c>
      <c r="GI557" s="204">
        <v>2</v>
      </c>
      <c r="GJ557" s="204">
        <v>2</v>
      </c>
      <c r="GK557" s="204">
        <v>1</v>
      </c>
      <c r="GL557" s="204">
        <v>1</v>
      </c>
      <c r="GM557" s="204">
        <v>2</v>
      </c>
      <c r="GN557" s="204">
        <v>1</v>
      </c>
      <c r="GO557" s="204">
        <v>2</v>
      </c>
      <c r="GP557" s="204">
        <v>1</v>
      </c>
      <c r="GQ557" s="204">
        <v>1</v>
      </c>
      <c r="GR557" s="204">
        <v>2</v>
      </c>
      <c r="GS557" s="204">
        <v>1</v>
      </c>
      <c r="GT557" s="204">
        <v>2</v>
      </c>
      <c r="GU557" s="204">
        <v>2</v>
      </c>
      <c r="GV557" s="204">
        <v>2</v>
      </c>
      <c r="GW557" s="204">
        <v>2</v>
      </c>
      <c r="GX557" s="204">
        <v>2</v>
      </c>
      <c r="GY557" s="204">
        <v>4</v>
      </c>
      <c r="GZ557" s="204">
        <v>2</v>
      </c>
      <c r="HA557" s="204">
        <v>2</v>
      </c>
      <c r="HD557" s="204">
        <v>99</v>
      </c>
      <c r="HF557" s="204" t="s">
        <v>10790</v>
      </c>
      <c r="HG557" s="204">
        <v>2</v>
      </c>
      <c r="HH557" s="204">
        <v>1</v>
      </c>
      <c r="HI557" s="204">
        <v>1</v>
      </c>
      <c r="HJ557" s="204">
        <v>1</v>
      </c>
      <c r="HK557" s="204">
        <v>2</v>
      </c>
      <c r="HL557" s="204">
        <v>1</v>
      </c>
      <c r="HM557" s="204">
        <v>1</v>
      </c>
      <c r="HN557" s="204">
        <v>1</v>
      </c>
      <c r="HO557" s="204">
        <v>3</v>
      </c>
      <c r="HP557" s="204">
        <v>3</v>
      </c>
      <c r="HQ557" s="204">
        <v>2</v>
      </c>
      <c r="HR557" s="204">
        <v>6</v>
      </c>
      <c r="HS557" s="204">
        <v>8</v>
      </c>
      <c r="HT557" s="204">
        <v>9</v>
      </c>
      <c r="HU557" s="204">
        <v>1</v>
      </c>
      <c r="HV557" s="204">
        <v>2</v>
      </c>
      <c r="HW557" s="204">
        <v>3</v>
      </c>
      <c r="HX557" s="204">
        <v>2</v>
      </c>
      <c r="HY557" s="204">
        <v>2</v>
      </c>
      <c r="HZ557" s="204">
        <v>1</v>
      </c>
      <c r="IA557" s="204">
        <v>2</v>
      </c>
      <c r="IB557" s="204">
        <v>2</v>
      </c>
      <c r="IC557" s="204">
        <v>2</v>
      </c>
      <c r="ID557" s="204">
        <v>2</v>
      </c>
      <c r="IE557" s="204">
        <v>2</v>
      </c>
      <c r="IF557" s="204">
        <v>2</v>
      </c>
      <c r="IG557" s="204">
        <v>2</v>
      </c>
      <c r="IH557" s="204">
        <v>2</v>
      </c>
      <c r="II557" s="204">
        <v>2</v>
      </c>
      <c r="IJ557" s="204">
        <v>2</v>
      </c>
      <c r="IK557" s="204">
        <v>2</v>
      </c>
      <c r="IL557" s="204">
        <v>1</v>
      </c>
      <c r="IM557" s="204">
        <v>2</v>
      </c>
      <c r="IN557" s="204">
        <v>1</v>
      </c>
      <c r="IO557" s="204">
        <v>2</v>
      </c>
      <c r="IP557" s="204">
        <v>2</v>
      </c>
      <c r="IQ557" s="204">
        <v>1</v>
      </c>
      <c r="IR557" s="204">
        <v>17</v>
      </c>
      <c r="IS557" s="204">
        <v>3</v>
      </c>
      <c r="IT557" s="204">
        <v>1</v>
      </c>
      <c r="IU557" s="204">
        <v>1</v>
      </c>
      <c r="IV557" s="204">
        <v>1</v>
      </c>
      <c r="IZ557" s="204">
        <v>1</v>
      </c>
      <c r="JM557" s="204">
        <v>2</v>
      </c>
      <c r="JO557" s="204">
        <v>2</v>
      </c>
      <c r="JP557" s="204">
        <v>2</v>
      </c>
      <c r="JQ557" s="204">
        <v>2</v>
      </c>
      <c r="JS557" s="204">
        <v>1</v>
      </c>
      <c r="JT557" s="204">
        <v>1</v>
      </c>
      <c r="JU557" s="204">
        <v>1</v>
      </c>
      <c r="JV557" s="204">
        <v>1</v>
      </c>
      <c r="JW557" s="204">
        <v>1</v>
      </c>
      <c r="JX557" s="204">
        <v>1</v>
      </c>
      <c r="JY557" s="204">
        <v>1</v>
      </c>
      <c r="JZ557" s="204">
        <v>1</v>
      </c>
      <c r="KA557" s="204">
        <v>2</v>
      </c>
      <c r="KB557" s="204">
        <v>2</v>
      </c>
      <c r="KC557" s="204">
        <v>2</v>
      </c>
      <c r="KD557" s="204">
        <v>2</v>
      </c>
      <c r="KE557" s="204">
        <v>1</v>
      </c>
      <c r="KF557" s="204">
        <v>2</v>
      </c>
      <c r="KG557" s="204">
        <v>2</v>
      </c>
      <c r="KH557" s="204">
        <v>1</v>
      </c>
      <c r="KI557" s="204">
        <v>3</v>
      </c>
      <c r="KJ557" s="204">
        <v>1</v>
      </c>
      <c r="KK557" s="204">
        <v>1</v>
      </c>
      <c r="KL557" s="204">
        <v>3</v>
      </c>
      <c r="KM557" s="204">
        <v>2</v>
      </c>
      <c r="KN557" s="204">
        <v>2</v>
      </c>
      <c r="KO557" s="204">
        <v>2</v>
      </c>
      <c r="KP557" s="204">
        <v>2</v>
      </c>
      <c r="KQ557" s="204">
        <v>2</v>
      </c>
      <c r="KR557" s="204">
        <v>2</v>
      </c>
      <c r="KS557" s="204">
        <v>2</v>
      </c>
      <c r="KT557" s="204">
        <v>2</v>
      </c>
      <c r="KU557" s="204">
        <v>2</v>
      </c>
      <c r="LE557" s="204">
        <v>1</v>
      </c>
      <c r="LK557" s="204">
        <v>1</v>
      </c>
      <c r="LL557" s="204" t="s">
        <v>10996</v>
      </c>
      <c r="LO557" s="204">
        <v>1</v>
      </c>
      <c r="MA557" s="204">
        <v>4</v>
      </c>
      <c r="MB557" s="204">
        <v>5</v>
      </c>
      <c r="MC557" s="204">
        <v>4</v>
      </c>
      <c r="MD557" s="204">
        <v>1</v>
      </c>
      <c r="ME557" s="204">
        <v>1</v>
      </c>
      <c r="MF557" s="204">
        <v>1</v>
      </c>
      <c r="MG557" s="204" t="s">
        <v>11079</v>
      </c>
      <c r="MH557" s="204">
        <v>2</v>
      </c>
      <c r="MV557" s="204">
        <v>1</v>
      </c>
      <c r="MW557" s="204">
        <v>1</v>
      </c>
      <c r="MX557" s="204">
        <v>4</v>
      </c>
      <c r="MY557" s="204">
        <v>1</v>
      </c>
      <c r="MZ557" s="204">
        <v>1</v>
      </c>
      <c r="NA557" s="204">
        <v>1</v>
      </c>
      <c r="NB557" s="204" t="s">
        <v>10938</v>
      </c>
      <c r="NC557" s="204">
        <v>1</v>
      </c>
      <c r="ND557" s="204">
        <v>1</v>
      </c>
      <c r="NE557" s="204">
        <v>5</v>
      </c>
      <c r="NF557" s="204">
        <v>5</v>
      </c>
      <c r="NG557" s="204">
        <v>5</v>
      </c>
      <c r="NH557" s="204">
        <v>2</v>
      </c>
      <c r="NI557" s="204">
        <v>5</v>
      </c>
      <c r="NT557" s="204" t="s">
        <v>11240</v>
      </c>
      <c r="NU557" s="204">
        <v>2</v>
      </c>
      <c r="PK557" s="204">
        <v>8</v>
      </c>
      <c r="PL557" s="204">
        <v>13</v>
      </c>
      <c r="PM557" s="204">
        <v>13</v>
      </c>
      <c r="PN557" s="204" t="s">
        <v>11036</v>
      </c>
      <c r="PO557" s="204">
        <v>99</v>
      </c>
      <c r="PP557" s="204">
        <v>2</v>
      </c>
      <c r="PQ557" s="204">
        <v>1</v>
      </c>
      <c r="PR557" s="204">
        <v>2</v>
      </c>
      <c r="PS557" s="204">
        <v>1</v>
      </c>
      <c r="PT557" s="204">
        <v>1</v>
      </c>
      <c r="PW557" s="204">
        <v>3</v>
      </c>
      <c r="PX557" s="204">
        <v>3</v>
      </c>
      <c r="PY557" s="204">
        <v>3</v>
      </c>
      <c r="PZ557" s="204">
        <v>2</v>
      </c>
      <c r="QA557" s="204">
        <v>3</v>
      </c>
      <c r="QB557" s="204">
        <v>3</v>
      </c>
      <c r="QC557" s="204">
        <v>3</v>
      </c>
      <c r="QD557" s="204">
        <v>3</v>
      </c>
      <c r="QE557" s="204">
        <v>1</v>
      </c>
      <c r="QF557" s="204">
        <v>3</v>
      </c>
      <c r="QG557" s="204">
        <v>1</v>
      </c>
      <c r="QH557" s="204">
        <v>2</v>
      </c>
      <c r="QI557" s="204">
        <v>5</v>
      </c>
      <c r="QJ557" s="204">
        <v>5</v>
      </c>
      <c r="QK557" s="204">
        <v>5</v>
      </c>
      <c r="QL557" s="204">
        <v>5</v>
      </c>
      <c r="QM557" s="204">
        <v>5</v>
      </c>
      <c r="QN557" s="204">
        <v>5</v>
      </c>
      <c r="QO557" s="204">
        <v>5</v>
      </c>
      <c r="QP557" s="204">
        <v>5</v>
      </c>
      <c r="QQ557" s="204">
        <v>5</v>
      </c>
      <c r="QR557" s="204">
        <v>5</v>
      </c>
      <c r="QS557" s="204">
        <v>5</v>
      </c>
      <c r="QT557" s="204">
        <v>5</v>
      </c>
      <c r="QU557" s="204">
        <v>2</v>
      </c>
      <c r="QV557" s="204">
        <v>2</v>
      </c>
      <c r="QW557" s="204">
        <v>2</v>
      </c>
      <c r="QX557" s="204">
        <v>2</v>
      </c>
      <c r="QY557" s="204">
        <v>2</v>
      </c>
      <c r="QZ557" s="204">
        <v>2</v>
      </c>
      <c r="RA557" s="204">
        <v>1</v>
      </c>
      <c r="RB557" s="204">
        <v>2</v>
      </c>
      <c r="RC557" s="204">
        <v>2</v>
      </c>
      <c r="RD557" s="204">
        <v>1</v>
      </c>
      <c r="RE557" s="204">
        <v>2</v>
      </c>
      <c r="RM557" s="204" t="s">
        <v>10790</v>
      </c>
      <c r="SA557" s="204">
        <v>1</v>
      </c>
      <c r="SB557" s="204">
        <v>2</v>
      </c>
      <c r="SC557" s="204">
        <v>16</v>
      </c>
      <c r="SP557" s="204">
        <v>1</v>
      </c>
      <c r="SQ557" s="204">
        <v>9</v>
      </c>
      <c r="SR557" s="204">
        <v>15</v>
      </c>
      <c r="TT557" s="204">
        <v>1</v>
      </c>
      <c r="TU557" s="204">
        <v>1</v>
      </c>
      <c r="TV557" s="204">
        <v>1</v>
      </c>
      <c r="TW557" s="204">
        <v>1</v>
      </c>
      <c r="TX557" s="204">
        <v>2</v>
      </c>
      <c r="TY557" s="204">
        <v>2</v>
      </c>
      <c r="TZ557" s="204">
        <v>2</v>
      </c>
      <c r="UA557" s="204">
        <v>1</v>
      </c>
      <c r="UH557" s="204">
        <v>3</v>
      </c>
      <c r="UM557" s="204">
        <v>1</v>
      </c>
      <c r="UN557" s="204">
        <v>13</v>
      </c>
      <c r="UO557" s="204">
        <v>4</v>
      </c>
      <c r="UP557" s="204">
        <v>1</v>
      </c>
      <c r="UQ557" s="204">
        <v>13</v>
      </c>
      <c r="UR557" s="204">
        <v>10</v>
      </c>
      <c r="US557" s="204">
        <v>1</v>
      </c>
      <c r="UT557" s="204">
        <v>5</v>
      </c>
      <c r="UU557" s="204">
        <v>7</v>
      </c>
      <c r="UW557" s="204">
        <v>1</v>
      </c>
      <c r="UX557" s="204">
        <v>1</v>
      </c>
      <c r="UY557" s="204">
        <v>1</v>
      </c>
      <c r="UZ557" s="204">
        <v>2</v>
      </c>
      <c r="VA557" s="204">
        <v>2</v>
      </c>
      <c r="VB557" s="204">
        <v>2</v>
      </c>
      <c r="VC557" s="204">
        <v>2</v>
      </c>
      <c r="VD557" s="204">
        <v>2</v>
      </c>
      <c r="VE557" s="204">
        <v>2</v>
      </c>
      <c r="VF557" s="204">
        <v>1</v>
      </c>
      <c r="VG557" s="204">
        <v>1</v>
      </c>
      <c r="VH557" s="204">
        <v>2</v>
      </c>
      <c r="VI557" s="204">
        <v>2</v>
      </c>
      <c r="VJ557" s="204">
        <v>1</v>
      </c>
      <c r="VK557" s="204">
        <v>2</v>
      </c>
      <c r="VL557" s="204">
        <v>2</v>
      </c>
      <c r="VM557" s="204">
        <v>2</v>
      </c>
      <c r="VN557" s="204">
        <v>1</v>
      </c>
      <c r="VO557" s="204">
        <v>3</v>
      </c>
      <c r="VW557" s="204">
        <v>1</v>
      </c>
      <c r="VX557" s="204">
        <v>1</v>
      </c>
      <c r="VY557" s="204">
        <v>2</v>
      </c>
      <c r="VZ557" s="204">
        <v>1</v>
      </c>
      <c r="WA557" s="204">
        <v>1</v>
      </c>
      <c r="WB557" s="204">
        <v>1</v>
      </c>
      <c r="WC557" s="204">
        <v>1</v>
      </c>
      <c r="WD557" s="204">
        <v>1</v>
      </c>
      <c r="WE557" s="204">
        <v>1</v>
      </c>
      <c r="WF557" s="204" t="s">
        <v>11527</v>
      </c>
      <c r="WG557" s="204">
        <v>1</v>
      </c>
      <c r="WH557" s="204">
        <v>1</v>
      </c>
      <c r="WI557" s="204">
        <v>5</v>
      </c>
      <c r="WJ557" s="204">
        <v>2</v>
      </c>
      <c r="WK557" s="204">
        <v>1</v>
      </c>
      <c r="WL557" s="204">
        <v>2</v>
      </c>
      <c r="WM557" s="204">
        <v>6</v>
      </c>
      <c r="WN557" s="204">
        <v>2</v>
      </c>
      <c r="XI557" s="204" t="s">
        <v>10790</v>
      </c>
      <c r="YG557" s="204" t="s">
        <v>10790</v>
      </c>
      <c r="YH557" s="204" t="s">
        <v>10790</v>
      </c>
      <c r="YI557" s="204">
        <v>1</v>
      </c>
      <c r="YJ557" s="204">
        <v>1</v>
      </c>
      <c r="YK557" s="204">
        <v>2</v>
      </c>
      <c r="YL557" s="204">
        <v>2</v>
      </c>
      <c r="YM557" s="204">
        <v>2</v>
      </c>
      <c r="YN557" s="204">
        <v>2</v>
      </c>
      <c r="YO557" s="204">
        <v>1</v>
      </c>
      <c r="YP557" s="204">
        <v>1</v>
      </c>
      <c r="YQ557" s="204">
        <v>1</v>
      </c>
      <c r="YR557" s="204">
        <v>29072023</v>
      </c>
      <c r="YS557" s="204">
        <v>1051</v>
      </c>
      <c r="YT557" s="204">
        <v>1302</v>
      </c>
      <c r="YU557" s="204">
        <v>10</v>
      </c>
      <c r="YV557" s="204">
        <v>6</v>
      </c>
      <c r="YW557" s="204">
        <v>1</v>
      </c>
      <c r="YX557" s="204">
        <v>1</v>
      </c>
      <c r="YY557" s="204">
        <v>0.35620000000000002</v>
      </c>
      <c r="YZ557" s="204">
        <v>32.585898</v>
      </c>
      <c r="ZA557" s="204">
        <v>102</v>
      </c>
      <c r="ZB557" s="204" t="s">
        <v>8561</v>
      </c>
      <c r="ZC557" s="204">
        <v>1</v>
      </c>
      <c r="ZD557" s="204" t="s">
        <v>8560</v>
      </c>
      <c r="ZE557" s="204">
        <v>2</v>
      </c>
      <c r="ZF557" s="204" t="s">
        <v>8774</v>
      </c>
      <c r="ZG557" s="204">
        <v>10</v>
      </c>
      <c r="ZH557" s="204" t="s">
        <v>8795</v>
      </c>
      <c r="ZI557" s="204">
        <v>29</v>
      </c>
      <c r="ZJ557" s="204" t="s">
        <v>1835</v>
      </c>
    </row>
    <row r="558" spans="1:686" x14ac:dyDescent="0.3">
      <c r="A558" s="204" t="s">
        <v>8797</v>
      </c>
      <c r="B558" s="204" t="s">
        <v>8796</v>
      </c>
      <c r="C558" s="204" t="s">
        <v>1835</v>
      </c>
      <c r="D558" s="204">
        <v>57</v>
      </c>
      <c r="E558" s="204">
        <v>52</v>
      </c>
      <c r="F558" s="204">
        <v>2</v>
      </c>
      <c r="G558" s="204" t="s">
        <v>8561</v>
      </c>
      <c r="H558" s="204" t="s">
        <v>8561</v>
      </c>
      <c r="I558" s="204" t="s">
        <v>8561</v>
      </c>
      <c r="J558" s="204" t="s">
        <v>3171</v>
      </c>
      <c r="K558" s="204">
        <v>3399.8139999999999</v>
      </c>
      <c r="L558" s="204">
        <v>116</v>
      </c>
      <c r="M558" s="204">
        <v>10</v>
      </c>
      <c r="N558" s="204">
        <v>29072023</v>
      </c>
      <c r="O558" s="204">
        <v>1303</v>
      </c>
      <c r="P558" s="204">
        <v>1353</v>
      </c>
      <c r="Q558" s="204">
        <v>1</v>
      </c>
      <c r="R558" s="204">
        <v>6</v>
      </c>
      <c r="S558" s="204">
        <v>1</v>
      </c>
      <c r="T558" s="204">
        <v>1</v>
      </c>
      <c r="U558" s="204">
        <v>5</v>
      </c>
      <c r="V558" s="204">
        <v>2</v>
      </c>
      <c r="W558" s="204">
        <v>1</v>
      </c>
      <c r="X558" s="204">
        <v>1</v>
      </c>
      <c r="Y558" s="204">
        <v>2</v>
      </c>
      <c r="Z558" s="204">
        <v>1</v>
      </c>
      <c r="AA558" s="204">
        <v>1</v>
      </c>
      <c r="AB558" s="204">
        <v>2</v>
      </c>
      <c r="AC558" s="204">
        <v>1</v>
      </c>
      <c r="AD558" s="204">
        <v>1</v>
      </c>
      <c r="AE558" s="204">
        <v>3</v>
      </c>
      <c r="AF558" s="204">
        <v>3</v>
      </c>
      <c r="AG558" s="204">
        <v>1</v>
      </c>
      <c r="AI558" s="204">
        <v>1</v>
      </c>
      <c r="AJ558" s="204">
        <v>2</v>
      </c>
      <c r="AK558" s="204">
        <v>2</v>
      </c>
      <c r="AL558" s="204">
        <v>2</v>
      </c>
      <c r="AM558" s="204">
        <v>2</v>
      </c>
      <c r="AN558" s="204">
        <v>2</v>
      </c>
      <c r="AO558" s="204">
        <v>2</v>
      </c>
      <c r="AP558" s="204">
        <v>2</v>
      </c>
      <c r="AQ558" s="204">
        <v>2</v>
      </c>
      <c r="AR558" s="204">
        <v>2</v>
      </c>
      <c r="AS558" s="204">
        <v>2</v>
      </c>
      <c r="AT558" s="204">
        <v>6</v>
      </c>
      <c r="AU558" s="204">
        <v>5</v>
      </c>
      <c r="AV558" s="204">
        <v>12</v>
      </c>
      <c r="AW558" s="204">
        <v>2</v>
      </c>
      <c r="AX558" s="204">
        <v>1</v>
      </c>
      <c r="AY558" s="204">
        <v>5</v>
      </c>
      <c r="AZ558" s="204">
        <v>6</v>
      </c>
      <c r="BA558" s="204">
        <v>1</v>
      </c>
      <c r="BB558" s="204">
        <v>3</v>
      </c>
      <c r="BC558" s="204">
        <v>3</v>
      </c>
      <c r="BD558" s="204">
        <v>1</v>
      </c>
      <c r="BE558" s="204">
        <v>3</v>
      </c>
      <c r="BF558" s="204">
        <v>3</v>
      </c>
      <c r="BG558" s="204">
        <v>4</v>
      </c>
      <c r="BH558" s="204">
        <v>8</v>
      </c>
      <c r="BI558" s="204">
        <v>4</v>
      </c>
      <c r="BJ558" s="204">
        <v>1</v>
      </c>
      <c r="BK558" s="204" t="s">
        <v>10775</v>
      </c>
      <c r="BL558" s="204">
        <v>1</v>
      </c>
      <c r="BM558" s="204">
        <v>1</v>
      </c>
      <c r="BN558" s="204">
        <v>1</v>
      </c>
      <c r="BP558" s="204">
        <v>1</v>
      </c>
      <c r="BQ558" s="204">
        <v>2</v>
      </c>
      <c r="BR558" s="204">
        <v>13</v>
      </c>
      <c r="BS558" s="204">
        <v>1</v>
      </c>
      <c r="BT558" s="204">
        <v>1</v>
      </c>
      <c r="BU558" s="204">
        <v>1</v>
      </c>
      <c r="BV558" s="204">
        <v>1</v>
      </c>
      <c r="BW558" s="204">
        <v>2</v>
      </c>
      <c r="BX558" s="204">
        <v>1</v>
      </c>
      <c r="BY558" s="204">
        <v>2</v>
      </c>
      <c r="BZ558" s="204">
        <v>1</v>
      </c>
      <c r="CA558" s="204">
        <v>1</v>
      </c>
      <c r="CB558" s="204">
        <v>5</v>
      </c>
      <c r="CC558" s="204">
        <v>4</v>
      </c>
      <c r="CD558" s="204">
        <v>1</v>
      </c>
      <c r="CE558" s="204">
        <v>7</v>
      </c>
      <c r="CF558" s="204">
        <v>4</v>
      </c>
      <c r="CG558" s="204">
        <v>5</v>
      </c>
      <c r="CH558" s="204">
        <v>1</v>
      </c>
      <c r="CI558" s="204">
        <v>1</v>
      </c>
      <c r="CJ558" s="204">
        <v>1</v>
      </c>
      <c r="CK558" s="204">
        <v>1</v>
      </c>
      <c r="CL558" s="204">
        <v>2</v>
      </c>
      <c r="CM558" s="204">
        <v>1</v>
      </c>
      <c r="CN558" s="204">
        <v>1</v>
      </c>
      <c r="CO558" s="204">
        <v>2</v>
      </c>
      <c r="CP558" s="204">
        <v>2</v>
      </c>
      <c r="CQ558" s="204">
        <v>2</v>
      </c>
      <c r="CR558" s="204">
        <v>2</v>
      </c>
      <c r="CS558" s="204">
        <v>2</v>
      </c>
      <c r="CT558" s="204">
        <v>2</v>
      </c>
      <c r="CU558" s="204">
        <v>2</v>
      </c>
      <c r="CV558" s="204">
        <v>2</v>
      </c>
      <c r="CW558" s="204">
        <v>2</v>
      </c>
      <c r="CX558" s="204">
        <v>1</v>
      </c>
      <c r="CY558" s="204">
        <v>2</v>
      </c>
      <c r="CZ558" s="204">
        <v>2</v>
      </c>
      <c r="DA558" s="204">
        <v>2</v>
      </c>
      <c r="DB558" s="204">
        <v>2</v>
      </c>
      <c r="DC558" s="204">
        <v>2</v>
      </c>
      <c r="DD558" s="204">
        <v>2</v>
      </c>
      <c r="DF558" s="204">
        <v>3</v>
      </c>
      <c r="DP558" s="204">
        <v>3</v>
      </c>
      <c r="DW558" s="204">
        <v>2</v>
      </c>
      <c r="EG558" s="204">
        <v>1</v>
      </c>
      <c r="EN558" s="204">
        <v>1</v>
      </c>
      <c r="EO558" s="204">
        <v>1</v>
      </c>
      <c r="EY558" s="204">
        <v>2</v>
      </c>
      <c r="FG558" s="204">
        <v>6</v>
      </c>
      <c r="FL558" s="204">
        <v>4</v>
      </c>
      <c r="FM558" s="204">
        <v>2</v>
      </c>
      <c r="FS558" s="204">
        <v>7</v>
      </c>
      <c r="FT558" s="204">
        <v>1</v>
      </c>
      <c r="FU558" s="204">
        <v>3</v>
      </c>
      <c r="FV558" s="204">
        <v>2</v>
      </c>
      <c r="FW558" s="204">
        <v>2</v>
      </c>
      <c r="FX558" s="204">
        <v>2</v>
      </c>
      <c r="HF558" s="204" t="s">
        <v>10790</v>
      </c>
      <c r="HG558" s="204">
        <v>1</v>
      </c>
      <c r="HH558" s="204">
        <v>1</v>
      </c>
      <c r="HI558" s="204">
        <v>1</v>
      </c>
      <c r="HJ558" s="204">
        <v>1</v>
      </c>
      <c r="HK558" s="204">
        <v>2</v>
      </c>
      <c r="HL558" s="204">
        <v>1</v>
      </c>
      <c r="HM558" s="204">
        <v>1</v>
      </c>
      <c r="HN558" s="204">
        <v>2</v>
      </c>
      <c r="HO558" s="204">
        <v>1</v>
      </c>
      <c r="HP558" s="204">
        <v>2</v>
      </c>
      <c r="HQ558" s="204">
        <v>1</v>
      </c>
      <c r="HR558" s="204">
        <v>1</v>
      </c>
      <c r="HS558" s="204">
        <v>8</v>
      </c>
      <c r="HT558" s="204">
        <v>9</v>
      </c>
      <c r="HU558" s="204">
        <v>2</v>
      </c>
      <c r="HX558" s="204">
        <v>2</v>
      </c>
      <c r="HY558" s="204">
        <v>2</v>
      </c>
      <c r="JM558" s="204">
        <v>2</v>
      </c>
      <c r="JO558" s="204">
        <v>2</v>
      </c>
      <c r="JP558" s="204">
        <v>2</v>
      </c>
      <c r="JQ558" s="204">
        <v>2</v>
      </c>
      <c r="JR558" s="204">
        <v>4</v>
      </c>
      <c r="JS558" s="204">
        <v>1</v>
      </c>
      <c r="JT558" s="204">
        <v>1</v>
      </c>
      <c r="JU558" s="204">
        <v>1</v>
      </c>
      <c r="JV558" s="204">
        <v>1</v>
      </c>
      <c r="JW558" s="204">
        <v>1</v>
      </c>
      <c r="JX558" s="204">
        <v>1</v>
      </c>
      <c r="JY558" s="204">
        <v>1</v>
      </c>
      <c r="JZ558" s="204">
        <v>1</v>
      </c>
      <c r="KA558" s="204">
        <v>1</v>
      </c>
      <c r="KB558" s="204">
        <v>1</v>
      </c>
      <c r="KC558" s="204">
        <v>1</v>
      </c>
      <c r="KD558" s="204">
        <v>1</v>
      </c>
      <c r="KE558" s="204">
        <v>1</v>
      </c>
      <c r="KF558" s="204">
        <v>1</v>
      </c>
      <c r="KG558" s="204">
        <v>1</v>
      </c>
      <c r="KH558" s="204">
        <v>1</v>
      </c>
      <c r="KI558" s="204">
        <v>1</v>
      </c>
      <c r="KJ558" s="204">
        <v>1</v>
      </c>
      <c r="KK558" s="204">
        <v>1</v>
      </c>
      <c r="KL558" s="204">
        <v>1</v>
      </c>
      <c r="KM558" s="204">
        <v>2</v>
      </c>
      <c r="KN558" s="204">
        <v>2</v>
      </c>
      <c r="KO558" s="204">
        <v>2</v>
      </c>
      <c r="KP558" s="204">
        <v>2</v>
      </c>
      <c r="KQ558" s="204">
        <v>2</v>
      </c>
      <c r="KR558" s="204">
        <v>2</v>
      </c>
      <c r="KS558" s="204">
        <v>2</v>
      </c>
      <c r="KT558" s="204">
        <v>2</v>
      </c>
      <c r="KU558" s="204">
        <v>2</v>
      </c>
      <c r="LE558" s="204">
        <v>1</v>
      </c>
      <c r="LK558" s="204">
        <v>1</v>
      </c>
      <c r="LL558" s="204" t="s">
        <v>10992</v>
      </c>
      <c r="LN558" s="204">
        <v>2</v>
      </c>
      <c r="MA558" s="204">
        <v>1</v>
      </c>
      <c r="MB558" s="204">
        <v>5</v>
      </c>
      <c r="MC558" s="204">
        <v>4</v>
      </c>
      <c r="MD558" s="204">
        <v>1</v>
      </c>
      <c r="ME558" s="204">
        <v>2</v>
      </c>
      <c r="MF558" s="204">
        <v>1</v>
      </c>
      <c r="MG558" s="204" t="s">
        <v>11096</v>
      </c>
      <c r="MM558" s="204">
        <v>2</v>
      </c>
      <c r="MV558" s="204">
        <v>1</v>
      </c>
      <c r="MW558" s="204">
        <v>2</v>
      </c>
      <c r="MX558" s="204">
        <v>4</v>
      </c>
      <c r="MY558" s="204">
        <v>4</v>
      </c>
      <c r="MZ558" s="204">
        <v>2</v>
      </c>
      <c r="NA558" s="204">
        <v>3</v>
      </c>
      <c r="NB558" s="204" t="s">
        <v>10943</v>
      </c>
      <c r="NC558" s="204">
        <v>1</v>
      </c>
      <c r="ND558" s="204">
        <v>1</v>
      </c>
      <c r="NE558" s="204">
        <v>2</v>
      </c>
      <c r="NF558" s="204">
        <v>5</v>
      </c>
      <c r="NG558" s="204">
        <v>5</v>
      </c>
      <c r="NH558" s="204">
        <v>2</v>
      </c>
      <c r="NI558" s="204">
        <v>5</v>
      </c>
      <c r="NT558" s="204" t="s">
        <v>11240</v>
      </c>
      <c r="NU558" s="204">
        <v>2</v>
      </c>
      <c r="PK558" s="204">
        <v>1</v>
      </c>
      <c r="PL558" s="204">
        <v>7</v>
      </c>
      <c r="PM558" s="204">
        <v>10</v>
      </c>
      <c r="PN558" s="204" t="s">
        <v>11326</v>
      </c>
      <c r="PO558" s="204">
        <v>2</v>
      </c>
      <c r="PP558" s="204">
        <v>3</v>
      </c>
      <c r="PQ558" s="204">
        <v>1</v>
      </c>
      <c r="PR558" s="204">
        <v>2</v>
      </c>
      <c r="PS558" s="204">
        <v>1</v>
      </c>
      <c r="PT558" s="204">
        <v>3</v>
      </c>
      <c r="PW558" s="204">
        <v>3</v>
      </c>
      <c r="PX558" s="204">
        <v>3</v>
      </c>
      <c r="PY558" s="204">
        <v>3</v>
      </c>
      <c r="PZ558" s="204">
        <v>3</v>
      </c>
      <c r="QA558" s="204">
        <v>3</v>
      </c>
      <c r="QB558" s="204">
        <v>3</v>
      </c>
      <c r="QC558" s="204">
        <v>3</v>
      </c>
      <c r="QD558" s="204">
        <v>2</v>
      </c>
      <c r="QE558" s="204">
        <v>1</v>
      </c>
      <c r="QF558" s="204">
        <v>3</v>
      </c>
      <c r="QG558" s="204">
        <v>2</v>
      </c>
      <c r="QH558" s="204">
        <v>1</v>
      </c>
      <c r="QI558" s="204">
        <v>1</v>
      </c>
      <c r="QJ558" s="204">
        <v>1</v>
      </c>
      <c r="QK558" s="204">
        <v>1</v>
      </c>
      <c r="QL558" s="204">
        <v>1</v>
      </c>
      <c r="QM558" s="204">
        <v>1</v>
      </c>
      <c r="QN558" s="204">
        <v>1</v>
      </c>
      <c r="QO558" s="204">
        <v>1</v>
      </c>
      <c r="QP558" s="204">
        <v>1</v>
      </c>
      <c r="QQ558" s="204">
        <v>1</v>
      </c>
      <c r="QR558" s="204">
        <v>1</v>
      </c>
      <c r="QS558" s="204">
        <v>1</v>
      </c>
      <c r="QT558" s="204">
        <v>1</v>
      </c>
      <c r="QU558" s="204">
        <v>1</v>
      </c>
      <c r="QV558" s="204">
        <v>2</v>
      </c>
      <c r="QW558" s="204">
        <v>2</v>
      </c>
      <c r="QX558" s="204">
        <v>2</v>
      </c>
      <c r="QY558" s="204">
        <v>2</v>
      </c>
      <c r="QZ558" s="204">
        <v>2</v>
      </c>
      <c r="RA558" s="204">
        <v>1</v>
      </c>
      <c r="RB558" s="204">
        <v>2</v>
      </c>
      <c r="RC558" s="204">
        <v>2</v>
      </c>
      <c r="RD558" s="204">
        <v>2</v>
      </c>
      <c r="RE558" s="204">
        <v>2</v>
      </c>
      <c r="RM558" s="204" t="s">
        <v>10790</v>
      </c>
      <c r="RO558" s="204">
        <v>2</v>
      </c>
      <c r="RP558" s="204">
        <v>1</v>
      </c>
      <c r="RQ558" s="204">
        <v>2</v>
      </c>
      <c r="RR558" s="204">
        <v>2</v>
      </c>
      <c r="RS558" s="204">
        <v>2</v>
      </c>
      <c r="RT558" s="204">
        <v>2</v>
      </c>
      <c r="RV558" s="204">
        <v>1</v>
      </c>
      <c r="SP558" s="204">
        <v>4</v>
      </c>
      <c r="SQ558" s="204">
        <v>9</v>
      </c>
      <c r="SR558" s="204">
        <v>4</v>
      </c>
      <c r="TT558" s="204">
        <v>4</v>
      </c>
      <c r="TU558" s="204">
        <v>1</v>
      </c>
      <c r="TV558" s="204">
        <v>1</v>
      </c>
      <c r="TW558" s="204">
        <v>1</v>
      </c>
      <c r="TX558" s="204">
        <v>1</v>
      </c>
      <c r="TY558" s="204">
        <v>2</v>
      </c>
      <c r="TZ558" s="204">
        <v>3</v>
      </c>
      <c r="UA558" s="204">
        <v>1</v>
      </c>
      <c r="UH558" s="204">
        <v>3</v>
      </c>
      <c r="UM558" s="204">
        <v>1</v>
      </c>
      <c r="UN558" s="204">
        <v>13</v>
      </c>
      <c r="UO558" s="204">
        <v>5</v>
      </c>
      <c r="UP558" s="204">
        <v>1</v>
      </c>
      <c r="UQ558" s="204">
        <v>4</v>
      </c>
      <c r="UR558" s="204">
        <v>13</v>
      </c>
      <c r="US558" s="204">
        <v>1</v>
      </c>
      <c r="UT558" s="204">
        <v>5</v>
      </c>
      <c r="UU558" s="204">
        <v>6</v>
      </c>
      <c r="UW558" s="204">
        <v>2</v>
      </c>
      <c r="UX558" s="204">
        <v>2</v>
      </c>
      <c r="UY558" s="204">
        <v>2</v>
      </c>
      <c r="UZ558" s="204">
        <v>2</v>
      </c>
      <c r="VA558" s="204">
        <v>2</v>
      </c>
      <c r="VB558" s="204">
        <v>2</v>
      </c>
      <c r="VC558" s="204">
        <v>2</v>
      </c>
      <c r="VD558" s="204">
        <v>2</v>
      </c>
      <c r="VE558" s="204">
        <v>2</v>
      </c>
      <c r="VO558" s="204">
        <v>3</v>
      </c>
      <c r="VW558" s="204">
        <v>1</v>
      </c>
      <c r="VX558" s="204">
        <v>1</v>
      </c>
      <c r="VY558" s="204">
        <v>2</v>
      </c>
      <c r="VZ558" s="204">
        <v>1</v>
      </c>
      <c r="WA558" s="204">
        <v>1</v>
      </c>
      <c r="WB558" s="204">
        <v>1</v>
      </c>
      <c r="WC558" s="204">
        <v>1</v>
      </c>
      <c r="WD558" s="204">
        <v>1</v>
      </c>
      <c r="WE558" s="204">
        <v>1</v>
      </c>
      <c r="WF558" s="204" t="s">
        <v>11537</v>
      </c>
      <c r="WG558" s="204">
        <v>1</v>
      </c>
      <c r="WH558" s="204">
        <v>6</v>
      </c>
      <c r="WI558" s="204">
        <v>5</v>
      </c>
      <c r="WJ558" s="204">
        <v>2</v>
      </c>
      <c r="WK558" s="204">
        <v>1</v>
      </c>
      <c r="WL558" s="204">
        <v>6</v>
      </c>
      <c r="WM558" s="204">
        <v>7</v>
      </c>
      <c r="WN558" s="204">
        <v>2</v>
      </c>
      <c r="XI558" s="204" t="s">
        <v>10790</v>
      </c>
      <c r="YG558" s="204" t="s">
        <v>10790</v>
      </c>
      <c r="YH558" s="204" t="s">
        <v>10790</v>
      </c>
      <c r="YI558" s="204">
        <v>1</v>
      </c>
      <c r="YJ558" s="204">
        <v>1</v>
      </c>
      <c r="YK558" s="204">
        <v>2</v>
      </c>
      <c r="YL558" s="204">
        <v>2</v>
      </c>
      <c r="YM558" s="204">
        <v>2</v>
      </c>
      <c r="YN558" s="204">
        <v>2</v>
      </c>
      <c r="YO558" s="204">
        <v>1</v>
      </c>
      <c r="YP558" s="204">
        <v>1</v>
      </c>
      <c r="YQ558" s="204">
        <v>1</v>
      </c>
      <c r="YR558" s="204">
        <v>29072023</v>
      </c>
      <c r="YS558" s="204">
        <v>1303</v>
      </c>
      <c r="YT558" s="204">
        <v>1353</v>
      </c>
      <c r="YU558" s="204">
        <v>10</v>
      </c>
      <c r="YV558" s="204">
        <v>6</v>
      </c>
      <c r="YW558" s="204">
        <v>1</v>
      </c>
      <c r="YX558" s="204">
        <v>1</v>
      </c>
      <c r="YY558" s="204">
        <v>0.356182</v>
      </c>
      <c r="YZ558" s="204">
        <v>32.585602999999999</v>
      </c>
      <c r="ZA558" s="204">
        <v>102</v>
      </c>
      <c r="ZB558" s="204" t="s">
        <v>8561</v>
      </c>
      <c r="ZC558" s="204">
        <v>1</v>
      </c>
      <c r="ZD558" s="204" t="s">
        <v>8560</v>
      </c>
      <c r="ZE558" s="204">
        <v>2</v>
      </c>
      <c r="ZF558" s="204" t="s">
        <v>8774</v>
      </c>
      <c r="ZG558" s="204">
        <v>10</v>
      </c>
      <c r="ZH558" s="204" t="s">
        <v>8795</v>
      </c>
      <c r="ZI558" s="204">
        <v>29</v>
      </c>
      <c r="ZJ558" s="204" t="s">
        <v>1835</v>
      </c>
    </row>
    <row r="559" spans="1:686" x14ac:dyDescent="0.3">
      <c r="A559" s="204" t="s">
        <v>8794</v>
      </c>
      <c r="B559" s="204" t="s">
        <v>8793</v>
      </c>
      <c r="C559" s="204" t="s">
        <v>1836</v>
      </c>
      <c r="D559" s="204">
        <v>58</v>
      </c>
      <c r="E559" s="204">
        <v>38</v>
      </c>
      <c r="F559" s="204">
        <v>2</v>
      </c>
      <c r="G559" s="204" t="s">
        <v>8561</v>
      </c>
      <c r="H559" s="204" t="s">
        <v>8561</v>
      </c>
      <c r="I559" s="204" t="s">
        <v>8561</v>
      </c>
      <c r="J559" s="204" t="s">
        <v>3171</v>
      </c>
      <c r="K559" s="204">
        <v>3604.239</v>
      </c>
      <c r="L559" s="204">
        <v>1</v>
      </c>
      <c r="M559" s="204">
        <v>9</v>
      </c>
      <c r="N559" s="204">
        <v>1082023</v>
      </c>
      <c r="O559" s="204">
        <v>1413</v>
      </c>
      <c r="P559" s="204">
        <v>1515</v>
      </c>
      <c r="Q559" s="204">
        <v>1</v>
      </c>
      <c r="R559" s="204">
        <v>4</v>
      </c>
      <c r="S559" s="204">
        <v>2</v>
      </c>
      <c r="T559" s="204">
        <v>3</v>
      </c>
      <c r="U559" s="204">
        <v>2</v>
      </c>
      <c r="V559" s="204">
        <v>2</v>
      </c>
      <c r="W559" s="204">
        <v>1</v>
      </c>
      <c r="X559" s="204">
        <v>2</v>
      </c>
      <c r="Y559" s="204">
        <v>2</v>
      </c>
      <c r="Z559" s="204">
        <v>1</v>
      </c>
      <c r="AA559" s="204">
        <v>2</v>
      </c>
      <c r="AB559" s="204">
        <v>2</v>
      </c>
      <c r="AC559" s="204">
        <v>1</v>
      </c>
      <c r="AD559" s="204">
        <v>1</v>
      </c>
      <c r="AE559" s="204">
        <v>1</v>
      </c>
      <c r="AF559" s="204">
        <v>2</v>
      </c>
      <c r="AG559" s="204">
        <v>1</v>
      </c>
      <c r="AI559" s="204">
        <v>1</v>
      </c>
      <c r="AJ559" s="204">
        <v>2</v>
      </c>
      <c r="AK559" s="204">
        <v>2</v>
      </c>
      <c r="AL559" s="204">
        <v>2</v>
      </c>
      <c r="AM559" s="204">
        <v>2</v>
      </c>
      <c r="AN559" s="204">
        <v>2</v>
      </c>
      <c r="AO559" s="204">
        <v>2</v>
      </c>
      <c r="AP559" s="204">
        <v>2</v>
      </c>
      <c r="AQ559" s="204">
        <v>2</v>
      </c>
      <c r="AR559" s="204">
        <v>2</v>
      </c>
      <c r="AS559" s="204">
        <v>2</v>
      </c>
      <c r="AT559" s="204">
        <v>6</v>
      </c>
      <c r="AU559" s="204">
        <v>1</v>
      </c>
      <c r="AV559" s="204">
        <v>12</v>
      </c>
      <c r="AW559" s="204">
        <v>4</v>
      </c>
      <c r="AX559" s="204">
        <v>3</v>
      </c>
      <c r="AY559" s="204">
        <v>4</v>
      </c>
      <c r="AZ559" s="204">
        <v>9</v>
      </c>
      <c r="BA559" s="204">
        <v>1</v>
      </c>
      <c r="BB559" s="204">
        <v>2</v>
      </c>
      <c r="BC559" s="204">
        <v>7</v>
      </c>
      <c r="BD559" s="204">
        <v>1</v>
      </c>
      <c r="BE559" s="204">
        <v>1</v>
      </c>
      <c r="BF559" s="204">
        <v>3</v>
      </c>
      <c r="BG559" s="204">
        <v>1</v>
      </c>
      <c r="BH559" s="204">
        <v>1</v>
      </c>
      <c r="BI559" s="204">
        <v>1</v>
      </c>
      <c r="BJ559" s="204">
        <v>2</v>
      </c>
      <c r="BK559" s="204" t="s">
        <v>10790</v>
      </c>
      <c r="BL559" s="204">
        <v>1</v>
      </c>
      <c r="BM559" s="204">
        <v>1</v>
      </c>
      <c r="BN559" s="204">
        <v>1</v>
      </c>
      <c r="BP559" s="204">
        <v>1</v>
      </c>
      <c r="BQ559" s="204">
        <v>2</v>
      </c>
      <c r="BR559" s="204">
        <v>13</v>
      </c>
      <c r="BS559" s="204">
        <v>1</v>
      </c>
      <c r="BT559" s="204">
        <v>1</v>
      </c>
      <c r="BU559" s="204">
        <v>1</v>
      </c>
      <c r="BV559" s="204">
        <v>1</v>
      </c>
      <c r="BW559" s="204">
        <v>1</v>
      </c>
      <c r="BX559" s="204">
        <v>2</v>
      </c>
      <c r="BY559" s="204">
        <v>2</v>
      </c>
      <c r="BZ559" s="204">
        <v>4</v>
      </c>
      <c r="CA559" s="204">
        <v>1</v>
      </c>
      <c r="CB559" s="204">
        <v>11</v>
      </c>
      <c r="CC559" s="204">
        <v>2</v>
      </c>
      <c r="CD559" s="204">
        <v>3</v>
      </c>
      <c r="CE559" s="204">
        <v>6</v>
      </c>
      <c r="CF559" s="204">
        <v>3</v>
      </c>
      <c r="CG559" s="204">
        <v>8</v>
      </c>
      <c r="CH559" s="204">
        <v>1</v>
      </c>
      <c r="CI559" s="204">
        <v>1</v>
      </c>
      <c r="CJ559" s="204">
        <v>2</v>
      </c>
      <c r="CK559" s="204">
        <v>2</v>
      </c>
      <c r="CL559" s="204">
        <v>2</v>
      </c>
      <c r="CM559" s="204">
        <v>1</v>
      </c>
      <c r="CN559" s="204">
        <v>2</v>
      </c>
      <c r="CO559" s="204">
        <v>2</v>
      </c>
      <c r="CP559" s="204">
        <v>2</v>
      </c>
      <c r="CQ559" s="204">
        <v>2</v>
      </c>
      <c r="CR559" s="204">
        <v>2</v>
      </c>
      <c r="CS559" s="204">
        <v>1</v>
      </c>
      <c r="CT559" s="204">
        <v>2</v>
      </c>
      <c r="CU559" s="204">
        <v>2</v>
      </c>
      <c r="CV559" s="204">
        <v>2</v>
      </c>
      <c r="CW559" s="204">
        <v>2</v>
      </c>
      <c r="CX559" s="204">
        <v>1</v>
      </c>
      <c r="CY559" s="204">
        <v>2</v>
      </c>
      <c r="CZ559" s="204">
        <v>2</v>
      </c>
      <c r="DA559" s="204">
        <v>2</v>
      </c>
      <c r="DB559" s="204">
        <v>2</v>
      </c>
      <c r="DC559" s="204">
        <v>2</v>
      </c>
      <c r="DD559" s="204">
        <v>2</v>
      </c>
      <c r="DK559" s="204">
        <v>3</v>
      </c>
      <c r="DP559" s="204">
        <v>3</v>
      </c>
      <c r="EB559" s="204">
        <v>3</v>
      </c>
      <c r="EG559" s="204">
        <v>3</v>
      </c>
      <c r="EN559" s="204">
        <v>6</v>
      </c>
      <c r="ET559" s="204">
        <v>1</v>
      </c>
      <c r="EY559" s="204">
        <v>2</v>
      </c>
      <c r="FG559" s="204">
        <v>1</v>
      </c>
      <c r="FH559" s="204">
        <v>1</v>
      </c>
      <c r="FL559" s="204">
        <v>1</v>
      </c>
      <c r="FM559" s="204">
        <v>2</v>
      </c>
      <c r="FS559" s="204">
        <v>1</v>
      </c>
      <c r="FT559" s="204">
        <v>2</v>
      </c>
      <c r="FV559" s="204">
        <v>2</v>
      </c>
      <c r="FW559" s="204">
        <v>2</v>
      </c>
      <c r="FX559" s="204">
        <v>2</v>
      </c>
      <c r="HF559" s="204" t="s">
        <v>10790</v>
      </c>
      <c r="HG559" s="204">
        <v>1</v>
      </c>
      <c r="HH559" s="204">
        <v>1</v>
      </c>
      <c r="HI559" s="204">
        <v>1</v>
      </c>
      <c r="HJ559" s="204">
        <v>2</v>
      </c>
      <c r="HK559" s="204">
        <v>1</v>
      </c>
      <c r="HL559" s="204">
        <v>1</v>
      </c>
      <c r="HM559" s="204">
        <v>1</v>
      </c>
      <c r="HN559" s="204">
        <v>1</v>
      </c>
      <c r="HO559" s="204">
        <v>3</v>
      </c>
      <c r="HP559" s="204">
        <v>3</v>
      </c>
      <c r="HQ559" s="204">
        <v>1</v>
      </c>
      <c r="HR559" s="204">
        <v>5</v>
      </c>
      <c r="HS559" s="204">
        <v>8</v>
      </c>
      <c r="HT559" s="204">
        <v>9</v>
      </c>
      <c r="HU559" s="204">
        <v>2</v>
      </c>
      <c r="HX559" s="204">
        <v>2</v>
      </c>
      <c r="HY559" s="204">
        <v>2</v>
      </c>
      <c r="JM559" s="204">
        <v>2</v>
      </c>
      <c r="JO559" s="204">
        <v>2</v>
      </c>
      <c r="JP559" s="204">
        <v>2</v>
      </c>
      <c r="JQ559" s="204">
        <v>2</v>
      </c>
      <c r="JR559" s="204">
        <v>3</v>
      </c>
      <c r="JS559" s="204">
        <v>1</v>
      </c>
      <c r="JT559" s="204">
        <v>1</v>
      </c>
      <c r="JU559" s="204">
        <v>3</v>
      </c>
      <c r="JV559" s="204">
        <v>1</v>
      </c>
      <c r="JW559" s="204">
        <v>1</v>
      </c>
      <c r="JX559" s="204">
        <v>2</v>
      </c>
      <c r="JY559" s="204">
        <v>1</v>
      </c>
      <c r="JZ559" s="204">
        <v>1</v>
      </c>
      <c r="KA559" s="204">
        <v>1</v>
      </c>
      <c r="KB559" s="204">
        <v>1</v>
      </c>
      <c r="KC559" s="204">
        <v>1</v>
      </c>
      <c r="KD559" s="204">
        <v>2</v>
      </c>
      <c r="KE559" s="204">
        <v>1</v>
      </c>
      <c r="KF559" s="204">
        <v>3</v>
      </c>
      <c r="KG559" s="204">
        <v>3</v>
      </c>
      <c r="KH559" s="204">
        <v>2</v>
      </c>
      <c r="KI559" s="204">
        <v>3</v>
      </c>
      <c r="KJ559" s="204">
        <v>3</v>
      </c>
      <c r="KK559" s="204">
        <v>3</v>
      </c>
      <c r="KL559" s="204">
        <v>3</v>
      </c>
      <c r="KM559" s="204">
        <v>2</v>
      </c>
      <c r="KN559" s="204">
        <v>2</v>
      </c>
      <c r="KO559" s="204">
        <v>1</v>
      </c>
      <c r="KP559" s="204">
        <v>2</v>
      </c>
      <c r="KQ559" s="204">
        <v>1</v>
      </c>
      <c r="KR559" s="204">
        <v>2</v>
      </c>
      <c r="KS559" s="204">
        <v>2</v>
      </c>
      <c r="KT559" s="204">
        <v>1</v>
      </c>
      <c r="KU559" s="204">
        <v>2</v>
      </c>
      <c r="KX559" s="204">
        <v>2</v>
      </c>
      <c r="KZ559" s="204">
        <v>1</v>
      </c>
      <c r="LC559" s="204">
        <v>1</v>
      </c>
      <c r="LF559" s="204">
        <v>4</v>
      </c>
      <c r="LG559" s="204">
        <v>2</v>
      </c>
      <c r="LH559" s="204">
        <v>6</v>
      </c>
      <c r="LK559" s="204">
        <v>1</v>
      </c>
      <c r="LL559" s="204" t="s">
        <v>10996</v>
      </c>
      <c r="LO559" s="204">
        <v>1</v>
      </c>
      <c r="MA559" s="204">
        <v>1</v>
      </c>
      <c r="MB559" s="204">
        <v>5</v>
      </c>
      <c r="MC559" s="204">
        <v>4</v>
      </c>
      <c r="MD559" s="204">
        <v>1</v>
      </c>
      <c r="ME559" s="204">
        <v>1</v>
      </c>
      <c r="MF559" s="204">
        <v>1</v>
      </c>
      <c r="MG559" s="204" t="s">
        <v>11108</v>
      </c>
      <c r="MH559" s="204">
        <v>2</v>
      </c>
      <c r="ML559" s="204">
        <v>2</v>
      </c>
      <c r="MV559" s="204">
        <v>1</v>
      </c>
      <c r="MW559" s="204">
        <v>3</v>
      </c>
      <c r="MX559" s="204">
        <v>4</v>
      </c>
      <c r="MY559" s="204">
        <v>1</v>
      </c>
      <c r="MZ559" s="204">
        <v>2</v>
      </c>
      <c r="NA559" s="204">
        <v>1</v>
      </c>
      <c r="NB559" s="204" t="s">
        <v>10938</v>
      </c>
      <c r="NC559" s="204">
        <v>1</v>
      </c>
      <c r="ND559" s="204">
        <v>1</v>
      </c>
      <c r="NE559" s="204">
        <v>5</v>
      </c>
      <c r="NF559" s="204">
        <v>5</v>
      </c>
      <c r="NG559" s="204">
        <v>5</v>
      </c>
      <c r="NH559" s="204">
        <v>2</v>
      </c>
      <c r="NI559" s="204">
        <v>5</v>
      </c>
      <c r="NT559" s="204" t="s">
        <v>11198</v>
      </c>
      <c r="NU559" s="204">
        <v>2</v>
      </c>
      <c r="PK559" s="204">
        <v>9</v>
      </c>
      <c r="PL559" s="204">
        <v>13</v>
      </c>
      <c r="PM559" s="204">
        <v>13</v>
      </c>
      <c r="PN559" s="204" t="s">
        <v>11345</v>
      </c>
      <c r="PO559" s="204">
        <v>2</v>
      </c>
      <c r="PP559" s="204">
        <v>2</v>
      </c>
      <c r="PQ559" s="204">
        <v>1</v>
      </c>
      <c r="PR559" s="204">
        <v>2</v>
      </c>
      <c r="PS559" s="204">
        <v>1</v>
      </c>
      <c r="PT559" s="204">
        <v>1</v>
      </c>
      <c r="PW559" s="204">
        <v>2</v>
      </c>
      <c r="PX559" s="204">
        <v>2</v>
      </c>
      <c r="PY559" s="204">
        <v>2</v>
      </c>
      <c r="PZ559" s="204">
        <v>1</v>
      </c>
      <c r="QA559" s="204">
        <v>2</v>
      </c>
      <c r="QB559" s="204">
        <v>2</v>
      </c>
      <c r="QC559" s="204">
        <v>2</v>
      </c>
      <c r="QD559" s="204">
        <v>2</v>
      </c>
      <c r="QE559" s="204">
        <v>1</v>
      </c>
      <c r="QF559" s="204">
        <v>2</v>
      </c>
      <c r="QG559" s="204">
        <v>2</v>
      </c>
      <c r="QH559" s="204">
        <v>1</v>
      </c>
      <c r="QI559" s="204">
        <v>2</v>
      </c>
      <c r="QJ559" s="204">
        <v>2</v>
      </c>
      <c r="QK559" s="204">
        <v>2</v>
      </c>
      <c r="QL559" s="204">
        <v>1</v>
      </c>
      <c r="QM559" s="204">
        <v>2</v>
      </c>
      <c r="QN559" s="204">
        <v>2</v>
      </c>
      <c r="QO559" s="204">
        <v>2</v>
      </c>
      <c r="QP559" s="204">
        <v>2</v>
      </c>
      <c r="QQ559" s="204">
        <v>1</v>
      </c>
      <c r="QR559" s="204">
        <v>2</v>
      </c>
      <c r="QS559" s="204">
        <v>2</v>
      </c>
      <c r="QT559" s="204">
        <v>1</v>
      </c>
      <c r="QU559" s="204">
        <v>2</v>
      </c>
      <c r="QV559" s="204">
        <v>2</v>
      </c>
      <c r="QW559" s="204">
        <v>2</v>
      </c>
      <c r="QX559" s="204">
        <v>2</v>
      </c>
      <c r="QY559" s="204">
        <v>2</v>
      </c>
      <c r="QZ559" s="204">
        <v>2</v>
      </c>
      <c r="RA559" s="204">
        <v>1</v>
      </c>
      <c r="RB559" s="204">
        <v>2</v>
      </c>
      <c r="RC559" s="204">
        <v>2</v>
      </c>
      <c r="RD559" s="204">
        <v>2</v>
      </c>
      <c r="RE559" s="204">
        <v>2</v>
      </c>
      <c r="RM559" s="204" t="s">
        <v>10790</v>
      </c>
      <c r="SA559" s="204">
        <v>3</v>
      </c>
      <c r="SB559" s="204">
        <v>2</v>
      </c>
      <c r="SC559" s="204">
        <v>1</v>
      </c>
      <c r="SP559" s="204">
        <v>1</v>
      </c>
      <c r="SQ559" s="204">
        <v>2</v>
      </c>
      <c r="SR559" s="204">
        <v>3</v>
      </c>
      <c r="TT559" s="204">
        <v>6</v>
      </c>
      <c r="TU559" s="204">
        <v>1</v>
      </c>
      <c r="TV559" s="204">
        <v>1</v>
      </c>
      <c r="TW559" s="204">
        <v>2</v>
      </c>
      <c r="TX559" s="204">
        <v>2</v>
      </c>
      <c r="TY559" s="204">
        <v>2</v>
      </c>
      <c r="TZ559" s="204">
        <v>2</v>
      </c>
      <c r="UA559" s="204">
        <v>1</v>
      </c>
      <c r="UH559" s="204">
        <v>3</v>
      </c>
      <c r="UM559" s="204">
        <v>1</v>
      </c>
      <c r="UN559" s="204">
        <v>2</v>
      </c>
      <c r="UO559" s="204">
        <v>13</v>
      </c>
      <c r="UP559" s="204">
        <v>1</v>
      </c>
      <c r="UQ559" s="204">
        <v>2</v>
      </c>
      <c r="UR559" s="204">
        <v>13</v>
      </c>
      <c r="US559" s="204">
        <v>3</v>
      </c>
      <c r="UT559" s="204">
        <v>5</v>
      </c>
      <c r="UU559" s="204">
        <v>4</v>
      </c>
      <c r="UW559" s="204">
        <v>1</v>
      </c>
      <c r="UX559" s="204">
        <v>1</v>
      </c>
      <c r="UY559" s="204">
        <v>2</v>
      </c>
      <c r="UZ559" s="204">
        <v>2</v>
      </c>
      <c r="VA559" s="204">
        <v>2</v>
      </c>
      <c r="VB559" s="204">
        <v>2</v>
      </c>
      <c r="VC559" s="204">
        <v>2</v>
      </c>
      <c r="VD559" s="204">
        <v>2</v>
      </c>
      <c r="VE559" s="204">
        <v>2</v>
      </c>
      <c r="VF559" s="204">
        <v>2</v>
      </c>
      <c r="VG559" s="204">
        <v>1</v>
      </c>
      <c r="VH559" s="204">
        <v>2</v>
      </c>
      <c r="VI559" s="204">
        <v>2</v>
      </c>
      <c r="VJ559" s="204">
        <v>2</v>
      </c>
      <c r="VK559" s="204">
        <v>2</v>
      </c>
      <c r="VL559" s="204">
        <v>2</v>
      </c>
      <c r="VM559" s="204">
        <v>2</v>
      </c>
      <c r="VN559" s="204">
        <v>1</v>
      </c>
      <c r="VO559" s="204">
        <v>1</v>
      </c>
      <c r="VP559" s="204">
        <v>3</v>
      </c>
      <c r="VQ559" s="204">
        <v>4</v>
      </c>
      <c r="VW559" s="204">
        <v>2</v>
      </c>
      <c r="VX559" s="204">
        <v>2</v>
      </c>
      <c r="VY559" s="204">
        <v>2</v>
      </c>
      <c r="VZ559" s="204">
        <v>1</v>
      </c>
      <c r="WA559" s="204">
        <v>2</v>
      </c>
      <c r="WB559" s="204">
        <v>1</v>
      </c>
      <c r="WC559" s="204">
        <v>2</v>
      </c>
      <c r="WD559" s="204">
        <v>2</v>
      </c>
      <c r="WE559" s="204">
        <v>2</v>
      </c>
      <c r="WF559" s="204" t="s">
        <v>10790</v>
      </c>
      <c r="WG559" s="204">
        <v>1</v>
      </c>
      <c r="WH559" s="204">
        <v>3</v>
      </c>
      <c r="WI559" s="204">
        <v>6</v>
      </c>
      <c r="WJ559" s="204">
        <v>8</v>
      </c>
      <c r="WK559" s="204">
        <v>2</v>
      </c>
      <c r="WL559" s="204">
        <v>6</v>
      </c>
      <c r="WM559" s="204">
        <v>9</v>
      </c>
      <c r="WN559" s="204">
        <v>2</v>
      </c>
      <c r="XI559" s="204" t="s">
        <v>10790</v>
      </c>
      <c r="YG559" s="204" t="s">
        <v>10790</v>
      </c>
      <c r="YH559" s="204" t="s">
        <v>10790</v>
      </c>
      <c r="YI559" s="204">
        <v>1</v>
      </c>
      <c r="YJ559" s="204">
        <v>1</v>
      </c>
      <c r="YK559" s="204">
        <v>2</v>
      </c>
      <c r="YL559" s="204">
        <v>2</v>
      </c>
      <c r="YM559" s="204">
        <v>1</v>
      </c>
      <c r="YN559" s="204">
        <v>2</v>
      </c>
      <c r="YO559" s="204">
        <v>1</v>
      </c>
      <c r="YP559" s="204">
        <v>1</v>
      </c>
      <c r="YQ559" s="204">
        <v>1</v>
      </c>
      <c r="YR559" s="204">
        <v>1082023</v>
      </c>
      <c r="YS559" s="204">
        <v>1413</v>
      </c>
      <c r="YT559" s="204">
        <v>1515</v>
      </c>
      <c r="YU559" s="204">
        <v>9</v>
      </c>
      <c r="YV559" s="204">
        <v>6</v>
      </c>
      <c r="YW559" s="204">
        <v>2</v>
      </c>
      <c r="YX559" s="204">
        <v>1</v>
      </c>
      <c r="YY559" s="204">
        <v>0.34482200000000002</v>
      </c>
      <c r="YZ559" s="204">
        <v>32.586700999999998</v>
      </c>
      <c r="ZA559" s="204">
        <v>102</v>
      </c>
      <c r="ZB559" s="204" t="s">
        <v>8561</v>
      </c>
      <c r="ZC559" s="204">
        <v>1</v>
      </c>
      <c r="ZD559" s="204" t="s">
        <v>8560</v>
      </c>
      <c r="ZE559" s="204">
        <v>2</v>
      </c>
      <c r="ZF559" s="204" t="s">
        <v>8774</v>
      </c>
      <c r="ZG559" s="204">
        <v>18</v>
      </c>
      <c r="ZH559" s="204" t="s">
        <v>8773</v>
      </c>
      <c r="ZI559" s="204">
        <v>11</v>
      </c>
      <c r="ZJ559" s="204" t="s">
        <v>1836</v>
      </c>
    </row>
    <row r="560" spans="1:686" x14ac:dyDescent="0.3">
      <c r="A560" s="204" t="s">
        <v>8792</v>
      </c>
      <c r="B560" s="204" t="s">
        <v>8791</v>
      </c>
      <c r="C560" s="204" t="s">
        <v>1836</v>
      </c>
      <c r="D560" s="204">
        <v>58</v>
      </c>
      <c r="E560" s="204">
        <v>26</v>
      </c>
      <c r="F560" s="204">
        <v>2</v>
      </c>
      <c r="G560" s="204" t="s">
        <v>8561</v>
      </c>
      <c r="H560" s="204" t="s">
        <v>8561</v>
      </c>
      <c r="I560" s="204" t="s">
        <v>8561</v>
      </c>
      <c r="J560" s="204" t="s">
        <v>3171</v>
      </c>
      <c r="K560" s="204">
        <v>1997.1210000000001</v>
      </c>
      <c r="L560" s="204">
        <v>5</v>
      </c>
      <c r="M560" s="204">
        <v>9</v>
      </c>
      <c r="N560" s="204">
        <v>1082023</v>
      </c>
      <c r="O560" s="204">
        <v>1525</v>
      </c>
      <c r="P560" s="204">
        <v>1632</v>
      </c>
      <c r="Q560" s="204">
        <v>1</v>
      </c>
      <c r="R560" s="204">
        <v>3</v>
      </c>
      <c r="S560" s="204">
        <v>1</v>
      </c>
      <c r="T560" s="204">
        <v>1</v>
      </c>
      <c r="U560" s="204">
        <v>5</v>
      </c>
      <c r="V560" s="204">
        <v>4</v>
      </c>
      <c r="W560" s="204">
        <v>1</v>
      </c>
      <c r="X560" s="204">
        <v>1</v>
      </c>
      <c r="Y560" s="204">
        <v>2</v>
      </c>
      <c r="Z560" s="204">
        <v>1</v>
      </c>
      <c r="AA560" s="204">
        <v>1</v>
      </c>
      <c r="AB560" s="204">
        <v>2</v>
      </c>
      <c r="AC560" s="204">
        <v>1</v>
      </c>
      <c r="AD560" s="204">
        <v>1</v>
      </c>
      <c r="AE560" s="204">
        <v>2</v>
      </c>
      <c r="AF560" s="204">
        <v>3</v>
      </c>
      <c r="AG560" s="204">
        <v>1</v>
      </c>
      <c r="AI560" s="204">
        <v>1</v>
      </c>
      <c r="AJ560" s="204">
        <v>2</v>
      </c>
      <c r="AK560" s="204">
        <v>2</v>
      </c>
      <c r="AL560" s="204">
        <v>2</v>
      </c>
      <c r="AM560" s="204">
        <v>2</v>
      </c>
      <c r="AN560" s="204">
        <v>2</v>
      </c>
      <c r="AO560" s="204">
        <v>2</v>
      </c>
      <c r="AP560" s="204">
        <v>2</v>
      </c>
      <c r="AQ560" s="204">
        <v>2</v>
      </c>
      <c r="AR560" s="204">
        <v>2</v>
      </c>
      <c r="AS560" s="204">
        <v>2</v>
      </c>
      <c r="AT560" s="204">
        <v>1</v>
      </c>
      <c r="AU560" s="204">
        <v>7</v>
      </c>
      <c r="AV560" s="204">
        <v>12</v>
      </c>
      <c r="AW560" s="204">
        <v>3</v>
      </c>
      <c r="AX560" s="204">
        <v>1</v>
      </c>
      <c r="AY560" s="204">
        <v>9</v>
      </c>
      <c r="AZ560" s="204">
        <v>11</v>
      </c>
      <c r="BA560" s="204">
        <v>3</v>
      </c>
      <c r="BB560" s="204">
        <v>7</v>
      </c>
      <c r="BD560" s="204">
        <v>1</v>
      </c>
      <c r="BE560" s="204">
        <v>3</v>
      </c>
      <c r="BG560" s="204">
        <v>2</v>
      </c>
      <c r="BH560" s="204">
        <v>1</v>
      </c>
      <c r="BJ560" s="204">
        <v>2</v>
      </c>
      <c r="BK560" s="204" t="s">
        <v>10790</v>
      </c>
      <c r="BL560" s="204">
        <v>1</v>
      </c>
      <c r="BM560" s="204">
        <v>1</v>
      </c>
      <c r="BN560" s="204">
        <v>1</v>
      </c>
      <c r="BP560" s="204">
        <v>1</v>
      </c>
      <c r="BQ560" s="204">
        <v>2</v>
      </c>
      <c r="BR560" s="204">
        <v>13</v>
      </c>
      <c r="BS560" s="204">
        <v>1</v>
      </c>
      <c r="BT560" s="204">
        <v>1</v>
      </c>
      <c r="BU560" s="204">
        <v>1</v>
      </c>
      <c r="BV560" s="204">
        <v>1</v>
      </c>
      <c r="BW560" s="204">
        <v>1</v>
      </c>
      <c r="BX560" s="204">
        <v>2</v>
      </c>
      <c r="BY560" s="204">
        <v>2</v>
      </c>
      <c r="BZ560" s="204">
        <v>4</v>
      </c>
      <c r="CA560" s="204">
        <v>1</v>
      </c>
      <c r="CB560" s="204">
        <v>4</v>
      </c>
      <c r="CC560" s="204">
        <v>2</v>
      </c>
      <c r="CD560" s="204">
        <v>3</v>
      </c>
      <c r="CE560" s="204">
        <v>6</v>
      </c>
      <c r="CF560" s="204">
        <v>4</v>
      </c>
      <c r="CG560" s="204">
        <v>8</v>
      </c>
      <c r="CH560" s="204">
        <v>1</v>
      </c>
      <c r="CI560" s="204">
        <v>1</v>
      </c>
      <c r="CJ560" s="204">
        <v>2</v>
      </c>
      <c r="CK560" s="204">
        <v>2</v>
      </c>
      <c r="CL560" s="204">
        <v>2</v>
      </c>
      <c r="CM560" s="204">
        <v>1</v>
      </c>
      <c r="CN560" s="204">
        <v>2</v>
      </c>
      <c r="CO560" s="204">
        <v>2</v>
      </c>
      <c r="CP560" s="204">
        <v>2</v>
      </c>
      <c r="CQ560" s="204">
        <v>2</v>
      </c>
      <c r="CR560" s="204">
        <v>2</v>
      </c>
      <c r="CS560" s="204">
        <v>1</v>
      </c>
      <c r="CT560" s="204">
        <v>2</v>
      </c>
      <c r="CU560" s="204">
        <v>2</v>
      </c>
      <c r="CV560" s="204">
        <v>2</v>
      </c>
      <c r="CW560" s="204">
        <v>2</v>
      </c>
      <c r="CX560" s="204">
        <v>1</v>
      </c>
      <c r="CY560" s="204">
        <v>2</v>
      </c>
      <c r="CZ560" s="204">
        <v>2</v>
      </c>
      <c r="DA560" s="204">
        <v>2</v>
      </c>
      <c r="DB560" s="204">
        <v>2</v>
      </c>
      <c r="DC560" s="204">
        <v>2</v>
      </c>
      <c r="DD560" s="204">
        <v>2</v>
      </c>
      <c r="DK560" s="204">
        <v>2</v>
      </c>
      <c r="DP560" s="204">
        <v>3</v>
      </c>
      <c r="EB560" s="204">
        <v>3</v>
      </c>
      <c r="EG560" s="204">
        <v>3</v>
      </c>
      <c r="EN560" s="204">
        <v>6</v>
      </c>
      <c r="ET560" s="204">
        <v>1</v>
      </c>
      <c r="EY560" s="204">
        <v>6</v>
      </c>
      <c r="FG560" s="204">
        <v>1</v>
      </c>
      <c r="FH560" s="204">
        <v>2</v>
      </c>
      <c r="FL560" s="204">
        <v>1</v>
      </c>
      <c r="FM560" s="204">
        <v>2</v>
      </c>
      <c r="FS560" s="204">
        <v>2</v>
      </c>
      <c r="FT560" s="204">
        <v>2</v>
      </c>
      <c r="FV560" s="204">
        <v>2</v>
      </c>
      <c r="FW560" s="204">
        <v>2</v>
      </c>
      <c r="FX560" s="204">
        <v>2</v>
      </c>
      <c r="HF560" s="204" t="s">
        <v>10790</v>
      </c>
      <c r="HG560" s="204">
        <v>1</v>
      </c>
      <c r="HH560" s="204">
        <v>1</v>
      </c>
      <c r="HI560" s="204">
        <v>1</v>
      </c>
      <c r="HJ560" s="204">
        <v>2</v>
      </c>
      <c r="HK560" s="204">
        <v>2</v>
      </c>
      <c r="HL560" s="204">
        <v>2</v>
      </c>
      <c r="HM560" s="204">
        <v>2</v>
      </c>
      <c r="HN560" s="204">
        <v>1</v>
      </c>
      <c r="HO560" s="204">
        <v>3</v>
      </c>
      <c r="HP560" s="204">
        <v>3</v>
      </c>
      <c r="HQ560" s="204">
        <v>1</v>
      </c>
      <c r="HR560" s="204">
        <v>5</v>
      </c>
      <c r="HS560" s="204">
        <v>8</v>
      </c>
      <c r="HT560" s="204">
        <v>9</v>
      </c>
      <c r="HU560" s="204">
        <v>2</v>
      </c>
      <c r="HX560" s="204">
        <v>2</v>
      </c>
      <c r="HY560" s="204">
        <v>2</v>
      </c>
      <c r="JM560" s="204">
        <v>2</v>
      </c>
      <c r="JO560" s="204">
        <v>2</v>
      </c>
      <c r="JP560" s="204">
        <v>2</v>
      </c>
      <c r="JQ560" s="204">
        <v>2</v>
      </c>
      <c r="JR560" s="204">
        <v>2</v>
      </c>
      <c r="JS560" s="204">
        <v>1</v>
      </c>
      <c r="JT560" s="204">
        <v>1</v>
      </c>
      <c r="JU560" s="204">
        <v>1</v>
      </c>
      <c r="JV560" s="204">
        <v>1</v>
      </c>
      <c r="JW560" s="204">
        <v>1</v>
      </c>
      <c r="JX560" s="204">
        <v>1</v>
      </c>
      <c r="JY560" s="204">
        <v>1</v>
      </c>
      <c r="JZ560" s="204">
        <v>1</v>
      </c>
      <c r="KA560" s="204">
        <v>1</v>
      </c>
      <c r="KB560" s="204">
        <v>1</v>
      </c>
      <c r="KC560" s="204">
        <v>1</v>
      </c>
      <c r="KD560" s="204">
        <v>2</v>
      </c>
      <c r="KE560" s="204">
        <v>1</v>
      </c>
      <c r="KF560" s="204">
        <v>1</v>
      </c>
      <c r="KG560" s="204">
        <v>1</v>
      </c>
      <c r="KH560" s="204">
        <v>1</v>
      </c>
      <c r="KI560" s="204">
        <v>1</v>
      </c>
      <c r="KJ560" s="204">
        <v>1</v>
      </c>
      <c r="KK560" s="204">
        <v>1</v>
      </c>
      <c r="KL560" s="204">
        <v>1</v>
      </c>
      <c r="KM560" s="204">
        <v>2</v>
      </c>
      <c r="KN560" s="204">
        <v>2</v>
      </c>
      <c r="KO560" s="204">
        <v>1</v>
      </c>
      <c r="KP560" s="204">
        <v>2</v>
      </c>
      <c r="KQ560" s="204">
        <v>1</v>
      </c>
      <c r="KR560" s="204">
        <v>2</v>
      </c>
      <c r="KS560" s="204">
        <v>2</v>
      </c>
      <c r="KT560" s="204">
        <v>1</v>
      </c>
      <c r="KU560" s="204">
        <v>1</v>
      </c>
      <c r="KX560" s="204">
        <v>2</v>
      </c>
      <c r="KZ560" s="204">
        <v>1</v>
      </c>
      <c r="LC560" s="204">
        <v>1</v>
      </c>
      <c r="LD560" s="204">
        <v>2</v>
      </c>
      <c r="LF560" s="204">
        <v>4</v>
      </c>
      <c r="LG560" s="204">
        <v>9</v>
      </c>
      <c r="LH560" s="204">
        <v>6</v>
      </c>
      <c r="LK560" s="204">
        <v>1</v>
      </c>
      <c r="LL560" s="204" t="s">
        <v>10997</v>
      </c>
      <c r="LM560" s="204">
        <v>1</v>
      </c>
      <c r="MA560" s="204">
        <v>2</v>
      </c>
      <c r="MB560" s="204">
        <v>2</v>
      </c>
      <c r="MC560" s="204">
        <v>4</v>
      </c>
      <c r="MD560" s="204">
        <v>1</v>
      </c>
      <c r="ME560" s="204">
        <v>1</v>
      </c>
      <c r="MF560" s="204">
        <v>1</v>
      </c>
      <c r="MG560" s="204" t="s">
        <v>11080</v>
      </c>
      <c r="MK560" s="204">
        <v>2</v>
      </c>
      <c r="MV560" s="204">
        <v>1</v>
      </c>
      <c r="MW560" s="204">
        <v>3</v>
      </c>
      <c r="MX560" s="204">
        <v>4</v>
      </c>
      <c r="MY560" s="204">
        <v>1</v>
      </c>
      <c r="MZ560" s="204">
        <v>3</v>
      </c>
      <c r="NA560" s="204">
        <v>1</v>
      </c>
      <c r="NB560" s="204" t="s">
        <v>10938</v>
      </c>
      <c r="NC560" s="204">
        <v>1</v>
      </c>
      <c r="ND560" s="204">
        <v>1</v>
      </c>
      <c r="NE560" s="204">
        <v>5</v>
      </c>
      <c r="NF560" s="204">
        <v>5</v>
      </c>
      <c r="NG560" s="204">
        <v>5</v>
      </c>
      <c r="NH560" s="204">
        <v>2</v>
      </c>
      <c r="NI560" s="204">
        <v>5</v>
      </c>
      <c r="NT560" s="204" t="s">
        <v>11211</v>
      </c>
      <c r="NU560" s="204">
        <v>2</v>
      </c>
      <c r="PK560" s="204">
        <v>9</v>
      </c>
      <c r="PL560" s="204">
        <v>13</v>
      </c>
      <c r="PM560" s="204">
        <v>13</v>
      </c>
      <c r="PN560" s="204" t="s">
        <v>11320</v>
      </c>
      <c r="PO560" s="204">
        <v>3</v>
      </c>
      <c r="PP560" s="204">
        <v>2</v>
      </c>
      <c r="PQ560" s="204">
        <v>1</v>
      </c>
      <c r="PR560" s="204">
        <v>2</v>
      </c>
      <c r="PS560" s="204">
        <v>2</v>
      </c>
      <c r="PT560" s="204">
        <v>2</v>
      </c>
      <c r="PW560" s="204">
        <v>2</v>
      </c>
      <c r="PX560" s="204">
        <v>2</v>
      </c>
      <c r="PY560" s="204">
        <v>2</v>
      </c>
      <c r="PZ560" s="204">
        <v>1</v>
      </c>
      <c r="QA560" s="204">
        <v>2</v>
      </c>
      <c r="QB560" s="204">
        <v>2</v>
      </c>
      <c r="QC560" s="204">
        <v>2</v>
      </c>
      <c r="QD560" s="204">
        <v>2</v>
      </c>
      <c r="QE560" s="204">
        <v>1</v>
      </c>
      <c r="QF560" s="204">
        <v>2</v>
      </c>
      <c r="QG560" s="204">
        <v>2</v>
      </c>
      <c r="QH560" s="204">
        <v>1</v>
      </c>
      <c r="QI560" s="204">
        <v>2</v>
      </c>
      <c r="QJ560" s="204">
        <v>2</v>
      </c>
      <c r="QK560" s="204">
        <v>2</v>
      </c>
      <c r="QL560" s="204">
        <v>1</v>
      </c>
      <c r="QM560" s="204">
        <v>2</v>
      </c>
      <c r="QN560" s="204">
        <v>2</v>
      </c>
      <c r="QO560" s="204">
        <v>2</v>
      </c>
      <c r="QP560" s="204">
        <v>2</v>
      </c>
      <c r="QQ560" s="204">
        <v>1</v>
      </c>
      <c r="QR560" s="204">
        <v>2</v>
      </c>
      <c r="QS560" s="204">
        <v>2</v>
      </c>
      <c r="QT560" s="204">
        <v>1</v>
      </c>
      <c r="QU560" s="204">
        <v>2</v>
      </c>
      <c r="QV560" s="204">
        <v>2</v>
      </c>
      <c r="QW560" s="204">
        <v>2</v>
      </c>
      <c r="QX560" s="204">
        <v>2</v>
      </c>
      <c r="QY560" s="204">
        <v>2</v>
      </c>
      <c r="QZ560" s="204">
        <v>2</v>
      </c>
      <c r="RA560" s="204">
        <v>1</v>
      </c>
      <c r="RB560" s="204">
        <v>2</v>
      </c>
      <c r="RC560" s="204">
        <v>2</v>
      </c>
      <c r="RD560" s="204">
        <v>2</v>
      </c>
      <c r="RE560" s="204">
        <v>2</v>
      </c>
      <c r="RM560" s="204" t="s">
        <v>10790</v>
      </c>
      <c r="SA560" s="204">
        <v>2</v>
      </c>
      <c r="SB560" s="204">
        <v>1</v>
      </c>
      <c r="SC560" s="204">
        <v>3</v>
      </c>
      <c r="SP560" s="204">
        <v>2</v>
      </c>
      <c r="SQ560" s="204">
        <v>4</v>
      </c>
      <c r="SR560" s="204">
        <v>3</v>
      </c>
      <c r="TT560" s="204">
        <v>7</v>
      </c>
      <c r="TU560" s="204">
        <v>1</v>
      </c>
      <c r="TV560" s="204">
        <v>1</v>
      </c>
      <c r="TW560" s="204">
        <v>1</v>
      </c>
      <c r="TX560" s="204">
        <v>2</v>
      </c>
      <c r="TY560" s="204">
        <v>2</v>
      </c>
      <c r="TZ560" s="204">
        <v>2</v>
      </c>
      <c r="UA560" s="204">
        <v>1</v>
      </c>
      <c r="UH560" s="204">
        <v>3</v>
      </c>
      <c r="UM560" s="204">
        <v>1</v>
      </c>
      <c r="UN560" s="204">
        <v>2</v>
      </c>
      <c r="UO560" s="204">
        <v>4</v>
      </c>
      <c r="UP560" s="204">
        <v>1</v>
      </c>
      <c r="UQ560" s="204">
        <v>4</v>
      </c>
      <c r="UR560" s="204">
        <v>5</v>
      </c>
      <c r="UW560" s="204">
        <v>1</v>
      </c>
      <c r="UX560" s="204">
        <v>1</v>
      </c>
      <c r="UY560" s="204">
        <v>1</v>
      </c>
      <c r="UZ560" s="204">
        <v>2</v>
      </c>
      <c r="VA560" s="204">
        <v>2</v>
      </c>
      <c r="VB560" s="204">
        <v>2</v>
      </c>
      <c r="VC560" s="204">
        <v>2</v>
      </c>
      <c r="VD560" s="204">
        <v>2</v>
      </c>
      <c r="VE560" s="204">
        <v>2</v>
      </c>
      <c r="VF560" s="204">
        <v>2</v>
      </c>
      <c r="VG560" s="204">
        <v>1</v>
      </c>
      <c r="VH560" s="204">
        <v>1</v>
      </c>
      <c r="VI560" s="204">
        <v>2</v>
      </c>
      <c r="VJ560" s="204">
        <v>2</v>
      </c>
      <c r="VK560" s="204">
        <v>2</v>
      </c>
      <c r="VL560" s="204">
        <v>2</v>
      </c>
      <c r="VM560" s="204">
        <v>2</v>
      </c>
      <c r="VN560" s="204">
        <v>1</v>
      </c>
      <c r="VO560" s="204">
        <v>1</v>
      </c>
      <c r="VP560" s="204">
        <v>2</v>
      </c>
      <c r="VQ560" s="204">
        <v>5</v>
      </c>
      <c r="VW560" s="204">
        <v>1</v>
      </c>
      <c r="VX560" s="204">
        <v>1</v>
      </c>
      <c r="VY560" s="204">
        <v>2</v>
      </c>
      <c r="VZ560" s="204">
        <v>1</v>
      </c>
      <c r="WA560" s="204">
        <v>2</v>
      </c>
      <c r="WB560" s="204">
        <v>1</v>
      </c>
      <c r="WC560" s="204">
        <v>2</v>
      </c>
      <c r="WD560" s="204">
        <v>2</v>
      </c>
      <c r="WE560" s="204">
        <v>2</v>
      </c>
      <c r="WF560" s="204" t="s">
        <v>10790</v>
      </c>
      <c r="WG560" s="204">
        <v>1</v>
      </c>
      <c r="WH560" s="204">
        <v>6</v>
      </c>
      <c r="WI560" s="204">
        <v>3</v>
      </c>
      <c r="WJ560" s="204">
        <v>5</v>
      </c>
      <c r="WK560" s="204">
        <v>6</v>
      </c>
      <c r="WL560" s="204">
        <v>2</v>
      </c>
      <c r="WM560" s="204">
        <v>7</v>
      </c>
      <c r="WN560" s="204">
        <v>2</v>
      </c>
      <c r="XI560" s="204" t="s">
        <v>10790</v>
      </c>
      <c r="YG560" s="204" t="s">
        <v>10790</v>
      </c>
      <c r="YH560" s="204" t="s">
        <v>10790</v>
      </c>
      <c r="YI560" s="204">
        <v>1</v>
      </c>
      <c r="YJ560" s="204">
        <v>1</v>
      </c>
      <c r="YK560" s="204">
        <v>2</v>
      </c>
      <c r="YL560" s="204">
        <v>2</v>
      </c>
      <c r="YM560" s="204">
        <v>1</v>
      </c>
      <c r="YN560" s="204">
        <v>2</v>
      </c>
      <c r="YO560" s="204">
        <v>1</v>
      </c>
      <c r="YP560" s="204">
        <v>1</v>
      </c>
      <c r="YQ560" s="204">
        <v>1</v>
      </c>
      <c r="YR560" s="204">
        <v>1082023</v>
      </c>
      <c r="YS560" s="204">
        <v>1525</v>
      </c>
      <c r="YT560" s="204">
        <v>1632</v>
      </c>
      <c r="YU560" s="204">
        <v>9</v>
      </c>
      <c r="YV560" s="204">
        <v>6</v>
      </c>
      <c r="YW560" s="204">
        <v>1</v>
      </c>
      <c r="YX560" s="204">
        <v>1</v>
      </c>
      <c r="YY560" s="204">
        <v>0.34481299999999998</v>
      </c>
      <c r="YZ560" s="204">
        <v>32.586675</v>
      </c>
      <c r="ZA560" s="204">
        <v>102</v>
      </c>
      <c r="ZB560" s="204" t="s">
        <v>8561</v>
      </c>
      <c r="ZC560" s="204">
        <v>1</v>
      </c>
      <c r="ZD560" s="204" t="s">
        <v>8560</v>
      </c>
      <c r="ZE560" s="204">
        <v>2</v>
      </c>
      <c r="ZF560" s="204" t="s">
        <v>8774</v>
      </c>
      <c r="ZG560" s="204">
        <v>18</v>
      </c>
      <c r="ZH560" s="204" t="s">
        <v>8773</v>
      </c>
      <c r="ZI560" s="204">
        <v>11</v>
      </c>
      <c r="ZJ560" s="204" t="s">
        <v>1836</v>
      </c>
    </row>
    <row r="561" spans="1:686" x14ac:dyDescent="0.3">
      <c r="A561" s="204" t="s">
        <v>8790</v>
      </c>
      <c r="B561" s="204" t="s">
        <v>8789</v>
      </c>
      <c r="C561" s="204" t="s">
        <v>1836</v>
      </c>
      <c r="D561" s="204">
        <v>58</v>
      </c>
      <c r="E561" s="204">
        <v>34</v>
      </c>
      <c r="F561" s="204">
        <v>2</v>
      </c>
      <c r="G561" s="204" t="s">
        <v>8561</v>
      </c>
      <c r="H561" s="204" t="s">
        <v>8561</v>
      </c>
      <c r="I561" s="204" t="s">
        <v>8561</v>
      </c>
      <c r="J561" s="204" t="s">
        <v>3171</v>
      </c>
      <c r="K561" s="204">
        <v>9330.14</v>
      </c>
      <c r="L561" s="204">
        <v>39</v>
      </c>
      <c r="M561" s="204">
        <v>7</v>
      </c>
      <c r="N561" s="204">
        <v>2082023</v>
      </c>
      <c r="O561" s="204">
        <v>1422</v>
      </c>
      <c r="P561" s="204">
        <v>1540</v>
      </c>
      <c r="Q561" s="204">
        <v>1</v>
      </c>
      <c r="R561" s="204">
        <v>4</v>
      </c>
      <c r="S561" s="204">
        <v>2</v>
      </c>
      <c r="T561" s="204">
        <v>4</v>
      </c>
      <c r="U561" s="204">
        <v>3</v>
      </c>
      <c r="V561" s="204">
        <v>2</v>
      </c>
      <c r="W561" s="204">
        <v>2</v>
      </c>
      <c r="X561" s="204">
        <v>2</v>
      </c>
      <c r="Y561" s="204">
        <v>2</v>
      </c>
      <c r="Z561" s="204">
        <v>2</v>
      </c>
      <c r="AA561" s="204">
        <v>2</v>
      </c>
      <c r="AB561" s="204">
        <v>2</v>
      </c>
      <c r="AC561" s="204">
        <v>2</v>
      </c>
      <c r="AD561" s="204">
        <v>2</v>
      </c>
      <c r="AH561" s="204">
        <v>6</v>
      </c>
      <c r="AI561" s="204">
        <v>2</v>
      </c>
      <c r="AJ561" s="204">
        <v>2</v>
      </c>
      <c r="AK561" s="204">
        <v>2</v>
      </c>
      <c r="AL561" s="204">
        <v>2</v>
      </c>
      <c r="AM561" s="204">
        <v>2</v>
      </c>
      <c r="AN561" s="204">
        <v>2</v>
      </c>
      <c r="AO561" s="204">
        <v>2</v>
      </c>
      <c r="AP561" s="204">
        <v>2</v>
      </c>
      <c r="AQ561" s="204">
        <v>2</v>
      </c>
      <c r="AR561" s="204">
        <v>2</v>
      </c>
      <c r="AS561" s="204">
        <v>2</v>
      </c>
      <c r="AT561" s="204">
        <v>1</v>
      </c>
      <c r="AU561" s="204">
        <v>2</v>
      </c>
      <c r="AV561" s="204">
        <v>12</v>
      </c>
      <c r="AW561" s="204">
        <v>2</v>
      </c>
      <c r="AX561" s="204">
        <v>3</v>
      </c>
      <c r="AY561" s="204">
        <v>11</v>
      </c>
      <c r="AZ561" s="204">
        <v>11</v>
      </c>
      <c r="BA561" s="204">
        <v>7</v>
      </c>
      <c r="BD561" s="204">
        <v>1</v>
      </c>
      <c r="BG561" s="204">
        <v>2</v>
      </c>
      <c r="BJ561" s="204">
        <v>2</v>
      </c>
      <c r="BK561" s="204" t="s">
        <v>10790</v>
      </c>
      <c r="BL561" s="204">
        <v>2</v>
      </c>
      <c r="BM561" s="204">
        <v>1</v>
      </c>
      <c r="BN561" s="204">
        <v>2</v>
      </c>
      <c r="BO561" s="204">
        <v>3</v>
      </c>
      <c r="BS561" s="204">
        <v>1</v>
      </c>
      <c r="BT561" s="204">
        <v>2</v>
      </c>
      <c r="BU561" s="204">
        <v>1</v>
      </c>
      <c r="BV561" s="204">
        <v>1</v>
      </c>
      <c r="BW561" s="204">
        <v>1</v>
      </c>
      <c r="BX561" s="204">
        <v>1</v>
      </c>
      <c r="BY561" s="204">
        <v>2</v>
      </c>
      <c r="BZ561" s="204">
        <v>2</v>
      </c>
      <c r="CA561" s="204">
        <v>1</v>
      </c>
      <c r="CB561" s="204">
        <v>5</v>
      </c>
      <c r="CC561" s="204">
        <v>6</v>
      </c>
      <c r="CD561" s="204">
        <v>3</v>
      </c>
      <c r="CE561" s="204">
        <v>6</v>
      </c>
      <c r="CF561" s="204">
        <v>3</v>
      </c>
      <c r="CG561" s="204">
        <v>2</v>
      </c>
      <c r="CH561" s="204">
        <v>1</v>
      </c>
      <c r="CI561" s="204">
        <v>1</v>
      </c>
      <c r="CJ561" s="204">
        <v>1</v>
      </c>
      <c r="CK561" s="204">
        <v>1</v>
      </c>
      <c r="CL561" s="204">
        <v>2</v>
      </c>
      <c r="CM561" s="204">
        <v>1</v>
      </c>
      <c r="CN561" s="204">
        <v>2</v>
      </c>
      <c r="CO561" s="204">
        <v>2</v>
      </c>
      <c r="CP561" s="204">
        <v>2</v>
      </c>
      <c r="CQ561" s="204">
        <v>2</v>
      </c>
      <c r="CR561" s="204">
        <v>2</v>
      </c>
      <c r="CS561" s="204">
        <v>2</v>
      </c>
      <c r="CT561" s="204">
        <v>2</v>
      </c>
      <c r="CU561" s="204">
        <v>1</v>
      </c>
      <c r="CV561" s="204">
        <v>2</v>
      </c>
      <c r="CW561" s="204">
        <v>2</v>
      </c>
      <c r="CX561" s="204">
        <v>1</v>
      </c>
      <c r="CY561" s="204">
        <v>2</v>
      </c>
      <c r="CZ561" s="204">
        <v>2</v>
      </c>
      <c r="DA561" s="204">
        <v>2</v>
      </c>
      <c r="DB561" s="204">
        <v>2</v>
      </c>
      <c r="DC561" s="204">
        <v>2</v>
      </c>
      <c r="DD561" s="204">
        <v>2</v>
      </c>
      <c r="DM561" s="204">
        <v>3</v>
      </c>
      <c r="DP561" s="204">
        <v>1</v>
      </c>
      <c r="ED561" s="204">
        <v>1</v>
      </c>
      <c r="EG561" s="204">
        <v>2</v>
      </c>
      <c r="EN561" s="204">
        <v>8</v>
      </c>
      <c r="EV561" s="204">
        <v>3</v>
      </c>
      <c r="EY561" s="204">
        <v>2</v>
      </c>
      <c r="FG561" s="204">
        <v>1</v>
      </c>
      <c r="FH561" s="204">
        <v>2</v>
      </c>
      <c r="FL561" s="204">
        <v>1</v>
      </c>
      <c r="FM561" s="204">
        <v>2</v>
      </c>
      <c r="FS561" s="204">
        <v>1</v>
      </c>
      <c r="FT561" s="204">
        <v>2</v>
      </c>
      <c r="FV561" s="204">
        <v>1</v>
      </c>
      <c r="FW561" s="204">
        <v>2</v>
      </c>
      <c r="FX561" s="204">
        <v>2</v>
      </c>
      <c r="FY561" s="204">
        <v>2</v>
      </c>
      <c r="FZ561" s="204">
        <v>2</v>
      </c>
      <c r="GA561" s="204">
        <v>2</v>
      </c>
      <c r="GB561" s="204">
        <v>9</v>
      </c>
      <c r="GC561" s="204">
        <v>3</v>
      </c>
      <c r="GD561" s="204">
        <v>1</v>
      </c>
      <c r="GE561" s="204">
        <v>2</v>
      </c>
      <c r="GF561" s="204">
        <v>2</v>
      </c>
      <c r="GG561" s="204">
        <v>2</v>
      </c>
      <c r="GH561" s="204">
        <v>2</v>
      </c>
      <c r="GI561" s="204">
        <v>2</v>
      </c>
      <c r="GJ561" s="204">
        <v>2</v>
      </c>
      <c r="GK561" s="204">
        <v>2</v>
      </c>
      <c r="GL561" s="204">
        <v>2</v>
      </c>
      <c r="GM561" s="204">
        <v>2</v>
      </c>
      <c r="GN561" s="204">
        <v>2</v>
      </c>
      <c r="GO561" s="204">
        <v>2</v>
      </c>
      <c r="GP561" s="204">
        <v>2</v>
      </c>
      <c r="GQ561" s="204">
        <v>2</v>
      </c>
      <c r="GR561" s="204">
        <v>2</v>
      </c>
      <c r="GS561" s="204">
        <v>1</v>
      </c>
      <c r="GT561" s="204">
        <v>2</v>
      </c>
      <c r="GU561" s="204">
        <v>2</v>
      </c>
      <c r="GV561" s="204">
        <v>1</v>
      </c>
      <c r="GW561" s="204">
        <v>1</v>
      </c>
      <c r="GX561" s="204">
        <v>2</v>
      </c>
      <c r="HA561" s="204">
        <v>1</v>
      </c>
      <c r="HB561" s="204">
        <v>4</v>
      </c>
      <c r="HC561" s="204">
        <v>3</v>
      </c>
      <c r="HD561" s="204">
        <v>3</v>
      </c>
      <c r="HE561" s="204">
        <v>4</v>
      </c>
      <c r="HF561" s="204" t="s">
        <v>10905</v>
      </c>
      <c r="HG561" s="204">
        <v>2</v>
      </c>
      <c r="HH561" s="204">
        <v>1</v>
      </c>
      <c r="HI561" s="204">
        <v>1</v>
      </c>
      <c r="HJ561" s="204">
        <v>1</v>
      </c>
      <c r="HK561" s="204">
        <v>1</v>
      </c>
      <c r="HL561" s="204">
        <v>2</v>
      </c>
      <c r="HM561" s="204">
        <v>2</v>
      </c>
      <c r="HN561" s="204">
        <v>1</v>
      </c>
      <c r="HO561" s="204">
        <v>3</v>
      </c>
      <c r="HP561" s="204">
        <v>3</v>
      </c>
      <c r="HQ561" s="204">
        <v>2</v>
      </c>
      <c r="HR561" s="204">
        <v>6</v>
      </c>
      <c r="HS561" s="204">
        <v>8</v>
      </c>
      <c r="HT561" s="204">
        <v>9</v>
      </c>
      <c r="HU561" s="204">
        <v>1</v>
      </c>
      <c r="HV561" s="204">
        <v>2</v>
      </c>
      <c r="HW561" s="204">
        <v>2</v>
      </c>
      <c r="HX561" s="204">
        <v>1</v>
      </c>
      <c r="HY561" s="204">
        <v>1</v>
      </c>
      <c r="HZ561" s="204">
        <v>2</v>
      </c>
      <c r="JO561" s="204">
        <v>2</v>
      </c>
      <c r="JP561" s="204">
        <v>2</v>
      </c>
      <c r="JQ561" s="204">
        <v>2</v>
      </c>
      <c r="JS561" s="204">
        <v>1</v>
      </c>
      <c r="JT561" s="204">
        <v>1</v>
      </c>
      <c r="JU561" s="204">
        <v>1</v>
      </c>
      <c r="JV561" s="204">
        <v>1</v>
      </c>
      <c r="JW561" s="204">
        <v>1</v>
      </c>
      <c r="JX561" s="204">
        <v>1</v>
      </c>
      <c r="JY561" s="204">
        <v>1</v>
      </c>
      <c r="JZ561" s="204">
        <v>1</v>
      </c>
      <c r="KA561" s="204">
        <v>1</v>
      </c>
      <c r="KB561" s="204">
        <v>1</v>
      </c>
      <c r="KC561" s="204">
        <v>1</v>
      </c>
      <c r="KD561" s="204">
        <v>2</v>
      </c>
      <c r="KE561" s="204">
        <v>1</v>
      </c>
      <c r="KF561" s="204">
        <v>1</v>
      </c>
      <c r="KG561" s="204">
        <v>1</v>
      </c>
      <c r="KH561" s="204">
        <v>2</v>
      </c>
      <c r="KI561" s="204">
        <v>1</v>
      </c>
      <c r="KJ561" s="204">
        <v>1</v>
      </c>
      <c r="KK561" s="204">
        <v>1</v>
      </c>
      <c r="KL561" s="204">
        <v>1</v>
      </c>
      <c r="KM561" s="204">
        <v>2</v>
      </c>
      <c r="KN561" s="204">
        <v>2</v>
      </c>
      <c r="KO561" s="204">
        <v>1</v>
      </c>
      <c r="KP561" s="204">
        <v>1</v>
      </c>
      <c r="KQ561" s="204">
        <v>2</v>
      </c>
      <c r="KR561" s="204">
        <v>2</v>
      </c>
      <c r="KS561" s="204">
        <v>2</v>
      </c>
      <c r="KT561" s="204">
        <v>1</v>
      </c>
      <c r="KU561" s="204">
        <v>2</v>
      </c>
      <c r="KX561" s="204">
        <v>2</v>
      </c>
      <c r="KY561" s="204">
        <v>2</v>
      </c>
      <c r="LC561" s="204">
        <v>1</v>
      </c>
      <c r="LF561" s="204">
        <v>1</v>
      </c>
      <c r="LG561" s="204">
        <v>2</v>
      </c>
      <c r="LH561" s="204">
        <v>7</v>
      </c>
      <c r="LK561" s="204">
        <v>1</v>
      </c>
      <c r="LL561" s="204" t="s">
        <v>10994</v>
      </c>
      <c r="LP561" s="204">
        <v>1</v>
      </c>
      <c r="MA561" s="204">
        <v>4</v>
      </c>
      <c r="MB561" s="204">
        <v>3</v>
      </c>
      <c r="MC561" s="204">
        <v>4</v>
      </c>
      <c r="MD561" s="204">
        <v>1</v>
      </c>
      <c r="ME561" s="204">
        <v>1</v>
      </c>
      <c r="MF561" s="204">
        <v>2</v>
      </c>
      <c r="MG561" s="204" t="s">
        <v>10790</v>
      </c>
      <c r="NB561" s="204" t="s">
        <v>10893</v>
      </c>
      <c r="NC561" s="204">
        <v>1</v>
      </c>
      <c r="ND561" s="204">
        <v>1</v>
      </c>
      <c r="NE561" s="204">
        <v>5</v>
      </c>
      <c r="NF561" s="204">
        <v>5</v>
      </c>
      <c r="NG561" s="204">
        <v>5</v>
      </c>
      <c r="NH561" s="204">
        <v>5</v>
      </c>
      <c r="NI561" s="204">
        <v>5</v>
      </c>
      <c r="NT561" s="204" t="s">
        <v>11239</v>
      </c>
      <c r="NU561" s="204">
        <v>2</v>
      </c>
      <c r="PK561" s="204">
        <v>1</v>
      </c>
      <c r="PL561" s="204">
        <v>2</v>
      </c>
      <c r="PM561" s="204">
        <v>8</v>
      </c>
      <c r="PN561" s="204" t="s">
        <v>11373</v>
      </c>
      <c r="PO561" s="204">
        <v>2</v>
      </c>
      <c r="PP561" s="204">
        <v>2</v>
      </c>
      <c r="PQ561" s="204">
        <v>1</v>
      </c>
      <c r="PR561" s="204">
        <v>2</v>
      </c>
      <c r="PS561" s="204">
        <v>1</v>
      </c>
      <c r="PT561" s="204">
        <v>1</v>
      </c>
      <c r="PW561" s="204">
        <v>2</v>
      </c>
      <c r="PX561" s="204">
        <v>2</v>
      </c>
      <c r="PY561" s="204">
        <v>2</v>
      </c>
      <c r="PZ561" s="204">
        <v>2</v>
      </c>
      <c r="QA561" s="204">
        <v>2</v>
      </c>
      <c r="QB561" s="204">
        <v>2</v>
      </c>
      <c r="QC561" s="204">
        <v>2</v>
      </c>
      <c r="QD561" s="204">
        <v>2</v>
      </c>
      <c r="QE561" s="204">
        <v>1</v>
      </c>
      <c r="QF561" s="204">
        <v>2</v>
      </c>
      <c r="QG561" s="204">
        <v>2</v>
      </c>
      <c r="QH561" s="204">
        <v>2</v>
      </c>
      <c r="QI561" s="204">
        <v>2</v>
      </c>
      <c r="QJ561" s="204">
        <v>2</v>
      </c>
      <c r="QK561" s="204">
        <v>2</v>
      </c>
      <c r="QL561" s="204">
        <v>2</v>
      </c>
      <c r="QM561" s="204">
        <v>2</v>
      </c>
      <c r="QN561" s="204">
        <v>2</v>
      </c>
      <c r="QO561" s="204">
        <v>2</v>
      </c>
      <c r="QP561" s="204">
        <v>2</v>
      </c>
      <c r="QQ561" s="204">
        <v>1</v>
      </c>
      <c r="QR561" s="204">
        <v>2</v>
      </c>
      <c r="QS561" s="204">
        <v>2</v>
      </c>
      <c r="QT561" s="204">
        <v>2</v>
      </c>
      <c r="QU561" s="204">
        <v>2</v>
      </c>
      <c r="QV561" s="204">
        <v>2</v>
      </c>
      <c r="QW561" s="204">
        <v>2</v>
      </c>
      <c r="QX561" s="204">
        <v>2</v>
      </c>
      <c r="QY561" s="204">
        <v>2</v>
      </c>
      <c r="QZ561" s="204">
        <v>2</v>
      </c>
      <c r="RA561" s="204">
        <v>1</v>
      </c>
      <c r="RB561" s="204">
        <v>2</v>
      </c>
      <c r="RC561" s="204">
        <v>2</v>
      </c>
      <c r="RD561" s="204">
        <v>1</v>
      </c>
      <c r="RE561" s="204">
        <v>2</v>
      </c>
      <c r="RM561" s="204" t="s">
        <v>10790</v>
      </c>
      <c r="SA561" s="204">
        <v>1</v>
      </c>
      <c r="SB561" s="204">
        <v>11</v>
      </c>
      <c r="SC561" s="204">
        <v>9</v>
      </c>
      <c r="SP561" s="204">
        <v>4</v>
      </c>
      <c r="SQ561" s="204">
        <v>10</v>
      </c>
      <c r="SR561" s="204">
        <v>12</v>
      </c>
      <c r="TT561" s="204">
        <v>7</v>
      </c>
      <c r="TU561" s="204">
        <v>1</v>
      </c>
      <c r="TV561" s="204">
        <v>1</v>
      </c>
      <c r="TW561" s="204">
        <v>1</v>
      </c>
      <c r="TX561" s="204">
        <v>2</v>
      </c>
      <c r="TY561" s="204">
        <v>2</v>
      </c>
      <c r="TZ561" s="204">
        <v>1</v>
      </c>
      <c r="UA561" s="204">
        <v>1</v>
      </c>
      <c r="UH561" s="204">
        <v>4</v>
      </c>
      <c r="UM561" s="204">
        <v>1</v>
      </c>
      <c r="UN561" s="204">
        <v>4</v>
      </c>
      <c r="UO561" s="204">
        <v>8</v>
      </c>
      <c r="VO561" s="204">
        <v>3</v>
      </c>
      <c r="VW561" s="204">
        <v>1</v>
      </c>
      <c r="VX561" s="204">
        <v>1</v>
      </c>
      <c r="VY561" s="204">
        <v>2</v>
      </c>
      <c r="VZ561" s="204">
        <v>1</v>
      </c>
      <c r="WA561" s="204">
        <v>1</v>
      </c>
      <c r="WB561" s="204">
        <v>1</v>
      </c>
      <c r="WC561" s="204">
        <v>1</v>
      </c>
      <c r="WD561" s="204">
        <v>1</v>
      </c>
      <c r="WE561" s="204">
        <v>1</v>
      </c>
      <c r="WF561" s="204" t="s">
        <v>11526</v>
      </c>
      <c r="WG561" s="204">
        <v>1</v>
      </c>
      <c r="WH561" s="204">
        <v>1</v>
      </c>
      <c r="WI561" s="204">
        <v>3</v>
      </c>
      <c r="WJ561" s="204">
        <v>2</v>
      </c>
      <c r="WK561" s="204">
        <v>1</v>
      </c>
      <c r="WL561" s="204">
        <v>4</v>
      </c>
      <c r="WM561" s="204">
        <v>5</v>
      </c>
      <c r="WN561" s="204">
        <v>2</v>
      </c>
      <c r="XI561" s="204" t="s">
        <v>10790</v>
      </c>
      <c r="YG561" s="204" t="s">
        <v>10790</v>
      </c>
      <c r="YH561" s="204" t="s">
        <v>10790</v>
      </c>
      <c r="YI561" s="204">
        <v>1</v>
      </c>
      <c r="YJ561" s="204">
        <v>1</v>
      </c>
      <c r="YK561" s="204">
        <v>2</v>
      </c>
      <c r="YL561" s="204">
        <v>2</v>
      </c>
      <c r="YM561" s="204">
        <v>1</v>
      </c>
      <c r="YN561" s="204">
        <v>2</v>
      </c>
      <c r="YO561" s="204">
        <v>1</v>
      </c>
      <c r="YP561" s="204">
        <v>1</v>
      </c>
      <c r="YQ561" s="204">
        <v>1</v>
      </c>
      <c r="YR561" s="204">
        <v>2082023</v>
      </c>
      <c r="YS561" s="204">
        <v>1422</v>
      </c>
      <c r="YT561" s="204">
        <v>1540</v>
      </c>
      <c r="YU561" s="204">
        <v>7</v>
      </c>
      <c r="YV561" s="204">
        <v>6</v>
      </c>
      <c r="YW561" s="204">
        <v>1</v>
      </c>
      <c r="YX561" s="204">
        <v>1</v>
      </c>
      <c r="YY561" s="204">
        <v>0.34433799999999998</v>
      </c>
      <c r="YZ561" s="204">
        <v>32.586421000000001</v>
      </c>
      <c r="ZA561" s="204">
        <v>102</v>
      </c>
      <c r="ZB561" s="204" t="s">
        <v>8561</v>
      </c>
      <c r="ZC561" s="204">
        <v>1</v>
      </c>
      <c r="ZD561" s="204" t="s">
        <v>8560</v>
      </c>
      <c r="ZE561" s="204">
        <v>2</v>
      </c>
      <c r="ZF561" s="204" t="s">
        <v>8774</v>
      </c>
      <c r="ZG561" s="204">
        <v>18</v>
      </c>
      <c r="ZH561" s="204" t="s">
        <v>8773</v>
      </c>
      <c r="ZI561" s="204">
        <v>11</v>
      </c>
      <c r="ZJ561" s="204" t="s">
        <v>1836</v>
      </c>
    </row>
    <row r="562" spans="1:686" x14ac:dyDescent="0.3">
      <c r="A562" s="204" t="s">
        <v>8788</v>
      </c>
      <c r="B562" s="204" t="s">
        <v>8787</v>
      </c>
      <c r="C562" s="204" t="s">
        <v>1836</v>
      </c>
      <c r="D562" s="204">
        <v>58</v>
      </c>
      <c r="E562" s="204">
        <v>25</v>
      </c>
      <c r="F562" s="204">
        <v>2</v>
      </c>
      <c r="G562" s="204" t="s">
        <v>8561</v>
      </c>
      <c r="H562" s="204" t="s">
        <v>8561</v>
      </c>
      <c r="I562" s="204" t="s">
        <v>8561</v>
      </c>
      <c r="J562" s="204" t="s">
        <v>3171</v>
      </c>
      <c r="K562" s="204">
        <v>1997.1210000000001</v>
      </c>
      <c r="L562" s="204">
        <v>45</v>
      </c>
      <c r="M562" s="204">
        <v>7</v>
      </c>
      <c r="N562" s="204">
        <v>2082023</v>
      </c>
      <c r="O562" s="204">
        <v>1550</v>
      </c>
      <c r="P562" s="204">
        <v>1714</v>
      </c>
      <c r="Q562" s="204">
        <v>2</v>
      </c>
      <c r="R562" s="204">
        <v>3</v>
      </c>
      <c r="S562" s="204">
        <v>2</v>
      </c>
      <c r="T562" s="204">
        <v>1</v>
      </c>
      <c r="U562" s="204">
        <v>5</v>
      </c>
      <c r="V562" s="204">
        <v>2</v>
      </c>
      <c r="W562" s="204">
        <v>1</v>
      </c>
      <c r="X562" s="204">
        <v>2</v>
      </c>
      <c r="Y562" s="204">
        <v>2</v>
      </c>
      <c r="Z562" s="204">
        <v>1</v>
      </c>
      <c r="AA562" s="204">
        <v>2</v>
      </c>
      <c r="AB562" s="204">
        <v>2</v>
      </c>
      <c r="AC562" s="204">
        <v>1</v>
      </c>
      <c r="AD562" s="204">
        <v>1</v>
      </c>
      <c r="AE562" s="204">
        <v>2</v>
      </c>
      <c r="AF562" s="204">
        <v>2</v>
      </c>
      <c r="AG562" s="204">
        <v>1</v>
      </c>
      <c r="AI562" s="204">
        <v>1</v>
      </c>
      <c r="AJ562" s="204">
        <v>2</v>
      </c>
      <c r="AK562" s="204">
        <v>2</v>
      </c>
      <c r="AL562" s="204">
        <v>2</v>
      </c>
      <c r="AM562" s="204">
        <v>2</v>
      </c>
      <c r="AN562" s="204">
        <v>2</v>
      </c>
      <c r="AO562" s="204">
        <v>2</v>
      </c>
      <c r="AP562" s="204">
        <v>2</v>
      </c>
      <c r="AQ562" s="204">
        <v>2</v>
      </c>
      <c r="AR562" s="204">
        <v>2</v>
      </c>
      <c r="AS562" s="204">
        <v>2</v>
      </c>
      <c r="AT562" s="204">
        <v>3</v>
      </c>
      <c r="AU562" s="204">
        <v>2</v>
      </c>
      <c r="AV562" s="204">
        <v>12</v>
      </c>
      <c r="AW562" s="204">
        <v>2</v>
      </c>
      <c r="AX562" s="204">
        <v>2</v>
      </c>
      <c r="AY562" s="204">
        <v>3</v>
      </c>
      <c r="AZ562" s="204">
        <v>9</v>
      </c>
      <c r="BA562" s="204">
        <v>7</v>
      </c>
      <c r="BB562" s="204">
        <v>7</v>
      </c>
      <c r="BC562" s="204">
        <v>1</v>
      </c>
      <c r="BD562" s="204">
        <v>1</v>
      </c>
      <c r="BE562" s="204">
        <v>1</v>
      </c>
      <c r="BF562" s="204">
        <v>1</v>
      </c>
      <c r="BG562" s="204">
        <v>2</v>
      </c>
      <c r="BH562" s="204">
        <v>1</v>
      </c>
      <c r="BI562" s="204">
        <v>1</v>
      </c>
      <c r="BJ562" s="204">
        <v>1</v>
      </c>
      <c r="BK562" s="204" t="s">
        <v>10824</v>
      </c>
      <c r="BL562" s="204">
        <v>2</v>
      </c>
      <c r="BM562" s="204">
        <v>1</v>
      </c>
      <c r="BN562" s="204">
        <v>1</v>
      </c>
      <c r="BP562" s="204">
        <v>1</v>
      </c>
      <c r="BQ562" s="204">
        <v>2</v>
      </c>
      <c r="BR562" s="204">
        <v>9</v>
      </c>
      <c r="BS562" s="204">
        <v>1</v>
      </c>
      <c r="BT562" s="204">
        <v>2</v>
      </c>
      <c r="BU562" s="204">
        <v>1</v>
      </c>
      <c r="BV562" s="204">
        <v>1</v>
      </c>
      <c r="BW562" s="204">
        <v>1</v>
      </c>
      <c r="BX562" s="204">
        <v>1</v>
      </c>
      <c r="BY562" s="204">
        <v>2</v>
      </c>
      <c r="BZ562" s="204">
        <v>2</v>
      </c>
      <c r="CA562" s="204">
        <v>1</v>
      </c>
      <c r="CB562" s="204">
        <v>1</v>
      </c>
      <c r="CC562" s="204">
        <v>6</v>
      </c>
      <c r="CD562" s="204">
        <v>2</v>
      </c>
      <c r="CE562" s="204">
        <v>9</v>
      </c>
      <c r="CF562" s="204">
        <v>2</v>
      </c>
      <c r="CG562" s="204">
        <v>2</v>
      </c>
      <c r="CH562" s="204">
        <v>1</v>
      </c>
      <c r="CI562" s="204">
        <v>1</v>
      </c>
      <c r="CJ562" s="204">
        <v>1</v>
      </c>
      <c r="CK562" s="204">
        <v>1</v>
      </c>
      <c r="CL562" s="204">
        <v>1</v>
      </c>
      <c r="CM562" s="204">
        <v>1</v>
      </c>
      <c r="CN562" s="204">
        <v>2</v>
      </c>
      <c r="CO562" s="204">
        <v>2</v>
      </c>
      <c r="CP562" s="204">
        <v>2</v>
      </c>
      <c r="CQ562" s="204">
        <v>2</v>
      </c>
      <c r="CR562" s="204">
        <v>2</v>
      </c>
      <c r="CS562" s="204">
        <v>1</v>
      </c>
      <c r="CT562" s="204">
        <v>2</v>
      </c>
      <c r="CU562" s="204">
        <v>1</v>
      </c>
      <c r="CV562" s="204">
        <v>2</v>
      </c>
      <c r="CW562" s="204">
        <v>2</v>
      </c>
      <c r="CX562" s="204">
        <v>1</v>
      </c>
      <c r="CY562" s="204">
        <v>2</v>
      </c>
      <c r="CZ562" s="204">
        <v>2</v>
      </c>
      <c r="DA562" s="204">
        <v>2</v>
      </c>
      <c r="DB562" s="204">
        <v>2</v>
      </c>
      <c r="DC562" s="204">
        <v>2</v>
      </c>
      <c r="DD562" s="204">
        <v>2</v>
      </c>
      <c r="DK562" s="204">
        <v>1</v>
      </c>
      <c r="DM562" s="204">
        <v>3</v>
      </c>
      <c r="DP562" s="204">
        <v>1</v>
      </c>
      <c r="EB562" s="204">
        <v>3</v>
      </c>
      <c r="ED562" s="204">
        <v>1</v>
      </c>
      <c r="EG562" s="204">
        <v>2</v>
      </c>
      <c r="EN562" s="204">
        <v>8</v>
      </c>
      <c r="ET562" s="204">
        <v>4</v>
      </c>
      <c r="EV562" s="204">
        <v>3</v>
      </c>
      <c r="EY562" s="204">
        <v>2</v>
      </c>
      <c r="FG562" s="204">
        <v>1</v>
      </c>
      <c r="FH562" s="204">
        <v>2</v>
      </c>
      <c r="FL562" s="204">
        <v>1</v>
      </c>
      <c r="FM562" s="204">
        <v>2</v>
      </c>
      <c r="FS562" s="204">
        <v>2</v>
      </c>
      <c r="FT562" s="204">
        <v>1</v>
      </c>
      <c r="FU562" s="204">
        <v>2</v>
      </c>
      <c r="FV562" s="204">
        <v>1</v>
      </c>
      <c r="FW562" s="204">
        <v>2</v>
      </c>
      <c r="FX562" s="204">
        <v>2</v>
      </c>
      <c r="FY562" s="204">
        <v>2</v>
      </c>
      <c r="FZ562" s="204">
        <v>2</v>
      </c>
      <c r="GA562" s="204">
        <v>2</v>
      </c>
      <c r="GB562" s="204">
        <v>9</v>
      </c>
      <c r="GC562" s="204">
        <v>3</v>
      </c>
      <c r="GD562" s="204">
        <v>1</v>
      </c>
      <c r="GE562" s="204">
        <v>2</v>
      </c>
      <c r="GF562" s="204">
        <v>2</v>
      </c>
      <c r="GG562" s="204">
        <v>2</v>
      </c>
      <c r="GH562" s="204">
        <v>2</v>
      </c>
      <c r="GI562" s="204">
        <v>2</v>
      </c>
      <c r="GJ562" s="204">
        <v>2</v>
      </c>
      <c r="GK562" s="204">
        <v>2</v>
      </c>
      <c r="GL562" s="204">
        <v>2</v>
      </c>
      <c r="GM562" s="204">
        <v>2</v>
      </c>
      <c r="GN562" s="204">
        <v>2</v>
      </c>
      <c r="GO562" s="204">
        <v>2</v>
      </c>
      <c r="GP562" s="204">
        <v>2</v>
      </c>
      <c r="GQ562" s="204">
        <v>2</v>
      </c>
      <c r="GR562" s="204">
        <v>2</v>
      </c>
      <c r="GS562" s="204">
        <v>1</v>
      </c>
      <c r="GT562" s="204">
        <v>2</v>
      </c>
      <c r="GU562" s="204">
        <v>2</v>
      </c>
      <c r="GV562" s="204">
        <v>1</v>
      </c>
      <c r="GW562" s="204">
        <v>1</v>
      </c>
      <c r="GX562" s="204">
        <v>2</v>
      </c>
      <c r="HA562" s="204">
        <v>1</v>
      </c>
      <c r="HB562" s="204">
        <v>4</v>
      </c>
      <c r="HC562" s="204">
        <v>3</v>
      </c>
      <c r="HD562" s="204">
        <v>3</v>
      </c>
      <c r="HE562" s="204">
        <v>4</v>
      </c>
      <c r="HF562" s="204" t="s">
        <v>10895</v>
      </c>
      <c r="HG562" s="204">
        <v>1</v>
      </c>
      <c r="HH562" s="204">
        <v>1</v>
      </c>
      <c r="HI562" s="204">
        <v>1</v>
      </c>
      <c r="HJ562" s="204">
        <v>1</v>
      </c>
      <c r="HK562" s="204">
        <v>1</v>
      </c>
      <c r="HL562" s="204">
        <v>2</v>
      </c>
      <c r="HM562" s="204">
        <v>2</v>
      </c>
      <c r="HN562" s="204">
        <v>1</v>
      </c>
      <c r="HO562" s="204">
        <v>3</v>
      </c>
      <c r="HP562" s="204">
        <v>3</v>
      </c>
      <c r="HQ562" s="204">
        <v>1</v>
      </c>
      <c r="HR562" s="204">
        <v>6</v>
      </c>
      <c r="HS562" s="204">
        <v>8</v>
      </c>
      <c r="HT562" s="204">
        <v>9</v>
      </c>
      <c r="HU562" s="204">
        <v>1</v>
      </c>
      <c r="HV562" s="204">
        <v>1</v>
      </c>
      <c r="HW562" s="204">
        <v>2</v>
      </c>
      <c r="HX562" s="204">
        <v>1</v>
      </c>
      <c r="HY562" s="204">
        <v>1</v>
      </c>
      <c r="HZ562" s="204">
        <v>2</v>
      </c>
      <c r="JO562" s="204">
        <v>1</v>
      </c>
      <c r="JP562" s="204">
        <v>1</v>
      </c>
      <c r="JQ562" s="204">
        <v>1</v>
      </c>
      <c r="JS562" s="204">
        <v>1</v>
      </c>
      <c r="JT562" s="204">
        <v>1</v>
      </c>
      <c r="JU562" s="204">
        <v>1</v>
      </c>
      <c r="JV562" s="204">
        <v>1</v>
      </c>
      <c r="JW562" s="204">
        <v>1</v>
      </c>
      <c r="JX562" s="204">
        <v>1</v>
      </c>
      <c r="JY562" s="204">
        <v>1</v>
      </c>
      <c r="JZ562" s="204">
        <v>1</v>
      </c>
      <c r="KA562" s="204">
        <v>1</v>
      </c>
      <c r="KB562" s="204">
        <v>1</v>
      </c>
      <c r="KC562" s="204">
        <v>1</v>
      </c>
      <c r="KD562" s="204">
        <v>2</v>
      </c>
      <c r="KE562" s="204">
        <v>1</v>
      </c>
      <c r="KF562" s="204">
        <v>1</v>
      </c>
      <c r="KG562" s="204">
        <v>1</v>
      </c>
      <c r="KH562" s="204">
        <v>2</v>
      </c>
      <c r="KI562" s="204">
        <v>1</v>
      </c>
      <c r="KJ562" s="204">
        <v>1</v>
      </c>
      <c r="KK562" s="204">
        <v>1</v>
      </c>
      <c r="KL562" s="204">
        <v>1</v>
      </c>
      <c r="KM562" s="204">
        <v>2</v>
      </c>
      <c r="KN562" s="204">
        <v>2</v>
      </c>
      <c r="KO562" s="204">
        <v>1</v>
      </c>
      <c r="KP562" s="204">
        <v>1</v>
      </c>
      <c r="KQ562" s="204">
        <v>2</v>
      </c>
      <c r="KR562" s="204">
        <v>2</v>
      </c>
      <c r="KS562" s="204">
        <v>2</v>
      </c>
      <c r="KT562" s="204">
        <v>1</v>
      </c>
      <c r="KU562" s="204">
        <v>2</v>
      </c>
      <c r="KX562" s="204">
        <v>2</v>
      </c>
      <c r="KY562" s="204">
        <v>2</v>
      </c>
      <c r="LC562" s="204">
        <v>1</v>
      </c>
      <c r="LF562" s="204">
        <v>1</v>
      </c>
      <c r="LG562" s="204">
        <v>2</v>
      </c>
      <c r="LH562" s="204">
        <v>5</v>
      </c>
      <c r="LK562" s="204">
        <v>1</v>
      </c>
      <c r="LL562" s="204" t="s">
        <v>10994</v>
      </c>
      <c r="LP562" s="204">
        <v>1</v>
      </c>
      <c r="MA562" s="204">
        <v>3</v>
      </c>
      <c r="MB562" s="204">
        <v>3</v>
      </c>
      <c r="MC562" s="204">
        <v>4</v>
      </c>
      <c r="MD562" s="204">
        <v>1</v>
      </c>
      <c r="ME562" s="204">
        <v>1</v>
      </c>
      <c r="MF562" s="204">
        <v>1</v>
      </c>
      <c r="MG562" s="204" t="s">
        <v>11108</v>
      </c>
      <c r="MH562" s="204">
        <v>2</v>
      </c>
      <c r="ML562" s="204">
        <v>2</v>
      </c>
      <c r="MV562" s="204">
        <v>3</v>
      </c>
      <c r="MW562" s="204">
        <v>3</v>
      </c>
      <c r="MX562" s="204">
        <v>4</v>
      </c>
      <c r="MY562" s="204">
        <v>1</v>
      </c>
      <c r="MZ562" s="204">
        <v>2</v>
      </c>
      <c r="NA562" s="204">
        <v>1</v>
      </c>
      <c r="NB562" s="204" t="s">
        <v>10893</v>
      </c>
      <c r="NC562" s="204">
        <v>1</v>
      </c>
      <c r="ND562" s="204">
        <v>1</v>
      </c>
      <c r="NE562" s="204">
        <v>5</v>
      </c>
      <c r="NF562" s="204">
        <v>5</v>
      </c>
      <c r="NG562" s="204">
        <v>5</v>
      </c>
      <c r="NH562" s="204">
        <v>2</v>
      </c>
      <c r="NI562" s="204">
        <v>5</v>
      </c>
      <c r="NT562" s="204" t="s">
        <v>11212</v>
      </c>
      <c r="NU562" s="204">
        <v>2</v>
      </c>
      <c r="PK562" s="204">
        <v>1</v>
      </c>
      <c r="PL562" s="204">
        <v>2</v>
      </c>
      <c r="PM562" s="204">
        <v>7</v>
      </c>
      <c r="PN562" s="204" t="s">
        <v>11373</v>
      </c>
      <c r="PO562" s="204">
        <v>2</v>
      </c>
      <c r="PP562" s="204">
        <v>2</v>
      </c>
      <c r="PQ562" s="204">
        <v>1</v>
      </c>
      <c r="PR562" s="204">
        <v>2</v>
      </c>
      <c r="PS562" s="204">
        <v>1</v>
      </c>
      <c r="PT562" s="204">
        <v>1</v>
      </c>
      <c r="PW562" s="204">
        <v>2</v>
      </c>
      <c r="PX562" s="204">
        <v>2</v>
      </c>
      <c r="PY562" s="204">
        <v>2</v>
      </c>
      <c r="PZ562" s="204">
        <v>2</v>
      </c>
      <c r="QA562" s="204">
        <v>2</v>
      </c>
      <c r="QB562" s="204">
        <v>2</v>
      </c>
      <c r="QC562" s="204">
        <v>2</v>
      </c>
      <c r="QD562" s="204">
        <v>2</v>
      </c>
      <c r="QE562" s="204">
        <v>1</v>
      </c>
      <c r="QF562" s="204">
        <v>2</v>
      </c>
      <c r="QG562" s="204">
        <v>2</v>
      </c>
      <c r="QH562" s="204">
        <v>2</v>
      </c>
      <c r="QI562" s="204">
        <v>2</v>
      </c>
      <c r="QJ562" s="204">
        <v>2</v>
      </c>
      <c r="QK562" s="204">
        <v>2</v>
      </c>
      <c r="QL562" s="204">
        <v>2</v>
      </c>
      <c r="QM562" s="204">
        <v>2</v>
      </c>
      <c r="QN562" s="204">
        <v>2</v>
      </c>
      <c r="QO562" s="204">
        <v>2</v>
      </c>
      <c r="QP562" s="204">
        <v>2</v>
      </c>
      <c r="QQ562" s="204">
        <v>1</v>
      </c>
      <c r="QR562" s="204">
        <v>2</v>
      </c>
      <c r="QS562" s="204">
        <v>2</v>
      </c>
      <c r="QT562" s="204">
        <v>2</v>
      </c>
      <c r="QU562" s="204">
        <v>2</v>
      </c>
      <c r="QV562" s="204">
        <v>2</v>
      </c>
      <c r="QW562" s="204">
        <v>2</v>
      </c>
      <c r="QX562" s="204">
        <v>2</v>
      </c>
      <c r="QY562" s="204">
        <v>2</v>
      </c>
      <c r="QZ562" s="204">
        <v>2</v>
      </c>
      <c r="RA562" s="204">
        <v>1</v>
      </c>
      <c r="RB562" s="204">
        <v>2</v>
      </c>
      <c r="RC562" s="204">
        <v>2</v>
      </c>
      <c r="RD562" s="204">
        <v>1</v>
      </c>
      <c r="RE562" s="204">
        <v>2</v>
      </c>
      <c r="RM562" s="204" t="s">
        <v>10790</v>
      </c>
      <c r="SA562" s="204">
        <v>2</v>
      </c>
      <c r="SB562" s="204">
        <v>3</v>
      </c>
      <c r="SC562" s="204">
        <v>11</v>
      </c>
      <c r="SP562" s="204">
        <v>4</v>
      </c>
      <c r="SQ562" s="204">
        <v>10</v>
      </c>
      <c r="SR562" s="204">
        <v>12</v>
      </c>
      <c r="TT562" s="204">
        <v>7</v>
      </c>
      <c r="TU562" s="204">
        <v>1</v>
      </c>
      <c r="TV562" s="204">
        <v>1</v>
      </c>
      <c r="TW562" s="204">
        <v>1</v>
      </c>
      <c r="TX562" s="204">
        <v>2</v>
      </c>
      <c r="TY562" s="204">
        <v>2</v>
      </c>
      <c r="TZ562" s="204">
        <v>1</v>
      </c>
      <c r="UA562" s="204">
        <v>1</v>
      </c>
      <c r="UH562" s="204">
        <v>3</v>
      </c>
      <c r="UM562" s="204">
        <v>1</v>
      </c>
      <c r="UN562" s="204">
        <v>4</v>
      </c>
      <c r="UO562" s="204">
        <v>10</v>
      </c>
      <c r="UP562" s="204">
        <v>1</v>
      </c>
      <c r="UQ562" s="204">
        <v>4</v>
      </c>
      <c r="UR562" s="204">
        <v>10</v>
      </c>
      <c r="UW562" s="204">
        <v>1</v>
      </c>
      <c r="UX562" s="204">
        <v>1</v>
      </c>
      <c r="UY562" s="204">
        <v>2</v>
      </c>
      <c r="UZ562" s="204">
        <v>2</v>
      </c>
      <c r="VA562" s="204">
        <v>2</v>
      </c>
      <c r="VB562" s="204">
        <v>2</v>
      </c>
      <c r="VC562" s="204">
        <v>2</v>
      </c>
      <c r="VD562" s="204">
        <v>1</v>
      </c>
      <c r="VE562" s="204">
        <v>1</v>
      </c>
      <c r="VF562" s="204">
        <v>1</v>
      </c>
      <c r="VG562" s="204">
        <v>1</v>
      </c>
      <c r="VH562" s="204">
        <v>2</v>
      </c>
      <c r="VI562" s="204">
        <v>2</v>
      </c>
      <c r="VJ562" s="204">
        <v>1</v>
      </c>
      <c r="VK562" s="204">
        <v>2</v>
      </c>
      <c r="VL562" s="204">
        <v>2</v>
      </c>
      <c r="VM562" s="204">
        <v>2</v>
      </c>
      <c r="VN562" s="204">
        <v>1</v>
      </c>
      <c r="VO562" s="204">
        <v>1</v>
      </c>
      <c r="VP562" s="204">
        <v>3</v>
      </c>
      <c r="VQ562" s="204">
        <v>5</v>
      </c>
      <c r="VW562" s="204">
        <v>1</v>
      </c>
      <c r="VX562" s="204">
        <v>1</v>
      </c>
      <c r="VY562" s="204">
        <v>2</v>
      </c>
      <c r="VZ562" s="204">
        <v>1</v>
      </c>
      <c r="WA562" s="204">
        <v>1</v>
      </c>
      <c r="WB562" s="204">
        <v>1</v>
      </c>
      <c r="WC562" s="204">
        <v>1</v>
      </c>
      <c r="WD562" s="204">
        <v>1</v>
      </c>
      <c r="WE562" s="204">
        <v>1</v>
      </c>
      <c r="WF562" s="204" t="s">
        <v>11526</v>
      </c>
      <c r="WG562" s="204">
        <v>1</v>
      </c>
      <c r="WH562" s="204">
        <v>1</v>
      </c>
      <c r="WI562" s="204">
        <v>2</v>
      </c>
      <c r="WJ562" s="204">
        <v>3</v>
      </c>
      <c r="WK562" s="204">
        <v>1</v>
      </c>
      <c r="WL562" s="204">
        <v>2</v>
      </c>
      <c r="WM562" s="204">
        <v>5</v>
      </c>
      <c r="WN562" s="204">
        <v>2</v>
      </c>
      <c r="XI562" s="204" t="s">
        <v>10790</v>
      </c>
      <c r="YG562" s="204" t="s">
        <v>10790</v>
      </c>
      <c r="YH562" s="204" t="s">
        <v>10790</v>
      </c>
      <c r="YI562" s="204">
        <v>1</v>
      </c>
      <c r="YJ562" s="204">
        <v>1</v>
      </c>
      <c r="YK562" s="204">
        <v>2</v>
      </c>
      <c r="YL562" s="204">
        <v>2</v>
      </c>
      <c r="YM562" s="204">
        <v>1</v>
      </c>
      <c r="YN562" s="204">
        <v>2</v>
      </c>
      <c r="YO562" s="204">
        <v>1</v>
      </c>
      <c r="YP562" s="204">
        <v>1</v>
      </c>
      <c r="YQ562" s="204">
        <v>1</v>
      </c>
      <c r="YR562" s="204">
        <v>2082023</v>
      </c>
      <c r="YS562" s="204">
        <v>1550</v>
      </c>
      <c r="YT562" s="204">
        <v>1714</v>
      </c>
      <c r="YU562" s="204">
        <v>7</v>
      </c>
      <c r="YV562" s="204">
        <v>6</v>
      </c>
      <c r="YW562" s="204">
        <v>1</v>
      </c>
      <c r="YX562" s="204">
        <v>1</v>
      </c>
      <c r="YY562" s="204">
        <v>0.34423100000000001</v>
      </c>
      <c r="YZ562" s="204">
        <v>32.586364000000003</v>
      </c>
      <c r="ZA562" s="204">
        <v>102</v>
      </c>
      <c r="ZB562" s="204" t="s">
        <v>8561</v>
      </c>
      <c r="ZC562" s="204">
        <v>1</v>
      </c>
      <c r="ZD562" s="204" t="s">
        <v>8560</v>
      </c>
      <c r="ZE562" s="204">
        <v>2</v>
      </c>
      <c r="ZF562" s="204" t="s">
        <v>8774</v>
      </c>
      <c r="ZG562" s="204">
        <v>18</v>
      </c>
      <c r="ZH562" s="204" t="s">
        <v>8773</v>
      </c>
      <c r="ZI562" s="204">
        <v>11</v>
      </c>
      <c r="ZJ562" s="204" t="s">
        <v>1836</v>
      </c>
    </row>
    <row r="563" spans="1:686" x14ac:dyDescent="0.3">
      <c r="A563" s="204" t="s">
        <v>8786</v>
      </c>
      <c r="B563" s="204" t="s">
        <v>8785</v>
      </c>
      <c r="C563" s="204" t="s">
        <v>1836</v>
      </c>
      <c r="D563" s="204">
        <v>58</v>
      </c>
      <c r="E563" s="204">
        <v>26</v>
      </c>
      <c r="F563" s="204">
        <v>2</v>
      </c>
      <c r="G563" s="204" t="s">
        <v>8561</v>
      </c>
      <c r="H563" s="204" t="s">
        <v>8561</v>
      </c>
      <c r="I563" s="204" t="s">
        <v>8561</v>
      </c>
      <c r="J563" s="204" t="s">
        <v>3171</v>
      </c>
      <c r="K563" s="204">
        <v>1997.1210000000001</v>
      </c>
      <c r="L563" s="204">
        <v>73</v>
      </c>
      <c r="M563" s="204">
        <v>7</v>
      </c>
      <c r="N563" s="204">
        <v>2082023</v>
      </c>
      <c r="O563" s="204">
        <v>1725</v>
      </c>
      <c r="P563" s="204">
        <v>1845</v>
      </c>
      <c r="Q563" s="204">
        <v>2</v>
      </c>
      <c r="R563" s="204">
        <v>3</v>
      </c>
      <c r="S563" s="204">
        <v>2</v>
      </c>
      <c r="T563" s="204">
        <v>3</v>
      </c>
      <c r="U563" s="204">
        <v>4</v>
      </c>
      <c r="V563" s="204">
        <v>5</v>
      </c>
      <c r="W563" s="204">
        <v>1</v>
      </c>
      <c r="X563" s="204">
        <v>2</v>
      </c>
      <c r="Y563" s="204">
        <v>2</v>
      </c>
      <c r="Z563" s="204">
        <v>1</v>
      </c>
      <c r="AA563" s="204">
        <v>2</v>
      </c>
      <c r="AB563" s="204">
        <v>2</v>
      </c>
      <c r="AC563" s="204">
        <v>1</v>
      </c>
      <c r="AD563" s="204">
        <v>1</v>
      </c>
      <c r="AE563" s="204">
        <v>1</v>
      </c>
      <c r="AF563" s="204">
        <v>2</v>
      </c>
      <c r="AG563" s="204">
        <v>1</v>
      </c>
      <c r="AI563" s="204">
        <v>1</v>
      </c>
      <c r="AJ563" s="204">
        <v>2</v>
      </c>
      <c r="AK563" s="204">
        <v>2</v>
      </c>
      <c r="AL563" s="204">
        <v>2</v>
      </c>
      <c r="AM563" s="204">
        <v>2</v>
      </c>
      <c r="AN563" s="204">
        <v>2</v>
      </c>
      <c r="AO563" s="204">
        <v>2</v>
      </c>
      <c r="AP563" s="204">
        <v>2</v>
      </c>
      <c r="AQ563" s="204">
        <v>2</v>
      </c>
      <c r="AR563" s="204">
        <v>2</v>
      </c>
      <c r="AS563" s="204">
        <v>2</v>
      </c>
      <c r="AT563" s="204">
        <v>2</v>
      </c>
      <c r="AU563" s="204">
        <v>3</v>
      </c>
      <c r="AV563" s="204">
        <v>12</v>
      </c>
      <c r="AW563" s="204">
        <v>2</v>
      </c>
      <c r="AX563" s="204">
        <v>10</v>
      </c>
      <c r="AY563" s="204">
        <v>9</v>
      </c>
      <c r="AZ563" s="204">
        <v>9</v>
      </c>
      <c r="BB563" s="204">
        <v>99</v>
      </c>
      <c r="BC563" s="204">
        <v>99</v>
      </c>
      <c r="BH563" s="204">
        <v>99</v>
      </c>
      <c r="BI563" s="204">
        <v>99</v>
      </c>
      <c r="BJ563" s="204">
        <v>2</v>
      </c>
      <c r="BK563" s="204" t="s">
        <v>10790</v>
      </c>
      <c r="BL563" s="204">
        <v>2</v>
      </c>
      <c r="BM563" s="204">
        <v>1</v>
      </c>
      <c r="BN563" s="204">
        <v>2</v>
      </c>
      <c r="BO563" s="204">
        <v>4</v>
      </c>
      <c r="BS563" s="204">
        <v>1</v>
      </c>
      <c r="BT563" s="204">
        <v>2</v>
      </c>
      <c r="BU563" s="204">
        <v>1</v>
      </c>
      <c r="BV563" s="204">
        <v>1</v>
      </c>
      <c r="BW563" s="204">
        <v>1</v>
      </c>
      <c r="BX563" s="204">
        <v>1</v>
      </c>
      <c r="BY563" s="204">
        <v>2</v>
      </c>
      <c r="BZ563" s="204">
        <v>2</v>
      </c>
      <c r="CA563" s="204">
        <v>1</v>
      </c>
      <c r="CB563" s="204">
        <v>5</v>
      </c>
      <c r="CC563" s="204">
        <v>6</v>
      </c>
      <c r="CD563" s="204">
        <v>3</v>
      </c>
      <c r="CE563" s="204">
        <v>9</v>
      </c>
      <c r="CF563" s="204">
        <v>4</v>
      </c>
      <c r="CG563" s="204">
        <v>8</v>
      </c>
      <c r="CH563" s="204">
        <v>1</v>
      </c>
      <c r="CI563" s="204">
        <v>1</v>
      </c>
      <c r="CJ563" s="204">
        <v>2</v>
      </c>
      <c r="CK563" s="204">
        <v>2</v>
      </c>
      <c r="CL563" s="204">
        <v>2</v>
      </c>
      <c r="CM563" s="204">
        <v>1</v>
      </c>
      <c r="CN563" s="204">
        <v>2</v>
      </c>
      <c r="CO563" s="204">
        <v>2</v>
      </c>
      <c r="CP563" s="204">
        <v>2</v>
      </c>
      <c r="CQ563" s="204">
        <v>2</v>
      </c>
      <c r="CR563" s="204">
        <v>2</v>
      </c>
      <c r="CS563" s="204">
        <v>2</v>
      </c>
      <c r="CT563" s="204">
        <v>2</v>
      </c>
      <c r="CU563" s="204">
        <v>2</v>
      </c>
      <c r="CV563" s="204">
        <v>2</v>
      </c>
      <c r="CW563" s="204">
        <v>2</v>
      </c>
      <c r="CX563" s="204">
        <v>1</v>
      </c>
      <c r="CY563" s="204">
        <v>2</v>
      </c>
      <c r="CZ563" s="204">
        <v>2</v>
      </c>
      <c r="DA563" s="204">
        <v>2</v>
      </c>
      <c r="DB563" s="204">
        <v>2</v>
      </c>
      <c r="DC563" s="204">
        <v>2</v>
      </c>
      <c r="DD563" s="204">
        <v>2</v>
      </c>
      <c r="DP563" s="204">
        <v>1</v>
      </c>
      <c r="EG563" s="204">
        <v>2</v>
      </c>
      <c r="EN563" s="204">
        <v>11</v>
      </c>
      <c r="EY563" s="204">
        <v>2</v>
      </c>
      <c r="FG563" s="204">
        <v>1</v>
      </c>
      <c r="FH563" s="204">
        <v>2</v>
      </c>
      <c r="FL563" s="204">
        <v>1</v>
      </c>
      <c r="FM563" s="204">
        <v>2</v>
      </c>
      <c r="FS563" s="204">
        <v>1</v>
      </c>
      <c r="FT563" s="204">
        <v>2</v>
      </c>
      <c r="FV563" s="204">
        <v>2</v>
      </c>
      <c r="FW563" s="204">
        <v>2</v>
      </c>
      <c r="FX563" s="204">
        <v>2</v>
      </c>
      <c r="HF563" s="204" t="s">
        <v>10790</v>
      </c>
      <c r="HG563" s="204">
        <v>2</v>
      </c>
      <c r="HH563" s="204">
        <v>1</v>
      </c>
      <c r="HI563" s="204">
        <v>1</v>
      </c>
      <c r="HJ563" s="204">
        <v>1</v>
      </c>
      <c r="HK563" s="204">
        <v>1</v>
      </c>
      <c r="HL563" s="204">
        <v>2</v>
      </c>
      <c r="HM563" s="204">
        <v>2</v>
      </c>
      <c r="HN563" s="204">
        <v>1</v>
      </c>
      <c r="HO563" s="204">
        <v>3</v>
      </c>
      <c r="HP563" s="204">
        <v>3</v>
      </c>
      <c r="HQ563" s="204">
        <v>2</v>
      </c>
      <c r="HR563" s="204">
        <v>8</v>
      </c>
      <c r="HS563" s="204">
        <v>9</v>
      </c>
      <c r="HT563" s="204">
        <v>9</v>
      </c>
      <c r="HU563" s="204">
        <v>2</v>
      </c>
      <c r="HX563" s="204">
        <v>2</v>
      </c>
      <c r="HY563" s="204">
        <v>2</v>
      </c>
      <c r="JM563" s="204">
        <v>2</v>
      </c>
      <c r="JO563" s="204">
        <v>2</v>
      </c>
      <c r="JP563" s="204">
        <v>2</v>
      </c>
      <c r="JQ563" s="204">
        <v>2</v>
      </c>
      <c r="JR563" s="204">
        <v>2</v>
      </c>
      <c r="JS563" s="204">
        <v>1</v>
      </c>
      <c r="JT563" s="204">
        <v>1</v>
      </c>
      <c r="JU563" s="204">
        <v>1</v>
      </c>
      <c r="JV563" s="204">
        <v>1</v>
      </c>
      <c r="JW563" s="204">
        <v>1</v>
      </c>
      <c r="JX563" s="204">
        <v>1</v>
      </c>
      <c r="JY563" s="204">
        <v>1</v>
      </c>
      <c r="JZ563" s="204">
        <v>1</v>
      </c>
      <c r="KA563" s="204">
        <v>1</v>
      </c>
      <c r="KB563" s="204">
        <v>1</v>
      </c>
      <c r="KC563" s="204">
        <v>1</v>
      </c>
      <c r="KD563" s="204">
        <v>2</v>
      </c>
      <c r="KE563" s="204">
        <v>1</v>
      </c>
      <c r="KF563" s="204">
        <v>1</v>
      </c>
      <c r="KG563" s="204">
        <v>1</v>
      </c>
      <c r="KH563" s="204">
        <v>2</v>
      </c>
      <c r="KI563" s="204">
        <v>1</v>
      </c>
      <c r="KJ563" s="204">
        <v>1</v>
      </c>
      <c r="KK563" s="204">
        <v>1</v>
      </c>
      <c r="KL563" s="204">
        <v>1</v>
      </c>
      <c r="KM563" s="204">
        <v>2</v>
      </c>
      <c r="KN563" s="204">
        <v>2</v>
      </c>
      <c r="KO563" s="204">
        <v>1</v>
      </c>
      <c r="KP563" s="204">
        <v>1</v>
      </c>
      <c r="KQ563" s="204">
        <v>2</v>
      </c>
      <c r="KR563" s="204">
        <v>2</v>
      </c>
      <c r="KS563" s="204">
        <v>2</v>
      </c>
      <c r="KT563" s="204">
        <v>1</v>
      </c>
      <c r="KU563" s="204">
        <v>2</v>
      </c>
      <c r="KX563" s="204">
        <v>2</v>
      </c>
      <c r="KY563" s="204">
        <v>2</v>
      </c>
      <c r="LC563" s="204">
        <v>1</v>
      </c>
      <c r="LF563" s="204">
        <v>1</v>
      </c>
      <c r="LG563" s="204">
        <v>2</v>
      </c>
      <c r="LH563" s="204">
        <v>7</v>
      </c>
      <c r="LK563" s="204">
        <v>1</v>
      </c>
      <c r="LL563" s="204" t="s">
        <v>10994</v>
      </c>
      <c r="LP563" s="204">
        <v>1</v>
      </c>
      <c r="MA563" s="204">
        <v>4</v>
      </c>
      <c r="MB563" s="204">
        <v>4</v>
      </c>
      <c r="MC563" s="204">
        <v>4</v>
      </c>
      <c r="MD563" s="204">
        <v>1</v>
      </c>
      <c r="ME563" s="204">
        <v>1</v>
      </c>
      <c r="MF563" s="204">
        <v>1</v>
      </c>
      <c r="MG563" s="204" t="s">
        <v>11079</v>
      </c>
      <c r="MH563" s="204">
        <v>2</v>
      </c>
      <c r="MV563" s="204">
        <v>4</v>
      </c>
      <c r="MW563" s="204">
        <v>3</v>
      </c>
      <c r="MX563" s="204">
        <v>4</v>
      </c>
      <c r="MY563" s="204">
        <v>1</v>
      </c>
      <c r="MZ563" s="204">
        <v>2</v>
      </c>
      <c r="NA563" s="204">
        <v>2</v>
      </c>
      <c r="NB563" s="204" t="s">
        <v>10893</v>
      </c>
      <c r="NC563" s="204">
        <v>1</v>
      </c>
      <c r="ND563" s="204">
        <v>1</v>
      </c>
      <c r="NE563" s="204">
        <v>5</v>
      </c>
      <c r="NF563" s="204">
        <v>5</v>
      </c>
      <c r="NG563" s="204">
        <v>5</v>
      </c>
      <c r="NH563" s="204">
        <v>3</v>
      </c>
      <c r="NI563" s="204">
        <v>5</v>
      </c>
      <c r="NT563" s="204" t="s">
        <v>11220</v>
      </c>
      <c r="NU563" s="204">
        <v>2</v>
      </c>
      <c r="PK563" s="204">
        <v>1</v>
      </c>
      <c r="PL563" s="204">
        <v>7</v>
      </c>
      <c r="PM563" s="204">
        <v>8</v>
      </c>
      <c r="PN563" s="204" t="s">
        <v>11379</v>
      </c>
      <c r="PO563" s="204">
        <v>2</v>
      </c>
      <c r="PP563" s="204">
        <v>2</v>
      </c>
      <c r="PQ563" s="204">
        <v>1</v>
      </c>
      <c r="PR563" s="204">
        <v>2</v>
      </c>
      <c r="PS563" s="204">
        <v>1</v>
      </c>
      <c r="PT563" s="204">
        <v>1</v>
      </c>
      <c r="PW563" s="204">
        <v>2</v>
      </c>
      <c r="PX563" s="204">
        <v>2</v>
      </c>
      <c r="PY563" s="204">
        <v>2</v>
      </c>
      <c r="PZ563" s="204">
        <v>2</v>
      </c>
      <c r="QA563" s="204">
        <v>2</v>
      </c>
      <c r="QB563" s="204">
        <v>2</v>
      </c>
      <c r="QC563" s="204">
        <v>2</v>
      </c>
      <c r="QD563" s="204">
        <v>2</v>
      </c>
      <c r="QE563" s="204">
        <v>1</v>
      </c>
      <c r="QF563" s="204">
        <v>2</v>
      </c>
      <c r="QG563" s="204">
        <v>2</v>
      </c>
      <c r="QH563" s="204">
        <v>2</v>
      </c>
      <c r="QI563" s="204">
        <v>5</v>
      </c>
      <c r="QJ563" s="204">
        <v>5</v>
      </c>
      <c r="QK563" s="204">
        <v>5</v>
      </c>
      <c r="QL563" s="204">
        <v>5</v>
      </c>
      <c r="QM563" s="204">
        <v>5</v>
      </c>
      <c r="QN563" s="204">
        <v>5</v>
      </c>
      <c r="QO563" s="204">
        <v>5</v>
      </c>
      <c r="QP563" s="204">
        <v>5</v>
      </c>
      <c r="QQ563" s="204">
        <v>5</v>
      </c>
      <c r="QR563" s="204">
        <v>5</v>
      </c>
      <c r="QS563" s="204">
        <v>5</v>
      </c>
      <c r="QT563" s="204">
        <v>5</v>
      </c>
      <c r="QU563" s="204">
        <v>2</v>
      </c>
      <c r="QV563" s="204">
        <v>2</v>
      </c>
      <c r="QW563" s="204">
        <v>2</v>
      </c>
      <c r="QX563" s="204">
        <v>2</v>
      </c>
      <c r="QY563" s="204">
        <v>2</v>
      </c>
      <c r="QZ563" s="204">
        <v>2</v>
      </c>
      <c r="RA563" s="204">
        <v>1</v>
      </c>
      <c r="RB563" s="204">
        <v>2</v>
      </c>
      <c r="RC563" s="204">
        <v>2</v>
      </c>
      <c r="RD563" s="204">
        <v>2</v>
      </c>
      <c r="RE563" s="204">
        <v>2</v>
      </c>
      <c r="RM563" s="204" t="s">
        <v>10790</v>
      </c>
      <c r="SA563" s="204">
        <v>1</v>
      </c>
      <c r="SB563" s="204">
        <v>2</v>
      </c>
      <c r="SC563" s="204">
        <v>9</v>
      </c>
      <c r="SP563" s="204">
        <v>4</v>
      </c>
      <c r="SQ563" s="204">
        <v>10</v>
      </c>
      <c r="SR563" s="204">
        <v>12</v>
      </c>
      <c r="TT563" s="204">
        <v>8</v>
      </c>
      <c r="TU563" s="204">
        <v>1</v>
      </c>
      <c r="TV563" s="204">
        <v>1</v>
      </c>
      <c r="TW563" s="204">
        <v>1</v>
      </c>
      <c r="TX563" s="204">
        <v>2</v>
      </c>
      <c r="TY563" s="204">
        <v>2</v>
      </c>
      <c r="TZ563" s="204">
        <v>1</v>
      </c>
      <c r="UA563" s="204">
        <v>1</v>
      </c>
      <c r="UH563" s="204">
        <v>3</v>
      </c>
      <c r="UM563" s="204">
        <v>1</v>
      </c>
      <c r="UN563" s="204">
        <v>4</v>
      </c>
      <c r="UO563" s="204">
        <v>13</v>
      </c>
      <c r="UP563" s="204">
        <v>1</v>
      </c>
      <c r="UQ563" s="204">
        <v>4</v>
      </c>
      <c r="UR563" s="204">
        <v>10</v>
      </c>
      <c r="UW563" s="204">
        <v>1</v>
      </c>
      <c r="UX563" s="204">
        <v>1</v>
      </c>
      <c r="UY563" s="204">
        <v>2</v>
      </c>
      <c r="UZ563" s="204">
        <v>1</v>
      </c>
      <c r="VA563" s="204">
        <v>1</v>
      </c>
      <c r="VB563" s="204">
        <v>2</v>
      </c>
      <c r="VC563" s="204">
        <v>2</v>
      </c>
      <c r="VD563" s="204">
        <v>1</v>
      </c>
      <c r="VE563" s="204">
        <v>1</v>
      </c>
      <c r="VF563" s="204">
        <v>1</v>
      </c>
      <c r="VG563" s="204">
        <v>1</v>
      </c>
      <c r="VH563" s="204">
        <v>2</v>
      </c>
      <c r="VI563" s="204">
        <v>2</v>
      </c>
      <c r="VJ563" s="204">
        <v>1</v>
      </c>
      <c r="VK563" s="204">
        <v>2</v>
      </c>
      <c r="VL563" s="204">
        <v>2</v>
      </c>
      <c r="VM563" s="204">
        <v>2</v>
      </c>
      <c r="VN563" s="204">
        <v>1</v>
      </c>
      <c r="VO563" s="204">
        <v>3</v>
      </c>
      <c r="VW563" s="204">
        <v>1</v>
      </c>
      <c r="VX563" s="204">
        <v>1</v>
      </c>
      <c r="VY563" s="204">
        <v>2</v>
      </c>
      <c r="VZ563" s="204">
        <v>1</v>
      </c>
      <c r="WA563" s="204">
        <v>1</v>
      </c>
      <c r="WB563" s="204">
        <v>1</v>
      </c>
      <c r="WC563" s="204">
        <v>1</v>
      </c>
      <c r="WD563" s="204">
        <v>1</v>
      </c>
      <c r="WE563" s="204">
        <v>1</v>
      </c>
      <c r="WF563" s="204" t="s">
        <v>11526</v>
      </c>
      <c r="WG563" s="204">
        <v>1</v>
      </c>
      <c r="WH563" s="204">
        <v>1</v>
      </c>
      <c r="WI563" s="204">
        <v>2</v>
      </c>
      <c r="WJ563" s="204">
        <v>5</v>
      </c>
      <c r="WK563" s="204">
        <v>1</v>
      </c>
      <c r="WL563" s="204">
        <v>2</v>
      </c>
      <c r="WM563" s="204">
        <v>5</v>
      </c>
      <c r="WN563" s="204">
        <v>2</v>
      </c>
      <c r="XI563" s="204" t="s">
        <v>10790</v>
      </c>
      <c r="YG563" s="204" t="s">
        <v>10790</v>
      </c>
      <c r="YH563" s="204" t="s">
        <v>10790</v>
      </c>
      <c r="YI563" s="204">
        <v>1</v>
      </c>
      <c r="YJ563" s="204">
        <v>1</v>
      </c>
      <c r="YK563" s="204">
        <v>2</v>
      </c>
      <c r="YL563" s="204">
        <v>2</v>
      </c>
      <c r="YM563" s="204">
        <v>1</v>
      </c>
      <c r="YN563" s="204">
        <v>2</v>
      </c>
      <c r="YO563" s="204">
        <v>1</v>
      </c>
      <c r="YP563" s="204">
        <v>1</v>
      </c>
      <c r="YQ563" s="204">
        <v>1</v>
      </c>
      <c r="YR563" s="204">
        <v>2082023</v>
      </c>
      <c r="YS563" s="204">
        <v>1725</v>
      </c>
      <c r="YT563" s="204">
        <v>1845</v>
      </c>
      <c r="YU563" s="204">
        <v>7</v>
      </c>
      <c r="YV563" s="204">
        <v>6</v>
      </c>
      <c r="YW563" s="204">
        <v>1</v>
      </c>
      <c r="YX563" s="204">
        <v>1</v>
      </c>
      <c r="YY563" s="204">
        <v>0.34469899999999998</v>
      </c>
      <c r="YZ563" s="204">
        <v>32.586052000000002</v>
      </c>
      <c r="ZA563" s="204">
        <v>102</v>
      </c>
      <c r="ZB563" s="204" t="s">
        <v>8561</v>
      </c>
      <c r="ZC563" s="204">
        <v>1</v>
      </c>
      <c r="ZD563" s="204" t="s">
        <v>8560</v>
      </c>
      <c r="ZE563" s="204">
        <v>2</v>
      </c>
      <c r="ZF563" s="204" t="s">
        <v>8774</v>
      </c>
      <c r="ZG563" s="204">
        <v>18</v>
      </c>
      <c r="ZH563" s="204" t="s">
        <v>8773</v>
      </c>
      <c r="ZI563" s="204">
        <v>11</v>
      </c>
      <c r="ZJ563" s="204" t="s">
        <v>1836</v>
      </c>
    </row>
    <row r="564" spans="1:686" x14ac:dyDescent="0.3">
      <c r="A564" s="204" t="s">
        <v>8784</v>
      </c>
      <c r="B564" s="204" t="s">
        <v>8783</v>
      </c>
      <c r="C564" s="204" t="s">
        <v>1836</v>
      </c>
      <c r="D564" s="204">
        <v>58</v>
      </c>
      <c r="E564" s="204">
        <v>29</v>
      </c>
      <c r="F564" s="204">
        <v>2</v>
      </c>
      <c r="G564" s="204" t="s">
        <v>8561</v>
      </c>
      <c r="H564" s="204" t="s">
        <v>8561</v>
      </c>
      <c r="I564" s="204" t="s">
        <v>8561</v>
      </c>
      <c r="J564" s="204" t="s">
        <v>3171</v>
      </c>
      <c r="K564" s="204">
        <v>3994.241</v>
      </c>
      <c r="L564" s="204">
        <v>104</v>
      </c>
      <c r="M564" s="204">
        <v>10</v>
      </c>
      <c r="N564" s="204">
        <v>1082023</v>
      </c>
      <c r="O564" s="204">
        <v>1556</v>
      </c>
      <c r="P564" s="204">
        <v>1630</v>
      </c>
      <c r="Q564" s="204">
        <v>1</v>
      </c>
      <c r="R564" s="204">
        <v>3</v>
      </c>
      <c r="S564" s="204">
        <v>2</v>
      </c>
      <c r="T564" s="204">
        <v>6</v>
      </c>
      <c r="U564" s="204">
        <v>4</v>
      </c>
      <c r="V564" s="204">
        <v>4</v>
      </c>
      <c r="W564" s="204">
        <v>1</v>
      </c>
      <c r="X564" s="204">
        <v>1</v>
      </c>
      <c r="Y564" s="204">
        <v>2</v>
      </c>
      <c r="Z564" s="204">
        <v>1</v>
      </c>
      <c r="AA564" s="204">
        <v>1</v>
      </c>
      <c r="AB564" s="204">
        <v>2</v>
      </c>
      <c r="AC564" s="204">
        <v>1</v>
      </c>
      <c r="AD564" s="204">
        <v>1</v>
      </c>
      <c r="AE564" s="204">
        <v>2</v>
      </c>
      <c r="AF564" s="204">
        <v>1</v>
      </c>
      <c r="AG564" s="204">
        <v>1</v>
      </c>
      <c r="AI564" s="204">
        <v>1</v>
      </c>
      <c r="AJ564" s="204">
        <v>2</v>
      </c>
      <c r="AK564" s="204">
        <v>2</v>
      </c>
      <c r="AL564" s="204">
        <v>2</v>
      </c>
      <c r="AM564" s="204">
        <v>2</v>
      </c>
      <c r="AN564" s="204">
        <v>2</v>
      </c>
      <c r="AO564" s="204">
        <v>2</v>
      </c>
      <c r="AP564" s="204">
        <v>2</v>
      </c>
      <c r="AQ564" s="204">
        <v>2</v>
      </c>
      <c r="AR564" s="204">
        <v>2</v>
      </c>
      <c r="AS564" s="204">
        <v>2</v>
      </c>
      <c r="AT564" s="204">
        <v>6</v>
      </c>
      <c r="AU564" s="204">
        <v>1</v>
      </c>
      <c r="AV564" s="204">
        <v>12</v>
      </c>
      <c r="AW564" s="204">
        <v>2</v>
      </c>
      <c r="AX564" s="204">
        <v>1</v>
      </c>
      <c r="AY564" s="204">
        <v>4</v>
      </c>
      <c r="AZ564" s="204">
        <v>11</v>
      </c>
      <c r="BA564" s="204">
        <v>1</v>
      </c>
      <c r="BB564" s="204">
        <v>7</v>
      </c>
      <c r="BD564" s="204">
        <v>1</v>
      </c>
      <c r="BE564" s="204">
        <v>1</v>
      </c>
      <c r="BG564" s="204">
        <v>2</v>
      </c>
      <c r="BH564" s="204">
        <v>1</v>
      </c>
      <c r="BJ564" s="204">
        <v>2</v>
      </c>
      <c r="BK564" s="204" t="s">
        <v>10790</v>
      </c>
      <c r="BL564" s="204">
        <v>2</v>
      </c>
      <c r="BM564" s="204">
        <v>1</v>
      </c>
      <c r="BN564" s="204">
        <v>2</v>
      </c>
      <c r="BO564" s="204">
        <v>4</v>
      </c>
      <c r="BS564" s="204">
        <v>1</v>
      </c>
      <c r="BT564" s="204">
        <v>2</v>
      </c>
      <c r="BU564" s="204">
        <v>1</v>
      </c>
      <c r="BV564" s="204">
        <v>1</v>
      </c>
      <c r="BW564" s="204">
        <v>2</v>
      </c>
      <c r="BX564" s="204">
        <v>1</v>
      </c>
      <c r="BY564" s="204">
        <v>2</v>
      </c>
      <c r="BZ564" s="204">
        <v>3</v>
      </c>
      <c r="CA564" s="204">
        <v>2</v>
      </c>
      <c r="CC564" s="204">
        <v>3</v>
      </c>
      <c r="CD564" s="204">
        <v>2</v>
      </c>
      <c r="CE564" s="204">
        <v>12</v>
      </c>
      <c r="CF564" s="204">
        <v>4</v>
      </c>
      <c r="CG564" s="204">
        <v>8</v>
      </c>
      <c r="CH564" s="204">
        <v>1</v>
      </c>
      <c r="CI564" s="204">
        <v>1</v>
      </c>
      <c r="CJ564" s="204">
        <v>1</v>
      </c>
      <c r="CK564" s="204">
        <v>1</v>
      </c>
      <c r="CL564" s="204">
        <v>2</v>
      </c>
      <c r="CM564" s="204">
        <v>1</v>
      </c>
      <c r="CN564" s="204">
        <v>2</v>
      </c>
      <c r="CO564" s="204">
        <v>2</v>
      </c>
      <c r="CP564" s="204">
        <v>2</v>
      </c>
      <c r="CQ564" s="204">
        <v>2</v>
      </c>
      <c r="CR564" s="204">
        <v>2</v>
      </c>
      <c r="CS564" s="204">
        <v>2</v>
      </c>
      <c r="CT564" s="204">
        <v>2</v>
      </c>
      <c r="CU564" s="204">
        <v>1</v>
      </c>
      <c r="CV564" s="204">
        <v>2</v>
      </c>
      <c r="CW564" s="204">
        <v>2</v>
      </c>
      <c r="CX564" s="204">
        <v>1</v>
      </c>
      <c r="CY564" s="204">
        <v>2</v>
      </c>
      <c r="CZ564" s="204">
        <v>2</v>
      </c>
      <c r="DA564" s="204">
        <v>2</v>
      </c>
      <c r="DB564" s="204">
        <v>2</v>
      </c>
      <c r="DC564" s="204">
        <v>2</v>
      </c>
      <c r="DD564" s="204">
        <v>2</v>
      </c>
      <c r="DM564" s="204">
        <v>1</v>
      </c>
      <c r="DP564" s="204">
        <v>1</v>
      </c>
      <c r="ED564" s="204">
        <v>1</v>
      </c>
      <c r="EG564" s="204">
        <v>1</v>
      </c>
      <c r="EN564" s="204">
        <v>11</v>
      </c>
      <c r="EV564" s="204">
        <v>2</v>
      </c>
      <c r="EY564" s="204">
        <v>2</v>
      </c>
      <c r="FG564" s="204">
        <v>7</v>
      </c>
      <c r="FJ564" s="204">
        <v>2</v>
      </c>
      <c r="FL564" s="204">
        <v>2</v>
      </c>
      <c r="FM564" s="204">
        <v>9</v>
      </c>
      <c r="FT564" s="204">
        <v>2</v>
      </c>
      <c r="FV564" s="204">
        <v>1</v>
      </c>
      <c r="FW564" s="204">
        <v>2</v>
      </c>
      <c r="FX564" s="204">
        <v>2</v>
      </c>
      <c r="FY564" s="204">
        <v>2</v>
      </c>
      <c r="FZ564" s="204">
        <v>2</v>
      </c>
      <c r="GA564" s="204">
        <v>1</v>
      </c>
      <c r="GB564" s="204">
        <v>1</v>
      </c>
      <c r="GC564" s="204">
        <v>2</v>
      </c>
      <c r="GD564" s="204">
        <v>1</v>
      </c>
      <c r="GE564" s="204">
        <v>2</v>
      </c>
      <c r="GF564" s="204">
        <v>1</v>
      </c>
      <c r="GG564" s="204">
        <v>2</v>
      </c>
      <c r="GH564" s="204">
        <v>2</v>
      </c>
      <c r="GI564" s="204">
        <v>2</v>
      </c>
      <c r="GJ564" s="204">
        <v>2</v>
      </c>
      <c r="GK564" s="204">
        <v>2</v>
      </c>
      <c r="GL564" s="204">
        <v>2</v>
      </c>
      <c r="GM564" s="204">
        <v>2</v>
      </c>
      <c r="GN564" s="204">
        <v>2</v>
      </c>
      <c r="GO564" s="204">
        <v>2</v>
      </c>
      <c r="GP564" s="204">
        <v>1</v>
      </c>
      <c r="GQ564" s="204">
        <v>2</v>
      </c>
      <c r="GR564" s="204">
        <v>2</v>
      </c>
      <c r="GS564" s="204">
        <v>2</v>
      </c>
      <c r="GT564" s="204">
        <v>2</v>
      </c>
      <c r="GU564" s="204">
        <v>2</v>
      </c>
      <c r="GV564" s="204">
        <v>1</v>
      </c>
      <c r="GW564" s="204">
        <v>1</v>
      </c>
      <c r="GX564" s="204">
        <v>1</v>
      </c>
      <c r="GY564" s="204">
        <v>4</v>
      </c>
      <c r="GZ564" s="204">
        <v>4</v>
      </c>
      <c r="HA564" s="204">
        <v>1</v>
      </c>
      <c r="HB564" s="204">
        <v>4</v>
      </c>
      <c r="HC564" s="204">
        <v>1</v>
      </c>
      <c r="HD564" s="204">
        <v>5</v>
      </c>
      <c r="HE564" s="204">
        <v>5</v>
      </c>
      <c r="HF564" s="204" t="s">
        <v>10916</v>
      </c>
      <c r="HG564" s="204">
        <v>2</v>
      </c>
      <c r="HH564" s="204">
        <v>1</v>
      </c>
      <c r="HI564" s="204">
        <v>1</v>
      </c>
      <c r="HJ564" s="204">
        <v>1</v>
      </c>
      <c r="HK564" s="204">
        <v>1</v>
      </c>
      <c r="HL564" s="204">
        <v>2</v>
      </c>
      <c r="HM564" s="204">
        <v>1</v>
      </c>
      <c r="HN564" s="204">
        <v>2</v>
      </c>
      <c r="HO564" s="204">
        <v>3</v>
      </c>
      <c r="HP564" s="204">
        <v>3</v>
      </c>
      <c r="HQ564" s="204">
        <v>2</v>
      </c>
      <c r="HR564" s="204">
        <v>6</v>
      </c>
      <c r="HS564" s="204">
        <v>8</v>
      </c>
      <c r="HT564" s="204">
        <v>9</v>
      </c>
      <c r="HU564" s="204">
        <v>1</v>
      </c>
      <c r="HV564" s="204">
        <v>2</v>
      </c>
      <c r="HW564" s="204">
        <v>3</v>
      </c>
      <c r="HX564" s="204">
        <v>2</v>
      </c>
      <c r="HY564" s="204">
        <v>2</v>
      </c>
      <c r="HZ564" s="204">
        <v>2</v>
      </c>
      <c r="JO564" s="204">
        <v>2</v>
      </c>
      <c r="JP564" s="204">
        <v>2</v>
      </c>
      <c r="JQ564" s="204">
        <v>2</v>
      </c>
      <c r="JS564" s="204">
        <v>1</v>
      </c>
      <c r="JT564" s="204">
        <v>1</v>
      </c>
      <c r="JU564" s="204">
        <v>1</v>
      </c>
      <c r="JV564" s="204">
        <v>1</v>
      </c>
      <c r="JW564" s="204">
        <v>1</v>
      </c>
      <c r="JX564" s="204">
        <v>2</v>
      </c>
      <c r="JY564" s="204">
        <v>1</v>
      </c>
      <c r="JZ564" s="204">
        <v>2</v>
      </c>
      <c r="KA564" s="204">
        <v>2</v>
      </c>
      <c r="KB564" s="204">
        <v>2</v>
      </c>
      <c r="KC564" s="204">
        <v>2</v>
      </c>
      <c r="KD564" s="204">
        <v>1</v>
      </c>
      <c r="KE564" s="204">
        <v>1</v>
      </c>
      <c r="KF564" s="204">
        <v>2</v>
      </c>
      <c r="KG564" s="204">
        <v>2</v>
      </c>
      <c r="KH564" s="204">
        <v>2</v>
      </c>
      <c r="KI564" s="204">
        <v>2</v>
      </c>
      <c r="KJ564" s="204">
        <v>2</v>
      </c>
      <c r="KK564" s="204">
        <v>2</v>
      </c>
      <c r="KL564" s="204">
        <v>2</v>
      </c>
      <c r="KM564" s="204">
        <v>2</v>
      </c>
      <c r="KN564" s="204">
        <v>2</v>
      </c>
      <c r="KO564" s="204">
        <v>2</v>
      </c>
      <c r="KP564" s="204">
        <v>2</v>
      </c>
      <c r="KQ564" s="204">
        <v>2</v>
      </c>
      <c r="KR564" s="204">
        <v>2</v>
      </c>
      <c r="KS564" s="204">
        <v>2</v>
      </c>
      <c r="KT564" s="204">
        <v>2</v>
      </c>
      <c r="KU564" s="204">
        <v>2</v>
      </c>
      <c r="LE564" s="204">
        <v>1</v>
      </c>
      <c r="LK564" s="204">
        <v>2</v>
      </c>
      <c r="LL564" s="204" t="s">
        <v>10790</v>
      </c>
      <c r="MF564" s="204">
        <v>1</v>
      </c>
      <c r="MG564" s="204" t="s">
        <v>11079</v>
      </c>
      <c r="MH564" s="204">
        <v>2</v>
      </c>
      <c r="MV564" s="204">
        <v>1</v>
      </c>
      <c r="MW564" s="204">
        <v>1</v>
      </c>
      <c r="MX564" s="204">
        <v>4</v>
      </c>
      <c r="MY564" s="204">
        <v>1</v>
      </c>
      <c r="MZ564" s="204">
        <v>1</v>
      </c>
      <c r="NA564" s="204">
        <v>1</v>
      </c>
      <c r="NB564" s="204" t="s">
        <v>10938</v>
      </c>
      <c r="NC564" s="204">
        <v>1</v>
      </c>
      <c r="ND564" s="204">
        <v>1</v>
      </c>
      <c r="NE564" s="204">
        <v>5</v>
      </c>
      <c r="NF564" s="204">
        <v>5</v>
      </c>
      <c r="NG564" s="204">
        <v>5</v>
      </c>
      <c r="NH564" s="204">
        <v>3</v>
      </c>
      <c r="NI564" s="204">
        <v>5</v>
      </c>
      <c r="NT564" s="204" t="s">
        <v>11239</v>
      </c>
      <c r="NU564" s="204">
        <v>2</v>
      </c>
      <c r="PK564" s="204">
        <v>1</v>
      </c>
      <c r="PL564" s="204">
        <v>8</v>
      </c>
      <c r="PM564" s="204">
        <v>6</v>
      </c>
      <c r="PN564" s="204" t="s">
        <v>11356</v>
      </c>
      <c r="PO564" s="204">
        <v>2</v>
      </c>
      <c r="PP564" s="204">
        <v>2</v>
      </c>
      <c r="PQ564" s="204">
        <v>1</v>
      </c>
      <c r="PR564" s="204">
        <v>2</v>
      </c>
      <c r="PS564" s="204">
        <v>1</v>
      </c>
      <c r="PT564" s="204">
        <v>1</v>
      </c>
      <c r="PW564" s="204">
        <v>2</v>
      </c>
      <c r="PX564" s="204">
        <v>2</v>
      </c>
      <c r="PY564" s="204">
        <v>2</v>
      </c>
      <c r="PZ564" s="204">
        <v>2</v>
      </c>
      <c r="QA564" s="204">
        <v>2</v>
      </c>
      <c r="QB564" s="204">
        <v>2</v>
      </c>
      <c r="QC564" s="204">
        <v>2</v>
      </c>
      <c r="QD564" s="204">
        <v>2</v>
      </c>
      <c r="QE564" s="204">
        <v>1</v>
      </c>
      <c r="QF564" s="204">
        <v>2</v>
      </c>
      <c r="QG564" s="204">
        <v>1</v>
      </c>
      <c r="QH564" s="204">
        <v>2</v>
      </c>
      <c r="QI564" s="204">
        <v>2</v>
      </c>
      <c r="QJ564" s="204">
        <v>2</v>
      </c>
      <c r="QK564" s="204">
        <v>2</v>
      </c>
      <c r="QL564" s="204">
        <v>2</v>
      </c>
      <c r="QM564" s="204">
        <v>2</v>
      </c>
      <c r="QN564" s="204">
        <v>2</v>
      </c>
      <c r="QO564" s="204">
        <v>2</v>
      </c>
      <c r="QP564" s="204">
        <v>2</v>
      </c>
      <c r="QQ564" s="204">
        <v>2</v>
      </c>
      <c r="QR564" s="204">
        <v>2</v>
      </c>
      <c r="QS564" s="204">
        <v>1</v>
      </c>
      <c r="QT564" s="204">
        <v>2</v>
      </c>
      <c r="QU564" s="204">
        <v>2</v>
      </c>
      <c r="QV564" s="204">
        <v>2</v>
      </c>
      <c r="QW564" s="204">
        <v>2</v>
      </c>
      <c r="QX564" s="204">
        <v>2</v>
      </c>
      <c r="QY564" s="204">
        <v>2</v>
      </c>
      <c r="QZ564" s="204">
        <v>2</v>
      </c>
      <c r="RA564" s="204">
        <v>1</v>
      </c>
      <c r="RB564" s="204">
        <v>2</v>
      </c>
      <c r="RC564" s="204">
        <v>2</v>
      </c>
      <c r="RD564" s="204">
        <v>1</v>
      </c>
      <c r="RE564" s="204">
        <v>2</v>
      </c>
      <c r="RM564" s="204" t="s">
        <v>10790</v>
      </c>
      <c r="SA564" s="204">
        <v>1</v>
      </c>
      <c r="SB564" s="204">
        <v>2</v>
      </c>
      <c r="SC564" s="204">
        <v>1</v>
      </c>
      <c r="SP564" s="204">
        <v>2</v>
      </c>
      <c r="SQ564" s="204">
        <v>3</v>
      </c>
      <c r="SR564" s="204">
        <v>4</v>
      </c>
      <c r="TT564" s="204">
        <v>5</v>
      </c>
      <c r="TU564" s="204">
        <v>1</v>
      </c>
      <c r="TV564" s="204">
        <v>1</v>
      </c>
      <c r="TW564" s="204">
        <v>1</v>
      </c>
      <c r="TX564" s="204">
        <v>1</v>
      </c>
      <c r="TY564" s="204">
        <v>2</v>
      </c>
      <c r="TZ564" s="204">
        <v>2</v>
      </c>
      <c r="UA564" s="204">
        <v>1</v>
      </c>
      <c r="UH564" s="204">
        <v>3</v>
      </c>
      <c r="UM564" s="204">
        <v>1</v>
      </c>
      <c r="UN564" s="204">
        <v>4</v>
      </c>
      <c r="UO564" s="204">
        <v>13</v>
      </c>
      <c r="UP564" s="204">
        <v>1</v>
      </c>
      <c r="UQ564" s="204">
        <v>4</v>
      </c>
      <c r="UR564" s="204">
        <v>13</v>
      </c>
      <c r="US564" s="204">
        <v>1</v>
      </c>
      <c r="UT564" s="204">
        <v>4</v>
      </c>
      <c r="UU564" s="204">
        <v>5</v>
      </c>
      <c r="UW564" s="204">
        <v>2</v>
      </c>
      <c r="UX564" s="204">
        <v>2</v>
      </c>
      <c r="UY564" s="204">
        <v>2</v>
      </c>
      <c r="UZ564" s="204">
        <v>2</v>
      </c>
      <c r="VA564" s="204">
        <v>2</v>
      </c>
      <c r="VB564" s="204">
        <v>2</v>
      </c>
      <c r="VC564" s="204">
        <v>2</v>
      </c>
      <c r="VD564" s="204">
        <v>2</v>
      </c>
      <c r="VE564" s="204">
        <v>2</v>
      </c>
      <c r="VO564" s="204">
        <v>3</v>
      </c>
      <c r="VW564" s="204">
        <v>1</v>
      </c>
      <c r="VX564" s="204">
        <v>1</v>
      </c>
      <c r="VY564" s="204">
        <v>2</v>
      </c>
      <c r="VZ564" s="204">
        <v>1</v>
      </c>
      <c r="WA564" s="204">
        <v>1</v>
      </c>
      <c r="WB564" s="204">
        <v>1</v>
      </c>
      <c r="WC564" s="204">
        <v>1</v>
      </c>
      <c r="WD564" s="204">
        <v>1</v>
      </c>
      <c r="WE564" s="204">
        <v>1</v>
      </c>
      <c r="WF564" s="204" t="s">
        <v>11529</v>
      </c>
      <c r="WG564" s="204">
        <v>2</v>
      </c>
      <c r="WH564" s="204">
        <v>1</v>
      </c>
      <c r="WI564" s="204">
        <v>2</v>
      </c>
      <c r="WJ564" s="204">
        <v>3</v>
      </c>
      <c r="WK564" s="204">
        <v>1</v>
      </c>
      <c r="WL564" s="204">
        <v>2</v>
      </c>
      <c r="WM564" s="204">
        <v>6</v>
      </c>
      <c r="WN564" s="204">
        <v>2</v>
      </c>
      <c r="XI564" s="204" t="s">
        <v>10790</v>
      </c>
      <c r="YG564" s="204" t="s">
        <v>10790</v>
      </c>
      <c r="YH564" s="204" t="s">
        <v>10790</v>
      </c>
      <c r="YI564" s="204">
        <v>1</v>
      </c>
      <c r="YJ564" s="204">
        <v>1</v>
      </c>
      <c r="YK564" s="204">
        <v>2</v>
      </c>
      <c r="YL564" s="204">
        <v>2</v>
      </c>
      <c r="YM564" s="204">
        <v>1</v>
      </c>
      <c r="YN564" s="204">
        <v>2</v>
      </c>
      <c r="YO564" s="204">
        <v>2</v>
      </c>
      <c r="YP564" s="204">
        <v>2</v>
      </c>
      <c r="YQ564" s="204">
        <v>2</v>
      </c>
      <c r="YR564" s="204">
        <v>1082023</v>
      </c>
      <c r="YS564" s="204">
        <v>1556</v>
      </c>
      <c r="YT564" s="204">
        <v>1630</v>
      </c>
      <c r="YU564" s="204">
        <v>10</v>
      </c>
      <c r="YV564" s="204">
        <v>6</v>
      </c>
      <c r="YW564" s="204">
        <v>1</v>
      </c>
      <c r="YX564" s="204">
        <v>1</v>
      </c>
      <c r="YY564" s="204">
        <v>0.34399099999999999</v>
      </c>
      <c r="YZ564" s="204">
        <v>32.586019</v>
      </c>
      <c r="ZA564" s="204">
        <v>102</v>
      </c>
      <c r="ZB564" s="204" t="s">
        <v>8561</v>
      </c>
      <c r="ZC564" s="204">
        <v>1</v>
      </c>
      <c r="ZD564" s="204" t="s">
        <v>8560</v>
      </c>
      <c r="ZE564" s="204">
        <v>2</v>
      </c>
      <c r="ZF564" s="204" t="s">
        <v>8774</v>
      </c>
      <c r="ZG564" s="204">
        <v>18</v>
      </c>
      <c r="ZH564" s="204" t="s">
        <v>8773</v>
      </c>
      <c r="ZI564" s="204">
        <v>11</v>
      </c>
      <c r="ZJ564" s="204" t="s">
        <v>1836</v>
      </c>
    </row>
    <row r="565" spans="1:686" x14ac:dyDescent="0.3">
      <c r="A565" s="204" t="s">
        <v>8782</v>
      </c>
      <c r="B565" s="204" t="s">
        <v>8781</v>
      </c>
      <c r="C565" s="204" t="s">
        <v>1836</v>
      </c>
      <c r="D565" s="204">
        <v>58</v>
      </c>
      <c r="E565" s="204">
        <v>24</v>
      </c>
      <c r="F565" s="204">
        <v>2</v>
      </c>
      <c r="G565" s="204" t="s">
        <v>8561</v>
      </c>
      <c r="H565" s="204" t="s">
        <v>8561</v>
      </c>
      <c r="I565" s="204" t="s">
        <v>8561</v>
      </c>
      <c r="J565" s="204" t="s">
        <v>3171</v>
      </c>
      <c r="K565" s="204">
        <v>7510.6450000000004</v>
      </c>
      <c r="L565" s="204">
        <v>118</v>
      </c>
      <c r="M565" s="204">
        <v>10</v>
      </c>
      <c r="N565" s="204">
        <v>1082023</v>
      </c>
      <c r="O565" s="204">
        <v>1630</v>
      </c>
      <c r="P565" s="204">
        <v>1735</v>
      </c>
      <c r="Q565" s="204">
        <v>1</v>
      </c>
      <c r="R565" s="204">
        <v>2</v>
      </c>
      <c r="S565" s="204">
        <v>1</v>
      </c>
      <c r="T565" s="204">
        <v>6</v>
      </c>
      <c r="U565" s="204">
        <v>4</v>
      </c>
      <c r="V565" s="204">
        <v>4</v>
      </c>
      <c r="W565" s="204">
        <v>1</v>
      </c>
      <c r="X565" s="204">
        <v>2</v>
      </c>
      <c r="Y565" s="204">
        <v>2</v>
      </c>
      <c r="Z565" s="204">
        <v>1</v>
      </c>
      <c r="AA565" s="204">
        <v>1</v>
      </c>
      <c r="AB565" s="204">
        <v>2</v>
      </c>
      <c r="AC565" s="204">
        <v>1</v>
      </c>
      <c r="AD565" s="204">
        <v>1</v>
      </c>
      <c r="AE565" s="204">
        <v>2</v>
      </c>
      <c r="AF565" s="204">
        <v>2</v>
      </c>
      <c r="AG565" s="204">
        <v>1</v>
      </c>
      <c r="AI565" s="204">
        <v>1</v>
      </c>
      <c r="AJ565" s="204">
        <v>2</v>
      </c>
      <c r="AK565" s="204">
        <v>2</v>
      </c>
      <c r="AL565" s="204">
        <v>2</v>
      </c>
      <c r="AM565" s="204">
        <v>2</v>
      </c>
      <c r="AN565" s="204">
        <v>2</v>
      </c>
      <c r="AO565" s="204">
        <v>2</v>
      </c>
      <c r="AP565" s="204">
        <v>2</v>
      </c>
      <c r="AQ565" s="204">
        <v>2</v>
      </c>
      <c r="AR565" s="204">
        <v>2</v>
      </c>
      <c r="AS565" s="204">
        <v>2</v>
      </c>
      <c r="AT565" s="204">
        <v>9</v>
      </c>
      <c r="AU565" s="204">
        <v>1</v>
      </c>
      <c r="AV565" s="204">
        <v>12</v>
      </c>
      <c r="BK565" s="204" t="s">
        <v>10790</v>
      </c>
      <c r="BL565" s="204">
        <v>2</v>
      </c>
      <c r="BM565" s="204">
        <v>1</v>
      </c>
      <c r="BN565" s="204">
        <v>1</v>
      </c>
      <c r="BP565" s="204">
        <v>1</v>
      </c>
      <c r="BQ565" s="204">
        <v>2</v>
      </c>
      <c r="BR565" s="204">
        <v>13</v>
      </c>
      <c r="BS565" s="204">
        <v>1</v>
      </c>
      <c r="BT565" s="204">
        <v>1</v>
      </c>
      <c r="BU565" s="204">
        <v>1</v>
      </c>
      <c r="BV565" s="204">
        <v>1</v>
      </c>
      <c r="BW565" s="204">
        <v>2</v>
      </c>
      <c r="BX565" s="204">
        <v>1</v>
      </c>
      <c r="BY565" s="204">
        <v>2</v>
      </c>
      <c r="BZ565" s="204">
        <v>2</v>
      </c>
      <c r="CA565" s="204">
        <v>1</v>
      </c>
      <c r="CB565" s="204">
        <v>4</v>
      </c>
      <c r="CC565" s="204">
        <v>3</v>
      </c>
      <c r="CD565" s="204">
        <v>2</v>
      </c>
      <c r="CE565" s="204">
        <v>1</v>
      </c>
      <c r="CF565" s="204">
        <v>4</v>
      </c>
      <c r="CG565" s="204">
        <v>8</v>
      </c>
      <c r="CH565" s="204">
        <v>2</v>
      </c>
      <c r="CI565" s="204">
        <v>1</v>
      </c>
      <c r="CJ565" s="204">
        <v>1</v>
      </c>
      <c r="CK565" s="204">
        <v>1</v>
      </c>
      <c r="CL565" s="204">
        <v>2</v>
      </c>
      <c r="CM565" s="204">
        <v>1</v>
      </c>
      <c r="CN565" s="204">
        <v>2</v>
      </c>
      <c r="CO565" s="204">
        <v>2</v>
      </c>
      <c r="CP565" s="204">
        <v>2</v>
      </c>
      <c r="CQ565" s="204">
        <v>2</v>
      </c>
      <c r="CR565" s="204">
        <v>2</v>
      </c>
      <c r="CS565" s="204">
        <v>2</v>
      </c>
      <c r="CT565" s="204">
        <v>2</v>
      </c>
      <c r="CU565" s="204">
        <v>1</v>
      </c>
      <c r="CV565" s="204">
        <v>2</v>
      </c>
      <c r="CW565" s="204">
        <v>2</v>
      </c>
      <c r="CX565" s="204">
        <v>1</v>
      </c>
      <c r="CY565" s="204">
        <v>2</v>
      </c>
      <c r="CZ565" s="204">
        <v>2</v>
      </c>
      <c r="DA565" s="204">
        <v>2</v>
      </c>
      <c r="DB565" s="204">
        <v>2</v>
      </c>
      <c r="DC565" s="204">
        <v>2</v>
      </c>
      <c r="DD565" s="204">
        <v>2</v>
      </c>
      <c r="DM565" s="204">
        <v>1</v>
      </c>
      <c r="DP565" s="204">
        <v>3</v>
      </c>
      <c r="ED565" s="204">
        <v>1</v>
      </c>
      <c r="EG565" s="204">
        <v>1</v>
      </c>
      <c r="EN565" s="204">
        <v>11</v>
      </c>
      <c r="EV565" s="204">
        <v>5</v>
      </c>
      <c r="EY565" s="204">
        <v>2</v>
      </c>
      <c r="FG565" s="204">
        <v>7</v>
      </c>
      <c r="FJ565" s="204">
        <v>1</v>
      </c>
      <c r="FL565" s="204">
        <v>2</v>
      </c>
      <c r="FM565" s="204">
        <v>2</v>
      </c>
      <c r="FS565" s="204">
        <v>2</v>
      </c>
      <c r="FT565" s="204">
        <v>2</v>
      </c>
      <c r="FV565" s="204">
        <v>1</v>
      </c>
      <c r="FW565" s="204">
        <v>1</v>
      </c>
      <c r="FX565" s="204">
        <v>2</v>
      </c>
      <c r="FY565" s="204">
        <v>1</v>
      </c>
      <c r="FZ565" s="204">
        <v>2</v>
      </c>
      <c r="GA565" s="204">
        <v>1</v>
      </c>
      <c r="GB565" s="204">
        <v>9</v>
      </c>
      <c r="GC565" s="204">
        <v>2</v>
      </c>
      <c r="GD565" s="204">
        <v>1</v>
      </c>
      <c r="GE565" s="204">
        <v>2</v>
      </c>
      <c r="GF565" s="204">
        <v>2</v>
      </c>
      <c r="GG565" s="204">
        <v>2</v>
      </c>
      <c r="GH565" s="204">
        <v>2</v>
      </c>
      <c r="GI565" s="204">
        <v>2</v>
      </c>
      <c r="GJ565" s="204">
        <v>2</v>
      </c>
      <c r="GK565" s="204">
        <v>2</v>
      </c>
      <c r="GL565" s="204">
        <v>2</v>
      </c>
      <c r="GM565" s="204">
        <v>2</v>
      </c>
      <c r="GN565" s="204">
        <v>2</v>
      </c>
      <c r="GO565" s="204">
        <v>2</v>
      </c>
      <c r="GP565" s="204">
        <v>1</v>
      </c>
      <c r="GQ565" s="204">
        <v>2</v>
      </c>
      <c r="GR565" s="204">
        <v>2</v>
      </c>
      <c r="GS565" s="204">
        <v>1</v>
      </c>
      <c r="GT565" s="204">
        <v>2</v>
      </c>
      <c r="GU565" s="204">
        <v>2</v>
      </c>
      <c r="GV565" s="204">
        <v>2</v>
      </c>
      <c r="GW565" s="204">
        <v>2</v>
      </c>
      <c r="GX565" s="204">
        <v>2</v>
      </c>
      <c r="HA565" s="204">
        <v>1</v>
      </c>
      <c r="HB565" s="204">
        <v>4</v>
      </c>
      <c r="HC565" s="204">
        <v>1</v>
      </c>
      <c r="HD565" s="204">
        <v>1</v>
      </c>
      <c r="HF565" s="204" t="s">
        <v>10790</v>
      </c>
      <c r="HG565" s="204">
        <v>2</v>
      </c>
      <c r="HH565" s="204">
        <v>1</v>
      </c>
      <c r="HI565" s="204">
        <v>1</v>
      </c>
      <c r="HJ565" s="204">
        <v>1</v>
      </c>
      <c r="HK565" s="204">
        <v>2</v>
      </c>
      <c r="HL565" s="204">
        <v>1</v>
      </c>
      <c r="HM565" s="204">
        <v>2</v>
      </c>
      <c r="HN565" s="204">
        <v>2</v>
      </c>
      <c r="HO565" s="204">
        <v>3</v>
      </c>
      <c r="HP565" s="204">
        <v>3</v>
      </c>
      <c r="HQ565" s="204">
        <v>2</v>
      </c>
      <c r="HR565" s="204">
        <v>6</v>
      </c>
      <c r="HS565" s="204">
        <v>8</v>
      </c>
      <c r="HT565" s="204">
        <v>9</v>
      </c>
      <c r="HU565" s="204">
        <v>1</v>
      </c>
      <c r="HV565" s="204">
        <v>2</v>
      </c>
      <c r="HW565" s="204">
        <v>3</v>
      </c>
      <c r="HX565" s="204">
        <v>2</v>
      </c>
      <c r="HY565" s="204">
        <v>2</v>
      </c>
      <c r="HZ565" s="204">
        <v>2</v>
      </c>
      <c r="JO565" s="204">
        <v>2</v>
      </c>
      <c r="JP565" s="204">
        <v>2</v>
      </c>
      <c r="JQ565" s="204">
        <v>2</v>
      </c>
      <c r="JS565" s="204">
        <v>1</v>
      </c>
      <c r="JT565" s="204">
        <v>1</v>
      </c>
      <c r="JU565" s="204">
        <v>2</v>
      </c>
      <c r="JV565" s="204">
        <v>1</v>
      </c>
      <c r="JW565" s="204">
        <v>1</v>
      </c>
      <c r="JX565" s="204">
        <v>2</v>
      </c>
      <c r="JY565" s="204">
        <v>2</v>
      </c>
      <c r="JZ565" s="204">
        <v>2</v>
      </c>
      <c r="KA565" s="204">
        <v>2</v>
      </c>
      <c r="KB565" s="204">
        <v>2</v>
      </c>
      <c r="KC565" s="204">
        <v>2</v>
      </c>
      <c r="KD565" s="204">
        <v>2</v>
      </c>
      <c r="KE565" s="204">
        <v>1</v>
      </c>
      <c r="KF565" s="204">
        <v>2</v>
      </c>
      <c r="KG565" s="204">
        <v>2</v>
      </c>
      <c r="KH565" s="204">
        <v>2</v>
      </c>
      <c r="KI565" s="204">
        <v>1</v>
      </c>
      <c r="KJ565" s="204">
        <v>1</v>
      </c>
      <c r="KK565" s="204">
        <v>1</v>
      </c>
      <c r="KL565" s="204">
        <v>1</v>
      </c>
      <c r="KM565" s="204">
        <v>2</v>
      </c>
      <c r="KN565" s="204">
        <v>2</v>
      </c>
      <c r="KO565" s="204">
        <v>2</v>
      </c>
      <c r="KP565" s="204">
        <v>2</v>
      </c>
      <c r="KQ565" s="204">
        <v>2</v>
      </c>
      <c r="KR565" s="204">
        <v>2</v>
      </c>
      <c r="KS565" s="204">
        <v>2</v>
      </c>
      <c r="KT565" s="204">
        <v>2</v>
      </c>
      <c r="KU565" s="204">
        <v>2</v>
      </c>
      <c r="LE565" s="204">
        <v>1</v>
      </c>
      <c r="LK565" s="204">
        <v>2</v>
      </c>
      <c r="LL565" s="204" t="s">
        <v>10790</v>
      </c>
      <c r="MF565" s="204">
        <v>1</v>
      </c>
      <c r="MG565" s="204" t="s">
        <v>11080</v>
      </c>
      <c r="MK565" s="204">
        <v>1</v>
      </c>
      <c r="MV565" s="204">
        <v>3</v>
      </c>
      <c r="MW565" s="204">
        <v>3</v>
      </c>
      <c r="MX565" s="204">
        <v>4</v>
      </c>
      <c r="MY565" s="204">
        <v>8</v>
      </c>
      <c r="MZ565" s="204">
        <v>4</v>
      </c>
      <c r="NA565" s="204">
        <v>1</v>
      </c>
      <c r="NB565" s="204" t="s">
        <v>10893</v>
      </c>
      <c r="NC565" s="204">
        <v>1</v>
      </c>
      <c r="ND565" s="204">
        <v>1</v>
      </c>
      <c r="NE565" s="204">
        <v>5</v>
      </c>
      <c r="NF565" s="204">
        <v>5</v>
      </c>
      <c r="NG565" s="204">
        <v>5</v>
      </c>
      <c r="NH565" s="204">
        <v>2</v>
      </c>
      <c r="NI565" s="204">
        <v>5</v>
      </c>
      <c r="NT565" s="204" t="s">
        <v>11187</v>
      </c>
      <c r="NU565" s="204">
        <v>2</v>
      </c>
      <c r="PK565" s="204">
        <v>7</v>
      </c>
      <c r="PL565" s="204">
        <v>10</v>
      </c>
      <c r="PM565" s="204">
        <v>13</v>
      </c>
      <c r="PN565" s="204" t="s">
        <v>11376</v>
      </c>
      <c r="PO565" s="204">
        <v>2</v>
      </c>
      <c r="PP565" s="204">
        <v>2</v>
      </c>
      <c r="PQ565" s="204">
        <v>1</v>
      </c>
      <c r="PR565" s="204">
        <v>2</v>
      </c>
      <c r="PS565" s="204">
        <v>1</v>
      </c>
      <c r="PT565" s="204">
        <v>1</v>
      </c>
      <c r="PW565" s="204">
        <v>2</v>
      </c>
      <c r="PX565" s="204">
        <v>2</v>
      </c>
      <c r="PY565" s="204">
        <v>2</v>
      </c>
      <c r="PZ565" s="204">
        <v>2</v>
      </c>
      <c r="QA565" s="204">
        <v>2</v>
      </c>
      <c r="QB565" s="204">
        <v>2</v>
      </c>
      <c r="QC565" s="204">
        <v>2</v>
      </c>
      <c r="QD565" s="204">
        <v>2</v>
      </c>
      <c r="QE565" s="204">
        <v>1</v>
      </c>
      <c r="QF565" s="204">
        <v>2</v>
      </c>
      <c r="QG565" s="204">
        <v>1</v>
      </c>
      <c r="QH565" s="204">
        <v>1</v>
      </c>
      <c r="QI565" s="204">
        <v>1</v>
      </c>
      <c r="QJ565" s="204">
        <v>1</v>
      </c>
      <c r="QK565" s="204">
        <v>1</v>
      </c>
      <c r="QL565" s="204">
        <v>1</v>
      </c>
      <c r="QM565" s="204">
        <v>1</v>
      </c>
      <c r="QN565" s="204">
        <v>1</v>
      </c>
      <c r="QO565" s="204">
        <v>1</v>
      </c>
      <c r="QP565" s="204">
        <v>1</v>
      </c>
      <c r="QQ565" s="204">
        <v>1</v>
      </c>
      <c r="QR565" s="204">
        <v>1</v>
      </c>
      <c r="QS565" s="204">
        <v>2</v>
      </c>
      <c r="QT565" s="204">
        <v>2</v>
      </c>
      <c r="QU565" s="204">
        <v>2</v>
      </c>
      <c r="QV565" s="204">
        <v>2</v>
      </c>
      <c r="QW565" s="204">
        <v>2</v>
      </c>
      <c r="QX565" s="204">
        <v>2</v>
      </c>
      <c r="QY565" s="204">
        <v>2</v>
      </c>
      <c r="QZ565" s="204">
        <v>2</v>
      </c>
      <c r="RA565" s="204">
        <v>1</v>
      </c>
      <c r="RB565" s="204">
        <v>2</v>
      </c>
      <c r="RC565" s="204">
        <v>2</v>
      </c>
      <c r="RD565" s="204">
        <v>1</v>
      </c>
      <c r="RE565" s="204">
        <v>2</v>
      </c>
      <c r="RM565" s="204" t="s">
        <v>10790</v>
      </c>
      <c r="SA565" s="204">
        <v>1</v>
      </c>
      <c r="SB565" s="204">
        <v>2</v>
      </c>
      <c r="SC565" s="204">
        <v>3</v>
      </c>
      <c r="SP565" s="204">
        <v>2</v>
      </c>
      <c r="SQ565" s="204">
        <v>3</v>
      </c>
      <c r="SR565" s="204">
        <v>4</v>
      </c>
      <c r="TT565" s="204">
        <v>7</v>
      </c>
      <c r="TU565" s="204">
        <v>1</v>
      </c>
      <c r="TV565" s="204">
        <v>1</v>
      </c>
      <c r="TW565" s="204">
        <v>1</v>
      </c>
      <c r="TX565" s="204">
        <v>1</v>
      </c>
      <c r="TY565" s="204">
        <v>2</v>
      </c>
      <c r="TZ565" s="204">
        <v>2</v>
      </c>
      <c r="UA565" s="204">
        <v>1</v>
      </c>
      <c r="UH565" s="204">
        <v>3</v>
      </c>
      <c r="UM565" s="204">
        <v>1</v>
      </c>
      <c r="UN565" s="204">
        <v>5</v>
      </c>
      <c r="UO565" s="204">
        <v>13</v>
      </c>
      <c r="UP565" s="204">
        <v>1</v>
      </c>
      <c r="UQ565" s="204">
        <v>13</v>
      </c>
      <c r="UR565" s="204">
        <v>4</v>
      </c>
      <c r="US565" s="204">
        <v>4</v>
      </c>
      <c r="UT565" s="204">
        <v>6</v>
      </c>
      <c r="UU565" s="204">
        <v>16</v>
      </c>
      <c r="UW565" s="204">
        <v>2</v>
      </c>
      <c r="UX565" s="204">
        <v>2</v>
      </c>
      <c r="UY565" s="204">
        <v>2</v>
      </c>
      <c r="UZ565" s="204">
        <v>2</v>
      </c>
      <c r="VA565" s="204">
        <v>2</v>
      </c>
      <c r="VB565" s="204">
        <v>2</v>
      </c>
      <c r="VC565" s="204">
        <v>2</v>
      </c>
      <c r="VD565" s="204">
        <v>2</v>
      </c>
      <c r="VE565" s="204">
        <v>2</v>
      </c>
      <c r="VO565" s="204">
        <v>3</v>
      </c>
      <c r="VW565" s="204">
        <v>1</v>
      </c>
      <c r="VX565" s="204">
        <v>1</v>
      </c>
      <c r="VY565" s="204">
        <v>2</v>
      </c>
      <c r="VZ565" s="204">
        <v>1</v>
      </c>
      <c r="WA565" s="204">
        <v>1</v>
      </c>
      <c r="WB565" s="204">
        <v>1</v>
      </c>
      <c r="WC565" s="204">
        <v>1</v>
      </c>
      <c r="WD565" s="204">
        <v>1</v>
      </c>
      <c r="WE565" s="204">
        <v>2</v>
      </c>
      <c r="WF565" s="204" t="s">
        <v>11529</v>
      </c>
      <c r="WG565" s="204">
        <v>1</v>
      </c>
      <c r="WH565" s="204">
        <v>1</v>
      </c>
      <c r="WI565" s="204">
        <v>3</v>
      </c>
      <c r="WJ565" s="204">
        <v>5</v>
      </c>
      <c r="WK565" s="204">
        <v>1</v>
      </c>
      <c r="WL565" s="204">
        <v>6</v>
      </c>
      <c r="WM565" s="204">
        <v>2</v>
      </c>
      <c r="WN565" s="204">
        <v>2</v>
      </c>
      <c r="XI565" s="204" t="s">
        <v>10790</v>
      </c>
      <c r="YG565" s="204" t="s">
        <v>10790</v>
      </c>
      <c r="YH565" s="204" t="s">
        <v>10790</v>
      </c>
      <c r="YI565" s="204">
        <v>1</v>
      </c>
      <c r="YJ565" s="204">
        <v>1</v>
      </c>
      <c r="YK565" s="204">
        <v>2</v>
      </c>
      <c r="YL565" s="204">
        <v>2</v>
      </c>
      <c r="YM565" s="204">
        <v>1</v>
      </c>
      <c r="YN565" s="204">
        <v>2</v>
      </c>
      <c r="YO565" s="204">
        <v>1</v>
      </c>
      <c r="YP565" s="204">
        <v>1</v>
      </c>
      <c r="YQ565" s="204">
        <v>1</v>
      </c>
      <c r="YR565" s="204">
        <v>1082023</v>
      </c>
      <c r="YS565" s="204">
        <v>1630</v>
      </c>
      <c r="YT565" s="204">
        <v>1735</v>
      </c>
      <c r="YU565" s="204">
        <v>10</v>
      </c>
      <c r="YV565" s="204">
        <v>6</v>
      </c>
      <c r="YW565" s="204">
        <v>1</v>
      </c>
      <c r="YX565" s="204">
        <v>1</v>
      </c>
      <c r="YY565" s="204">
        <v>0.34418500000000002</v>
      </c>
      <c r="YZ565" s="204">
        <v>32.585833999999998</v>
      </c>
      <c r="ZA565" s="204">
        <v>102</v>
      </c>
      <c r="ZB565" s="204" t="s">
        <v>8561</v>
      </c>
      <c r="ZC565" s="204">
        <v>1</v>
      </c>
      <c r="ZD565" s="204" t="s">
        <v>8560</v>
      </c>
      <c r="ZE565" s="204">
        <v>2</v>
      </c>
      <c r="ZF565" s="204" t="s">
        <v>8774</v>
      </c>
      <c r="ZG565" s="204">
        <v>18</v>
      </c>
      <c r="ZH565" s="204" t="s">
        <v>8773</v>
      </c>
      <c r="ZI565" s="204">
        <v>11</v>
      </c>
      <c r="ZJ565" s="204" t="s">
        <v>1836</v>
      </c>
    </row>
    <row r="566" spans="1:686" x14ac:dyDescent="0.3">
      <c r="A566" s="204" t="s">
        <v>8780</v>
      </c>
      <c r="B566" s="204" t="s">
        <v>8779</v>
      </c>
      <c r="C566" s="204" t="s">
        <v>1836</v>
      </c>
      <c r="D566" s="204">
        <v>58</v>
      </c>
      <c r="E566" s="204">
        <v>43</v>
      </c>
      <c r="F566" s="204">
        <v>2</v>
      </c>
      <c r="G566" s="204" t="s">
        <v>8561</v>
      </c>
      <c r="H566" s="204" t="s">
        <v>8561</v>
      </c>
      <c r="I566" s="204" t="s">
        <v>8561</v>
      </c>
      <c r="J566" s="204" t="s">
        <v>3171</v>
      </c>
      <c r="K566" s="204">
        <v>9894.6980000000003</v>
      </c>
      <c r="L566" s="204">
        <v>171</v>
      </c>
      <c r="M566" s="204">
        <v>8</v>
      </c>
      <c r="N566" s="204">
        <v>1082023</v>
      </c>
      <c r="O566" s="204">
        <v>1531</v>
      </c>
      <c r="P566" s="204">
        <v>1636</v>
      </c>
      <c r="Q566" s="204">
        <v>1</v>
      </c>
      <c r="R566" s="204">
        <v>5</v>
      </c>
      <c r="S566" s="204">
        <v>1</v>
      </c>
      <c r="T566" s="204">
        <v>6</v>
      </c>
      <c r="U566" s="204">
        <v>1</v>
      </c>
      <c r="V566" s="204">
        <v>2</v>
      </c>
      <c r="W566" s="204">
        <v>1</v>
      </c>
      <c r="X566" s="204">
        <v>2</v>
      </c>
      <c r="Y566" s="204">
        <v>2</v>
      </c>
      <c r="Z566" s="204">
        <v>2</v>
      </c>
      <c r="AA566" s="204">
        <v>2</v>
      </c>
      <c r="AB566" s="204">
        <v>2</v>
      </c>
      <c r="AC566" s="204">
        <v>1</v>
      </c>
      <c r="AD566" s="204">
        <v>1</v>
      </c>
      <c r="AE566" s="204">
        <v>1</v>
      </c>
      <c r="AF566" s="204">
        <v>2</v>
      </c>
      <c r="AG566" s="204">
        <v>1</v>
      </c>
      <c r="AI566" s="204">
        <v>2</v>
      </c>
      <c r="AJ566" s="204">
        <v>2</v>
      </c>
      <c r="AK566" s="204">
        <v>2</v>
      </c>
      <c r="AL566" s="204">
        <v>2</v>
      </c>
      <c r="AM566" s="204">
        <v>2</v>
      </c>
      <c r="AN566" s="204">
        <v>2</v>
      </c>
      <c r="AO566" s="204">
        <v>2</v>
      </c>
      <c r="AP566" s="204">
        <v>2</v>
      </c>
      <c r="AQ566" s="204">
        <v>2</v>
      </c>
      <c r="AR566" s="204">
        <v>2</v>
      </c>
      <c r="AS566" s="204">
        <v>2</v>
      </c>
      <c r="AT566" s="204">
        <v>1</v>
      </c>
      <c r="AU566" s="204">
        <v>2</v>
      </c>
      <c r="AV566" s="204">
        <v>12</v>
      </c>
      <c r="AW566" s="204">
        <v>1</v>
      </c>
      <c r="AX566" s="204">
        <v>2</v>
      </c>
      <c r="AY566" s="204">
        <v>11</v>
      </c>
      <c r="AZ566" s="204">
        <v>11</v>
      </c>
      <c r="BA566" s="204">
        <v>1</v>
      </c>
      <c r="BD566" s="204">
        <v>1</v>
      </c>
      <c r="BG566" s="204">
        <v>2</v>
      </c>
      <c r="BJ566" s="204">
        <v>2</v>
      </c>
      <c r="BK566" s="204" t="s">
        <v>10790</v>
      </c>
      <c r="BL566" s="204">
        <v>2</v>
      </c>
      <c r="BM566" s="204">
        <v>2</v>
      </c>
      <c r="BN566" s="204">
        <v>2</v>
      </c>
      <c r="BO566" s="204">
        <v>3</v>
      </c>
      <c r="BS566" s="204">
        <v>1</v>
      </c>
      <c r="BT566" s="204">
        <v>2</v>
      </c>
      <c r="BU566" s="204">
        <v>1</v>
      </c>
      <c r="BV566" s="204">
        <v>1</v>
      </c>
      <c r="BW566" s="204">
        <v>1</v>
      </c>
      <c r="BX566" s="204">
        <v>1</v>
      </c>
      <c r="BY566" s="204">
        <v>1</v>
      </c>
      <c r="BZ566" s="204">
        <v>3</v>
      </c>
      <c r="CA566" s="204">
        <v>1</v>
      </c>
      <c r="CB566" s="204">
        <v>5</v>
      </c>
      <c r="CC566" s="204">
        <v>3</v>
      </c>
      <c r="CD566" s="204">
        <v>2</v>
      </c>
      <c r="CE566" s="204">
        <v>9</v>
      </c>
      <c r="CF566" s="204">
        <v>4</v>
      </c>
      <c r="CG566" s="204">
        <v>7</v>
      </c>
      <c r="CH566" s="204">
        <v>1</v>
      </c>
      <c r="CI566" s="204">
        <v>1</v>
      </c>
      <c r="CJ566" s="204">
        <v>1</v>
      </c>
      <c r="CK566" s="204">
        <v>1</v>
      </c>
      <c r="CL566" s="204">
        <v>1</v>
      </c>
      <c r="CM566" s="204">
        <v>1</v>
      </c>
      <c r="CN566" s="204">
        <v>2</v>
      </c>
      <c r="CO566" s="204">
        <v>2</v>
      </c>
      <c r="CP566" s="204">
        <v>2</v>
      </c>
      <c r="CQ566" s="204">
        <v>2</v>
      </c>
      <c r="CR566" s="204">
        <v>2</v>
      </c>
      <c r="CS566" s="204">
        <v>2</v>
      </c>
      <c r="CT566" s="204">
        <v>2</v>
      </c>
      <c r="CU566" s="204">
        <v>1</v>
      </c>
      <c r="CV566" s="204">
        <v>2</v>
      </c>
      <c r="CW566" s="204">
        <v>2</v>
      </c>
      <c r="CX566" s="204">
        <v>2</v>
      </c>
      <c r="CY566" s="204">
        <v>2</v>
      </c>
      <c r="CZ566" s="204">
        <v>2</v>
      </c>
      <c r="DA566" s="204">
        <v>2</v>
      </c>
      <c r="DB566" s="204">
        <v>2</v>
      </c>
      <c r="DC566" s="204">
        <v>2</v>
      </c>
      <c r="DD566" s="204">
        <v>2</v>
      </c>
      <c r="DM566" s="204">
        <v>1</v>
      </c>
      <c r="ED566" s="204">
        <v>1</v>
      </c>
      <c r="EN566" s="204">
        <v>8</v>
      </c>
      <c r="EV566" s="204">
        <v>4</v>
      </c>
      <c r="FG566" s="204">
        <v>7</v>
      </c>
      <c r="FJ566" s="204">
        <v>2</v>
      </c>
      <c r="FL566" s="204">
        <v>2</v>
      </c>
      <c r="FM566" s="204">
        <v>2</v>
      </c>
      <c r="FS566" s="204">
        <v>1</v>
      </c>
      <c r="FT566" s="204">
        <v>2</v>
      </c>
      <c r="FV566" s="204">
        <v>1</v>
      </c>
      <c r="FW566" s="204">
        <v>2</v>
      </c>
      <c r="FX566" s="204">
        <v>2</v>
      </c>
      <c r="FY566" s="204">
        <v>2</v>
      </c>
      <c r="FZ566" s="204">
        <v>2</v>
      </c>
      <c r="GA566" s="204">
        <v>1</v>
      </c>
      <c r="GB566" s="204">
        <v>1</v>
      </c>
      <c r="GC566" s="204">
        <v>2</v>
      </c>
      <c r="GD566" s="204">
        <v>1</v>
      </c>
      <c r="GE566" s="204">
        <v>1</v>
      </c>
      <c r="GF566" s="204">
        <v>1</v>
      </c>
      <c r="GG566" s="204">
        <v>2</v>
      </c>
      <c r="GH566" s="204">
        <v>1</v>
      </c>
      <c r="GI566" s="204">
        <v>1</v>
      </c>
      <c r="GJ566" s="204">
        <v>2</v>
      </c>
      <c r="GK566" s="204">
        <v>2</v>
      </c>
      <c r="GL566" s="204">
        <v>2</v>
      </c>
      <c r="GM566" s="204">
        <v>2</v>
      </c>
      <c r="GN566" s="204">
        <v>2</v>
      </c>
      <c r="GO566" s="204">
        <v>2</v>
      </c>
      <c r="GP566" s="204">
        <v>2</v>
      </c>
      <c r="GQ566" s="204">
        <v>3</v>
      </c>
      <c r="GR566" s="204">
        <v>3</v>
      </c>
      <c r="GS566" s="204">
        <v>2</v>
      </c>
      <c r="GT566" s="204">
        <v>2</v>
      </c>
      <c r="GU566" s="204">
        <v>2</v>
      </c>
      <c r="GV566" s="204">
        <v>1</v>
      </c>
      <c r="GW566" s="204">
        <v>1</v>
      </c>
      <c r="GX566" s="204">
        <v>4</v>
      </c>
      <c r="GY566" s="204">
        <v>4</v>
      </c>
      <c r="GZ566" s="204">
        <v>6</v>
      </c>
      <c r="HA566" s="204">
        <v>1</v>
      </c>
      <c r="HD566" s="204">
        <v>3</v>
      </c>
      <c r="HE566" s="204">
        <v>6</v>
      </c>
      <c r="HF566" s="204" t="s">
        <v>10901</v>
      </c>
      <c r="HG566" s="204">
        <v>2</v>
      </c>
      <c r="HH566" s="204">
        <v>1</v>
      </c>
      <c r="HI566" s="204">
        <v>1</v>
      </c>
      <c r="HJ566" s="204">
        <v>2</v>
      </c>
      <c r="HK566" s="204">
        <v>2</v>
      </c>
      <c r="HL566" s="204">
        <v>2</v>
      </c>
      <c r="HM566" s="204">
        <v>2</v>
      </c>
      <c r="HN566" s="204">
        <v>2</v>
      </c>
      <c r="HO566" s="204">
        <v>3</v>
      </c>
      <c r="HP566" s="204">
        <v>3</v>
      </c>
      <c r="HQ566" s="204">
        <v>2</v>
      </c>
      <c r="HR566" s="204">
        <v>6</v>
      </c>
      <c r="HS566" s="204">
        <v>9</v>
      </c>
      <c r="HT566" s="204">
        <v>9</v>
      </c>
      <c r="HU566" s="204">
        <v>2</v>
      </c>
      <c r="HX566" s="204">
        <v>2</v>
      </c>
      <c r="HY566" s="204">
        <v>1</v>
      </c>
      <c r="HZ566" s="204">
        <v>2</v>
      </c>
      <c r="JO566" s="204">
        <v>2</v>
      </c>
      <c r="JP566" s="204">
        <v>2</v>
      </c>
      <c r="JQ566" s="204">
        <v>2</v>
      </c>
      <c r="JR566" s="204">
        <v>8</v>
      </c>
      <c r="JS566" s="204">
        <v>1</v>
      </c>
      <c r="JT566" s="204">
        <v>2</v>
      </c>
      <c r="JU566" s="204">
        <v>1</v>
      </c>
      <c r="JV566" s="204">
        <v>2</v>
      </c>
      <c r="JW566" s="204">
        <v>1</v>
      </c>
      <c r="JX566" s="204">
        <v>2</v>
      </c>
      <c r="JY566" s="204">
        <v>1</v>
      </c>
      <c r="JZ566" s="204">
        <v>3</v>
      </c>
      <c r="KA566" s="204">
        <v>3</v>
      </c>
      <c r="KB566" s="204">
        <v>3</v>
      </c>
      <c r="KC566" s="204">
        <v>3</v>
      </c>
      <c r="KD566" s="204">
        <v>3</v>
      </c>
      <c r="KE566" s="204">
        <v>3</v>
      </c>
      <c r="KF566" s="204">
        <v>3</v>
      </c>
      <c r="KG566" s="204">
        <v>3</v>
      </c>
      <c r="KH566" s="204">
        <v>2</v>
      </c>
      <c r="KI566" s="204">
        <v>3</v>
      </c>
      <c r="KJ566" s="204">
        <v>3</v>
      </c>
      <c r="KK566" s="204">
        <v>3</v>
      </c>
      <c r="KL566" s="204">
        <v>3</v>
      </c>
      <c r="KM566" s="204">
        <v>2</v>
      </c>
      <c r="KN566" s="204">
        <v>2</v>
      </c>
      <c r="KO566" s="204">
        <v>2</v>
      </c>
      <c r="KP566" s="204">
        <v>2</v>
      </c>
      <c r="KQ566" s="204">
        <v>2</v>
      </c>
      <c r="KR566" s="204">
        <v>2</v>
      </c>
      <c r="KS566" s="204">
        <v>2</v>
      </c>
      <c r="KT566" s="204">
        <v>2</v>
      </c>
      <c r="KU566" s="204">
        <v>2</v>
      </c>
      <c r="LE566" s="204">
        <v>2</v>
      </c>
      <c r="LF566" s="204">
        <v>6</v>
      </c>
      <c r="LG566" s="204">
        <v>14</v>
      </c>
      <c r="LH566" s="204">
        <v>14</v>
      </c>
      <c r="LI566" s="204">
        <v>1</v>
      </c>
      <c r="LJ566" s="204">
        <v>2</v>
      </c>
      <c r="LK566" s="204">
        <v>1</v>
      </c>
      <c r="LL566" s="204" t="s">
        <v>10996</v>
      </c>
      <c r="LO566" s="204">
        <v>1</v>
      </c>
      <c r="MA566" s="204">
        <v>4</v>
      </c>
      <c r="MB566" s="204">
        <v>1</v>
      </c>
      <c r="MC566" s="204">
        <v>4</v>
      </c>
      <c r="MD566" s="204">
        <v>1</v>
      </c>
      <c r="ME566" s="204">
        <v>1</v>
      </c>
      <c r="MF566" s="204">
        <v>2</v>
      </c>
      <c r="MG566" s="204" t="s">
        <v>10790</v>
      </c>
      <c r="NB566" s="204" t="s">
        <v>10893</v>
      </c>
      <c r="NC566" s="204">
        <v>1</v>
      </c>
      <c r="ND566" s="204">
        <v>1</v>
      </c>
      <c r="NE566" s="204">
        <v>5</v>
      </c>
      <c r="NF566" s="204">
        <v>5</v>
      </c>
      <c r="NG566" s="204">
        <v>5</v>
      </c>
      <c r="NH566" s="204">
        <v>5</v>
      </c>
      <c r="NI566" s="204">
        <v>5</v>
      </c>
      <c r="NT566" s="204" t="s">
        <v>11175</v>
      </c>
      <c r="NU566" s="204">
        <v>2</v>
      </c>
      <c r="PK566" s="204">
        <v>1</v>
      </c>
      <c r="PL566" s="204">
        <v>9</v>
      </c>
      <c r="PM566" s="204">
        <v>13</v>
      </c>
      <c r="PN566" s="204" t="s">
        <v>11301</v>
      </c>
      <c r="PO566" s="204">
        <v>2</v>
      </c>
      <c r="PP566" s="204">
        <v>2</v>
      </c>
      <c r="PQ566" s="204">
        <v>1</v>
      </c>
      <c r="PR566" s="204">
        <v>2</v>
      </c>
      <c r="PS566" s="204">
        <v>1</v>
      </c>
      <c r="PT566" s="204">
        <v>2</v>
      </c>
      <c r="PW566" s="204">
        <v>1</v>
      </c>
      <c r="PX566" s="204">
        <v>1</v>
      </c>
      <c r="PY566" s="204">
        <v>1</v>
      </c>
      <c r="PZ566" s="204">
        <v>1</v>
      </c>
      <c r="QA566" s="204">
        <v>1</v>
      </c>
      <c r="QB566" s="204">
        <v>1</v>
      </c>
      <c r="QC566" s="204">
        <v>1</v>
      </c>
      <c r="QD566" s="204">
        <v>1</v>
      </c>
      <c r="QE566" s="204">
        <v>1</v>
      </c>
      <c r="QF566" s="204">
        <v>1</v>
      </c>
      <c r="QG566" s="204">
        <v>1</v>
      </c>
      <c r="QH566" s="204">
        <v>1</v>
      </c>
      <c r="QI566" s="204">
        <v>1</v>
      </c>
      <c r="QJ566" s="204">
        <v>1</v>
      </c>
      <c r="QK566" s="204">
        <v>1</v>
      </c>
      <c r="QL566" s="204">
        <v>1</v>
      </c>
      <c r="QM566" s="204">
        <v>1</v>
      </c>
      <c r="QN566" s="204">
        <v>1</v>
      </c>
      <c r="QO566" s="204">
        <v>1</v>
      </c>
      <c r="QP566" s="204">
        <v>1</v>
      </c>
      <c r="QQ566" s="204">
        <v>1</v>
      </c>
      <c r="QR566" s="204">
        <v>1</v>
      </c>
      <c r="QS566" s="204">
        <v>1</v>
      </c>
      <c r="QT566" s="204">
        <v>1</v>
      </c>
      <c r="QU566" s="204">
        <v>2</v>
      </c>
      <c r="QV566" s="204">
        <v>2</v>
      </c>
      <c r="QW566" s="204">
        <v>2</v>
      </c>
      <c r="QX566" s="204">
        <v>2</v>
      </c>
      <c r="QY566" s="204">
        <v>2</v>
      </c>
      <c r="QZ566" s="204">
        <v>2</v>
      </c>
      <c r="RA566" s="204">
        <v>2</v>
      </c>
      <c r="RB566" s="204">
        <v>2</v>
      </c>
      <c r="RC566" s="204">
        <v>2</v>
      </c>
      <c r="RD566" s="204">
        <v>1</v>
      </c>
      <c r="RE566" s="204">
        <v>2</v>
      </c>
      <c r="RM566" s="204" t="s">
        <v>10790</v>
      </c>
      <c r="SA566" s="204">
        <v>1</v>
      </c>
      <c r="SB566" s="204">
        <v>16</v>
      </c>
      <c r="SC566" s="204">
        <v>16</v>
      </c>
      <c r="SP566" s="204">
        <v>12</v>
      </c>
      <c r="SQ566" s="204">
        <v>15</v>
      </c>
      <c r="SR566" s="204">
        <v>15</v>
      </c>
      <c r="TT566" s="204">
        <v>7</v>
      </c>
      <c r="TU566" s="204">
        <v>1</v>
      </c>
      <c r="TV566" s="204">
        <v>1</v>
      </c>
      <c r="TW566" s="204">
        <v>3</v>
      </c>
      <c r="TX566" s="204">
        <v>2</v>
      </c>
      <c r="TY566" s="204">
        <v>2</v>
      </c>
      <c r="TZ566" s="204">
        <v>2</v>
      </c>
      <c r="UA566" s="204">
        <v>1</v>
      </c>
      <c r="UH566" s="204">
        <v>3</v>
      </c>
      <c r="UM566" s="204">
        <v>4</v>
      </c>
      <c r="UN566" s="204">
        <v>1</v>
      </c>
      <c r="UO566" s="204">
        <v>10</v>
      </c>
      <c r="UP566" s="204">
        <v>4</v>
      </c>
      <c r="UQ566" s="204">
        <v>13</v>
      </c>
      <c r="UR566" s="204">
        <v>1</v>
      </c>
      <c r="US566" s="204">
        <v>4</v>
      </c>
      <c r="UT566" s="204">
        <v>5</v>
      </c>
      <c r="UU566" s="204">
        <v>16</v>
      </c>
      <c r="UW566" s="204">
        <v>1</v>
      </c>
      <c r="UX566" s="204">
        <v>1</v>
      </c>
      <c r="UY566" s="204">
        <v>1</v>
      </c>
      <c r="UZ566" s="204">
        <v>2</v>
      </c>
      <c r="VA566" s="204">
        <v>2</v>
      </c>
      <c r="VB566" s="204">
        <v>2</v>
      </c>
      <c r="VC566" s="204">
        <v>2</v>
      </c>
      <c r="VD566" s="204">
        <v>2</v>
      </c>
      <c r="VE566" s="204">
        <v>2</v>
      </c>
      <c r="VF566" s="204">
        <v>2</v>
      </c>
      <c r="VG566" s="204">
        <v>2</v>
      </c>
      <c r="VH566" s="204">
        <v>2</v>
      </c>
      <c r="VI566" s="204">
        <v>2</v>
      </c>
      <c r="VJ566" s="204">
        <v>2</v>
      </c>
      <c r="VK566" s="204">
        <v>2</v>
      </c>
      <c r="VL566" s="204">
        <v>2</v>
      </c>
      <c r="VM566" s="204">
        <v>2</v>
      </c>
      <c r="VO566" s="204">
        <v>2</v>
      </c>
      <c r="VR566" s="204">
        <v>5</v>
      </c>
      <c r="VS566" s="204">
        <v>6</v>
      </c>
      <c r="VT566" s="204">
        <v>7</v>
      </c>
      <c r="VW566" s="204">
        <v>2</v>
      </c>
      <c r="VX566" s="204">
        <v>2</v>
      </c>
      <c r="VY566" s="204">
        <v>2</v>
      </c>
      <c r="VZ566" s="204">
        <v>2</v>
      </c>
      <c r="WA566" s="204">
        <v>2</v>
      </c>
      <c r="WB566" s="204">
        <v>2</v>
      </c>
      <c r="WC566" s="204">
        <v>2</v>
      </c>
      <c r="WD566" s="204">
        <v>2</v>
      </c>
      <c r="WE566" s="204">
        <v>2</v>
      </c>
      <c r="WF566" s="204" t="s">
        <v>10790</v>
      </c>
      <c r="WH566" s="204">
        <v>3</v>
      </c>
      <c r="WI566" s="204">
        <v>1</v>
      </c>
      <c r="WJ566" s="204">
        <v>1</v>
      </c>
      <c r="WK566" s="204">
        <v>1</v>
      </c>
      <c r="WL566" s="204">
        <v>2</v>
      </c>
      <c r="WM566" s="204">
        <v>9</v>
      </c>
      <c r="WN566" s="204">
        <v>2</v>
      </c>
      <c r="XI566" s="204" t="s">
        <v>10790</v>
      </c>
      <c r="YG566" s="204" t="s">
        <v>10790</v>
      </c>
      <c r="YH566" s="204" t="s">
        <v>10790</v>
      </c>
      <c r="YI566" s="204">
        <v>1</v>
      </c>
      <c r="YJ566" s="204">
        <v>1</v>
      </c>
      <c r="YK566" s="204">
        <v>2</v>
      </c>
      <c r="YL566" s="204">
        <v>2</v>
      </c>
      <c r="YM566" s="204">
        <v>1</v>
      </c>
      <c r="YN566" s="204">
        <v>2</v>
      </c>
      <c r="YO566" s="204">
        <v>1</v>
      </c>
      <c r="YP566" s="204">
        <v>1</v>
      </c>
      <c r="YQ566" s="204">
        <v>1</v>
      </c>
      <c r="YR566" s="204">
        <v>1082023</v>
      </c>
      <c r="YS566" s="204">
        <v>1531</v>
      </c>
      <c r="YT566" s="204">
        <v>1636</v>
      </c>
      <c r="YU566" s="204">
        <v>8</v>
      </c>
      <c r="YV566" s="204">
        <v>6</v>
      </c>
      <c r="YW566" s="204">
        <v>1</v>
      </c>
      <c r="YX566" s="204">
        <v>1</v>
      </c>
      <c r="YY566" s="204">
        <v>0.344165</v>
      </c>
      <c r="YZ566" s="204">
        <v>32.585644000000002</v>
      </c>
      <c r="ZA566" s="204">
        <v>102</v>
      </c>
      <c r="ZB566" s="204" t="s">
        <v>8561</v>
      </c>
      <c r="ZC566" s="204">
        <v>1</v>
      </c>
      <c r="ZD566" s="204" t="s">
        <v>8560</v>
      </c>
      <c r="ZE566" s="204">
        <v>2</v>
      </c>
      <c r="ZF566" s="204" t="s">
        <v>8774</v>
      </c>
      <c r="ZG566" s="204">
        <v>18</v>
      </c>
      <c r="ZH566" s="204" t="s">
        <v>8773</v>
      </c>
      <c r="ZI566" s="204">
        <v>11</v>
      </c>
      <c r="ZJ566" s="204" t="s">
        <v>1836</v>
      </c>
    </row>
    <row r="567" spans="1:686" x14ac:dyDescent="0.3">
      <c r="A567" s="204" t="s">
        <v>8778</v>
      </c>
      <c r="B567" s="204" t="s">
        <v>8777</v>
      </c>
      <c r="C567" s="204" t="s">
        <v>1836</v>
      </c>
      <c r="D567" s="204">
        <v>58</v>
      </c>
      <c r="E567" s="204">
        <v>26</v>
      </c>
      <c r="F567" s="204">
        <v>2</v>
      </c>
      <c r="G567" s="204" t="s">
        <v>8561</v>
      </c>
      <c r="H567" s="204" t="s">
        <v>8561</v>
      </c>
      <c r="I567" s="204" t="s">
        <v>8561</v>
      </c>
      <c r="J567" s="204" t="s">
        <v>3171</v>
      </c>
      <c r="K567" s="204">
        <v>3994.241</v>
      </c>
      <c r="L567" s="204">
        <v>198</v>
      </c>
      <c r="M567" s="204">
        <v>8</v>
      </c>
      <c r="N567" s="204">
        <v>2082023</v>
      </c>
      <c r="O567" s="204">
        <v>822</v>
      </c>
      <c r="P567" s="204">
        <v>925</v>
      </c>
      <c r="Q567" s="204">
        <v>1</v>
      </c>
      <c r="R567" s="204">
        <v>3</v>
      </c>
      <c r="S567" s="204">
        <v>1</v>
      </c>
      <c r="T567" s="204">
        <v>6</v>
      </c>
      <c r="U567" s="204">
        <v>2</v>
      </c>
      <c r="V567" s="204">
        <v>2</v>
      </c>
      <c r="W567" s="204">
        <v>1</v>
      </c>
      <c r="X567" s="204">
        <v>1</v>
      </c>
      <c r="Y567" s="204">
        <v>2</v>
      </c>
      <c r="Z567" s="204">
        <v>1</v>
      </c>
      <c r="AA567" s="204">
        <v>1</v>
      </c>
      <c r="AB567" s="204">
        <v>2</v>
      </c>
      <c r="AC567" s="204">
        <v>1</v>
      </c>
      <c r="AD567" s="204">
        <v>1</v>
      </c>
      <c r="AE567" s="204">
        <v>2</v>
      </c>
      <c r="AF567" s="204">
        <v>3</v>
      </c>
      <c r="AG567" s="204">
        <v>1</v>
      </c>
      <c r="AI567" s="204">
        <v>1</v>
      </c>
      <c r="AJ567" s="204">
        <v>2</v>
      </c>
      <c r="AK567" s="204">
        <v>2</v>
      </c>
      <c r="AL567" s="204">
        <v>2</v>
      </c>
      <c r="AM567" s="204">
        <v>2</v>
      </c>
      <c r="AN567" s="204">
        <v>2</v>
      </c>
      <c r="AO567" s="204">
        <v>2</v>
      </c>
      <c r="AP567" s="204">
        <v>2</v>
      </c>
      <c r="AQ567" s="204">
        <v>2</v>
      </c>
      <c r="AR567" s="204">
        <v>2</v>
      </c>
      <c r="AS567" s="204">
        <v>2</v>
      </c>
      <c r="AT567" s="204">
        <v>1</v>
      </c>
      <c r="AU567" s="204">
        <v>8</v>
      </c>
      <c r="AV567" s="204">
        <v>12</v>
      </c>
      <c r="AW567" s="204">
        <v>4</v>
      </c>
      <c r="AX567" s="204">
        <v>3</v>
      </c>
      <c r="AY567" s="204">
        <v>4</v>
      </c>
      <c r="AZ567" s="204">
        <v>9</v>
      </c>
      <c r="BA567" s="204">
        <v>2</v>
      </c>
      <c r="BB567" s="204">
        <v>9</v>
      </c>
      <c r="BC567" s="204">
        <v>7</v>
      </c>
      <c r="BD567" s="204">
        <v>1</v>
      </c>
      <c r="BE567" s="204">
        <v>3</v>
      </c>
      <c r="BG567" s="204">
        <v>2</v>
      </c>
      <c r="BH567" s="204">
        <v>1</v>
      </c>
      <c r="BI567" s="204">
        <v>1</v>
      </c>
      <c r="BJ567" s="204">
        <v>2</v>
      </c>
      <c r="BK567" s="204" t="s">
        <v>10790</v>
      </c>
      <c r="BL567" s="204">
        <v>1</v>
      </c>
      <c r="BM567" s="204">
        <v>1</v>
      </c>
      <c r="BN567" s="204">
        <v>1</v>
      </c>
      <c r="BP567" s="204">
        <v>2</v>
      </c>
      <c r="BQ567" s="204">
        <v>13</v>
      </c>
      <c r="BS567" s="204">
        <v>1</v>
      </c>
      <c r="BT567" s="204">
        <v>1</v>
      </c>
      <c r="BU567" s="204">
        <v>1</v>
      </c>
      <c r="BV567" s="204">
        <v>1</v>
      </c>
      <c r="BW567" s="204">
        <v>1</v>
      </c>
      <c r="BX567" s="204">
        <v>2</v>
      </c>
      <c r="BY567" s="204">
        <v>2</v>
      </c>
      <c r="BZ567" s="204">
        <v>4</v>
      </c>
      <c r="CA567" s="204">
        <v>1</v>
      </c>
      <c r="CB567" s="204">
        <v>5</v>
      </c>
      <c r="CC567" s="204">
        <v>2</v>
      </c>
      <c r="CD567" s="204">
        <v>3</v>
      </c>
      <c r="CE567" s="204">
        <v>6</v>
      </c>
      <c r="CF567" s="204">
        <v>4</v>
      </c>
      <c r="CG567" s="204">
        <v>8</v>
      </c>
      <c r="CH567" s="204">
        <v>1</v>
      </c>
      <c r="CI567" s="204">
        <v>1</v>
      </c>
      <c r="CJ567" s="204">
        <v>2</v>
      </c>
      <c r="CK567" s="204">
        <v>2</v>
      </c>
      <c r="CL567" s="204">
        <v>2</v>
      </c>
      <c r="CM567" s="204">
        <v>1</v>
      </c>
      <c r="CN567" s="204">
        <v>2</v>
      </c>
      <c r="CO567" s="204">
        <v>2</v>
      </c>
      <c r="CP567" s="204">
        <v>2</v>
      </c>
      <c r="CQ567" s="204">
        <v>2</v>
      </c>
      <c r="CR567" s="204">
        <v>2</v>
      </c>
      <c r="CS567" s="204">
        <v>1</v>
      </c>
      <c r="CT567" s="204">
        <v>2</v>
      </c>
      <c r="CU567" s="204">
        <v>2</v>
      </c>
      <c r="CV567" s="204">
        <v>2</v>
      </c>
      <c r="CW567" s="204">
        <v>2</v>
      </c>
      <c r="CX567" s="204">
        <v>1</v>
      </c>
      <c r="CY567" s="204">
        <v>2</v>
      </c>
      <c r="CZ567" s="204">
        <v>2</v>
      </c>
      <c r="DA567" s="204">
        <v>2</v>
      </c>
      <c r="DB567" s="204">
        <v>2</v>
      </c>
      <c r="DC567" s="204">
        <v>2</v>
      </c>
      <c r="DD567" s="204">
        <v>2</v>
      </c>
      <c r="DK567" s="204">
        <v>3</v>
      </c>
      <c r="DP567" s="204">
        <v>3</v>
      </c>
      <c r="EB567" s="204">
        <v>4</v>
      </c>
      <c r="EG567" s="204">
        <v>4</v>
      </c>
      <c r="EN567" s="204">
        <v>6</v>
      </c>
      <c r="ET567" s="204">
        <v>1</v>
      </c>
      <c r="EY567" s="204">
        <v>6</v>
      </c>
      <c r="FG567" s="204">
        <v>1</v>
      </c>
      <c r="FH567" s="204">
        <v>2</v>
      </c>
      <c r="FL567" s="204">
        <v>1</v>
      </c>
      <c r="FM567" s="204">
        <v>2</v>
      </c>
      <c r="FS567" s="204">
        <v>3</v>
      </c>
      <c r="FT567" s="204">
        <v>2</v>
      </c>
      <c r="FV567" s="204">
        <v>2</v>
      </c>
      <c r="FW567" s="204">
        <v>2</v>
      </c>
      <c r="FX567" s="204">
        <v>2</v>
      </c>
      <c r="HF567" s="204" t="s">
        <v>10790</v>
      </c>
      <c r="HG567" s="204">
        <v>1</v>
      </c>
      <c r="HH567" s="204">
        <v>1</v>
      </c>
      <c r="HI567" s="204">
        <v>1</v>
      </c>
      <c r="HJ567" s="204">
        <v>1</v>
      </c>
      <c r="HK567" s="204">
        <v>2</v>
      </c>
      <c r="HL567" s="204">
        <v>2</v>
      </c>
      <c r="HM567" s="204">
        <v>2</v>
      </c>
      <c r="HN567" s="204">
        <v>1</v>
      </c>
      <c r="HO567" s="204">
        <v>3</v>
      </c>
      <c r="HP567" s="204">
        <v>3</v>
      </c>
      <c r="HQ567" s="204">
        <v>1</v>
      </c>
      <c r="HR567" s="204">
        <v>5</v>
      </c>
      <c r="HS567" s="204">
        <v>8</v>
      </c>
      <c r="HT567" s="204">
        <v>9</v>
      </c>
      <c r="HU567" s="204">
        <v>2</v>
      </c>
      <c r="HX567" s="204">
        <v>2</v>
      </c>
      <c r="HY567" s="204">
        <v>2</v>
      </c>
      <c r="JM567" s="204">
        <v>2</v>
      </c>
      <c r="JO567" s="204">
        <v>1</v>
      </c>
      <c r="JP567" s="204">
        <v>1</v>
      </c>
      <c r="JQ567" s="204">
        <v>1</v>
      </c>
      <c r="JR567" s="204">
        <v>3</v>
      </c>
      <c r="JS567" s="204">
        <v>1</v>
      </c>
      <c r="JT567" s="204">
        <v>1</v>
      </c>
      <c r="JU567" s="204">
        <v>1</v>
      </c>
      <c r="JV567" s="204">
        <v>1</v>
      </c>
      <c r="JW567" s="204">
        <v>1</v>
      </c>
      <c r="JX567" s="204">
        <v>2</v>
      </c>
      <c r="JY567" s="204">
        <v>1</v>
      </c>
      <c r="JZ567" s="204">
        <v>1</v>
      </c>
      <c r="KA567" s="204">
        <v>1</v>
      </c>
      <c r="KB567" s="204">
        <v>1</v>
      </c>
      <c r="KC567" s="204">
        <v>1</v>
      </c>
      <c r="KD567" s="204">
        <v>2</v>
      </c>
      <c r="KE567" s="204">
        <v>1</v>
      </c>
      <c r="KF567" s="204">
        <v>1</v>
      </c>
      <c r="KG567" s="204">
        <v>2</v>
      </c>
      <c r="KH567" s="204">
        <v>1</v>
      </c>
      <c r="KI567" s="204">
        <v>1</v>
      </c>
      <c r="KJ567" s="204">
        <v>1</v>
      </c>
      <c r="KK567" s="204">
        <v>1</v>
      </c>
      <c r="KL567" s="204">
        <v>1</v>
      </c>
      <c r="KM567" s="204">
        <v>2</v>
      </c>
      <c r="KN567" s="204">
        <v>2</v>
      </c>
      <c r="KO567" s="204">
        <v>1</v>
      </c>
      <c r="KP567" s="204">
        <v>2</v>
      </c>
      <c r="KQ567" s="204">
        <v>1</v>
      </c>
      <c r="KR567" s="204">
        <v>2</v>
      </c>
      <c r="KS567" s="204">
        <v>2</v>
      </c>
      <c r="KT567" s="204">
        <v>1</v>
      </c>
      <c r="KU567" s="204">
        <v>2</v>
      </c>
      <c r="KX567" s="204">
        <v>2</v>
      </c>
      <c r="KZ567" s="204">
        <v>1</v>
      </c>
      <c r="LC567" s="204">
        <v>1</v>
      </c>
      <c r="LF567" s="204">
        <v>7</v>
      </c>
      <c r="LG567" s="204">
        <v>3</v>
      </c>
      <c r="LH567" s="204">
        <v>4</v>
      </c>
      <c r="LK567" s="204">
        <v>1</v>
      </c>
      <c r="LL567" s="204" t="s">
        <v>10996</v>
      </c>
      <c r="LO567" s="204">
        <v>1</v>
      </c>
      <c r="MA567" s="204">
        <v>4</v>
      </c>
      <c r="MB567" s="204">
        <v>2</v>
      </c>
      <c r="MC567" s="204">
        <v>4</v>
      </c>
      <c r="MD567" s="204">
        <v>1</v>
      </c>
      <c r="ME567" s="204">
        <v>1</v>
      </c>
      <c r="MF567" s="204">
        <v>1</v>
      </c>
      <c r="MG567" s="204" t="s">
        <v>11092</v>
      </c>
      <c r="MK567" s="204">
        <v>2</v>
      </c>
      <c r="ML567" s="204">
        <v>2</v>
      </c>
      <c r="MM567" s="204">
        <v>2</v>
      </c>
      <c r="MV567" s="204">
        <v>4</v>
      </c>
      <c r="MW567" s="204">
        <v>3</v>
      </c>
      <c r="MX567" s="204">
        <v>4</v>
      </c>
      <c r="MY567" s="204">
        <v>1</v>
      </c>
      <c r="MZ567" s="204">
        <v>3</v>
      </c>
      <c r="NA567" s="204">
        <v>1</v>
      </c>
      <c r="NB567" s="204" t="s">
        <v>10938</v>
      </c>
      <c r="NC567" s="204">
        <v>1</v>
      </c>
      <c r="ND567" s="204">
        <v>1</v>
      </c>
      <c r="NE567" s="204">
        <v>5</v>
      </c>
      <c r="NF567" s="204">
        <v>5</v>
      </c>
      <c r="NG567" s="204">
        <v>5</v>
      </c>
      <c r="NH567" s="204">
        <v>2</v>
      </c>
      <c r="NI567" s="204">
        <v>5</v>
      </c>
      <c r="NT567" s="204" t="s">
        <v>11210</v>
      </c>
      <c r="NU567" s="204">
        <v>2</v>
      </c>
      <c r="PK567" s="204">
        <v>9</v>
      </c>
      <c r="PL567" s="204">
        <v>6</v>
      </c>
      <c r="PM567" s="204">
        <v>13</v>
      </c>
      <c r="PN567" s="204" t="s">
        <v>11326</v>
      </c>
      <c r="PO567" s="204">
        <v>2</v>
      </c>
      <c r="PP567" s="204">
        <v>2</v>
      </c>
      <c r="PQ567" s="204">
        <v>1</v>
      </c>
      <c r="PR567" s="204">
        <v>1</v>
      </c>
      <c r="PS567" s="204">
        <v>1</v>
      </c>
      <c r="PT567" s="204">
        <v>1</v>
      </c>
      <c r="PW567" s="204">
        <v>2</v>
      </c>
      <c r="PX567" s="204">
        <v>2</v>
      </c>
      <c r="PY567" s="204">
        <v>2</v>
      </c>
      <c r="PZ567" s="204">
        <v>1</v>
      </c>
      <c r="QA567" s="204">
        <v>2</v>
      </c>
      <c r="QB567" s="204">
        <v>2</v>
      </c>
      <c r="QC567" s="204">
        <v>1</v>
      </c>
      <c r="QD567" s="204">
        <v>1</v>
      </c>
      <c r="QE567" s="204">
        <v>1</v>
      </c>
      <c r="QF567" s="204">
        <v>1</v>
      </c>
      <c r="QG567" s="204">
        <v>1</v>
      </c>
      <c r="QH567" s="204">
        <v>1</v>
      </c>
      <c r="QI567" s="204">
        <v>2</v>
      </c>
      <c r="QJ567" s="204">
        <v>2</v>
      </c>
      <c r="QK567" s="204">
        <v>2</v>
      </c>
      <c r="QL567" s="204">
        <v>1</v>
      </c>
      <c r="QM567" s="204">
        <v>2</v>
      </c>
      <c r="QN567" s="204">
        <v>1</v>
      </c>
      <c r="QO567" s="204">
        <v>1</v>
      </c>
      <c r="QP567" s="204">
        <v>1</v>
      </c>
      <c r="QQ567" s="204">
        <v>1</v>
      </c>
      <c r="QR567" s="204">
        <v>1</v>
      </c>
      <c r="QS567" s="204">
        <v>1</v>
      </c>
      <c r="QT567" s="204">
        <v>1</v>
      </c>
      <c r="QU567" s="204">
        <v>2</v>
      </c>
      <c r="QV567" s="204">
        <v>2</v>
      </c>
      <c r="QW567" s="204">
        <v>2</v>
      </c>
      <c r="QX567" s="204">
        <v>2</v>
      </c>
      <c r="QY567" s="204">
        <v>2</v>
      </c>
      <c r="QZ567" s="204">
        <v>2</v>
      </c>
      <c r="RA567" s="204">
        <v>1</v>
      </c>
      <c r="RB567" s="204">
        <v>2</v>
      </c>
      <c r="RC567" s="204">
        <v>2</v>
      </c>
      <c r="RD567" s="204">
        <v>2</v>
      </c>
      <c r="RE567" s="204">
        <v>2</v>
      </c>
      <c r="RM567" s="204" t="s">
        <v>10790</v>
      </c>
      <c r="SA567" s="204">
        <v>2</v>
      </c>
      <c r="SB567" s="204">
        <v>1</v>
      </c>
      <c r="SC567" s="204">
        <v>3</v>
      </c>
      <c r="SP567" s="204">
        <v>1</v>
      </c>
      <c r="SQ567" s="204">
        <v>2</v>
      </c>
      <c r="SR567" s="204">
        <v>3</v>
      </c>
      <c r="TT567" s="204">
        <v>7</v>
      </c>
      <c r="TU567" s="204">
        <v>1</v>
      </c>
      <c r="TV567" s="204">
        <v>1</v>
      </c>
      <c r="TW567" s="204">
        <v>2</v>
      </c>
      <c r="TX567" s="204">
        <v>2</v>
      </c>
      <c r="TY567" s="204">
        <v>2</v>
      </c>
      <c r="TZ567" s="204">
        <v>2</v>
      </c>
      <c r="UA567" s="204">
        <v>1</v>
      </c>
      <c r="UH567" s="204">
        <v>3</v>
      </c>
      <c r="UM567" s="204">
        <v>1</v>
      </c>
      <c r="UN567" s="204">
        <v>4</v>
      </c>
      <c r="UO567" s="204">
        <v>5</v>
      </c>
      <c r="UP567" s="204">
        <v>1</v>
      </c>
      <c r="UQ567" s="204">
        <v>4</v>
      </c>
      <c r="UR567" s="204">
        <v>5</v>
      </c>
      <c r="UW567" s="204">
        <v>1</v>
      </c>
      <c r="UX567" s="204">
        <v>1</v>
      </c>
      <c r="UY567" s="204">
        <v>1</v>
      </c>
      <c r="UZ567" s="204">
        <v>2</v>
      </c>
      <c r="VA567" s="204">
        <v>2</v>
      </c>
      <c r="VB567" s="204">
        <v>2</v>
      </c>
      <c r="VC567" s="204">
        <v>2</v>
      </c>
      <c r="VD567" s="204">
        <v>2</v>
      </c>
      <c r="VE567" s="204">
        <v>2</v>
      </c>
      <c r="VF567" s="204">
        <v>1</v>
      </c>
      <c r="VG567" s="204">
        <v>1</v>
      </c>
      <c r="VH567" s="204">
        <v>1</v>
      </c>
      <c r="VI567" s="204">
        <v>2</v>
      </c>
      <c r="VJ567" s="204">
        <v>2</v>
      </c>
      <c r="VK567" s="204">
        <v>2</v>
      </c>
      <c r="VL567" s="204">
        <v>2</v>
      </c>
      <c r="VM567" s="204">
        <v>2</v>
      </c>
      <c r="VN567" s="204">
        <v>1</v>
      </c>
      <c r="VO567" s="204">
        <v>2</v>
      </c>
      <c r="VR567" s="204">
        <v>4</v>
      </c>
      <c r="VS567" s="204">
        <v>6</v>
      </c>
      <c r="VT567" s="204">
        <v>7</v>
      </c>
      <c r="VW567" s="204">
        <v>2</v>
      </c>
      <c r="VX567" s="204">
        <v>2</v>
      </c>
      <c r="VY567" s="204">
        <v>2</v>
      </c>
      <c r="VZ567" s="204">
        <v>2</v>
      </c>
      <c r="WA567" s="204">
        <v>2</v>
      </c>
      <c r="WB567" s="204">
        <v>2</v>
      </c>
      <c r="WC567" s="204">
        <v>1</v>
      </c>
      <c r="WD567" s="204">
        <v>1</v>
      </c>
      <c r="WE567" s="204">
        <v>1</v>
      </c>
      <c r="WF567" s="204" t="s">
        <v>10790</v>
      </c>
      <c r="WH567" s="204">
        <v>3</v>
      </c>
      <c r="WI567" s="204">
        <v>1</v>
      </c>
      <c r="WJ567" s="204">
        <v>8</v>
      </c>
      <c r="WK567" s="204">
        <v>2</v>
      </c>
      <c r="WL567" s="204">
        <v>1</v>
      </c>
      <c r="WM567" s="204">
        <v>9</v>
      </c>
      <c r="WN567" s="204">
        <v>2</v>
      </c>
      <c r="XI567" s="204" t="s">
        <v>10790</v>
      </c>
      <c r="YG567" s="204" t="s">
        <v>10790</v>
      </c>
      <c r="YH567" s="204" t="s">
        <v>10790</v>
      </c>
      <c r="YI567" s="204">
        <v>1</v>
      </c>
      <c r="YJ567" s="204">
        <v>1</v>
      </c>
      <c r="YK567" s="204">
        <v>2</v>
      </c>
      <c r="YL567" s="204">
        <v>2</v>
      </c>
      <c r="YM567" s="204">
        <v>1</v>
      </c>
      <c r="YN567" s="204">
        <v>2</v>
      </c>
      <c r="YO567" s="204">
        <v>1</v>
      </c>
      <c r="YP567" s="204">
        <v>1</v>
      </c>
      <c r="YQ567" s="204">
        <v>1</v>
      </c>
      <c r="YR567" s="204">
        <v>2082023</v>
      </c>
      <c r="YS567" s="204">
        <v>822</v>
      </c>
      <c r="YT567" s="204">
        <v>925</v>
      </c>
      <c r="YU567" s="204">
        <v>8</v>
      </c>
      <c r="YV567" s="204">
        <v>6</v>
      </c>
      <c r="YW567" s="204">
        <v>1</v>
      </c>
      <c r="YX567" s="204">
        <v>1</v>
      </c>
      <c r="YY567" s="204">
        <v>0.34415499999999999</v>
      </c>
      <c r="YZ567" s="204">
        <v>32.585422000000001</v>
      </c>
      <c r="ZA567" s="204">
        <v>102</v>
      </c>
      <c r="ZB567" s="204" t="s">
        <v>8561</v>
      </c>
      <c r="ZC567" s="204">
        <v>1</v>
      </c>
      <c r="ZD567" s="204" t="s">
        <v>8560</v>
      </c>
      <c r="ZE567" s="204">
        <v>2</v>
      </c>
      <c r="ZF567" s="204" t="s">
        <v>8774</v>
      </c>
      <c r="ZG567" s="204">
        <v>18</v>
      </c>
      <c r="ZH567" s="204" t="s">
        <v>8773</v>
      </c>
      <c r="ZI567" s="204">
        <v>11</v>
      </c>
      <c r="ZJ567" s="204" t="s">
        <v>1836</v>
      </c>
    </row>
    <row r="568" spans="1:686" x14ac:dyDescent="0.3">
      <c r="A568" s="204" t="s">
        <v>8776</v>
      </c>
      <c r="B568" s="204" t="s">
        <v>8775</v>
      </c>
      <c r="C568" s="204" t="s">
        <v>1836</v>
      </c>
      <c r="D568" s="204">
        <v>58</v>
      </c>
      <c r="E568" s="204">
        <v>42</v>
      </c>
      <c r="F568" s="204">
        <v>2</v>
      </c>
      <c r="G568" s="204" t="s">
        <v>8561</v>
      </c>
      <c r="H568" s="204" t="s">
        <v>8561</v>
      </c>
      <c r="I568" s="204" t="s">
        <v>8561</v>
      </c>
      <c r="J568" s="204" t="s">
        <v>3171</v>
      </c>
      <c r="K568" s="204">
        <v>9894.6980000000003</v>
      </c>
      <c r="L568" s="204">
        <v>231</v>
      </c>
      <c r="M568" s="204">
        <v>8</v>
      </c>
      <c r="N568" s="204">
        <v>1082023</v>
      </c>
      <c r="O568" s="204">
        <v>1717</v>
      </c>
      <c r="P568" s="204">
        <v>1801</v>
      </c>
      <c r="Q568" s="204">
        <v>1</v>
      </c>
      <c r="R568" s="204">
        <v>5</v>
      </c>
      <c r="S568" s="204">
        <v>1</v>
      </c>
      <c r="T568" s="204">
        <v>3</v>
      </c>
      <c r="U568" s="204">
        <v>4</v>
      </c>
      <c r="V568" s="204">
        <v>2</v>
      </c>
      <c r="W568" s="204">
        <v>1</v>
      </c>
      <c r="X568" s="204">
        <v>2</v>
      </c>
      <c r="Y568" s="204">
        <v>2</v>
      </c>
      <c r="Z568" s="204">
        <v>1</v>
      </c>
      <c r="AA568" s="204">
        <v>2</v>
      </c>
      <c r="AB568" s="204">
        <v>2</v>
      </c>
      <c r="AC568" s="204">
        <v>1</v>
      </c>
      <c r="AD568" s="204">
        <v>1</v>
      </c>
      <c r="AE568" s="204">
        <v>2</v>
      </c>
      <c r="AF568" s="204">
        <v>2</v>
      </c>
      <c r="AG568" s="204">
        <v>1</v>
      </c>
      <c r="AI568" s="204">
        <v>1</v>
      </c>
      <c r="AJ568" s="204">
        <v>2</v>
      </c>
      <c r="AK568" s="204">
        <v>2</v>
      </c>
      <c r="AL568" s="204">
        <v>2</v>
      </c>
      <c r="AM568" s="204">
        <v>2</v>
      </c>
      <c r="AN568" s="204">
        <v>2</v>
      </c>
      <c r="AO568" s="204">
        <v>1</v>
      </c>
      <c r="AP568" s="204">
        <v>2</v>
      </c>
      <c r="AQ568" s="204">
        <v>2</v>
      </c>
      <c r="AR568" s="204">
        <v>1</v>
      </c>
      <c r="AS568" s="204">
        <v>2</v>
      </c>
      <c r="AT568" s="204">
        <v>1</v>
      </c>
      <c r="AU568" s="204">
        <v>2</v>
      </c>
      <c r="AV568" s="204">
        <v>12</v>
      </c>
      <c r="AW568" s="204">
        <v>3</v>
      </c>
      <c r="AX568" s="204">
        <v>3</v>
      </c>
      <c r="AY568" s="204">
        <v>4</v>
      </c>
      <c r="AZ568" s="204">
        <v>9</v>
      </c>
      <c r="BA568" s="204">
        <v>7</v>
      </c>
      <c r="BB568" s="204">
        <v>9</v>
      </c>
      <c r="BC568" s="204">
        <v>8</v>
      </c>
      <c r="BD568" s="204">
        <v>1</v>
      </c>
      <c r="BE568" s="204">
        <v>3</v>
      </c>
      <c r="BG568" s="204">
        <v>2</v>
      </c>
      <c r="BH568" s="204">
        <v>1</v>
      </c>
      <c r="BI568" s="204">
        <v>1</v>
      </c>
      <c r="BJ568" s="204">
        <v>1</v>
      </c>
      <c r="BK568" s="204" t="s">
        <v>10775</v>
      </c>
      <c r="BL568" s="204">
        <v>2</v>
      </c>
      <c r="BM568" s="204">
        <v>1</v>
      </c>
      <c r="BN568" s="204">
        <v>1</v>
      </c>
      <c r="BP568" s="204">
        <v>2</v>
      </c>
      <c r="BQ568" s="204">
        <v>13</v>
      </c>
      <c r="BS568" s="204">
        <v>1</v>
      </c>
      <c r="BT568" s="204">
        <v>2</v>
      </c>
      <c r="BU568" s="204">
        <v>1</v>
      </c>
      <c r="BV568" s="204">
        <v>2</v>
      </c>
      <c r="BW568" s="204">
        <v>2</v>
      </c>
      <c r="BX568" s="204">
        <v>1</v>
      </c>
      <c r="BY568" s="204">
        <v>2</v>
      </c>
      <c r="BZ568" s="204">
        <v>3</v>
      </c>
      <c r="CA568" s="204">
        <v>1</v>
      </c>
      <c r="CB568" s="204">
        <v>5</v>
      </c>
      <c r="CC568" s="204">
        <v>6</v>
      </c>
      <c r="CD568" s="204">
        <v>2</v>
      </c>
      <c r="CE568" s="204">
        <v>12</v>
      </c>
      <c r="CF568" s="204">
        <v>4</v>
      </c>
      <c r="CG568" s="204">
        <v>7</v>
      </c>
      <c r="CH568" s="204">
        <v>1</v>
      </c>
      <c r="CI568" s="204">
        <v>1</v>
      </c>
      <c r="CJ568" s="204">
        <v>2</v>
      </c>
      <c r="CK568" s="204">
        <v>1</v>
      </c>
      <c r="CL568" s="204">
        <v>1</v>
      </c>
      <c r="CM568" s="204">
        <v>1</v>
      </c>
      <c r="CN568" s="204">
        <v>2</v>
      </c>
      <c r="CO568" s="204">
        <v>2</v>
      </c>
      <c r="CP568" s="204">
        <v>2</v>
      </c>
      <c r="CQ568" s="204">
        <v>2</v>
      </c>
      <c r="CR568" s="204">
        <v>2</v>
      </c>
      <c r="CS568" s="204">
        <v>1</v>
      </c>
      <c r="CT568" s="204">
        <v>2</v>
      </c>
      <c r="CU568" s="204">
        <v>1</v>
      </c>
      <c r="CV568" s="204">
        <v>2</v>
      </c>
      <c r="CW568" s="204">
        <v>2</v>
      </c>
      <c r="CX568" s="204">
        <v>1</v>
      </c>
      <c r="CY568" s="204">
        <v>2</v>
      </c>
      <c r="CZ568" s="204">
        <v>2</v>
      </c>
      <c r="DA568" s="204">
        <v>2</v>
      </c>
      <c r="DB568" s="204">
        <v>2</v>
      </c>
      <c r="DC568" s="204">
        <v>2</v>
      </c>
      <c r="DD568" s="204">
        <v>2</v>
      </c>
      <c r="DK568" s="204">
        <v>2</v>
      </c>
      <c r="DM568" s="204">
        <v>1</v>
      </c>
      <c r="DP568" s="204">
        <v>2</v>
      </c>
      <c r="EB568" s="204">
        <v>3</v>
      </c>
      <c r="ED568" s="204">
        <v>2</v>
      </c>
      <c r="EG568" s="204">
        <v>3</v>
      </c>
      <c r="EN568" s="204">
        <v>8</v>
      </c>
      <c r="ET568" s="204">
        <v>4</v>
      </c>
      <c r="EV568" s="204">
        <v>3</v>
      </c>
      <c r="EY568" s="204">
        <v>2</v>
      </c>
      <c r="FG568" s="204">
        <v>1</v>
      </c>
      <c r="FH568" s="204">
        <v>2</v>
      </c>
      <c r="FL568" s="204">
        <v>1</v>
      </c>
      <c r="FM568" s="204">
        <v>2</v>
      </c>
      <c r="FS568" s="204">
        <v>2</v>
      </c>
      <c r="FT568" s="204">
        <v>1</v>
      </c>
      <c r="FU568" s="204">
        <v>3</v>
      </c>
      <c r="FV568" s="204">
        <v>1</v>
      </c>
      <c r="FW568" s="204">
        <v>2</v>
      </c>
      <c r="FX568" s="204">
        <v>2</v>
      </c>
      <c r="FY568" s="204">
        <v>2</v>
      </c>
      <c r="FZ568" s="204">
        <v>2</v>
      </c>
      <c r="GA568" s="204">
        <v>2</v>
      </c>
      <c r="GB568" s="204">
        <v>9</v>
      </c>
      <c r="GC568" s="204">
        <v>2</v>
      </c>
      <c r="GD568" s="204">
        <v>1</v>
      </c>
      <c r="GE568" s="204">
        <v>2</v>
      </c>
      <c r="GF568" s="204">
        <v>1</v>
      </c>
      <c r="GG568" s="204">
        <v>2</v>
      </c>
      <c r="GH568" s="204">
        <v>2</v>
      </c>
      <c r="GI568" s="204">
        <v>2</v>
      </c>
      <c r="GJ568" s="204">
        <v>2</v>
      </c>
      <c r="GK568" s="204">
        <v>1</v>
      </c>
      <c r="GL568" s="204">
        <v>1</v>
      </c>
      <c r="GM568" s="204">
        <v>2</v>
      </c>
      <c r="GN568" s="204">
        <v>2</v>
      </c>
      <c r="GO568" s="204">
        <v>2</v>
      </c>
      <c r="GP568" s="204">
        <v>2</v>
      </c>
      <c r="GQ568" s="204">
        <v>2</v>
      </c>
      <c r="GR568" s="204">
        <v>2</v>
      </c>
      <c r="GS568" s="204">
        <v>2</v>
      </c>
      <c r="GT568" s="204">
        <v>2</v>
      </c>
      <c r="GU568" s="204">
        <v>2</v>
      </c>
      <c r="GV568" s="204">
        <v>1</v>
      </c>
      <c r="GW568" s="204">
        <v>2</v>
      </c>
      <c r="GX568" s="204">
        <v>2</v>
      </c>
      <c r="GY568" s="204">
        <v>4</v>
      </c>
      <c r="GZ568" s="204">
        <v>4</v>
      </c>
      <c r="HA568" s="204">
        <v>1</v>
      </c>
      <c r="HB568" s="204">
        <v>4</v>
      </c>
      <c r="HC568" s="204">
        <v>1</v>
      </c>
      <c r="HD568" s="204">
        <v>4</v>
      </c>
      <c r="HE568" s="204">
        <v>4</v>
      </c>
      <c r="HF568" s="204" t="s">
        <v>10890</v>
      </c>
      <c r="HG568" s="204">
        <v>1</v>
      </c>
      <c r="HH568" s="204">
        <v>1</v>
      </c>
      <c r="HI568" s="204">
        <v>1</v>
      </c>
      <c r="HJ568" s="204">
        <v>1</v>
      </c>
      <c r="HK568" s="204">
        <v>1</v>
      </c>
      <c r="HL568" s="204">
        <v>2</v>
      </c>
      <c r="HM568" s="204">
        <v>2</v>
      </c>
      <c r="HN568" s="204">
        <v>1</v>
      </c>
      <c r="HO568" s="204">
        <v>2</v>
      </c>
      <c r="HP568" s="204">
        <v>2</v>
      </c>
      <c r="HQ568" s="204">
        <v>2</v>
      </c>
      <c r="HR568" s="204">
        <v>8</v>
      </c>
      <c r="HS568" s="204">
        <v>6</v>
      </c>
      <c r="HT568" s="204">
        <v>9</v>
      </c>
      <c r="HU568" s="204">
        <v>1</v>
      </c>
      <c r="HV568" s="204">
        <v>1</v>
      </c>
      <c r="HW568" s="204">
        <v>4</v>
      </c>
      <c r="HX568" s="204">
        <v>1</v>
      </c>
      <c r="HY568" s="204">
        <v>1</v>
      </c>
      <c r="HZ568" s="204">
        <v>2</v>
      </c>
      <c r="JO568" s="204">
        <v>2</v>
      </c>
      <c r="JP568" s="204">
        <v>2</v>
      </c>
      <c r="JQ568" s="204">
        <v>2</v>
      </c>
      <c r="JS568" s="204">
        <v>1</v>
      </c>
      <c r="JT568" s="204">
        <v>1</v>
      </c>
      <c r="JU568" s="204">
        <v>1</v>
      </c>
      <c r="JV568" s="204">
        <v>1</v>
      </c>
      <c r="JW568" s="204">
        <v>1</v>
      </c>
      <c r="JX568" s="204">
        <v>1</v>
      </c>
      <c r="JY568" s="204">
        <v>1</v>
      </c>
      <c r="JZ568" s="204">
        <v>1</v>
      </c>
      <c r="KA568" s="204">
        <v>1</v>
      </c>
      <c r="KB568" s="204">
        <v>1</v>
      </c>
      <c r="KC568" s="204">
        <v>1</v>
      </c>
      <c r="KD568" s="204">
        <v>2</v>
      </c>
      <c r="KE568" s="204">
        <v>1</v>
      </c>
      <c r="KF568" s="204">
        <v>1</v>
      </c>
      <c r="KG568" s="204">
        <v>1</v>
      </c>
      <c r="KH568" s="204">
        <v>2</v>
      </c>
      <c r="KI568" s="204">
        <v>1</v>
      </c>
      <c r="KJ568" s="204">
        <v>1</v>
      </c>
      <c r="KK568" s="204">
        <v>1</v>
      </c>
      <c r="KL568" s="204">
        <v>1</v>
      </c>
      <c r="KM568" s="204">
        <v>2</v>
      </c>
      <c r="KN568" s="204">
        <v>2</v>
      </c>
      <c r="KO568" s="204">
        <v>2</v>
      </c>
      <c r="KP568" s="204">
        <v>2</v>
      </c>
      <c r="KQ568" s="204">
        <v>2</v>
      </c>
      <c r="KR568" s="204">
        <v>2</v>
      </c>
      <c r="KS568" s="204">
        <v>2</v>
      </c>
      <c r="KT568" s="204">
        <v>2</v>
      </c>
      <c r="KU568" s="204">
        <v>2</v>
      </c>
      <c r="LE568" s="204">
        <v>2</v>
      </c>
      <c r="LF568" s="204">
        <v>1</v>
      </c>
      <c r="LG568" s="204">
        <v>2</v>
      </c>
      <c r="LH568" s="204">
        <v>7</v>
      </c>
      <c r="LI568" s="204">
        <v>1</v>
      </c>
      <c r="LJ568" s="204">
        <v>1</v>
      </c>
      <c r="LK568" s="204">
        <v>1</v>
      </c>
      <c r="LL568" s="204" t="s">
        <v>10994</v>
      </c>
      <c r="LP568" s="204">
        <v>1</v>
      </c>
      <c r="MA568" s="204">
        <v>3</v>
      </c>
      <c r="MB568" s="204">
        <v>3</v>
      </c>
      <c r="MC568" s="204">
        <v>4</v>
      </c>
      <c r="MD568" s="204">
        <v>1</v>
      </c>
      <c r="ME568" s="204">
        <v>1</v>
      </c>
      <c r="MF568" s="204">
        <v>1</v>
      </c>
      <c r="MG568" s="204" t="s">
        <v>11082</v>
      </c>
      <c r="ML568" s="204">
        <v>2</v>
      </c>
      <c r="MV568" s="204">
        <v>1</v>
      </c>
      <c r="MW568" s="204">
        <v>3</v>
      </c>
      <c r="MX568" s="204">
        <v>4</v>
      </c>
      <c r="MY568" s="204">
        <v>1</v>
      </c>
      <c r="MZ568" s="204">
        <v>3</v>
      </c>
      <c r="NA568" s="204">
        <v>1</v>
      </c>
      <c r="NB568" s="204" t="s">
        <v>10893</v>
      </c>
      <c r="NC568" s="204">
        <v>1</v>
      </c>
      <c r="ND568" s="204">
        <v>1</v>
      </c>
      <c r="NE568" s="204">
        <v>5</v>
      </c>
      <c r="NF568" s="204">
        <v>5</v>
      </c>
      <c r="NG568" s="204">
        <v>5</v>
      </c>
      <c r="NH568" s="204">
        <v>2</v>
      </c>
      <c r="NI568" s="204">
        <v>5</v>
      </c>
      <c r="NT568" s="204" t="s">
        <v>11220</v>
      </c>
      <c r="NU568" s="204">
        <v>2</v>
      </c>
      <c r="PK568" s="204">
        <v>1</v>
      </c>
      <c r="PL568" s="204">
        <v>7</v>
      </c>
      <c r="PM568" s="204">
        <v>8</v>
      </c>
      <c r="PN568" s="204" t="s">
        <v>11379</v>
      </c>
      <c r="PO568" s="204">
        <v>3</v>
      </c>
      <c r="PP568" s="204">
        <v>2</v>
      </c>
      <c r="PQ568" s="204">
        <v>1</v>
      </c>
      <c r="PR568" s="204">
        <v>2</v>
      </c>
      <c r="PS568" s="204">
        <v>1</v>
      </c>
      <c r="PT568" s="204">
        <v>1</v>
      </c>
      <c r="PW568" s="204">
        <v>2</v>
      </c>
      <c r="PX568" s="204">
        <v>2</v>
      </c>
      <c r="PY568" s="204">
        <v>2</v>
      </c>
      <c r="PZ568" s="204">
        <v>2</v>
      </c>
      <c r="QA568" s="204">
        <v>2</v>
      </c>
      <c r="QB568" s="204">
        <v>2</v>
      </c>
      <c r="QC568" s="204">
        <v>2</v>
      </c>
      <c r="QD568" s="204">
        <v>2</v>
      </c>
      <c r="QE568" s="204">
        <v>1</v>
      </c>
      <c r="QF568" s="204">
        <v>2</v>
      </c>
      <c r="QG568" s="204">
        <v>2</v>
      </c>
      <c r="QH568" s="204">
        <v>2</v>
      </c>
      <c r="QI568" s="204">
        <v>2</v>
      </c>
      <c r="QJ568" s="204">
        <v>2</v>
      </c>
      <c r="QK568" s="204">
        <v>2</v>
      </c>
      <c r="QL568" s="204">
        <v>2</v>
      </c>
      <c r="QM568" s="204">
        <v>2</v>
      </c>
      <c r="QN568" s="204">
        <v>2</v>
      </c>
      <c r="QO568" s="204">
        <v>2</v>
      </c>
      <c r="QP568" s="204">
        <v>2</v>
      </c>
      <c r="QQ568" s="204">
        <v>1</v>
      </c>
      <c r="QR568" s="204">
        <v>2</v>
      </c>
      <c r="QS568" s="204">
        <v>2</v>
      </c>
      <c r="QT568" s="204">
        <v>2</v>
      </c>
      <c r="QU568" s="204">
        <v>2</v>
      </c>
      <c r="QV568" s="204">
        <v>2</v>
      </c>
      <c r="QW568" s="204">
        <v>2</v>
      </c>
      <c r="QX568" s="204">
        <v>2</v>
      </c>
      <c r="QY568" s="204">
        <v>2</v>
      </c>
      <c r="QZ568" s="204">
        <v>2</v>
      </c>
      <c r="RA568" s="204">
        <v>1</v>
      </c>
      <c r="RB568" s="204">
        <v>2</v>
      </c>
      <c r="RC568" s="204">
        <v>2</v>
      </c>
      <c r="RD568" s="204">
        <v>1</v>
      </c>
      <c r="RE568" s="204">
        <v>2</v>
      </c>
      <c r="RM568" s="204" t="s">
        <v>10790</v>
      </c>
      <c r="SA568" s="204">
        <v>1</v>
      </c>
      <c r="SB568" s="204">
        <v>2</v>
      </c>
      <c r="SC568" s="204">
        <v>11</v>
      </c>
      <c r="SP568" s="204">
        <v>1</v>
      </c>
      <c r="SQ568" s="204">
        <v>2</v>
      </c>
      <c r="SR568" s="204">
        <v>12</v>
      </c>
      <c r="TT568" s="204">
        <v>8</v>
      </c>
      <c r="TU568" s="204">
        <v>1</v>
      </c>
      <c r="TV568" s="204">
        <v>1</v>
      </c>
      <c r="TW568" s="204">
        <v>1</v>
      </c>
      <c r="TX568" s="204">
        <v>2</v>
      </c>
      <c r="TY568" s="204">
        <v>2</v>
      </c>
      <c r="TZ568" s="204">
        <v>2</v>
      </c>
      <c r="UA568" s="204">
        <v>1</v>
      </c>
      <c r="UH568" s="204">
        <v>3</v>
      </c>
      <c r="UM568" s="204">
        <v>1</v>
      </c>
      <c r="UN568" s="204">
        <v>4</v>
      </c>
      <c r="UO568" s="204">
        <v>13</v>
      </c>
      <c r="UP568" s="204">
        <v>1</v>
      </c>
      <c r="UQ568" s="204">
        <v>4</v>
      </c>
      <c r="UR568" s="204">
        <v>13</v>
      </c>
      <c r="US568" s="204">
        <v>4</v>
      </c>
      <c r="UT568" s="204">
        <v>5</v>
      </c>
      <c r="UU568" s="204">
        <v>6</v>
      </c>
      <c r="UW568" s="204">
        <v>1</v>
      </c>
      <c r="UX568" s="204">
        <v>1</v>
      </c>
      <c r="UY568" s="204">
        <v>2</v>
      </c>
      <c r="UZ568" s="204">
        <v>2</v>
      </c>
      <c r="VA568" s="204">
        <v>2</v>
      </c>
      <c r="VB568" s="204">
        <v>2</v>
      </c>
      <c r="VC568" s="204">
        <v>2</v>
      </c>
      <c r="VD568" s="204">
        <v>2</v>
      </c>
      <c r="VE568" s="204">
        <v>1</v>
      </c>
      <c r="VF568" s="204">
        <v>1</v>
      </c>
      <c r="VG568" s="204">
        <v>1</v>
      </c>
      <c r="VH568" s="204">
        <v>2</v>
      </c>
      <c r="VI568" s="204">
        <v>2</v>
      </c>
      <c r="VJ568" s="204">
        <v>1</v>
      </c>
      <c r="VK568" s="204">
        <v>2</v>
      </c>
      <c r="VL568" s="204">
        <v>2</v>
      </c>
      <c r="VM568" s="204">
        <v>2</v>
      </c>
      <c r="VN568" s="204">
        <v>1</v>
      </c>
      <c r="VO568" s="204">
        <v>3</v>
      </c>
      <c r="VW568" s="204">
        <v>1</v>
      </c>
      <c r="VX568" s="204">
        <v>1</v>
      </c>
      <c r="VY568" s="204">
        <v>2</v>
      </c>
      <c r="VZ568" s="204">
        <v>1</v>
      </c>
      <c r="WA568" s="204">
        <v>1</v>
      </c>
      <c r="WB568" s="204">
        <v>1</v>
      </c>
      <c r="WC568" s="204">
        <v>1</v>
      </c>
      <c r="WD568" s="204">
        <v>1</v>
      </c>
      <c r="WE568" s="204">
        <v>1</v>
      </c>
      <c r="WF568" s="204" t="s">
        <v>11526</v>
      </c>
      <c r="WG568" s="204">
        <v>1</v>
      </c>
      <c r="WH568" s="204">
        <v>1</v>
      </c>
      <c r="WI568" s="204">
        <v>2</v>
      </c>
      <c r="WJ568" s="204">
        <v>3</v>
      </c>
      <c r="WK568" s="204">
        <v>1</v>
      </c>
      <c r="WL568" s="204">
        <v>2</v>
      </c>
      <c r="WM568" s="204">
        <v>5</v>
      </c>
      <c r="WN568" s="204">
        <v>2</v>
      </c>
      <c r="XI568" s="204" t="s">
        <v>10790</v>
      </c>
      <c r="YG568" s="204" t="s">
        <v>10790</v>
      </c>
      <c r="YH568" s="204" t="s">
        <v>10790</v>
      </c>
      <c r="YI568" s="204">
        <v>1</v>
      </c>
      <c r="YJ568" s="204">
        <v>1</v>
      </c>
      <c r="YK568" s="204">
        <v>2</v>
      </c>
      <c r="YL568" s="204">
        <v>2</v>
      </c>
      <c r="YM568" s="204">
        <v>2</v>
      </c>
      <c r="YN568" s="204">
        <v>2</v>
      </c>
      <c r="YO568" s="204">
        <v>1</v>
      </c>
      <c r="YP568" s="204">
        <v>1</v>
      </c>
      <c r="YQ568" s="204">
        <v>1</v>
      </c>
      <c r="YR568" s="204">
        <v>1082023</v>
      </c>
      <c r="YS568" s="204">
        <v>1717</v>
      </c>
      <c r="YT568" s="204">
        <v>1801</v>
      </c>
      <c r="YU568" s="204">
        <v>8</v>
      </c>
      <c r="YV568" s="204">
        <v>6</v>
      </c>
      <c r="YW568" s="204">
        <v>1</v>
      </c>
      <c r="YX568" s="204">
        <v>1</v>
      </c>
      <c r="YY568" s="204">
        <v>0.34392099999999998</v>
      </c>
      <c r="YZ568" s="204">
        <v>32.585090000000001</v>
      </c>
      <c r="ZA568" s="204">
        <v>102</v>
      </c>
      <c r="ZB568" s="204" t="s">
        <v>8561</v>
      </c>
      <c r="ZC568" s="204">
        <v>1</v>
      </c>
      <c r="ZD568" s="204" t="s">
        <v>8560</v>
      </c>
      <c r="ZE568" s="204">
        <v>2</v>
      </c>
      <c r="ZF568" s="204" t="s">
        <v>8774</v>
      </c>
      <c r="ZG568" s="204">
        <v>18</v>
      </c>
      <c r="ZH568" s="204" t="s">
        <v>8773</v>
      </c>
      <c r="ZI568" s="204">
        <v>11</v>
      </c>
      <c r="ZJ568" s="204" t="s">
        <v>1836</v>
      </c>
    </row>
    <row r="569" spans="1:686" x14ac:dyDescent="0.3">
      <c r="A569" s="204" t="s">
        <v>8772</v>
      </c>
      <c r="B569" s="204" t="s">
        <v>8771</v>
      </c>
      <c r="C569" s="204" t="s">
        <v>1837</v>
      </c>
      <c r="D569" s="204">
        <v>59</v>
      </c>
      <c r="E569" s="204">
        <v>28</v>
      </c>
      <c r="F569" s="204">
        <v>2</v>
      </c>
      <c r="G569" s="204" t="s">
        <v>8561</v>
      </c>
      <c r="H569" s="204" t="s">
        <v>8561</v>
      </c>
      <c r="I569" s="204" t="s">
        <v>8561</v>
      </c>
      <c r="J569" s="204" t="s">
        <v>3171</v>
      </c>
      <c r="K569" s="204">
        <v>3886.7640000000001</v>
      </c>
      <c r="L569" s="204">
        <v>1</v>
      </c>
      <c r="M569" s="204">
        <v>9</v>
      </c>
      <c r="N569" s="204">
        <v>28072023</v>
      </c>
      <c r="O569" s="204">
        <v>1507</v>
      </c>
      <c r="P569" s="204">
        <v>1612</v>
      </c>
      <c r="Q569" s="204">
        <v>1</v>
      </c>
      <c r="R569" s="204">
        <v>3</v>
      </c>
      <c r="S569" s="204">
        <v>1</v>
      </c>
      <c r="T569" s="204">
        <v>6</v>
      </c>
      <c r="U569" s="204">
        <v>5</v>
      </c>
      <c r="V569" s="204">
        <v>2</v>
      </c>
      <c r="W569" s="204">
        <v>1</v>
      </c>
      <c r="X569" s="204">
        <v>1</v>
      </c>
      <c r="Y569" s="204">
        <v>2</v>
      </c>
      <c r="Z569" s="204">
        <v>1</v>
      </c>
      <c r="AA569" s="204">
        <v>1</v>
      </c>
      <c r="AB569" s="204">
        <v>2</v>
      </c>
      <c r="AC569" s="204">
        <v>1</v>
      </c>
      <c r="AD569" s="204">
        <v>1</v>
      </c>
      <c r="AE569" s="204">
        <v>2</v>
      </c>
      <c r="AF569" s="204">
        <v>3</v>
      </c>
      <c r="AG569" s="204">
        <v>1</v>
      </c>
      <c r="AI569" s="204">
        <v>1</v>
      </c>
      <c r="AJ569" s="204">
        <v>2</v>
      </c>
      <c r="AK569" s="204">
        <v>1</v>
      </c>
      <c r="AL569" s="204">
        <v>1</v>
      </c>
      <c r="AM569" s="204">
        <v>2</v>
      </c>
      <c r="AN569" s="204">
        <v>1</v>
      </c>
      <c r="AO569" s="204">
        <v>2</v>
      </c>
      <c r="AP569" s="204">
        <v>2</v>
      </c>
      <c r="AQ569" s="204">
        <v>2</v>
      </c>
      <c r="AR569" s="204">
        <v>2</v>
      </c>
      <c r="AS569" s="204">
        <v>2</v>
      </c>
      <c r="AT569" s="204">
        <v>1</v>
      </c>
      <c r="AU569" s="204">
        <v>6</v>
      </c>
      <c r="AV569" s="204">
        <v>12</v>
      </c>
      <c r="AW569" s="204">
        <v>4</v>
      </c>
      <c r="AX569" s="204">
        <v>3</v>
      </c>
      <c r="AY569" s="204">
        <v>9</v>
      </c>
      <c r="AZ569" s="204">
        <v>11</v>
      </c>
      <c r="BA569" s="204">
        <v>9</v>
      </c>
      <c r="BB569" s="204">
        <v>7</v>
      </c>
      <c r="BD569" s="204">
        <v>1</v>
      </c>
      <c r="BE569" s="204">
        <v>3</v>
      </c>
      <c r="BG569" s="204">
        <v>2</v>
      </c>
      <c r="BH569" s="204">
        <v>1</v>
      </c>
      <c r="BJ569" s="204">
        <v>2</v>
      </c>
      <c r="BK569" s="204" t="s">
        <v>10790</v>
      </c>
      <c r="BL569" s="204">
        <v>1</v>
      </c>
      <c r="BM569" s="204">
        <v>1</v>
      </c>
      <c r="BN569" s="204">
        <v>1</v>
      </c>
      <c r="BP569" s="204">
        <v>2</v>
      </c>
      <c r="BQ569" s="204">
        <v>13</v>
      </c>
      <c r="BS569" s="204">
        <v>1</v>
      </c>
      <c r="BT569" s="204">
        <v>1</v>
      </c>
      <c r="BU569" s="204">
        <v>1</v>
      </c>
      <c r="BV569" s="204">
        <v>1</v>
      </c>
      <c r="BW569" s="204">
        <v>1</v>
      </c>
      <c r="BX569" s="204">
        <v>1</v>
      </c>
      <c r="BY569" s="204">
        <v>2</v>
      </c>
      <c r="BZ569" s="204">
        <v>3</v>
      </c>
      <c r="CA569" s="204">
        <v>1</v>
      </c>
      <c r="CB569" s="204">
        <v>5</v>
      </c>
      <c r="CC569" s="204">
        <v>3</v>
      </c>
      <c r="CD569" s="204">
        <v>3</v>
      </c>
      <c r="CE569" s="204">
        <v>12</v>
      </c>
      <c r="CF569" s="204">
        <v>3</v>
      </c>
      <c r="CG569" s="204">
        <v>8</v>
      </c>
      <c r="CH569" s="204">
        <v>1</v>
      </c>
      <c r="CI569" s="204">
        <v>1</v>
      </c>
      <c r="CJ569" s="204">
        <v>1</v>
      </c>
      <c r="CK569" s="204">
        <v>2</v>
      </c>
      <c r="CL569" s="204">
        <v>2</v>
      </c>
      <c r="CM569" s="204">
        <v>1</v>
      </c>
      <c r="CN569" s="204">
        <v>2</v>
      </c>
      <c r="CO569" s="204">
        <v>2</v>
      </c>
      <c r="CP569" s="204">
        <v>2</v>
      </c>
      <c r="CQ569" s="204">
        <v>2</v>
      </c>
      <c r="CR569" s="204">
        <v>2</v>
      </c>
      <c r="CS569" s="204">
        <v>1</v>
      </c>
      <c r="CT569" s="204">
        <v>2</v>
      </c>
      <c r="CU569" s="204">
        <v>2</v>
      </c>
      <c r="CV569" s="204">
        <v>2</v>
      </c>
      <c r="CW569" s="204">
        <v>2</v>
      </c>
      <c r="CX569" s="204">
        <v>1</v>
      </c>
      <c r="CY569" s="204">
        <v>2</v>
      </c>
      <c r="CZ569" s="204">
        <v>2</v>
      </c>
      <c r="DA569" s="204">
        <v>2</v>
      </c>
      <c r="DB569" s="204">
        <v>2</v>
      </c>
      <c r="DC569" s="204">
        <v>2</v>
      </c>
      <c r="DD569" s="204">
        <v>2</v>
      </c>
      <c r="DK569" s="204">
        <v>1</v>
      </c>
      <c r="DP569" s="204">
        <v>1</v>
      </c>
      <c r="EB569" s="204">
        <v>2</v>
      </c>
      <c r="EG569" s="204">
        <v>2</v>
      </c>
      <c r="EN569" s="204">
        <v>6</v>
      </c>
      <c r="ET569" s="204">
        <v>1</v>
      </c>
      <c r="EY569" s="204">
        <v>2</v>
      </c>
      <c r="FG569" s="204">
        <v>1</v>
      </c>
      <c r="FH569" s="204">
        <v>2</v>
      </c>
      <c r="FL569" s="204">
        <v>1</v>
      </c>
      <c r="FM569" s="204">
        <v>2</v>
      </c>
      <c r="FS569" s="204">
        <v>6</v>
      </c>
      <c r="FT569" s="204">
        <v>2</v>
      </c>
      <c r="FV569" s="204">
        <v>2</v>
      </c>
      <c r="FW569" s="204">
        <v>2</v>
      </c>
      <c r="FX569" s="204">
        <v>2</v>
      </c>
      <c r="HF569" s="204" t="s">
        <v>10790</v>
      </c>
      <c r="HG569" s="204">
        <v>1</v>
      </c>
      <c r="HH569" s="204">
        <v>1</v>
      </c>
      <c r="HI569" s="204">
        <v>1</v>
      </c>
      <c r="HJ569" s="204">
        <v>2</v>
      </c>
      <c r="HK569" s="204">
        <v>2</v>
      </c>
      <c r="HL569" s="204">
        <v>2</v>
      </c>
      <c r="HM569" s="204">
        <v>2</v>
      </c>
      <c r="HN569" s="204">
        <v>1</v>
      </c>
      <c r="HO569" s="204">
        <v>3</v>
      </c>
      <c r="HP569" s="204">
        <v>3</v>
      </c>
      <c r="HQ569" s="204">
        <v>1</v>
      </c>
      <c r="HR569" s="204">
        <v>5</v>
      </c>
      <c r="HS569" s="204">
        <v>8</v>
      </c>
      <c r="HT569" s="204">
        <v>9</v>
      </c>
      <c r="HU569" s="204">
        <v>2</v>
      </c>
      <c r="HX569" s="204">
        <v>2</v>
      </c>
      <c r="HY569" s="204">
        <v>2</v>
      </c>
      <c r="JM569" s="204">
        <v>2</v>
      </c>
      <c r="JO569" s="204">
        <v>2</v>
      </c>
      <c r="JP569" s="204">
        <v>2</v>
      </c>
      <c r="JQ569" s="204">
        <v>2</v>
      </c>
      <c r="JR569" s="204">
        <v>2</v>
      </c>
      <c r="JS569" s="204">
        <v>1</v>
      </c>
      <c r="JT569" s="204">
        <v>1</v>
      </c>
      <c r="JU569" s="204">
        <v>1</v>
      </c>
      <c r="JV569" s="204">
        <v>1</v>
      </c>
      <c r="JW569" s="204">
        <v>1</v>
      </c>
      <c r="JX569" s="204">
        <v>2</v>
      </c>
      <c r="JY569" s="204">
        <v>1</v>
      </c>
      <c r="JZ569" s="204">
        <v>1</v>
      </c>
      <c r="KA569" s="204">
        <v>2</v>
      </c>
      <c r="KB569" s="204">
        <v>1</v>
      </c>
      <c r="KC569" s="204">
        <v>1</v>
      </c>
      <c r="KD569" s="204">
        <v>2</v>
      </c>
      <c r="KE569" s="204">
        <v>1</v>
      </c>
      <c r="KF569" s="204">
        <v>1</v>
      </c>
      <c r="KG569" s="204">
        <v>1</v>
      </c>
      <c r="KH569" s="204">
        <v>2</v>
      </c>
      <c r="KI569" s="204">
        <v>1</v>
      </c>
      <c r="KJ569" s="204">
        <v>1</v>
      </c>
      <c r="KK569" s="204">
        <v>1</v>
      </c>
      <c r="KL569" s="204">
        <v>1</v>
      </c>
      <c r="KM569" s="204">
        <v>2</v>
      </c>
      <c r="KN569" s="204">
        <v>2</v>
      </c>
      <c r="KO569" s="204">
        <v>1</v>
      </c>
      <c r="KP569" s="204">
        <v>1</v>
      </c>
      <c r="KQ569" s="204">
        <v>1</v>
      </c>
      <c r="KR569" s="204">
        <v>2</v>
      </c>
      <c r="KS569" s="204">
        <v>2</v>
      </c>
      <c r="KT569" s="204">
        <v>1</v>
      </c>
      <c r="KU569" s="204">
        <v>1</v>
      </c>
      <c r="KX569" s="204">
        <v>2</v>
      </c>
      <c r="KY569" s="204">
        <v>2</v>
      </c>
      <c r="KZ569" s="204">
        <v>1</v>
      </c>
      <c r="LC569" s="204">
        <v>1</v>
      </c>
      <c r="LD569" s="204">
        <v>2</v>
      </c>
      <c r="LF569" s="204">
        <v>7</v>
      </c>
      <c r="LG569" s="204">
        <v>4</v>
      </c>
      <c r="LH569" s="204">
        <v>3</v>
      </c>
      <c r="LK569" s="204">
        <v>1</v>
      </c>
      <c r="LL569" s="204" t="s">
        <v>10996</v>
      </c>
      <c r="LO569" s="204">
        <v>2</v>
      </c>
      <c r="MA569" s="204">
        <v>1</v>
      </c>
      <c r="MB569" s="204">
        <v>5</v>
      </c>
      <c r="MC569" s="204">
        <v>4</v>
      </c>
      <c r="MD569" s="204">
        <v>1</v>
      </c>
      <c r="ME569" s="204">
        <v>1</v>
      </c>
      <c r="MF569" s="204">
        <v>1</v>
      </c>
      <c r="MG569" s="204" t="s">
        <v>11082</v>
      </c>
      <c r="ML569" s="204">
        <v>2</v>
      </c>
      <c r="MV569" s="204">
        <v>1</v>
      </c>
      <c r="MW569" s="204">
        <v>3</v>
      </c>
      <c r="MX569" s="204">
        <v>4</v>
      </c>
      <c r="MY569" s="204">
        <v>1</v>
      </c>
      <c r="MZ569" s="204">
        <v>3</v>
      </c>
      <c r="NA569" s="204">
        <v>1</v>
      </c>
      <c r="NB569" s="204" t="s">
        <v>10938</v>
      </c>
      <c r="NC569" s="204">
        <v>1</v>
      </c>
      <c r="ND569" s="204">
        <v>1</v>
      </c>
      <c r="NE569" s="204">
        <v>5</v>
      </c>
      <c r="NF569" s="204">
        <v>5</v>
      </c>
      <c r="NG569" s="204">
        <v>5</v>
      </c>
      <c r="NH569" s="204">
        <v>3</v>
      </c>
      <c r="NI569" s="204">
        <v>5</v>
      </c>
      <c r="NT569" s="204" t="s">
        <v>11241</v>
      </c>
      <c r="NU569" s="204">
        <v>2</v>
      </c>
      <c r="PK569" s="204">
        <v>9</v>
      </c>
      <c r="PL569" s="204">
        <v>6</v>
      </c>
      <c r="PM569" s="204">
        <v>13</v>
      </c>
      <c r="PN569" s="204" t="s">
        <v>11379</v>
      </c>
      <c r="PO569" s="204">
        <v>2</v>
      </c>
      <c r="PP569" s="204">
        <v>2</v>
      </c>
      <c r="PQ569" s="204">
        <v>1</v>
      </c>
      <c r="PR569" s="204">
        <v>2</v>
      </c>
      <c r="PS569" s="204">
        <v>1</v>
      </c>
      <c r="PT569" s="204">
        <v>1</v>
      </c>
      <c r="PW569" s="204">
        <v>1</v>
      </c>
      <c r="PX569" s="204">
        <v>1</v>
      </c>
      <c r="PY569" s="204">
        <v>1</v>
      </c>
      <c r="PZ569" s="204">
        <v>1</v>
      </c>
      <c r="QA569" s="204">
        <v>1</v>
      </c>
      <c r="QB569" s="204">
        <v>1</v>
      </c>
      <c r="QC569" s="204">
        <v>1</v>
      </c>
      <c r="QD569" s="204">
        <v>1</v>
      </c>
      <c r="QE569" s="204">
        <v>1</v>
      </c>
      <c r="QF569" s="204">
        <v>1</v>
      </c>
      <c r="QG569" s="204">
        <v>1</v>
      </c>
      <c r="QH569" s="204">
        <v>1</v>
      </c>
      <c r="QI569" s="204">
        <v>1</v>
      </c>
      <c r="QJ569" s="204">
        <v>1</v>
      </c>
      <c r="QK569" s="204">
        <v>1</v>
      </c>
      <c r="QL569" s="204">
        <v>1</v>
      </c>
      <c r="QM569" s="204">
        <v>1</v>
      </c>
      <c r="QN569" s="204">
        <v>1</v>
      </c>
      <c r="QO569" s="204">
        <v>1</v>
      </c>
      <c r="QP569" s="204">
        <v>1</v>
      </c>
      <c r="QQ569" s="204">
        <v>1</v>
      </c>
      <c r="QR569" s="204">
        <v>1</v>
      </c>
      <c r="QS569" s="204">
        <v>1</v>
      </c>
      <c r="QT569" s="204">
        <v>1</v>
      </c>
      <c r="QU569" s="204">
        <v>2</v>
      </c>
      <c r="QV569" s="204">
        <v>2</v>
      </c>
      <c r="QW569" s="204">
        <v>2</v>
      </c>
      <c r="QX569" s="204">
        <v>2</v>
      </c>
      <c r="QY569" s="204">
        <v>2</v>
      </c>
      <c r="QZ569" s="204">
        <v>2</v>
      </c>
      <c r="RA569" s="204">
        <v>1</v>
      </c>
      <c r="RB569" s="204">
        <v>2</v>
      </c>
      <c r="RC569" s="204">
        <v>2</v>
      </c>
      <c r="RD569" s="204">
        <v>2</v>
      </c>
      <c r="RE569" s="204">
        <v>2</v>
      </c>
      <c r="RM569" s="204" t="s">
        <v>10790</v>
      </c>
      <c r="SA569" s="204">
        <v>3</v>
      </c>
      <c r="SB569" s="204">
        <v>2</v>
      </c>
      <c r="SC569" s="204">
        <v>1</v>
      </c>
      <c r="SP569" s="204">
        <v>2</v>
      </c>
      <c r="SQ569" s="204">
        <v>4</v>
      </c>
      <c r="SR569" s="204">
        <v>9</v>
      </c>
      <c r="TT569" s="204">
        <v>6</v>
      </c>
      <c r="TU569" s="204">
        <v>1</v>
      </c>
      <c r="TV569" s="204">
        <v>1</v>
      </c>
      <c r="TW569" s="204">
        <v>2</v>
      </c>
      <c r="TX569" s="204">
        <v>2</v>
      </c>
      <c r="TY569" s="204">
        <v>2</v>
      </c>
      <c r="TZ569" s="204">
        <v>2</v>
      </c>
      <c r="UA569" s="204">
        <v>1</v>
      </c>
      <c r="UH569" s="204">
        <v>3</v>
      </c>
      <c r="UM569" s="204">
        <v>4</v>
      </c>
      <c r="UN569" s="204">
        <v>2</v>
      </c>
      <c r="UO569" s="204">
        <v>5</v>
      </c>
      <c r="UP569" s="204">
        <v>4</v>
      </c>
      <c r="UQ569" s="204">
        <v>2</v>
      </c>
      <c r="UR569" s="204">
        <v>1</v>
      </c>
      <c r="UW569" s="204">
        <v>1</v>
      </c>
      <c r="UX569" s="204">
        <v>2</v>
      </c>
      <c r="UY569" s="204">
        <v>1</v>
      </c>
      <c r="UZ569" s="204">
        <v>2</v>
      </c>
      <c r="VA569" s="204">
        <v>2</v>
      </c>
      <c r="VB569" s="204">
        <v>2</v>
      </c>
      <c r="VC569" s="204">
        <v>2</v>
      </c>
      <c r="VD569" s="204">
        <v>2</v>
      </c>
      <c r="VE569" s="204">
        <v>2</v>
      </c>
      <c r="VF569" s="204">
        <v>1</v>
      </c>
      <c r="VG569" s="204">
        <v>2</v>
      </c>
      <c r="VH569" s="204">
        <v>1</v>
      </c>
      <c r="VI569" s="204">
        <v>2</v>
      </c>
      <c r="VJ569" s="204">
        <v>2</v>
      </c>
      <c r="VK569" s="204">
        <v>2</v>
      </c>
      <c r="VL569" s="204">
        <v>2</v>
      </c>
      <c r="VM569" s="204">
        <v>2</v>
      </c>
      <c r="VN569" s="204">
        <v>1</v>
      </c>
      <c r="VO569" s="204">
        <v>2</v>
      </c>
      <c r="VR569" s="204">
        <v>5</v>
      </c>
      <c r="VS569" s="204">
        <v>4</v>
      </c>
      <c r="VT569" s="204">
        <v>7</v>
      </c>
      <c r="VW569" s="204">
        <v>1</v>
      </c>
      <c r="VX569" s="204">
        <v>1</v>
      </c>
      <c r="VY569" s="204">
        <v>2</v>
      </c>
      <c r="VZ569" s="204">
        <v>1</v>
      </c>
      <c r="WA569" s="204">
        <v>1</v>
      </c>
      <c r="WB569" s="204">
        <v>1</v>
      </c>
      <c r="WC569" s="204">
        <v>2</v>
      </c>
      <c r="WD569" s="204">
        <v>2</v>
      </c>
      <c r="WE569" s="204">
        <v>2</v>
      </c>
      <c r="WF569" s="204" t="s">
        <v>11526</v>
      </c>
      <c r="WG569" s="204">
        <v>1</v>
      </c>
      <c r="WH569" s="204">
        <v>1</v>
      </c>
      <c r="WI569" s="204">
        <v>5</v>
      </c>
      <c r="WJ569" s="204">
        <v>2</v>
      </c>
      <c r="WK569" s="204">
        <v>1</v>
      </c>
      <c r="WL569" s="204">
        <v>6</v>
      </c>
      <c r="WM569" s="204">
        <v>9</v>
      </c>
      <c r="WN569" s="204">
        <v>2</v>
      </c>
      <c r="XI569" s="204" t="s">
        <v>10790</v>
      </c>
      <c r="YG569" s="204" t="s">
        <v>10790</v>
      </c>
      <c r="YH569" s="204" t="s">
        <v>10790</v>
      </c>
      <c r="YI569" s="204">
        <v>1</v>
      </c>
      <c r="YJ569" s="204">
        <v>1</v>
      </c>
      <c r="YK569" s="204">
        <v>2</v>
      </c>
      <c r="YL569" s="204">
        <v>2</v>
      </c>
      <c r="YM569" s="204">
        <v>1</v>
      </c>
      <c r="YN569" s="204">
        <v>2</v>
      </c>
      <c r="YO569" s="204">
        <v>1</v>
      </c>
      <c r="YP569" s="204">
        <v>1</v>
      </c>
      <c r="YQ569" s="204">
        <v>1</v>
      </c>
      <c r="YR569" s="204">
        <v>28072023</v>
      </c>
      <c r="YS569" s="204">
        <v>1507</v>
      </c>
      <c r="YT569" s="204">
        <v>1612</v>
      </c>
      <c r="YU569" s="204">
        <v>9</v>
      </c>
      <c r="YV569" s="204">
        <v>6</v>
      </c>
      <c r="YW569" s="204">
        <v>1</v>
      </c>
      <c r="YX569" s="204">
        <v>1</v>
      </c>
      <c r="YY569" s="204">
        <v>0.33121499999999998</v>
      </c>
      <c r="YZ569" s="204">
        <v>32.557175999999998</v>
      </c>
      <c r="ZA569" s="204">
        <v>102</v>
      </c>
      <c r="ZB569" s="204" t="s">
        <v>8561</v>
      </c>
      <c r="ZC569" s="204">
        <v>1</v>
      </c>
      <c r="ZD569" s="204" t="s">
        <v>8560</v>
      </c>
      <c r="ZE569" s="204">
        <v>3</v>
      </c>
      <c r="ZF569" s="204" t="s">
        <v>8688</v>
      </c>
      <c r="ZG569" s="204">
        <v>3</v>
      </c>
      <c r="ZH569" s="204" t="s">
        <v>8752</v>
      </c>
      <c r="ZI569" s="204">
        <v>73</v>
      </c>
      <c r="ZJ569" s="204" t="s">
        <v>1837</v>
      </c>
    </row>
    <row r="570" spans="1:686" x14ac:dyDescent="0.3">
      <c r="A570" s="204" t="s">
        <v>8770</v>
      </c>
      <c r="B570" s="204" t="s">
        <v>8769</v>
      </c>
      <c r="C570" s="204" t="s">
        <v>1837</v>
      </c>
      <c r="D570" s="204">
        <v>59</v>
      </c>
      <c r="E570" s="204">
        <v>41</v>
      </c>
      <c r="F570" s="204">
        <v>2</v>
      </c>
      <c r="G570" s="204" t="s">
        <v>8561</v>
      </c>
      <c r="H570" s="204" t="s">
        <v>8561</v>
      </c>
      <c r="I570" s="204" t="s">
        <v>8561</v>
      </c>
      <c r="J570" s="204" t="s">
        <v>3171</v>
      </c>
      <c r="K570" s="204">
        <v>9628.4509999999991</v>
      </c>
      <c r="L570" s="204">
        <v>4</v>
      </c>
      <c r="M570" s="204">
        <v>8</v>
      </c>
      <c r="N570" s="204">
        <v>28072023</v>
      </c>
      <c r="O570" s="204">
        <v>1513</v>
      </c>
      <c r="P570" s="204">
        <v>1557</v>
      </c>
      <c r="Q570" s="204">
        <v>1</v>
      </c>
      <c r="R570" s="204">
        <v>5</v>
      </c>
      <c r="S570" s="204">
        <v>2</v>
      </c>
      <c r="T570" s="204">
        <v>6</v>
      </c>
      <c r="U570" s="204">
        <v>4</v>
      </c>
      <c r="V570" s="204">
        <v>2</v>
      </c>
      <c r="W570" s="204">
        <v>1</v>
      </c>
      <c r="X570" s="204">
        <v>2</v>
      </c>
      <c r="Y570" s="204">
        <v>2</v>
      </c>
      <c r="Z570" s="204">
        <v>1</v>
      </c>
      <c r="AA570" s="204">
        <v>2</v>
      </c>
      <c r="AB570" s="204">
        <v>2</v>
      </c>
      <c r="AC570" s="204">
        <v>1</v>
      </c>
      <c r="AD570" s="204">
        <v>1</v>
      </c>
      <c r="AE570" s="204">
        <v>1</v>
      </c>
      <c r="AF570" s="204">
        <v>2</v>
      </c>
      <c r="AG570" s="204">
        <v>1</v>
      </c>
      <c r="AI570" s="204">
        <v>1</v>
      </c>
      <c r="AJ570" s="204">
        <v>2</v>
      </c>
      <c r="AK570" s="204">
        <v>2</v>
      </c>
      <c r="AL570" s="204">
        <v>2</v>
      </c>
      <c r="AM570" s="204">
        <v>2</v>
      </c>
      <c r="AN570" s="204">
        <v>1</v>
      </c>
      <c r="AO570" s="204">
        <v>2</v>
      </c>
      <c r="AP570" s="204">
        <v>2</v>
      </c>
      <c r="AQ570" s="204">
        <v>2</v>
      </c>
      <c r="AR570" s="204">
        <v>2</v>
      </c>
      <c r="AS570" s="204">
        <v>2</v>
      </c>
      <c r="AT570" s="204">
        <v>6</v>
      </c>
      <c r="AU570" s="204">
        <v>1</v>
      </c>
      <c r="AV570" s="204">
        <v>12</v>
      </c>
      <c r="AW570" s="204">
        <v>1</v>
      </c>
      <c r="AX570" s="204">
        <v>3</v>
      </c>
      <c r="AY570" s="204">
        <v>11</v>
      </c>
      <c r="AZ570" s="204">
        <v>11</v>
      </c>
      <c r="BA570" s="204">
        <v>1</v>
      </c>
      <c r="BD570" s="204">
        <v>1</v>
      </c>
      <c r="BG570" s="204">
        <v>1</v>
      </c>
      <c r="BJ570" s="204">
        <v>2</v>
      </c>
      <c r="BK570" s="204" t="s">
        <v>10790</v>
      </c>
      <c r="BL570" s="204">
        <v>2</v>
      </c>
      <c r="BM570" s="204">
        <v>2</v>
      </c>
      <c r="BN570" s="204">
        <v>2</v>
      </c>
      <c r="BO570" s="204">
        <v>3</v>
      </c>
      <c r="BS570" s="204">
        <v>1</v>
      </c>
      <c r="BT570" s="204">
        <v>2</v>
      </c>
      <c r="BU570" s="204">
        <v>1</v>
      </c>
      <c r="BV570" s="204">
        <v>1</v>
      </c>
      <c r="BW570" s="204">
        <v>1</v>
      </c>
      <c r="BX570" s="204">
        <v>2</v>
      </c>
      <c r="BY570" s="204">
        <v>2</v>
      </c>
      <c r="BZ570" s="204">
        <v>4</v>
      </c>
      <c r="CA570" s="204">
        <v>1</v>
      </c>
      <c r="CB570" s="204">
        <v>5</v>
      </c>
      <c r="CC570" s="204">
        <v>1</v>
      </c>
      <c r="CD570" s="204">
        <v>3</v>
      </c>
      <c r="CE570" s="204">
        <v>12</v>
      </c>
      <c r="CF570" s="204">
        <v>2</v>
      </c>
      <c r="CG570" s="204">
        <v>7</v>
      </c>
      <c r="CH570" s="204">
        <v>1</v>
      </c>
      <c r="CI570" s="204">
        <v>1</v>
      </c>
      <c r="CJ570" s="204">
        <v>2</v>
      </c>
      <c r="CK570" s="204">
        <v>1</v>
      </c>
      <c r="CL570" s="204">
        <v>2</v>
      </c>
      <c r="CM570" s="204">
        <v>1</v>
      </c>
      <c r="CN570" s="204">
        <v>2</v>
      </c>
      <c r="CO570" s="204">
        <v>2</v>
      </c>
      <c r="CP570" s="204">
        <v>2</v>
      </c>
      <c r="CQ570" s="204">
        <v>2</v>
      </c>
      <c r="CR570" s="204">
        <v>2</v>
      </c>
      <c r="CS570" s="204">
        <v>2</v>
      </c>
      <c r="CT570" s="204">
        <v>2</v>
      </c>
      <c r="CU570" s="204">
        <v>2</v>
      </c>
      <c r="CV570" s="204">
        <v>2</v>
      </c>
      <c r="CW570" s="204">
        <v>1</v>
      </c>
      <c r="CX570" s="204">
        <v>2</v>
      </c>
      <c r="CY570" s="204">
        <v>2</v>
      </c>
      <c r="CZ570" s="204">
        <v>2</v>
      </c>
      <c r="DA570" s="204">
        <v>2</v>
      </c>
      <c r="DB570" s="204">
        <v>2</v>
      </c>
      <c r="DC570" s="204">
        <v>2</v>
      </c>
      <c r="DD570" s="204">
        <v>2</v>
      </c>
      <c r="DO570" s="204">
        <v>3</v>
      </c>
      <c r="EF570" s="204">
        <v>2</v>
      </c>
      <c r="EN570" s="204">
        <v>10</v>
      </c>
      <c r="EX570" s="204">
        <v>4</v>
      </c>
      <c r="FG570" s="204">
        <v>6</v>
      </c>
      <c r="FL570" s="204">
        <v>1</v>
      </c>
      <c r="FM570" s="204">
        <v>2</v>
      </c>
      <c r="FS570" s="204">
        <v>1</v>
      </c>
      <c r="FT570" s="204">
        <v>2</v>
      </c>
      <c r="FV570" s="204">
        <v>2</v>
      </c>
      <c r="FW570" s="204">
        <v>2</v>
      </c>
      <c r="FX570" s="204">
        <v>2</v>
      </c>
      <c r="HF570" s="204" t="s">
        <v>10790</v>
      </c>
      <c r="HG570" s="204">
        <v>2</v>
      </c>
      <c r="HH570" s="204">
        <v>1</v>
      </c>
      <c r="HI570" s="204">
        <v>1</v>
      </c>
      <c r="HJ570" s="204">
        <v>1</v>
      </c>
      <c r="HK570" s="204">
        <v>1</v>
      </c>
      <c r="HL570" s="204">
        <v>2</v>
      </c>
      <c r="HM570" s="204">
        <v>2</v>
      </c>
      <c r="HN570" s="204">
        <v>2</v>
      </c>
      <c r="HO570" s="204">
        <v>3</v>
      </c>
      <c r="HP570" s="204">
        <v>3</v>
      </c>
      <c r="HQ570" s="204">
        <v>2</v>
      </c>
      <c r="HR570" s="204">
        <v>7</v>
      </c>
      <c r="HS570" s="204">
        <v>9</v>
      </c>
      <c r="HT570" s="204">
        <v>9</v>
      </c>
      <c r="HU570" s="204">
        <v>2</v>
      </c>
      <c r="HX570" s="204">
        <v>2</v>
      </c>
      <c r="HY570" s="204">
        <v>1</v>
      </c>
      <c r="HZ570" s="204">
        <v>2</v>
      </c>
      <c r="JO570" s="204">
        <v>2</v>
      </c>
      <c r="JP570" s="204">
        <v>2</v>
      </c>
      <c r="JQ570" s="204">
        <v>2</v>
      </c>
      <c r="JR570" s="204">
        <v>2</v>
      </c>
      <c r="JS570" s="204">
        <v>2</v>
      </c>
      <c r="JT570" s="204">
        <v>3</v>
      </c>
      <c r="JU570" s="204">
        <v>1</v>
      </c>
      <c r="JV570" s="204">
        <v>3</v>
      </c>
      <c r="JW570" s="204">
        <v>3</v>
      </c>
      <c r="JX570" s="204">
        <v>2</v>
      </c>
      <c r="JY570" s="204">
        <v>1</v>
      </c>
      <c r="JZ570" s="204">
        <v>3</v>
      </c>
      <c r="KA570" s="204">
        <v>3</v>
      </c>
      <c r="KB570" s="204">
        <v>3</v>
      </c>
      <c r="KC570" s="204">
        <v>3</v>
      </c>
      <c r="KD570" s="204">
        <v>3</v>
      </c>
      <c r="KE570" s="204">
        <v>3</v>
      </c>
      <c r="KF570" s="204">
        <v>3</v>
      </c>
      <c r="KG570" s="204">
        <v>3</v>
      </c>
      <c r="KH570" s="204">
        <v>2</v>
      </c>
      <c r="KI570" s="204">
        <v>3</v>
      </c>
      <c r="KJ570" s="204">
        <v>3</v>
      </c>
      <c r="KK570" s="204">
        <v>3</v>
      </c>
      <c r="KL570" s="204">
        <v>3</v>
      </c>
      <c r="KM570" s="204">
        <v>2</v>
      </c>
      <c r="KN570" s="204">
        <v>2</v>
      </c>
      <c r="KO570" s="204">
        <v>2</v>
      </c>
      <c r="KP570" s="204">
        <v>2</v>
      </c>
      <c r="KQ570" s="204">
        <v>2</v>
      </c>
      <c r="KR570" s="204">
        <v>2</v>
      </c>
      <c r="KS570" s="204">
        <v>2</v>
      </c>
      <c r="KT570" s="204">
        <v>2</v>
      </c>
      <c r="KU570" s="204">
        <v>2</v>
      </c>
      <c r="LE570" s="204">
        <v>2</v>
      </c>
      <c r="LF570" s="204">
        <v>14</v>
      </c>
      <c r="LG570" s="204">
        <v>4</v>
      </c>
      <c r="LH570" s="204">
        <v>14</v>
      </c>
      <c r="LI570" s="204">
        <v>2</v>
      </c>
      <c r="LJ570" s="204">
        <v>1</v>
      </c>
      <c r="LK570" s="204">
        <v>2</v>
      </c>
      <c r="LL570" s="204" t="s">
        <v>10790</v>
      </c>
      <c r="MF570" s="204">
        <v>2</v>
      </c>
      <c r="MG570" s="204" t="s">
        <v>10790</v>
      </c>
      <c r="NB570" s="204" t="s">
        <v>10893</v>
      </c>
      <c r="NC570" s="204">
        <v>1</v>
      </c>
      <c r="ND570" s="204">
        <v>1</v>
      </c>
      <c r="NE570" s="204">
        <v>5</v>
      </c>
      <c r="NF570" s="204">
        <v>5</v>
      </c>
      <c r="NG570" s="204">
        <v>5</v>
      </c>
      <c r="NH570" s="204">
        <v>5</v>
      </c>
      <c r="NI570" s="204">
        <v>5</v>
      </c>
      <c r="NT570" s="204" t="s">
        <v>11175</v>
      </c>
      <c r="NU570" s="204">
        <v>2</v>
      </c>
      <c r="PK570" s="204">
        <v>1</v>
      </c>
      <c r="PL570" s="204">
        <v>7</v>
      </c>
      <c r="PM570" s="204">
        <v>8</v>
      </c>
      <c r="PN570" s="204" t="s">
        <v>11301</v>
      </c>
      <c r="PO570" s="204">
        <v>2</v>
      </c>
      <c r="PP570" s="204">
        <v>2</v>
      </c>
      <c r="PQ570" s="204">
        <v>1</v>
      </c>
      <c r="PR570" s="204">
        <v>2</v>
      </c>
      <c r="PS570" s="204">
        <v>1</v>
      </c>
      <c r="PT570" s="204">
        <v>1</v>
      </c>
      <c r="PW570" s="204">
        <v>1</v>
      </c>
      <c r="PX570" s="204">
        <v>1</v>
      </c>
      <c r="PY570" s="204">
        <v>1</v>
      </c>
      <c r="PZ570" s="204">
        <v>1</v>
      </c>
      <c r="QA570" s="204">
        <v>1</v>
      </c>
      <c r="QB570" s="204">
        <v>1</v>
      </c>
      <c r="QC570" s="204">
        <v>1</v>
      </c>
      <c r="QD570" s="204">
        <v>1</v>
      </c>
      <c r="QE570" s="204">
        <v>1</v>
      </c>
      <c r="QF570" s="204">
        <v>1</v>
      </c>
      <c r="QG570" s="204">
        <v>1</v>
      </c>
      <c r="QH570" s="204">
        <v>1</v>
      </c>
      <c r="QI570" s="204">
        <v>1</v>
      </c>
      <c r="QJ570" s="204">
        <v>1</v>
      </c>
      <c r="QK570" s="204">
        <v>1</v>
      </c>
      <c r="QL570" s="204">
        <v>1</v>
      </c>
      <c r="QM570" s="204">
        <v>1</v>
      </c>
      <c r="QN570" s="204">
        <v>1</v>
      </c>
      <c r="QO570" s="204">
        <v>1</v>
      </c>
      <c r="QP570" s="204">
        <v>1</v>
      </c>
      <c r="QQ570" s="204">
        <v>1</v>
      </c>
      <c r="QR570" s="204">
        <v>1</v>
      </c>
      <c r="QS570" s="204">
        <v>1</v>
      </c>
      <c r="QT570" s="204">
        <v>1</v>
      </c>
      <c r="QU570" s="204">
        <v>2</v>
      </c>
      <c r="QV570" s="204">
        <v>2</v>
      </c>
      <c r="QW570" s="204">
        <v>2</v>
      </c>
      <c r="QX570" s="204">
        <v>2</v>
      </c>
      <c r="QY570" s="204">
        <v>2</v>
      </c>
      <c r="QZ570" s="204">
        <v>2</v>
      </c>
      <c r="RA570" s="204">
        <v>2</v>
      </c>
      <c r="RB570" s="204">
        <v>2</v>
      </c>
      <c r="RC570" s="204">
        <v>2</v>
      </c>
      <c r="RD570" s="204">
        <v>2</v>
      </c>
      <c r="RE570" s="204">
        <v>1</v>
      </c>
      <c r="RM570" s="204" t="s">
        <v>10790</v>
      </c>
      <c r="SA570" s="204">
        <v>2</v>
      </c>
      <c r="SB570" s="204">
        <v>3</v>
      </c>
      <c r="SC570" s="204">
        <v>16</v>
      </c>
      <c r="SP570" s="204">
        <v>1</v>
      </c>
      <c r="SQ570" s="204">
        <v>15</v>
      </c>
      <c r="SR570" s="204">
        <v>15</v>
      </c>
      <c r="TT570" s="204">
        <v>1</v>
      </c>
      <c r="TU570" s="204">
        <v>1</v>
      </c>
      <c r="TV570" s="204">
        <v>1</v>
      </c>
      <c r="TW570" s="204">
        <v>1</v>
      </c>
      <c r="TX570" s="204">
        <v>1</v>
      </c>
      <c r="TY570" s="204">
        <v>2</v>
      </c>
      <c r="TZ570" s="204">
        <v>3</v>
      </c>
      <c r="UA570" s="204">
        <v>1</v>
      </c>
      <c r="UH570" s="204">
        <v>3</v>
      </c>
      <c r="UM570" s="204">
        <v>4</v>
      </c>
      <c r="UN570" s="204">
        <v>13</v>
      </c>
      <c r="UO570" s="204">
        <v>1</v>
      </c>
      <c r="UP570" s="204">
        <v>1</v>
      </c>
      <c r="UQ570" s="204">
        <v>4</v>
      </c>
      <c r="UR570" s="204">
        <v>13</v>
      </c>
      <c r="US570" s="204">
        <v>1</v>
      </c>
      <c r="UT570" s="204">
        <v>6</v>
      </c>
      <c r="UU570" s="204">
        <v>16</v>
      </c>
      <c r="UW570" s="204">
        <v>2</v>
      </c>
      <c r="UX570" s="204">
        <v>2</v>
      </c>
      <c r="UY570" s="204">
        <v>2</v>
      </c>
      <c r="UZ570" s="204">
        <v>2</v>
      </c>
      <c r="VA570" s="204">
        <v>2</v>
      </c>
      <c r="VB570" s="204">
        <v>2</v>
      </c>
      <c r="VC570" s="204">
        <v>2</v>
      </c>
      <c r="VD570" s="204">
        <v>2</v>
      </c>
      <c r="VE570" s="204">
        <v>2</v>
      </c>
      <c r="VO570" s="204">
        <v>2</v>
      </c>
      <c r="VR570" s="204">
        <v>5</v>
      </c>
      <c r="VS570" s="204">
        <v>7</v>
      </c>
      <c r="VT570" s="204">
        <v>7</v>
      </c>
      <c r="VU570" s="204">
        <v>5</v>
      </c>
      <c r="VV570" s="204">
        <v>3</v>
      </c>
      <c r="VW570" s="204">
        <v>2</v>
      </c>
      <c r="VX570" s="204">
        <v>2</v>
      </c>
      <c r="VY570" s="204">
        <v>2</v>
      </c>
      <c r="VZ570" s="204">
        <v>2</v>
      </c>
      <c r="WA570" s="204">
        <v>2</v>
      </c>
      <c r="WB570" s="204">
        <v>2</v>
      </c>
      <c r="WC570" s="204">
        <v>2</v>
      </c>
      <c r="WD570" s="204">
        <v>2</v>
      </c>
      <c r="WE570" s="204">
        <v>2</v>
      </c>
      <c r="WF570" s="204" t="s">
        <v>10790</v>
      </c>
      <c r="WH570" s="204">
        <v>7</v>
      </c>
      <c r="WI570" s="204">
        <v>8</v>
      </c>
      <c r="WJ570" s="204">
        <v>8</v>
      </c>
      <c r="WK570" s="204">
        <v>8</v>
      </c>
      <c r="WL570" s="204">
        <v>9</v>
      </c>
      <c r="WM570" s="204">
        <v>9</v>
      </c>
      <c r="WN570" s="204">
        <v>2</v>
      </c>
      <c r="XI570" s="204" t="s">
        <v>10790</v>
      </c>
      <c r="YG570" s="204" t="s">
        <v>10790</v>
      </c>
      <c r="YH570" s="204" t="s">
        <v>10790</v>
      </c>
      <c r="YI570" s="204">
        <v>1</v>
      </c>
      <c r="YJ570" s="204">
        <v>1</v>
      </c>
      <c r="YK570" s="204">
        <v>2</v>
      </c>
      <c r="YL570" s="204">
        <v>2</v>
      </c>
      <c r="YM570" s="204">
        <v>1</v>
      </c>
      <c r="YN570" s="204">
        <v>2</v>
      </c>
      <c r="YO570" s="204">
        <v>1</v>
      </c>
      <c r="YP570" s="204">
        <v>1</v>
      </c>
      <c r="YQ570" s="204">
        <v>1</v>
      </c>
      <c r="YR570" s="204">
        <v>28072023</v>
      </c>
      <c r="YS570" s="204">
        <v>1513</v>
      </c>
      <c r="YT570" s="204">
        <v>1557</v>
      </c>
      <c r="YU570" s="204">
        <v>8</v>
      </c>
      <c r="YV570" s="204">
        <v>6</v>
      </c>
      <c r="YW570" s="204">
        <v>2</v>
      </c>
      <c r="YX570" s="204">
        <v>1</v>
      </c>
      <c r="YY570" s="204">
        <v>0.33120500000000003</v>
      </c>
      <c r="YZ570" s="204">
        <v>32.557192000000001</v>
      </c>
      <c r="ZA570" s="204">
        <v>102</v>
      </c>
      <c r="ZB570" s="204" t="s">
        <v>8561</v>
      </c>
      <c r="ZC570" s="204">
        <v>1</v>
      </c>
      <c r="ZD570" s="204" t="s">
        <v>8560</v>
      </c>
      <c r="ZE570" s="204">
        <v>3</v>
      </c>
      <c r="ZF570" s="204" t="s">
        <v>8688</v>
      </c>
      <c r="ZG570" s="204">
        <v>3</v>
      </c>
      <c r="ZH570" s="204" t="s">
        <v>8752</v>
      </c>
      <c r="ZI570" s="204">
        <v>73</v>
      </c>
      <c r="ZJ570" s="204" t="s">
        <v>1837</v>
      </c>
    </row>
    <row r="571" spans="1:686" x14ac:dyDescent="0.3">
      <c r="A571" s="204" t="s">
        <v>8768</v>
      </c>
      <c r="B571" s="204" t="s">
        <v>8767</v>
      </c>
      <c r="C571" s="204" t="s">
        <v>1837</v>
      </c>
      <c r="D571" s="204">
        <v>59</v>
      </c>
      <c r="E571" s="204">
        <v>34</v>
      </c>
      <c r="F571" s="204">
        <v>2</v>
      </c>
      <c r="G571" s="204" t="s">
        <v>8561</v>
      </c>
      <c r="H571" s="204" t="s">
        <v>8561</v>
      </c>
      <c r="I571" s="204" t="s">
        <v>8561</v>
      </c>
      <c r="J571" s="204" t="s">
        <v>3171</v>
      </c>
      <c r="K571" s="204">
        <v>9079.0840000000007</v>
      </c>
      <c r="L571" s="204">
        <v>27</v>
      </c>
      <c r="M571" s="204">
        <v>9</v>
      </c>
      <c r="N571" s="204">
        <v>28072023</v>
      </c>
      <c r="O571" s="204">
        <v>1617</v>
      </c>
      <c r="P571" s="204">
        <v>1726</v>
      </c>
      <c r="Q571" s="204">
        <v>1</v>
      </c>
      <c r="R571" s="204">
        <v>4</v>
      </c>
      <c r="S571" s="204">
        <v>1</v>
      </c>
      <c r="T571" s="204">
        <v>6</v>
      </c>
      <c r="U571" s="204">
        <v>4</v>
      </c>
      <c r="V571" s="204">
        <v>1</v>
      </c>
      <c r="W571" s="204">
        <v>1</v>
      </c>
      <c r="X571" s="204">
        <v>1</v>
      </c>
      <c r="Y571" s="204">
        <v>2</v>
      </c>
      <c r="Z571" s="204">
        <v>1</v>
      </c>
      <c r="AA571" s="204">
        <v>1</v>
      </c>
      <c r="AB571" s="204">
        <v>2</v>
      </c>
      <c r="AC571" s="204">
        <v>1</v>
      </c>
      <c r="AD571" s="204">
        <v>1</v>
      </c>
      <c r="AE571" s="204">
        <v>1</v>
      </c>
      <c r="AF571" s="204">
        <v>1</v>
      </c>
      <c r="AG571" s="204">
        <v>1</v>
      </c>
      <c r="AI571" s="204">
        <v>1</v>
      </c>
      <c r="AJ571" s="204">
        <v>2</v>
      </c>
      <c r="AK571" s="204">
        <v>2</v>
      </c>
      <c r="AL571" s="204">
        <v>2</v>
      </c>
      <c r="AM571" s="204">
        <v>2</v>
      </c>
      <c r="AN571" s="204">
        <v>2</v>
      </c>
      <c r="AO571" s="204">
        <v>2</v>
      </c>
      <c r="AP571" s="204">
        <v>2</v>
      </c>
      <c r="AQ571" s="204">
        <v>2</v>
      </c>
      <c r="AR571" s="204">
        <v>2</v>
      </c>
      <c r="AS571" s="204">
        <v>2</v>
      </c>
      <c r="AT571" s="204">
        <v>1</v>
      </c>
      <c r="AU571" s="204">
        <v>6</v>
      </c>
      <c r="AV571" s="204">
        <v>12</v>
      </c>
      <c r="AW571" s="204">
        <v>3</v>
      </c>
      <c r="AX571" s="204">
        <v>2</v>
      </c>
      <c r="AY571" s="204">
        <v>11</v>
      </c>
      <c r="AZ571" s="204">
        <v>11</v>
      </c>
      <c r="BA571" s="204">
        <v>1</v>
      </c>
      <c r="BD571" s="204">
        <v>1</v>
      </c>
      <c r="BG571" s="204">
        <v>3</v>
      </c>
      <c r="BJ571" s="204">
        <v>2</v>
      </c>
      <c r="BK571" s="204" t="s">
        <v>10790</v>
      </c>
      <c r="BL571" s="204">
        <v>1</v>
      </c>
      <c r="BM571" s="204">
        <v>1</v>
      </c>
      <c r="BN571" s="204">
        <v>1</v>
      </c>
      <c r="BP571" s="204">
        <v>2</v>
      </c>
      <c r="BQ571" s="204">
        <v>13</v>
      </c>
      <c r="BS571" s="204">
        <v>1</v>
      </c>
      <c r="BT571" s="204">
        <v>1</v>
      </c>
      <c r="BU571" s="204">
        <v>1</v>
      </c>
      <c r="BV571" s="204">
        <v>1</v>
      </c>
      <c r="BW571" s="204">
        <v>1</v>
      </c>
      <c r="BX571" s="204">
        <v>1</v>
      </c>
      <c r="BY571" s="204">
        <v>2</v>
      </c>
      <c r="BZ571" s="204">
        <v>3</v>
      </c>
      <c r="CA571" s="204">
        <v>1</v>
      </c>
      <c r="CB571" s="204">
        <v>5</v>
      </c>
      <c r="CC571" s="204">
        <v>2</v>
      </c>
      <c r="CD571" s="204">
        <v>3</v>
      </c>
      <c r="CE571" s="204">
        <v>7</v>
      </c>
      <c r="CF571" s="204">
        <v>3</v>
      </c>
      <c r="CG571" s="204">
        <v>7</v>
      </c>
      <c r="CH571" s="204">
        <v>1</v>
      </c>
      <c r="CI571" s="204">
        <v>1</v>
      </c>
      <c r="CJ571" s="204">
        <v>1</v>
      </c>
      <c r="CK571" s="204">
        <v>1</v>
      </c>
      <c r="CL571" s="204">
        <v>2</v>
      </c>
      <c r="CM571" s="204">
        <v>1</v>
      </c>
      <c r="CN571" s="204">
        <v>2</v>
      </c>
      <c r="CO571" s="204">
        <v>2</v>
      </c>
      <c r="CP571" s="204">
        <v>2</v>
      </c>
      <c r="CQ571" s="204">
        <v>2</v>
      </c>
      <c r="CR571" s="204">
        <v>2</v>
      </c>
      <c r="CS571" s="204">
        <v>1</v>
      </c>
      <c r="CT571" s="204">
        <v>2</v>
      </c>
      <c r="CU571" s="204">
        <v>2</v>
      </c>
      <c r="CV571" s="204">
        <v>2</v>
      </c>
      <c r="CW571" s="204">
        <v>2</v>
      </c>
      <c r="CX571" s="204">
        <v>1</v>
      </c>
      <c r="CY571" s="204">
        <v>2</v>
      </c>
      <c r="CZ571" s="204">
        <v>2</v>
      </c>
      <c r="DA571" s="204">
        <v>2</v>
      </c>
      <c r="DB571" s="204">
        <v>2</v>
      </c>
      <c r="DC571" s="204">
        <v>2</v>
      </c>
      <c r="DD571" s="204">
        <v>2</v>
      </c>
      <c r="DK571" s="204">
        <v>1</v>
      </c>
      <c r="DP571" s="204">
        <v>1</v>
      </c>
      <c r="EB571" s="204">
        <v>2</v>
      </c>
      <c r="EG571" s="204">
        <v>2</v>
      </c>
      <c r="EN571" s="204">
        <v>6</v>
      </c>
      <c r="ET571" s="204">
        <v>1</v>
      </c>
      <c r="EY571" s="204">
        <v>2</v>
      </c>
      <c r="FG571" s="204">
        <v>1</v>
      </c>
      <c r="FH571" s="204">
        <v>1</v>
      </c>
      <c r="FL571" s="204">
        <v>1</v>
      </c>
      <c r="FM571" s="204">
        <v>2</v>
      </c>
      <c r="FS571" s="204">
        <v>2</v>
      </c>
      <c r="FT571" s="204">
        <v>2</v>
      </c>
      <c r="FV571" s="204">
        <v>2</v>
      </c>
      <c r="FW571" s="204">
        <v>2</v>
      </c>
      <c r="FX571" s="204">
        <v>2</v>
      </c>
      <c r="HF571" s="204" t="s">
        <v>10790</v>
      </c>
      <c r="HG571" s="204">
        <v>1</v>
      </c>
      <c r="HH571" s="204">
        <v>1</v>
      </c>
      <c r="HI571" s="204">
        <v>1</v>
      </c>
      <c r="HJ571" s="204">
        <v>2</v>
      </c>
      <c r="HK571" s="204">
        <v>2</v>
      </c>
      <c r="HL571" s="204">
        <v>2</v>
      </c>
      <c r="HM571" s="204">
        <v>1</v>
      </c>
      <c r="HN571" s="204">
        <v>1</v>
      </c>
      <c r="HO571" s="204">
        <v>3</v>
      </c>
      <c r="HP571" s="204">
        <v>3</v>
      </c>
      <c r="HQ571" s="204">
        <v>1</v>
      </c>
      <c r="HR571" s="204">
        <v>5</v>
      </c>
      <c r="HS571" s="204">
        <v>8</v>
      </c>
      <c r="HT571" s="204">
        <v>9</v>
      </c>
      <c r="HU571" s="204">
        <v>1</v>
      </c>
      <c r="HV571" s="204">
        <v>2</v>
      </c>
      <c r="HW571" s="204">
        <v>2</v>
      </c>
      <c r="HX571" s="204">
        <v>1</v>
      </c>
      <c r="HY571" s="204">
        <v>1</v>
      </c>
      <c r="HZ571" s="204">
        <v>2</v>
      </c>
      <c r="JO571" s="204">
        <v>1</v>
      </c>
      <c r="JP571" s="204">
        <v>1</v>
      </c>
      <c r="JQ571" s="204">
        <v>1</v>
      </c>
      <c r="JS571" s="204">
        <v>1</v>
      </c>
      <c r="JT571" s="204">
        <v>1</v>
      </c>
      <c r="JU571" s="204">
        <v>1</v>
      </c>
      <c r="JV571" s="204">
        <v>1</v>
      </c>
      <c r="JW571" s="204">
        <v>1</v>
      </c>
      <c r="JX571" s="204">
        <v>1</v>
      </c>
      <c r="JY571" s="204">
        <v>1</v>
      </c>
      <c r="JZ571" s="204">
        <v>1</v>
      </c>
      <c r="KA571" s="204">
        <v>1</v>
      </c>
      <c r="KB571" s="204">
        <v>1</v>
      </c>
      <c r="KC571" s="204">
        <v>1</v>
      </c>
      <c r="KD571" s="204">
        <v>2</v>
      </c>
      <c r="KE571" s="204">
        <v>1</v>
      </c>
      <c r="KF571" s="204">
        <v>1</v>
      </c>
      <c r="KG571" s="204">
        <v>1</v>
      </c>
      <c r="KH571" s="204">
        <v>2</v>
      </c>
      <c r="KI571" s="204">
        <v>1</v>
      </c>
      <c r="KJ571" s="204">
        <v>1</v>
      </c>
      <c r="KK571" s="204">
        <v>1</v>
      </c>
      <c r="KL571" s="204">
        <v>1</v>
      </c>
      <c r="KM571" s="204">
        <v>2</v>
      </c>
      <c r="KN571" s="204">
        <v>2</v>
      </c>
      <c r="KO571" s="204">
        <v>1</v>
      </c>
      <c r="KP571" s="204">
        <v>2</v>
      </c>
      <c r="KQ571" s="204">
        <v>1</v>
      </c>
      <c r="KR571" s="204">
        <v>2</v>
      </c>
      <c r="KS571" s="204">
        <v>2</v>
      </c>
      <c r="KT571" s="204">
        <v>1</v>
      </c>
      <c r="KU571" s="204">
        <v>1</v>
      </c>
      <c r="KX571" s="204">
        <v>2</v>
      </c>
      <c r="KZ571" s="204">
        <v>1</v>
      </c>
      <c r="LC571" s="204">
        <v>1</v>
      </c>
      <c r="LD571" s="204">
        <v>2</v>
      </c>
      <c r="LF571" s="204">
        <v>2</v>
      </c>
      <c r="LG571" s="204">
        <v>3</v>
      </c>
      <c r="LH571" s="204">
        <v>7</v>
      </c>
      <c r="LK571" s="204">
        <v>1</v>
      </c>
      <c r="LL571" s="204" t="s">
        <v>10996</v>
      </c>
      <c r="LO571" s="204">
        <v>1</v>
      </c>
      <c r="MA571" s="204">
        <v>1</v>
      </c>
      <c r="MB571" s="204">
        <v>5</v>
      </c>
      <c r="MC571" s="204">
        <v>4</v>
      </c>
      <c r="MD571" s="204">
        <v>1</v>
      </c>
      <c r="ME571" s="204">
        <v>1</v>
      </c>
      <c r="MF571" s="204">
        <v>1</v>
      </c>
      <c r="MG571" s="204" t="s">
        <v>11096</v>
      </c>
      <c r="MM571" s="204">
        <v>2</v>
      </c>
      <c r="MV571" s="204">
        <v>1</v>
      </c>
      <c r="MW571" s="204">
        <v>3</v>
      </c>
      <c r="MX571" s="204">
        <v>4</v>
      </c>
      <c r="MY571" s="204">
        <v>4</v>
      </c>
      <c r="MZ571" s="204">
        <v>3</v>
      </c>
      <c r="NA571" s="204">
        <v>1</v>
      </c>
      <c r="NB571" s="204" t="s">
        <v>10938</v>
      </c>
      <c r="NC571" s="204">
        <v>1</v>
      </c>
      <c r="ND571" s="204">
        <v>1</v>
      </c>
      <c r="NE571" s="204">
        <v>5</v>
      </c>
      <c r="NF571" s="204">
        <v>5</v>
      </c>
      <c r="NG571" s="204">
        <v>5</v>
      </c>
      <c r="NH571" s="204">
        <v>2</v>
      </c>
      <c r="NI571" s="204">
        <v>5</v>
      </c>
      <c r="NT571" s="204" t="s">
        <v>11241</v>
      </c>
      <c r="NU571" s="204">
        <v>2</v>
      </c>
      <c r="PK571" s="204">
        <v>9</v>
      </c>
      <c r="PL571" s="204">
        <v>6</v>
      </c>
      <c r="PM571" s="204">
        <v>13</v>
      </c>
      <c r="PN571" s="204" t="s">
        <v>11379</v>
      </c>
      <c r="PO571" s="204">
        <v>2</v>
      </c>
      <c r="PP571" s="204">
        <v>2</v>
      </c>
      <c r="PQ571" s="204">
        <v>1</v>
      </c>
      <c r="PR571" s="204">
        <v>2</v>
      </c>
      <c r="PS571" s="204">
        <v>1</v>
      </c>
      <c r="PT571" s="204">
        <v>1</v>
      </c>
      <c r="PW571" s="204">
        <v>1</v>
      </c>
      <c r="PX571" s="204">
        <v>1</v>
      </c>
      <c r="PY571" s="204">
        <v>1</v>
      </c>
      <c r="PZ571" s="204">
        <v>1</v>
      </c>
      <c r="QA571" s="204">
        <v>1</v>
      </c>
      <c r="QB571" s="204">
        <v>1</v>
      </c>
      <c r="QC571" s="204">
        <v>1</v>
      </c>
      <c r="QD571" s="204">
        <v>1</v>
      </c>
      <c r="QE571" s="204">
        <v>1</v>
      </c>
      <c r="QF571" s="204">
        <v>1</v>
      </c>
      <c r="QG571" s="204">
        <v>1</v>
      </c>
      <c r="QH571" s="204">
        <v>1</v>
      </c>
      <c r="QI571" s="204">
        <v>1</v>
      </c>
      <c r="QJ571" s="204">
        <v>1</v>
      </c>
      <c r="QK571" s="204">
        <v>1</v>
      </c>
      <c r="QL571" s="204">
        <v>1</v>
      </c>
      <c r="QM571" s="204">
        <v>1</v>
      </c>
      <c r="QN571" s="204">
        <v>1</v>
      </c>
      <c r="QO571" s="204">
        <v>1</v>
      </c>
      <c r="QP571" s="204">
        <v>1</v>
      </c>
      <c r="QQ571" s="204">
        <v>1</v>
      </c>
      <c r="QR571" s="204">
        <v>1</v>
      </c>
      <c r="QS571" s="204">
        <v>1</v>
      </c>
      <c r="QT571" s="204">
        <v>1</v>
      </c>
      <c r="QU571" s="204">
        <v>2</v>
      </c>
      <c r="QV571" s="204">
        <v>2</v>
      </c>
      <c r="QW571" s="204">
        <v>2</v>
      </c>
      <c r="QX571" s="204">
        <v>2</v>
      </c>
      <c r="QY571" s="204">
        <v>2</v>
      </c>
      <c r="QZ571" s="204">
        <v>2</v>
      </c>
      <c r="RA571" s="204">
        <v>1</v>
      </c>
      <c r="RB571" s="204">
        <v>2</v>
      </c>
      <c r="RC571" s="204">
        <v>2</v>
      </c>
      <c r="RD571" s="204">
        <v>2</v>
      </c>
      <c r="RE571" s="204">
        <v>2</v>
      </c>
      <c r="RM571" s="204" t="s">
        <v>10790</v>
      </c>
      <c r="SA571" s="204">
        <v>2</v>
      </c>
      <c r="SB571" s="204">
        <v>3</v>
      </c>
      <c r="SC571" s="204">
        <v>1</v>
      </c>
      <c r="SP571" s="204">
        <v>3</v>
      </c>
      <c r="SQ571" s="204">
        <v>2</v>
      </c>
      <c r="SR571" s="204">
        <v>4</v>
      </c>
      <c r="TT571" s="204">
        <v>8</v>
      </c>
      <c r="TU571" s="204">
        <v>1</v>
      </c>
      <c r="TV571" s="204">
        <v>1</v>
      </c>
      <c r="TW571" s="204">
        <v>1</v>
      </c>
      <c r="TX571" s="204">
        <v>2</v>
      </c>
      <c r="TY571" s="204">
        <v>2</v>
      </c>
      <c r="TZ571" s="204">
        <v>2</v>
      </c>
      <c r="UA571" s="204">
        <v>1</v>
      </c>
      <c r="UH571" s="204">
        <v>3</v>
      </c>
      <c r="UM571" s="204">
        <v>1</v>
      </c>
      <c r="UN571" s="204">
        <v>4</v>
      </c>
      <c r="UO571" s="204">
        <v>5</v>
      </c>
      <c r="UP571" s="204">
        <v>1</v>
      </c>
      <c r="UQ571" s="204">
        <v>5</v>
      </c>
      <c r="UR571" s="204">
        <v>4</v>
      </c>
      <c r="UW571" s="204">
        <v>1</v>
      </c>
      <c r="UX571" s="204">
        <v>2</v>
      </c>
      <c r="UY571" s="204">
        <v>1</v>
      </c>
      <c r="UZ571" s="204">
        <v>2</v>
      </c>
      <c r="VA571" s="204">
        <v>2</v>
      </c>
      <c r="VB571" s="204">
        <v>2</v>
      </c>
      <c r="VC571" s="204">
        <v>2</v>
      </c>
      <c r="VD571" s="204">
        <v>2</v>
      </c>
      <c r="VE571" s="204">
        <v>2</v>
      </c>
      <c r="VF571" s="204">
        <v>2</v>
      </c>
      <c r="VG571" s="204">
        <v>2</v>
      </c>
      <c r="VH571" s="204">
        <v>1</v>
      </c>
      <c r="VI571" s="204">
        <v>2</v>
      </c>
      <c r="VJ571" s="204">
        <v>2</v>
      </c>
      <c r="VK571" s="204">
        <v>2</v>
      </c>
      <c r="VL571" s="204">
        <v>2</v>
      </c>
      <c r="VM571" s="204">
        <v>2</v>
      </c>
      <c r="VO571" s="204">
        <v>1</v>
      </c>
      <c r="VP571" s="204">
        <v>3</v>
      </c>
      <c r="VQ571" s="204">
        <v>5</v>
      </c>
      <c r="VW571" s="204">
        <v>1</v>
      </c>
      <c r="VX571" s="204">
        <v>2</v>
      </c>
      <c r="VY571" s="204">
        <v>2</v>
      </c>
      <c r="VZ571" s="204">
        <v>1</v>
      </c>
      <c r="WA571" s="204">
        <v>1</v>
      </c>
      <c r="WB571" s="204">
        <v>1</v>
      </c>
      <c r="WC571" s="204">
        <v>2</v>
      </c>
      <c r="WD571" s="204">
        <v>2</v>
      </c>
      <c r="WE571" s="204">
        <v>2</v>
      </c>
      <c r="WF571" s="204" t="s">
        <v>11526</v>
      </c>
      <c r="WG571" s="204">
        <v>1</v>
      </c>
      <c r="WH571" s="204">
        <v>1</v>
      </c>
      <c r="WI571" s="204">
        <v>2</v>
      </c>
      <c r="WJ571" s="204">
        <v>5</v>
      </c>
      <c r="WK571" s="204">
        <v>1</v>
      </c>
      <c r="WL571" s="204">
        <v>2</v>
      </c>
      <c r="WM571" s="204">
        <v>6</v>
      </c>
      <c r="WN571" s="204">
        <v>2</v>
      </c>
      <c r="XI571" s="204" t="s">
        <v>10790</v>
      </c>
      <c r="YG571" s="204" t="s">
        <v>10790</v>
      </c>
      <c r="YH571" s="204" t="s">
        <v>10790</v>
      </c>
      <c r="YI571" s="204">
        <v>1</v>
      </c>
      <c r="YJ571" s="204">
        <v>1</v>
      </c>
      <c r="YK571" s="204">
        <v>2</v>
      </c>
      <c r="YL571" s="204">
        <v>2</v>
      </c>
      <c r="YM571" s="204">
        <v>1</v>
      </c>
      <c r="YN571" s="204">
        <v>2</v>
      </c>
      <c r="YO571" s="204">
        <v>1</v>
      </c>
      <c r="YP571" s="204">
        <v>1</v>
      </c>
      <c r="YQ571" s="204">
        <v>1</v>
      </c>
      <c r="YR571" s="204">
        <v>28072023</v>
      </c>
      <c r="YS571" s="204">
        <v>1617</v>
      </c>
      <c r="YT571" s="204">
        <v>1726</v>
      </c>
      <c r="YU571" s="204">
        <v>9</v>
      </c>
      <c r="YV571" s="204">
        <v>6</v>
      </c>
      <c r="YW571" s="204">
        <v>1</v>
      </c>
      <c r="YX571" s="204">
        <v>1</v>
      </c>
      <c r="YY571" s="204">
        <v>0.33155800000000002</v>
      </c>
      <c r="YZ571" s="204">
        <v>32.557183999999999</v>
      </c>
      <c r="ZA571" s="204">
        <v>102</v>
      </c>
      <c r="ZB571" s="204" t="s">
        <v>8561</v>
      </c>
      <c r="ZC571" s="204">
        <v>1</v>
      </c>
      <c r="ZD571" s="204" t="s">
        <v>8560</v>
      </c>
      <c r="ZE571" s="204">
        <v>3</v>
      </c>
      <c r="ZF571" s="204" t="s">
        <v>8688</v>
      </c>
      <c r="ZG571" s="204">
        <v>3</v>
      </c>
      <c r="ZH571" s="204" t="s">
        <v>8752</v>
      </c>
      <c r="ZI571" s="204">
        <v>73</v>
      </c>
      <c r="ZJ571" s="204" t="s">
        <v>1837</v>
      </c>
    </row>
    <row r="572" spans="1:686" x14ac:dyDescent="0.3">
      <c r="A572" s="204" t="s">
        <v>8766</v>
      </c>
      <c r="B572" s="204" t="s">
        <v>8765</v>
      </c>
      <c r="C572" s="204" t="s">
        <v>1837</v>
      </c>
      <c r="D572" s="204">
        <v>59</v>
      </c>
      <c r="E572" s="204">
        <v>30</v>
      </c>
      <c r="F572" s="204">
        <v>2</v>
      </c>
      <c r="G572" s="204" t="s">
        <v>8561</v>
      </c>
      <c r="H572" s="204" t="s">
        <v>8561</v>
      </c>
      <c r="I572" s="204" t="s">
        <v>8561</v>
      </c>
      <c r="J572" s="204" t="s">
        <v>3171</v>
      </c>
      <c r="K572" s="204">
        <v>4539.5420000000004</v>
      </c>
      <c r="L572" s="204">
        <v>42</v>
      </c>
      <c r="M572" s="204">
        <v>8</v>
      </c>
      <c r="N572" s="204">
        <v>28072023</v>
      </c>
      <c r="O572" s="204">
        <v>1618</v>
      </c>
      <c r="P572" s="204">
        <v>1659</v>
      </c>
      <c r="Q572" s="204">
        <v>1</v>
      </c>
      <c r="R572" s="204">
        <v>3</v>
      </c>
      <c r="S572" s="204">
        <v>2</v>
      </c>
      <c r="T572" s="204">
        <v>3</v>
      </c>
      <c r="U572" s="204">
        <v>1</v>
      </c>
      <c r="V572" s="204">
        <v>2</v>
      </c>
      <c r="W572" s="204">
        <v>1</v>
      </c>
      <c r="X572" s="204">
        <v>2</v>
      </c>
      <c r="Y572" s="204">
        <v>2</v>
      </c>
      <c r="Z572" s="204">
        <v>1</v>
      </c>
      <c r="AA572" s="204">
        <v>2</v>
      </c>
      <c r="AB572" s="204">
        <v>2</v>
      </c>
      <c r="AC572" s="204">
        <v>1</v>
      </c>
      <c r="AD572" s="204">
        <v>1</v>
      </c>
      <c r="AE572" s="204">
        <v>1</v>
      </c>
      <c r="AF572" s="204">
        <v>2</v>
      </c>
      <c r="AG572" s="204">
        <v>1</v>
      </c>
      <c r="AI572" s="204">
        <v>1</v>
      </c>
      <c r="AJ572" s="204">
        <v>2</v>
      </c>
      <c r="AK572" s="204">
        <v>2</v>
      </c>
      <c r="AL572" s="204">
        <v>2</v>
      </c>
      <c r="AM572" s="204">
        <v>2</v>
      </c>
      <c r="AN572" s="204">
        <v>2</v>
      </c>
      <c r="AO572" s="204">
        <v>2</v>
      </c>
      <c r="AP572" s="204">
        <v>2</v>
      </c>
      <c r="AQ572" s="204">
        <v>2</v>
      </c>
      <c r="AR572" s="204">
        <v>2</v>
      </c>
      <c r="AS572" s="204">
        <v>2</v>
      </c>
      <c r="AT572" s="204">
        <v>6</v>
      </c>
      <c r="AU572" s="204">
        <v>2</v>
      </c>
      <c r="AV572" s="204">
        <v>12</v>
      </c>
      <c r="AW572" s="204">
        <v>1</v>
      </c>
      <c r="AX572" s="204">
        <v>3</v>
      </c>
      <c r="AY572" s="204">
        <v>11</v>
      </c>
      <c r="AZ572" s="204">
        <v>11</v>
      </c>
      <c r="BA572" s="204">
        <v>1</v>
      </c>
      <c r="BD572" s="204">
        <v>1</v>
      </c>
      <c r="BG572" s="204">
        <v>2</v>
      </c>
      <c r="BJ572" s="204">
        <v>2</v>
      </c>
      <c r="BK572" s="204" t="s">
        <v>10790</v>
      </c>
      <c r="BL572" s="204">
        <v>2</v>
      </c>
      <c r="BM572" s="204">
        <v>1</v>
      </c>
      <c r="BN572" s="204">
        <v>1</v>
      </c>
      <c r="BP572" s="204">
        <v>1</v>
      </c>
      <c r="BQ572" s="204">
        <v>2</v>
      </c>
      <c r="BR572" s="204">
        <v>13</v>
      </c>
      <c r="BS572" s="204">
        <v>1</v>
      </c>
      <c r="BT572" s="204">
        <v>1</v>
      </c>
      <c r="BU572" s="204">
        <v>1</v>
      </c>
      <c r="BV572" s="204">
        <v>1</v>
      </c>
      <c r="BW572" s="204">
        <v>1</v>
      </c>
      <c r="BX572" s="204">
        <v>1</v>
      </c>
      <c r="BY572" s="204">
        <v>2</v>
      </c>
      <c r="BZ572" s="204">
        <v>3</v>
      </c>
      <c r="CA572" s="204">
        <v>1</v>
      </c>
      <c r="CB572" s="204">
        <v>5</v>
      </c>
      <c r="CC572" s="204">
        <v>3</v>
      </c>
      <c r="CD572" s="204">
        <v>2</v>
      </c>
      <c r="CE572" s="204">
        <v>1</v>
      </c>
      <c r="CF572" s="204">
        <v>2</v>
      </c>
      <c r="CG572" s="204">
        <v>7</v>
      </c>
      <c r="CH572" s="204">
        <v>1</v>
      </c>
      <c r="CI572" s="204">
        <v>1</v>
      </c>
      <c r="CJ572" s="204">
        <v>1</v>
      </c>
      <c r="CK572" s="204">
        <v>1</v>
      </c>
      <c r="CL572" s="204">
        <v>2</v>
      </c>
      <c r="CM572" s="204">
        <v>1</v>
      </c>
      <c r="CN572" s="204">
        <v>2</v>
      </c>
      <c r="CO572" s="204">
        <v>2</v>
      </c>
      <c r="CP572" s="204">
        <v>2</v>
      </c>
      <c r="CQ572" s="204">
        <v>2</v>
      </c>
      <c r="CR572" s="204">
        <v>2</v>
      </c>
      <c r="CS572" s="204">
        <v>2</v>
      </c>
      <c r="CT572" s="204">
        <v>2</v>
      </c>
      <c r="CU572" s="204">
        <v>2</v>
      </c>
      <c r="CV572" s="204">
        <v>2</v>
      </c>
      <c r="CW572" s="204">
        <v>1</v>
      </c>
      <c r="CX572" s="204">
        <v>2</v>
      </c>
      <c r="CY572" s="204">
        <v>2</v>
      </c>
      <c r="CZ572" s="204">
        <v>2</v>
      </c>
      <c r="DA572" s="204">
        <v>2</v>
      </c>
      <c r="DB572" s="204">
        <v>2</v>
      </c>
      <c r="DC572" s="204">
        <v>2</v>
      </c>
      <c r="DD572" s="204">
        <v>2</v>
      </c>
      <c r="DO572" s="204">
        <v>1</v>
      </c>
      <c r="EF572" s="204">
        <v>2</v>
      </c>
      <c r="EN572" s="204">
        <v>10</v>
      </c>
      <c r="EX572" s="204">
        <v>4</v>
      </c>
      <c r="FG572" s="204">
        <v>6</v>
      </c>
      <c r="FL572" s="204">
        <v>1</v>
      </c>
      <c r="FM572" s="204">
        <v>2</v>
      </c>
      <c r="FS572" s="204">
        <v>1</v>
      </c>
      <c r="FT572" s="204">
        <v>2</v>
      </c>
      <c r="FV572" s="204">
        <v>2</v>
      </c>
      <c r="FW572" s="204">
        <v>2</v>
      </c>
      <c r="FX572" s="204">
        <v>2</v>
      </c>
      <c r="HF572" s="204" t="s">
        <v>10790</v>
      </c>
      <c r="HG572" s="204">
        <v>2</v>
      </c>
      <c r="HH572" s="204">
        <v>1</v>
      </c>
      <c r="HI572" s="204">
        <v>1</v>
      </c>
      <c r="HJ572" s="204">
        <v>2</v>
      </c>
      <c r="HK572" s="204">
        <v>2</v>
      </c>
      <c r="HL572" s="204">
        <v>2</v>
      </c>
      <c r="HM572" s="204">
        <v>2</v>
      </c>
      <c r="HN572" s="204">
        <v>2</v>
      </c>
      <c r="HO572" s="204">
        <v>3</v>
      </c>
      <c r="HP572" s="204">
        <v>3</v>
      </c>
      <c r="HQ572" s="204">
        <v>2</v>
      </c>
      <c r="HR572" s="204">
        <v>7</v>
      </c>
      <c r="HS572" s="204">
        <v>9</v>
      </c>
      <c r="HT572" s="204">
        <v>9</v>
      </c>
      <c r="HU572" s="204">
        <v>2</v>
      </c>
      <c r="HX572" s="204">
        <v>2</v>
      </c>
      <c r="HY572" s="204">
        <v>1</v>
      </c>
      <c r="HZ572" s="204">
        <v>2</v>
      </c>
      <c r="JO572" s="204">
        <v>2</v>
      </c>
      <c r="JP572" s="204">
        <v>2</v>
      </c>
      <c r="JQ572" s="204">
        <v>2</v>
      </c>
      <c r="JR572" s="204">
        <v>2</v>
      </c>
      <c r="JS572" s="204">
        <v>2</v>
      </c>
      <c r="JT572" s="204">
        <v>1</v>
      </c>
      <c r="JU572" s="204">
        <v>1</v>
      </c>
      <c r="JV572" s="204">
        <v>1</v>
      </c>
      <c r="JW572" s="204">
        <v>3</v>
      </c>
      <c r="JX572" s="204">
        <v>3</v>
      </c>
      <c r="JY572" s="204">
        <v>1</v>
      </c>
      <c r="JZ572" s="204">
        <v>3</v>
      </c>
      <c r="KA572" s="204">
        <v>3</v>
      </c>
      <c r="KB572" s="204">
        <v>3</v>
      </c>
      <c r="KC572" s="204">
        <v>3</v>
      </c>
      <c r="KD572" s="204">
        <v>3</v>
      </c>
      <c r="KE572" s="204">
        <v>3</v>
      </c>
      <c r="KF572" s="204">
        <v>3</v>
      </c>
      <c r="KG572" s="204">
        <v>3</v>
      </c>
      <c r="KH572" s="204">
        <v>3</v>
      </c>
      <c r="KI572" s="204">
        <v>3</v>
      </c>
      <c r="KJ572" s="204">
        <v>3</v>
      </c>
      <c r="KK572" s="204">
        <v>3</v>
      </c>
      <c r="KL572" s="204">
        <v>3</v>
      </c>
      <c r="KM572" s="204">
        <v>2</v>
      </c>
      <c r="KN572" s="204">
        <v>2</v>
      </c>
      <c r="KO572" s="204">
        <v>2</v>
      </c>
      <c r="KP572" s="204">
        <v>2</v>
      </c>
      <c r="KQ572" s="204">
        <v>2</v>
      </c>
      <c r="KR572" s="204">
        <v>2</v>
      </c>
      <c r="KS572" s="204">
        <v>2</v>
      </c>
      <c r="KT572" s="204">
        <v>2</v>
      </c>
      <c r="KU572" s="204">
        <v>2</v>
      </c>
      <c r="LE572" s="204">
        <v>2</v>
      </c>
      <c r="LF572" s="204">
        <v>1</v>
      </c>
      <c r="LG572" s="204">
        <v>14</v>
      </c>
      <c r="LH572" s="204">
        <v>14</v>
      </c>
      <c r="LI572" s="204">
        <v>1</v>
      </c>
      <c r="LJ572" s="204">
        <v>1</v>
      </c>
      <c r="LK572" s="204">
        <v>2</v>
      </c>
      <c r="LL572" s="204" t="s">
        <v>10790</v>
      </c>
      <c r="MF572" s="204">
        <v>2</v>
      </c>
      <c r="MG572" s="204" t="s">
        <v>10790</v>
      </c>
      <c r="NB572" s="204" t="s">
        <v>10893</v>
      </c>
      <c r="NC572" s="204">
        <v>1</v>
      </c>
      <c r="ND572" s="204">
        <v>1</v>
      </c>
      <c r="NE572" s="204">
        <v>1</v>
      </c>
      <c r="NF572" s="204">
        <v>5</v>
      </c>
      <c r="NG572" s="204">
        <v>5</v>
      </c>
      <c r="NH572" s="204">
        <v>5</v>
      </c>
      <c r="NI572" s="204">
        <v>5</v>
      </c>
      <c r="NT572" s="204" t="s">
        <v>11190</v>
      </c>
      <c r="NU572" s="204">
        <v>2</v>
      </c>
      <c r="PK572" s="204">
        <v>1</v>
      </c>
      <c r="PL572" s="204">
        <v>10</v>
      </c>
      <c r="PM572" s="204">
        <v>7</v>
      </c>
      <c r="PN572" s="204" t="s">
        <v>11301</v>
      </c>
      <c r="PO572" s="204">
        <v>2</v>
      </c>
      <c r="PP572" s="204">
        <v>2</v>
      </c>
      <c r="PQ572" s="204">
        <v>1</v>
      </c>
      <c r="PR572" s="204">
        <v>2</v>
      </c>
      <c r="PS572" s="204">
        <v>1</v>
      </c>
      <c r="PT572" s="204">
        <v>1</v>
      </c>
      <c r="PW572" s="204">
        <v>1</v>
      </c>
      <c r="PX572" s="204">
        <v>1</v>
      </c>
      <c r="PY572" s="204">
        <v>1</v>
      </c>
      <c r="PZ572" s="204">
        <v>1</v>
      </c>
      <c r="QA572" s="204">
        <v>1</v>
      </c>
      <c r="QB572" s="204">
        <v>1</v>
      </c>
      <c r="QC572" s="204">
        <v>1</v>
      </c>
      <c r="QD572" s="204">
        <v>1</v>
      </c>
      <c r="QE572" s="204">
        <v>1</v>
      </c>
      <c r="QF572" s="204">
        <v>1</v>
      </c>
      <c r="QG572" s="204">
        <v>1</v>
      </c>
      <c r="QH572" s="204">
        <v>1</v>
      </c>
      <c r="QI572" s="204">
        <v>1</v>
      </c>
      <c r="QJ572" s="204">
        <v>1</v>
      </c>
      <c r="QK572" s="204">
        <v>1</v>
      </c>
      <c r="QL572" s="204">
        <v>1</v>
      </c>
      <c r="QM572" s="204">
        <v>1</v>
      </c>
      <c r="QN572" s="204">
        <v>1</v>
      </c>
      <c r="QO572" s="204">
        <v>1</v>
      </c>
      <c r="QP572" s="204">
        <v>1</v>
      </c>
      <c r="QQ572" s="204">
        <v>1</v>
      </c>
      <c r="QR572" s="204">
        <v>1</v>
      </c>
      <c r="QS572" s="204">
        <v>1</v>
      </c>
      <c r="QT572" s="204">
        <v>1</v>
      </c>
      <c r="QU572" s="204">
        <v>2</v>
      </c>
      <c r="QV572" s="204">
        <v>2</v>
      </c>
      <c r="QW572" s="204">
        <v>2</v>
      </c>
      <c r="QX572" s="204">
        <v>2</v>
      </c>
      <c r="QY572" s="204">
        <v>2</v>
      </c>
      <c r="QZ572" s="204">
        <v>2</v>
      </c>
      <c r="RA572" s="204">
        <v>2</v>
      </c>
      <c r="RB572" s="204">
        <v>2</v>
      </c>
      <c r="RC572" s="204">
        <v>2</v>
      </c>
      <c r="RD572" s="204">
        <v>2</v>
      </c>
      <c r="RE572" s="204">
        <v>1</v>
      </c>
      <c r="RM572" s="204" t="s">
        <v>10790</v>
      </c>
      <c r="SA572" s="204">
        <v>5</v>
      </c>
      <c r="SB572" s="204">
        <v>16</v>
      </c>
      <c r="SC572" s="204">
        <v>16</v>
      </c>
      <c r="SP572" s="204">
        <v>2</v>
      </c>
      <c r="SQ572" s="204">
        <v>15</v>
      </c>
      <c r="SR572" s="204">
        <v>15</v>
      </c>
      <c r="TT572" s="204">
        <v>7</v>
      </c>
      <c r="TU572" s="204">
        <v>1</v>
      </c>
      <c r="TV572" s="204">
        <v>1</v>
      </c>
      <c r="TW572" s="204">
        <v>1</v>
      </c>
      <c r="TX572" s="204">
        <v>1</v>
      </c>
      <c r="TY572" s="204">
        <v>2</v>
      </c>
      <c r="TZ572" s="204">
        <v>2</v>
      </c>
      <c r="UA572" s="204">
        <v>1</v>
      </c>
      <c r="UH572" s="204">
        <v>3</v>
      </c>
      <c r="UM572" s="204">
        <v>2</v>
      </c>
      <c r="UN572" s="204">
        <v>1</v>
      </c>
      <c r="UO572" s="204">
        <v>13</v>
      </c>
      <c r="UP572" s="204">
        <v>4</v>
      </c>
      <c r="UQ572" s="204">
        <v>2</v>
      </c>
      <c r="UR572" s="204">
        <v>1</v>
      </c>
      <c r="UW572" s="204">
        <v>1</v>
      </c>
      <c r="UX572" s="204">
        <v>1</v>
      </c>
      <c r="UY572" s="204">
        <v>1</v>
      </c>
      <c r="UZ572" s="204">
        <v>2</v>
      </c>
      <c r="VA572" s="204">
        <v>2</v>
      </c>
      <c r="VB572" s="204">
        <v>2</v>
      </c>
      <c r="VC572" s="204">
        <v>2</v>
      </c>
      <c r="VD572" s="204">
        <v>2</v>
      </c>
      <c r="VE572" s="204">
        <v>2</v>
      </c>
      <c r="VF572" s="204">
        <v>2</v>
      </c>
      <c r="VG572" s="204">
        <v>2</v>
      </c>
      <c r="VH572" s="204">
        <v>2</v>
      </c>
      <c r="VI572" s="204">
        <v>2</v>
      </c>
      <c r="VJ572" s="204">
        <v>2</v>
      </c>
      <c r="VK572" s="204">
        <v>2</v>
      </c>
      <c r="VL572" s="204">
        <v>2</v>
      </c>
      <c r="VM572" s="204">
        <v>2</v>
      </c>
      <c r="VO572" s="204">
        <v>2</v>
      </c>
      <c r="VR572" s="204">
        <v>5</v>
      </c>
      <c r="VS572" s="204">
        <v>2</v>
      </c>
      <c r="VT572" s="204">
        <v>7</v>
      </c>
      <c r="VU572" s="204">
        <v>2</v>
      </c>
      <c r="VV572" s="204">
        <v>3</v>
      </c>
      <c r="VW572" s="204">
        <v>2</v>
      </c>
      <c r="VX572" s="204">
        <v>2</v>
      </c>
      <c r="VY572" s="204">
        <v>2</v>
      </c>
      <c r="VZ572" s="204">
        <v>2</v>
      </c>
      <c r="WA572" s="204">
        <v>2</v>
      </c>
      <c r="WB572" s="204">
        <v>2</v>
      </c>
      <c r="WC572" s="204">
        <v>1</v>
      </c>
      <c r="WD572" s="204">
        <v>1</v>
      </c>
      <c r="WE572" s="204">
        <v>2</v>
      </c>
      <c r="WF572" s="204" t="s">
        <v>10790</v>
      </c>
      <c r="WH572" s="204">
        <v>1</v>
      </c>
      <c r="WI572" s="204">
        <v>8</v>
      </c>
      <c r="WJ572" s="204">
        <v>8</v>
      </c>
      <c r="WK572" s="204">
        <v>2</v>
      </c>
      <c r="WL572" s="204">
        <v>1</v>
      </c>
      <c r="WM572" s="204">
        <v>9</v>
      </c>
      <c r="WN572" s="204">
        <v>2</v>
      </c>
      <c r="XI572" s="204" t="s">
        <v>10790</v>
      </c>
      <c r="YG572" s="204" t="s">
        <v>10790</v>
      </c>
      <c r="YH572" s="204" t="s">
        <v>10790</v>
      </c>
      <c r="YI572" s="204">
        <v>1</v>
      </c>
      <c r="YJ572" s="204">
        <v>1</v>
      </c>
      <c r="YK572" s="204">
        <v>2</v>
      </c>
      <c r="YL572" s="204">
        <v>2</v>
      </c>
      <c r="YM572" s="204">
        <v>1</v>
      </c>
      <c r="YN572" s="204">
        <v>2</v>
      </c>
      <c r="YO572" s="204">
        <v>1</v>
      </c>
      <c r="YP572" s="204">
        <v>1</v>
      </c>
      <c r="YQ572" s="204">
        <v>1</v>
      </c>
      <c r="YR572" s="204">
        <v>28072023</v>
      </c>
      <c r="YS572" s="204">
        <v>1618</v>
      </c>
      <c r="YT572" s="204">
        <v>1659</v>
      </c>
      <c r="YU572" s="204">
        <v>8</v>
      </c>
      <c r="YV572" s="204">
        <v>6</v>
      </c>
      <c r="YW572" s="204">
        <v>2</v>
      </c>
      <c r="YX572" s="204">
        <v>1</v>
      </c>
      <c r="YY572" s="204">
        <v>0.331652</v>
      </c>
      <c r="YZ572" s="204">
        <v>32.557504000000002</v>
      </c>
      <c r="ZA572" s="204">
        <v>102</v>
      </c>
      <c r="ZB572" s="204" t="s">
        <v>8561</v>
      </c>
      <c r="ZC572" s="204">
        <v>1</v>
      </c>
      <c r="ZD572" s="204" t="s">
        <v>8560</v>
      </c>
      <c r="ZE572" s="204">
        <v>3</v>
      </c>
      <c r="ZF572" s="204" t="s">
        <v>8688</v>
      </c>
      <c r="ZG572" s="204">
        <v>3</v>
      </c>
      <c r="ZH572" s="204" t="s">
        <v>8752</v>
      </c>
      <c r="ZI572" s="204">
        <v>73</v>
      </c>
      <c r="ZJ572" s="204" t="s">
        <v>1837</v>
      </c>
    </row>
    <row r="573" spans="1:686" x14ac:dyDescent="0.3">
      <c r="A573" s="204" t="s">
        <v>8764</v>
      </c>
      <c r="B573" s="204" t="s">
        <v>8763</v>
      </c>
      <c r="C573" s="204" t="s">
        <v>1837</v>
      </c>
      <c r="D573" s="204">
        <v>59</v>
      </c>
      <c r="E573" s="204">
        <v>26</v>
      </c>
      <c r="F573" s="204">
        <v>2</v>
      </c>
      <c r="G573" s="204" t="s">
        <v>8561</v>
      </c>
      <c r="H573" s="204" t="s">
        <v>8561</v>
      </c>
      <c r="I573" s="204" t="s">
        <v>8561</v>
      </c>
      <c r="J573" s="204" t="s">
        <v>3171</v>
      </c>
      <c r="K573" s="204">
        <v>3886.7640000000001</v>
      </c>
      <c r="L573" s="204">
        <v>56</v>
      </c>
      <c r="M573" s="204">
        <v>8</v>
      </c>
      <c r="N573" s="204">
        <v>28072023</v>
      </c>
      <c r="O573" s="204">
        <v>1711</v>
      </c>
      <c r="P573" s="204">
        <v>1801</v>
      </c>
      <c r="Q573" s="204">
        <v>1</v>
      </c>
      <c r="R573" s="204">
        <v>3</v>
      </c>
      <c r="S573" s="204">
        <v>1</v>
      </c>
      <c r="T573" s="204">
        <v>6</v>
      </c>
      <c r="U573" s="204">
        <v>3</v>
      </c>
      <c r="V573" s="204">
        <v>2</v>
      </c>
      <c r="W573" s="204">
        <v>1</v>
      </c>
      <c r="X573" s="204">
        <v>2</v>
      </c>
      <c r="Y573" s="204">
        <v>2</v>
      </c>
      <c r="Z573" s="204">
        <v>1</v>
      </c>
      <c r="AA573" s="204">
        <v>2</v>
      </c>
      <c r="AB573" s="204">
        <v>2</v>
      </c>
      <c r="AC573" s="204">
        <v>1</v>
      </c>
      <c r="AD573" s="204">
        <v>1</v>
      </c>
      <c r="AE573" s="204">
        <v>1</v>
      </c>
      <c r="AF573" s="204">
        <v>2</v>
      </c>
      <c r="AG573" s="204">
        <v>1</v>
      </c>
      <c r="AI573" s="204">
        <v>2</v>
      </c>
      <c r="AJ573" s="204">
        <v>2</v>
      </c>
      <c r="AK573" s="204">
        <v>2</v>
      </c>
      <c r="AL573" s="204">
        <v>2</v>
      </c>
      <c r="AM573" s="204">
        <v>2</v>
      </c>
      <c r="AN573" s="204">
        <v>1</v>
      </c>
      <c r="AO573" s="204">
        <v>2</v>
      </c>
      <c r="AP573" s="204">
        <v>2</v>
      </c>
      <c r="AQ573" s="204">
        <v>2</v>
      </c>
      <c r="AR573" s="204">
        <v>2</v>
      </c>
      <c r="AS573" s="204">
        <v>2</v>
      </c>
      <c r="AT573" s="204">
        <v>1</v>
      </c>
      <c r="AU573" s="204">
        <v>3</v>
      </c>
      <c r="AV573" s="204">
        <v>12</v>
      </c>
      <c r="AW573" s="204">
        <v>2</v>
      </c>
      <c r="AX573" s="204">
        <v>4</v>
      </c>
      <c r="AY573" s="204">
        <v>11</v>
      </c>
      <c r="AZ573" s="204">
        <v>11</v>
      </c>
      <c r="BA573" s="204">
        <v>2</v>
      </c>
      <c r="BD573" s="204">
        <v>1</v>
      </c>
      <c r="BG573" s="204">
        <v>1</v>
      </c>
      <c r="BJ573" s="204">
        <v>2</v>
      </c>
      <c r="BK573" s="204" t="s">
        <v>10790</v>
      </c>
      <c r="BL573" s="204">
        <v>2</v>
      </c>
      <c r="BM573" s="204">
        <v>2</v>
      </c>
      <c r="BN573" s="204">
        <v>1</v>
      </c>
      <c r="BP573" s="204">
        <v>2</v>
      </c>
      <c r="BQ573" s="204">
        <v>13</v>
      </c>
      <c r="BS573" s="204">
        <v>1</v>
      </c>
      <c r="BT573" s="204">
        <v>1</v>
      </c>
      <c r="BU573" s="204">
        <v>1</v>
      </c>
      <c r="BV573" s="204">
        <v>1</v>
      </c>
      <c r="BW573" s="204">
        <v>1</v>
      </c>
      <c r="BX573" s="204">
        <v>2</v>
      </c>
      <c r="BY573" s="204">
        <v>2</v>
      </c>
      <c r="BZ573" s="204">
        <v>4</v>
      </c>
      <c r="CA573" s="204">
        <v>1</v>
      </c>
      <c r="CB573" s="204">
        <v>4</v>
      </c>
      <c r="CC573" s="204">
        <v>2</v>
      </c>
      <c r="CD573" s="204">
        <v>3</v>
      </c>
      <c r="CE573" s="204">
        <v>12</v>
      </c>
      <c r="CF573" s="204">
        <v>2</v>
      </c>
      <c r="CG573" s="204">
        <v>7</v>
      </c>
      <c r="CH573" s="204">
        <v>1</v>
      </c>
      <c r="CI573" s="204">
        <v>1</v>
      </c>
      <c r="CJ573" s="204">
        <v>1</v>
      </c>
      <c r="CK573" s="204">
        <v>1</v>
      </c>
      <c r="CL573" s="204">
        <v>2</v>
      </c>
      <c r="CM573" s="204">
        <v>1</v>
      </c>
      <c r="CN573" s="204">
        <v>2</v>
      </c>
      <c r="CO573" s="204">
        <v>2</v>
      </c>
      <c r="CP573" s="204">
        <v>2</v>
      </c>
      <c r="CQ573" s="204">
        <v>2</v>
      </c>
      <c r="CR573" s="204">
        <v>2</v>
      </c>
      <c r="CS573" s="204">
        <v>2</v>
      </c>
      <c r="CT573" s="204">
        <v>2</v>
      </c>
      <c r="CU573" s="204">
        <v>2</v>
      </c>
      <c r="CV573" s="204">
        <v>2</v>
      </c>
      <c r="CW573" s="204">
        <v>1</v>
      </c>
      <c r="CX573" s="204">
        <v>2</v>
      </c>
      <c r="CY573" s="204">
        <v>2</v>
      </c>
      <c r="CZ573" s="204">
        <v>2</v>
      </c>
      <c r="DA573" s="204">
        <v>2</v>
      </c>
      <c r="DB573" s="204">
        <v>2</v>
      </c>
      <c r="DC573" s="204">
        <v>2</v>
      </c>
      <c r="DD573" s="204">
        <v>2</v>
      </c>
      <c r="DO573" s="204">
        <v>2</v>
      </c>
      <c r="EF573" s="204">
        <v>3</v>
      </c>
      <c r="EN573" s="204">
        <v>10</v>
      </c>
      <c r="EX573" s="204">
        <v>4</v>
      </c>
      <c r="FG573" s="204">
        <v>6</v>
      </c>
      <c r="FL573" s="204">
        <v>1</v>
      </c>
      <c r="FM573" s="204">
        <v>2</v>
      </c>
      <c r="FS573" s="204">
        <v>1</v>
      </c>
      <c r="FT573" s="204">
        <v>2</v>
      </c>
      <c r="FV573" s="204">
        <v>2</v>
      </c>
      <c r="FW573" s="204">
        <v>2</v>
      </c>
      <c r="FX573" s="204">
        <v>2</v>
      </c>
      <c r="HF573" s="204" t="s">
        <v>10790</v>
      </c>
      <c r="HG573" s="204">
        <v>2</v>
      </c>
      <c r="HH573" s="204">
        <v>1</v>
      </c>
      <c r="HI573" s="204">
        <v>1</v>
      </c>
      <c r="HJ573" s="204">
        <v>2</v>
      </c>
      <c r="HK573" s="204">
        <v>2</v>
      </c>
      <c r="HL573" s="204">
        <v>2</v>
      </c>
      <c r="HM573" s="204">
        <v>2</v>
      </c>
      <c r="HN573" s="204">
        <v>2</v>
      </c>
      <c r="HO573" s="204">
        <v>3</v>
      </c>
      <c r="HP573" s="204">
        <v>3</v>
      </c>
      <c r="HQ573" s="204">
        <v>2</v>
      </c>
      <c r="HR573" s="204">
        <v>7</v>
      </c>
      <c r="HS573" s="204">
        <v>9</v>
      </c>
      <c r="HT573" s="204">
        <v>9</v>
      </c>
      <c r="HU573" s="204">
        <v>2</v>
      </c>
      <c r="HX573" s="204">
        <v>2</v>
      </c>
      <c r="HY573" s="204">
        <v>1</v>
      </c>
      <c r="HZ573" s="204">
        <v>2</v>
      </c>
      <c r="JO573" s="204">
        <v>2</v>
      </c>
      <c r="JP573" s="204">
        <v>2</v>
      </c>
      <c r="JQ573" s="204">
        <v>2</v>
      </c>
      <c r="JR573" s="204">
        <v>2</v>
      </c>
      <c r="JS573" s="204">
        <v>1</v>
      </c>
      <c r="JT573" s="204">
        <v>1</v>
      </c>
      <c r="JU573" s="204">
        <v>1</v>
      </c>
      <c r="JV573" s="204">
        <v>3</v>
      </c>
      <c r="JW573" s="204">
        <v>3</v>
      </c>
      <c r="JX573" s="204">
        <v>3</v>
      </c>
      <c r="JY573" s="204">
        <v>1</v>
      </c>
      <c r="JZ573" s="204">
        <v>3</v>
      </c>
      <c r="KA573" s="204">
        <v>3</v>
      </c>
      <c r="KB573" s="204">
        <v>3</v>
      </c>
      <c r="KC573" s="204">
        <v>3</v>
      </c>
      <c r="KD573" s="204">
        <v>3</v>
      </c>
      <c r="KE573" s="204">
        <v>3</v>
      </c>
      <c r="KF573" s="204">
        <v>3</v>
      </c>
      <c r="KG573" s="204">
        <v>3</v>
      </c>
      <c r="KH573" s="204">
        <v>3</v>
      </c>
      <c r="KI573" s="204">
        <v>3</v>
      </c>
      <c r="KJ573" s="204">
        <v>3</v>
      </c>
      <c r="KK573" s="204">
        <v>3</v>
      </c>
      <c r="KL573" s="204">
        <v>3</v>
      </c>
      <c r="KM573" s="204">
        <v>2</v>
      </c>
      <c r="KN573" s="204">
        <v>2</v>
      </c>
      <c r="KO573" s="204">
        <v>2</v>
      </c>
      <c r="KP573" s="204">
        <v>2</v>
      </c>
      <c r="KQ573" s="204">
        <v>2</v>
      </c>
      <c r="KR573" s="204">
        <v>2</v>
      </c>
      <c r="KS573" s="204">
        <v>2</v>
      </c>
      <c r="KT573" s="204">
        <v>2</v>
      </c>
      <c r="KU573" s="204">
        <v>2</v>
      </c>
      <c r="LE573" s="204">
        <v>1</v>
      </c>
      <c r="LK573" s="204">
        <v>2</v>
      </c>
      <c r="LL573" s="204" t="s">
        <v>10790</v>
      </c>
      <c r="MF573" s="204">
        <v>2</v>
      </c>
      <c r="MG573" s="204" t="s">
        <v>10790</v>
      </c>
      <c r="NB573" s="204" t="s">
        <v>10893</v>
      </c>
      <c r="NC573" s="204">
        <v>1</v>
      </c>
      <c r="ND573" s="204">
        <v>1</v>
      </c>
      <c r="NE573" s="204">
        <v>5</v>
      </c>
      <c r="NF573" s="204">
        <v>6</v>
      </c>
      <c r="NG573" s="204">
        <v>5</v>
      </c>
      <c r="NH573" s="204">
        <v>4</v>
      </c>
      <c r="NI573" s="204">
        <v>5</v>
      </c>
      <c r="NT573" s="204" t="s">
        <v>11239</v>
      </c>
      <c r="NU573" s="204">
        <v>2</v>
      </c>
      <c r="PK573" s="204">
        <v>1</v>
      </c>
      <c r="PL573" s="204">
        <v>10</v>
      </c>
      <c r="PM573" s="204">
        <v>7</v>
      </c>
      <c r="PN573" s="204" t="s">
        <v>11309</v>
      </c>
      <c r="PO573" s="204">
        <v>2</v>
      </c>
      <c r="PP573" s="204">
        <v>2</v>
      </c>
      <c r="PQ573" s="204">
        <v>1</v>
      </c>
      <c r="PR573" s="204">
        <v>2</v>
      </c>
      <c r="PS573" s="204">
        <v>1</v>
      </c>
      <c r="PT573" s="204">
        <v>1</v>
      </c>
      <c r="PW573" s="204">
        <v>1</v>
      </c>
      <c r="PX573" s="204">
        <v>1</v>
      </c>
      <c r="PY573" s="204">
        <v>1</v>
      </c>
      <c r="PZ573" s="204">
        <v>1</v>
      </c>
      <c r="QA573" s="204">
        <v>1</v>
      </c>
      <c r="QB573" s="204">
        <v>1</v>
      </c>
      <c r="QC573" s="204">
        <v>1</v>
      </c>
      <c r="QD573" s="204">
        <v>1</v>
      </c>
      <c r="QE573" s="204">
        <v>1</v>
      </c>
      <c r="QF573" s="204">
        <v>1</v>
      </c>
      <c r="QG573" s="204">
        <v>1</v>
      </c>
      <c r="QH573" s="204">
        <v>1</v>
      </c>
      <c r="QI573" s="204">
        <v>1</v>
      </c>
      <c r="QJ573" s="204">
        <v>1</v>
      </c>
      <c r="QK573" s="204">
        <v>1</v>
      </c>
      <c r="QL573" s="204">
        <v>1</v>
      </c>
      <c r="QM573" s="204">
        <v>1</v>
      </c>
      <c r="QN573" s="204">
        <v>1</v>
      </c>
      <c r="QO573" s="204">
        <v>1</v>
      </c>
      <c r="QP573" s="204">
        <v>1</v>
      </c>
      <c r="QQ573" s="204">
        <v>1</v>
      </c>
      <c r="QR573" s="204">
        <v>1</v>
      </c>
      <c r="QS573" s="204">
        <v>1</v>
      </c>
      <c r="QT573" s="204">
        <v>1</v>
      </c>
      <c r="QU573" s="204">
        <v>2</v>
      </c>
      <c r="QV573" s="204">
        <v>2</v>
      </c>
      <c r="QW573" s="204">
        <v>2</v>
      </c>
      <c r="QX573" s="204">
        <v>2</v>
      </c>
      <c r="QY573" s="204">
        <v>2</v>
      </c>
      <c r="QZ573" s="204">
        <v>2</v>
      </c>
      <c r="RA573" s="204">
        <v>2</v>
      </c>
      <c r="RB573" s="204">
        <v>2</v>
      </c>
      <c r="RC573" s="204">
        <v>2</v>
      </c>
      <c r="RD573" s="204">
        <v>2</v>
      </c>
      <c r="RE573" s="204">
        <v>1</v>
      </c>
      <c r="RM573" s="204" t="s">
        <v>10790</v>
      </c>
      <c r="SA573" s="204">
        <v>11</v>
      </c>
      <c r="SB573" s="204">
        <v>8</v>
      </c>
      <c r="SC573" s="204">
        <v>16</v>
      </c>
      <c r="SP573" s="204">
        <v>12</v>
      </c>
      <c r="SQ573" s="204">
        <v>15</v>
      </c>
      <c r="SR573" s="204">
        <v>15</v>
      </c>
      <c r="TT573" s="204">
        <v>7</v>
      </c>
      <c r="TU573" s="204">
        <v>1</v>
      </c>
      <c r="TV573" s="204">
        <v>1</v>
      </c>
      <c r="TW573" s="204">
        <v>1</v>
      </c>
      <c r="TX573" s="204">
        <v>1</v>
      </c>
      <c r="TY573" s="204">
        <v>2</v>
      </c>
      <c r="TZ573" s="204">
        <v>2</v>
      </c>
      <c r="UA573" s="204">
        <v>1</v>
      </c>
      <c r="UH573" s="204">
        <v>3</v>
      </c>
      <c r="UM573" s="204">
        <v>1</v>
      </c>
      <c r="UN573" s="204">
        <v>4</v>
      </c>
      <c r="UO573" s="204">
        <v>13</v>
      </c>
      <c r="UP573" s="204">
        <v>4</v>
      </c>
      <c r="UQ573" s="204">
        <v>13</v>
      </c>
      <c r="UR573" s="204">
        <v>1</v>
      </c>
      <c r="US573" s="204">
        <v>5</v>
      </c>
      <c r="UT573" s="204">
        <v>6</v>
      </c>
      <c r="UU573" s="204">
        <v>16</v>
      </c>
      <c r="UW573" s="204">
        <v>1</v>
      </c>
      <c r="UX573" s="204">
        <v>1</v>
      </c>
      <c r="UY573" s="204">
        <v>1</v>
      </c>
      <c r="UZ573" s="204">
        <v>2</v>
      </c>
      <c r="VA573" s="204">
        <v>2</v>
      </c>
      <c r="VB573" s="204">
        <v>2</v>
      </c>
      <c r="VC573" s="204">
        <v>2</v>
      </c>
      <c r="VD573" s="204">
        <v>2</v>
      </c>
      <c r="VE573" s="204">
        <v>2</v>
      </c>
      <c r="VF573" s="204">
        <v>2</v>
      </c>
      <c r="VG573" s="204">
        <v>2</v>
      </c>
      <c r="VH573" s="204">
        <v>2</v>
      </c>
      <c r="VI573" s="204">
        <v>2</v>
      </c>
      <c r="VJ573" s="204">
        <v>2</v>
      </c>
      <c r="VK573" s="204">
        <v>2</v>
      </c>
      <c r="VL573" s="204">
        <v>1</v>
      </c>
      <c r="VM573" s="204">
        <v>2</v>
      </c>
      <c r="VN573" s="204">
        <v>2</v>
      </c>
      <c r="VO573" s="204">
        <v>2</v>
      </c>
      <c r="VR573" s="204">
        <v>5</v>
      </c>
      <c r="VS573" s="204">
        <v>4</v>
      </c>
      <c r="VT573" s="204">
        <v>7</v>
      </c>
      <c r="VU573" s="204">
        <v>2</v>
      </c>
      <c r="VV573" s="204">
        <v>3</v>
      </c>
      <c r="VW573" s="204">
        <v>2</v>
      </c>
      <c r="VX573" s="204">
        <v>2</v>
      </c>
      <c r="VY573" s="204">
        <v>2</v>
      </c>
      <c r="VZ573" s="204">
        <v>2</v>
      </c>
      <c r="WA573" s="204">
        <v>2</v>
      </c>
      <c r="WB573" s="204">
        <v>2</v>
      </c>
      <c r="WC573" s="204">
        <v>1</v>
      </c>
      <c r="WD573" s="204">
        <v>1</v>
      </c>
      <c r="WE573" s="204">
        <v>2</v>
      </c>
      <c r="WF573" s="204" t="s">
        <v>10790</v>
      </c>
      <c r="WH573" s="204">
        <v>1</v>
      </c>
      <c r="WI573" s="204">
        <v>3</v>
      </c>
      <c r="WJ573" s="204">
        <v>4</v>
      </c>
      <c r="WK573" s="204">
        <v>2</v>
      </c>
      <c r="WL573" s="204">
        <v>1</v>
      </c>
      <c r="WM573" s="204">
        <v>9</v>
      </c>
      <c r="WN573" s="204">
        <v>2</v>
      </c>
      <c r="XI573" s="204" t="s">
        <v>10790</v>
      </c>
      <c r="YG573" s="204" t="s">
        <v>10790</v>
      </c>
      <c r="YH573" s="204" t="s">
        <v>10790</v>
      </c>
      <c r="YI573" s="204">
        <v>1</v>
      </c>
      <c r="YJ573" s="204">
        <v>1</v>
      </c>
      <c r="YK573" s="204">
        <v>2</v>
      </c>
      <c r="YL573" s="204">
        <v>2</v>
      </c>
      <c r="YM573" s="204">
        <v>1</v>
      </c>
      <c r="YN573" s="204">
        <v>2</v>
      </c>
      <c r="YO573" s="204">
        <v>1</v>
      </c>
      <c r="YP573" s="204">
        <v>1</v>
      </c>
      <c r="YQ573" s="204">
        <v>1</v>
      </c>
      <c r="YR573" s="204">
        <v>28072023</v>
      </c>
      <c r="YS573" s="204">
        <v>1711</v>
      </c>
      <c r="YT573" s="204">
        <v>1801</v>
      </c>
      <c r="YU573" s="204">
        <v>8</v>
      </c>
      <c r="YV573" s="204">
        <v>6</v>
      </c>
      <c r="YW573" s="204">
        <v>1</v>
      </c>
      <c r="YX573" s="204">
        <v>1</v>
      </c>
      <c r="YY573" s="204">
        <v>0.33150800000000002</v>
      </c>
      <c r="YZ573" s="204">
        <v>32.557833000000002</v>
      </c>
      <c r="ZA573" s="204">
        <v>102</v>
      </c>
      <c r="ZB573" s="204" t="s">
        <v>8561</v>
      </c>
      <c r="ZC573" s="204">
        <v>1</v>
      </c>
      <c r="ZD573" s="204" t="s">
        <v>8560</v>
      </c>
      <c r="ZE573" s="204">
        <v>3</v>
      </c>
      <c r="ZF573" s="204" t="s">
        <v>8688</v>
      </c>
      <c r="ZG573" s="204">
        <v>3</v>
      </c>
      <c r="ZH573" s="204" t="s">
        <v>8752</v>
      </c>
      <c r="ZI573" s="204">
        <v>73</v>
      </c>
      <c r="ZJ573" s="204" t="s">
        <v>1837</v>
      </c>
    </row>
    <row r="574" spans="1:686" x14ac:dyDescent="0.3">
      <c r="A574" s="204" t="s">
        <v>8762</v>
      </c>
      <c r="B574" s="204" t="s">
        <v>8761</v>
      </c>
      <c r="C574" s="204" t="s">
        <v>1837</v>
      </c>
      <c r="D574" s="204">
        <v>59</v>
      </c>
      <c r="E574" s="204">
        <v>38</v>
      </c>
      <c r="F574" s="204">
        <v>2</v>
      </c>
      <c r="G574" s="204" t="s">
        <v>8561</v>
      </c>
      <c r="H574" s="204" t="s">
        <v>8561</v>
      </c>
      <c r="I574" s="204" t="s">
        <v>8561</v>
      </c>
      <c r="J574" s="204" t="s">
        <v>3171</v>
      </c>
      <c r="K574" s="204">
        <v>3507.2570000000001</v>
      </c>
      <c r="L574" s="204">
        <v>72</v>
      </c>
      <c r="M574" s="204">
        <v>7</v>
      </c>
      <c r="N574" s="204">
        <v>28072023</v>
      </c>
      <c r="O574" s="204">
        <v>1500</v>
      </c>
      <c r="P574" s="204">
        <v>1607</v>
      </c>
      <c r="Q574" s="204">
        <v>1</v>
      </c>
      <c r="R574" s="204">
        <v>4</v>
      </c>
      <c r="S574" s="204">
        <v>1</v>
      </c>
      <c r="T574" s="204">
        <v>1</v>
      </c>
      <c r="U574" s="204">
        <v>1</v>
      </c>
      <c r="V574" s="204">
        <v>2</v>
      </c>
      <c r="W574" s="204">
        <v>1</v>
      </c>
      <c r="X574" s="204">
        <v>2</v>
      </c>
      <c r="Y574" s="204">
        <v>2</v>
      </c>
      <c r="Z574" s="204">
        <v>1</v>
      </c>
      <c r="AA574" s="204">
        <v>2</v>
      </c>
      <c r="AB574" s="204">
        <v>2</v>
      </c>
      <c r="AC574" s="204">
        <v>1</v>
      </c>
      <c r="AD574" s="204">
        <v>1</v>
      </c>
      <c r="AE574" s="204">
        <v>2</v>
      </c>
      <c r="AF574" s="204">
        <v>2</v>
      </c>
      <c r="AG574" s="204">
        <v>1</v>
      </c>
      <c r="AI574" s="204">
        <v>1</v>
      </c>
      <c r="AJ574" s="204">
        <v>2</v>
      </c>
      <c r="AK574" s="204">
        <v>1</v>
      </c>
      <c r="AL574" s="204">
        <v>2</v>
      </c>
      <c r="AM574" s="204">
        <v>1</v>
      </c>
      <c r="AN574" s="204">
        <v>1</v>
      </c>
      <c r="AO574" s="204">
        <v>1</v>
      </c>
      <c r="AP574" s="204">
        <v>2</v>
      </c>
      <c r="AQ574" s="204">
        <v>2</v>
      </c>
      <c r="AR574" s="204">
        <v>2</v>
      </c>
      <c r="AS574" s="204">
        <v>2</v>
      </c>
      <c r="AT574" s="204">
        <v>1</v>
      </c>
      <c r="AU574" s="204">
        <v>2</v>
      </c>
      <c r="AV574" s="204">
        <v>12</v>
      </c>
      <c r="AW574" s="204">
        <v>2</v>
      </c>
      <c r="AX574" s="204">
        <v>3</v>
      </c>
      <c r="AY574" s="204">
        <v>2</v>
      </c>
      <c r="AZ574" s="204">
        <v>11</v>
      </c>
      <c r="BA574" s="204">
        <v>9</v>
      </c>
      <c r="BB574" s="204">
        <v>7</v>
      </c>
      <c r="BD574" s="204">
        <v>1</v>
      </c>
      <c r="BE574" s="204">
        <v>1</v>
      </c>
      <c r="BG574" s="204">
        <v>3</v>
      </c>
      <c r="BH574" s="204">
        <v>3</v>
      </c>
      <c r="BJ574" s="204">
        <v>2</v>
      </c>
      <c r="BK574" s="204" t="s">
        <v>10790</v>
      </c>
      <c r="BL574" s="204">
        <v>2</v>
      </c>
      <c r="BM574" s="204">
        <v>1</v>
      </c>
      <c r="BN574" s="204">
        <v>1</v>
      </c>
      <c r="BP574" s="204">
        <v>1</v>
      </c>
      <c r="BQ574" s="204">
        <v>2</v>
      </c>
      <c r="BR574" s="204">
        <v>13</v>
      </c>
      <c r="BS574" s="204">
        <v>1</v>
      </c>
      <c r="BT574" s="204">
        <v>2</v>
      </c>
      <c r="BU574" s="204">
        <v>1</v>
      </c>
      <c r="BV574" s="204">
        <v>1</v>
      </c>
      <c r="BW574" s="204">
        <v>1</v>
      </c>
      <c r="BX574" s="204">
        <v>1</v>
      </c>
      <c r="BY574" s="204">
        <v>2</v>
      </c>
      <c r="BZ574" s="204">
        <v>2</v>
      </c>
      <c r="CA574" s="204">
        <v>1</v>
      </c>
      <c r="CB574" s="204">
        <v>5</v>
      </c>
      <c r="CC574" s="204">
        <v>6</v>
      </c>
      <c r="CD574" s="204">
        <v>2</v>
      </c>
      <c r="CE574" s="204">
        <v>6</v>
      </c>
      <c r="CF574" s="204">
        <v>3</v>
      </c>
      <c r="CG574" s="204">
        <v>4</v>
      </c>
      <c r="CH574" s="204">
        <v>1</v>
      </c>
      <c r="CI574" s="204">
        <v>1</v>
      </c>
      <c r="CJ574" s="204">
        <v>2</v>
      </c>
      <c r="CK574" s="204">
        <v>2</v>
      </c>
      <c r="CL574" s="204">
        <v>2</v>
      </c>
      <c r="CM574" s="204">
        <v>1</v>
      </c>
      <c r="CN574" s="204">
        <v>2</v>
      </c>
      <c r="CO574" s="204">
        <v>2</v>
      </c>
      <c r="CP574" s="204">
        <v>2</v>
      </c>
      <c r="CQ574" s="204">
        <v>2</v>
      </c>
      <c r="CR574" s="204">
        <v>2</v>
      </c>
      <c r="CS574" s="204">
        <v>2</v>
      </c>
      <c r="CT574" s="204">
        <v>2</v>
      </c>
      <c r="CU574" s="204">
        <v>2</v>
      </c>
      <c r="CV574" s="204">
        <v>2</v>
      </c>
      <c r="CW574" s="204">
        <v>2</v>
      </c>
      <c r="CX574" s="204">
        <v>1</v>
      </c>
      <c r="CY574" s="204">
        <v>2</v>
      </c>
      <c r="CZ574" s="204">
        <v>2</v>
      </c>
      <c r="DA574" s="204">
        <v>2</v>
      </c>
      <c r="DB574" s="204">
        <v>2</v>
      </c>
      <c r="DC574" s="204">
        <v>2</v>
      </c>
      <c r="DD574" s="204">
        <v>2</v>
      </c>
      <c r="DP574" s="204">
        <v>1</v>
      </c>
      <c r="EG574" s="204">
        <v>2</v>
      </c>
      <c r="EN574" s="204">
        <v>11</v>
      </c>
      <c r="EY574" s="204">
        <v>2</v>
      </c>
      <c r="FG574" s="204">
        <v>1</v>
      </c>
      <c r="FH574" s="204">
        <v>2</v>
      </c>
      <c r="FL574" s="204">
        <v>1</v>
      </c>
      <c r="FM574" s="204">
        <v>2</v>
      </c>
      <c r="FS574" s="204">
        <v>1</v>
      </c>
      <c r="FT574" s="204">
        <v>2</v>
      </c>
      <c r="FV574" s="204">
        <v>2</v>
      </c>
      <c r="FW574" s="204">
        <v>2</v>
      </c>
      <c r="FX574" s="204">
        <v>2</v>
      </c>
      <c r="HF574" s="204" t="s">
        <v>10790</v>
      </c>
      <c r="HG574" s="204">
        <v>2</v>
      </c>
      <c r="HH574" s="204">
        <v>1</v>
      </c>
      <c r="HI574" s="204">
        <v>1</v>
      </c>
      <c r="HJ574" s="204">
        <v>1</v>
      </c>
      <c r="HK574" s="204">
        <v>1</v>
      </c>
      <c r="HL574" s="204">
        <v>2</v>
      </c>
      <c r="HM574" s="204">
        <v>2</v>
      </c>
      <c r="HN574" s="204">
        <v>1</v>
      </c>
      <c r="HO574" s="204">
        <v>3</v>
      </c>
      <c r="HP574" s="204">
        <v>3</v>
      </c>
      <c r="HQ574" s="204">
        <v>2</v>
      </c>
      <c r="HR574" s="204">
        <v>8</v>
      </c>
      <c r="HS574" s="204">
        <v>9</v>
      </c>
      <c r="HT574" s="204">
        <v>9</v>
      </c>
      <c r="HU574" s="204">
        <v>2</v>
      </c>
      <c r="HX574" s="204">
        <v>2</v>
      </c>
      <c r="HY574" s="204">
        <v>1</v>
      </c>
      <c r="HZ574" s="204">
        <v>2</v>
      </c>
      <c r="JO574" s="204">
        <v>2</v>
      </c>
      <c r="JP574" s="204">
        <v>2</v>
      </c>
      <c r="JQ574" s="204">
        <v>2</v>
      </c>
      <c r="JR574" s="204">
        <v>2</v>
      </c>
      <c r="JS574" s="204">
        <v>1</v>
      </c>
      <c r="JT574" s="204">
        <v>1</v>
      </c>
      <c r="JU574" s="204">
        <v>1</v>
      </c>
      <c r="JV574" s="204">
        <v>1</v>
      </c>
      <c r="JW574" s="204">
        <v>1</v>
      </c>
      <c r="JX574" s="204">
        <v>1</v>
      </c>
      <c r="JY574" s="204">
        <v>1</v>
      </c>
      <c r="JZ574" s="204">
        <v>1</v>
      </c>
      <c r="KA574" s="204">
        <v>1</v>
      </c>
      <c r="KB574" s="204">
        <v>1</v>
      </c>
      <c r="KC574" s="204">
        <v>1</v>
      </c>
      <c r="KD574" s="204">
        <v>2</v>
      </c>
      <c r="KE574" s="204">
        <v>1</v>
      </c>
      <c r="KF574" s="204">
        <v>1</v>
      </c>
      <c r="KG574" s="204">
        <v>1</v>
      </c>
      <c r="KH574" s="204">
        <v>2</v>
      </c>
      <c r="KI574" s="204">
        <v>1</v>
      </c>
      <c r="KJ574" s="204">
        <v>1</v>
      </c>
      <c r="KK574" s="204">
        <v>1</v>
      </c>
      <c r="KL574" s="204">
        <v>1</v>
      </c>
      <c r="KM574" s="204">
        <v>2</v>
      </c>
      <c r="KN574" s="204">
        <v>1</v>
      </c>
      <c r="KO574" s="204">
        <v>1</v>
      </c>
      <c r="KP574" s="204">
        <v>1</v>
      </c>
      <c r="KQ574" s="204">
        <v>2</v>
      </c>
      <c r="KR574" s="204">
        <v>2</v>
      </c>
      <c r="KS574" s="204">
        <v>2</v>
      </c>
      <c r="KT574" s="204">
        <v>1</v>
      </c>
      <c r="KU574" s="204">
        <v>2</v>
      </c>
      <c r="KW574" s="204">
        <v>2</v>
      </c>
      <c r="KX574" s="204">
        <v>2</v>
      </c>
      <c r="KY574" s="204">
        <v>2</v>
      </c>
      <c r="LC574" s="204">
        <v>1</v>
      </c>
      <c r="LF574" s="204">
        <v>2</v>
      </c>
      <c r="LG574" s="204">
        <v>4</v>
      </c>
      <c r="LH574" s="204">
        <v>7</v>
      </c>
      <c r="LK574" s="204">
        <v>1</v>
      </c>
      <c r="LL574" s="204" t="s">
        <v>10994</v>
      </c>
      <c r="LP574" s="204">
        <v>1</v>
      </c>
      <c r="MA574" s="204">
        <v>1</v>
      </c>
      <c r="MB574" s="204">
        <v>3</v>
      </c>
      <c r="MC574" s="204">
        <v>4</v>
      </c>
      <c r="MD574" s="204">
        <v>1</v>
      </c>
      <c r="ME574" s="204">
        <v>1</v>
      </c>
      <c r="MF574" s="204">
        <v>1</v>
      </c>
      <c r="MG574" s="204" t="s">
        <v>11082</v>
      </c>
      <c r="ML574" s="204">
        <v>2</v>
      </c>
      <c r="MV574" s="204">
        <v>1</v>
      </c>
      <c r="MW574" s="204">
        <v>4</v>
      </c>
      <c r="MX574" s="204">
        <v>4</v>
      </c>
      <c r="MY574" s="204">
        <v>1</v>
      </c>
      <c r="MZ574" s="204">
        <v>3</v>
      </c>
      <c r="NA574" s="204">
        <v>1</v>
      </c>
      <c r="NB574" s="204" t="s">
        <v>10893</v>
      </c>
      <c r="NC574" s="204">
        <v>1</v>
      </c>
      <c r="ND574" s="204">
        <v>1</v>
      </c>
      <c r="NE574" s="204">
        <v>5</v>
      </c>
      <c r="NF574" s="204">
        <v>5</v>
      </c>
      <c r="NG574" s="204">
        <v>5</v>
      </c>
      <c r="NH574" s="204">
        <v>3</v>
      </c>
      <c r="NI574" s="204">
        <v>5</v>
      </c>
      <c r="NT574" s="204" t="s">
        <v>11239</v>
      </c>
      <c r="NU574" s="204">
        <v>2</v>
      </c>
      <c r="PK574" s="204">
        <v>1</v>
      </c>
      <c r="PL574" s="204">
        <v>7</v>
      </c>
      <c r="PM574" s="204">
        <v>8</v>
      </c>
      <c r="PN574" s="204" t="s">
        <v>11379</v>
      </c>
      <c r="PO574" s="204">
        <v>2</v>
      </c>
      <c r="PP574" s="204">
        <v>2</v>
      </c>
      <c r="PQ574" s="204">
        <v>1</v>
      </c>
      <c r="PR574" s="204">
        <v>2</v>
      </c>
      <c r="PS574" s="204">
        <v>1</v>
      </c>
      <c r="PT574" s="204">
        <v>1</v>
      </c>
      <c r="PW574" s="204">
        <v>2</v>
      </c>
      <c r="PX574" s="204">
        <v>2</v>
      </c>
      <c r="PY574" s="204">
        <v>2</v>
      </c>
      <c r="PZ574" s="204">
        <v>2</v>
      </c>
      <c r="QA574" s="204">
        <v>2</v>
      </c>
      <c r="QB574" s="204">
        <v>2</v>
      </c>
      <c r="QC574" s="204">
        <v>2</v>
      </c>
      <c r="QD574" s="204">
        <v>2</v>
      </c>
      <c r="QE574" s="204">
        <v>1</v>
      </c>
      <c r="QF574" s="204">
        <v>2</v>
      </c>
      <c r="QG574" s="204">
        <v>2</v>
      </c>
      <c r="QH574" s="204">
        <v>2</v>
      </c>
      <c r="QI574" s="204">
        <v>2</v>
      </c>
      <c r="QJ574" s="204">
        <v>2</v>
      </c>
      <c r="QK574" s="204">
        <v>2</v>
      </c>
      <c r="QL574" s="204">
        <v>2</v>
      </c>
      <c r="QM574" s="204">
        <v>2</v>
      </c>
      <c r="QN574" s="204">
        <v>2</v>
      </c>
      <c r="QO574" s="204">
        <v>2</v>
      </c>
      <c r="QP574" s="204">
        <v>2</v>
      </c>
      <c r="QQ574" s="204">
        <v>1</v>
      </c>
      <c r="QR574" s="204">
        <v>2</v>
      </c>
      <c r="QS574" s="204">
        <v>2</v>
      </c>
      <c r="QT574" s="204">
        <v>2</v>
      </c>
      <c r="QU574" s="204">
        <v>2</v>
      </c>
      <c r="QV574" s="204">
        <v>2</v>
      </c>
      <c r="QW574" s="204">
        <v>2</v>
      </c>
      <c r="QX574" s="204">
        <v>2</v>
      </c>
      <c r="QY574" s="204">
        <v>2</v>
      </c>
      <c r="QZ574" s="204">
        <v>2</v>
      </c>
      <c r="RA574" s="204">
        <v>1</v>
      </c>
      <c r="RB574" s="204">
        <v>2</v>
      </c>
      <c r="RC574" s="204">
        <v>2</v>
      </c>
      <c r="RD574" s="204">
        <v>2</v>
      </c>
      <c r="RE574" s="204">
        <v>2</v>
      </c>
      <c r="RM574" s="204" t="s">
        <v>10790</v>
      </c>
      <c r="SA574" s="204">
        <v>1</v>
      </c>
      <c r="SB574" s="204">
        <v>3</v>
      </c>
      <c r="SC574" s="204">
        <v>9</v>
      </c>
      <c r="SP574" s="204">
        <v>4</v>
      </c>
      <c r="SQ574" s="204">
        <v>10</v>
      </c>
      <c r="SR574" s="204">
        <v>11</v>
      </c>
      <c r="TT574" s="204">
        <v>8</v>
      </c>
      <c r="TU574" s="204">
        <v>1</v>
      </c>
      <c r="TV574" s="204">
        <v>1</v>
      </c>
      <c r="TW574" s="204">
        <v>1</v>
      </c>
      <c r="TX574" s="204">
        <v>2</v>
      </c>
      <c r="TY574" s="204">
        <v>2</v>
      </c>
      <c r="TZ574" s="204">
        <v>1</v>
      </c>
      <c r="UA574" s="204">
        <v>1</v>
      </c>
      <c r="UH574" s="204">
        <v>3</v>
      </c>
      <c r="UM574" s="204">
        <v>1</v>
      </c>
      <c r="UN574" s="204">
        <v>13</v>
      </c>
      <c r="UO574" s="204">
        <v>4</v>
      </c>
      <c r="UP574" s="204">
        <v>1</v>
      </c>
      <c r="UQ574" s="204">
        <v>4</v>
      </c>
      <c r="UR574" s="204">
        <v>4</v>
      </c>
      <c r="UW574" s="204">
        <v>1</v>
      </c>
      <c r="UX574" s="204">
        <v>2</v>
      </c>
      <c r="UY574" s="204">
        <v>2</v>
      </c>
      <c r="UZ574" s="204">
        <v>2</v>
      </c>
      <c r="VA574" s="204">
        <v>2</v>
      </c>
      <c r="VB574" s="204">
        <v>2</v>
      </c>
      <c r="VC574" s="204">
        <v>2</v>
      </c>
      <c r="VD574" s="204">
        <v>1</v>
      </c>
      <c r="VE574" s="204">
        <v>1</v>
      </c>
      <c r="VF574" s="204">
        <v>1</v>
      </c>
      <c r="VG574" s="204">
        <v>1</v>
      </c>
      <c r="VH574" s="204">
        <v>2</v>
      </c>
      <c r="VI574" s="204">
        <v>2</v>
      </c>
      <c r="VJ574" s="204">
        <v>1</v>
      </c>
      <c r="VK574" s="204">
        <v>2</v>
      </c>
      <c r="VL574" s="204">
        <v>2</v>
      </c>
      <c r="VM574" s="204">
        <v>2</v>
      </c>
      <c r="VN574" s="204">
        <v>1</v>
      </c>
      <c r="VO574" s="204">
        <v>3</v>
      </c>
      <c r="VW574" s="204">
        <v>1</v>
      </c>
      <c r="VX574" s="204">
        <v>1</v>
      </c>
      <c r="VY574" s="204">
        <v>2</v>
      </c>
      <c r="VZ574" s="204">
        <v>1</v>
      </c>
      <c r="WA574" s="204">
        <v>1</v>
      </c>
      <c r="WB574" s="204">
        <v>1</v>
      </c>
      <c r="WC574" s="204">
        <v>1</v>
      </c>
      <c r="WD574" s="204">
        <v>1</v>
      </c>
      <c r="WE574" s="204">
        <v>1</v>
      </c>
      <c r="WF574" s="204" t="s">
        <v>11526</v>
      </c>
      <c r="WG574" s="204">
        <v>1</v>
      </c>
      <c r="WH574" s="204">
        <v>1</v>
      </c>
      <c r="WI574" s="204">
        <v>2</v>
      </c>
      <c r="WJ574" s="204">
        <v>5</v>
      </c>
      <c r="WK574" s="204">
        <v>1</v>
      </c>
      <c r="WL574" s="204">
        <v>2</v>
      </c>
      <c r="WM574" s="204">
        <v>7</v>
      </c>
      <c r="WN574" s="204">
        <v>2</v>
      </c>
      <c r="XI574" s="204" t="s">
        <v>10790</v>
      </c>
      <c r="YG574" s="204" t="s">
        <v>10790</v>
      </c>
      <c r="YH574" s="204" t="s">
        <v>10790</v>
      </c>
      <c r="YI574" s="204">
        <v>2</v>
      </c>
      <c r="YJ574" s="204">
        <v>2</v>
      </c>
      <c r="YK574" s="204">
        <v>2</v>
      </c>
      <c r="YL574" s="204">
        <v>2</v>
      </c>
      <c r="YM574" s="204">
        <v>1</v>
      </c>
      <c r="YN574" s="204">
        <v>2</v>
      </c>
      <c r="YO574" s="204">
        <v>1</v>
      </c>
      <c r="YP574" s="204">
        <v>1</v>
      </c>
      <c r="YQ574" s="204">
        <v>1</v>
      </c>
      <c r="YR574" s="204">
        <v>28072023</v>
      </c>
      <c r="YS574" s="204">
        <v>1500</v>
      </c>
      <c r="YT574" s="204">
        <v>1607</v>
      </c>
      <c r="YU574" s="204">
        <v>7</v>
      </c>
      <c r="YV574" s="204">
        <v>6</v>
      </c>
      <c r="YW574" s="204">
        <v>1</v>
      </c>
      <c r="YX574" s="204">
        <v>1</v>
      </c>
      <c r="YY574" s="204">
        <v>0.33183200000000002</v>
      </c>
      <c r="YZ574" s="204">
        <v>32.557929999999999</v>
      </c>
      <c r="ZA574" s="204">
        <v>102</v>
      </c>
      <c r="ZB574" s="204" t="s">
        <v>8561</v>
      </c>
      <c r="ZC574" s="204">
        <v>1</v>
      </c>
      <c r="ZD574" s="204" t="s">
        <v>8560</v>
      </c>
      <c r="ZE574" s="204">
        <v>3</v>
      </c>
      <c r="ZF574" s="204" t="s">
        <v>8688</v>
      </c>
      <c r="ZG574" s="204">
        <v>3</v>
      </c>
      <c r="ZH574" s="204" t="s">
        <v>8752</v>
      </c>
      <c r="ZI574" s="204">
        <v>73</v>
      </c>
      <c r="ZJ574" s="204" t="s">
        <v>1837</v>
      </c>
    </row>
    <row r="575" spans="1:686" x14ac:dyDescent="0.3">
      <c r="A575" s="204" t="s">
        <v>8760</v>
      </c>
      <c r="B575" s="204" t="s">
        <v>8759</v>
      </c>
      <c r="C575" s="204" t="s">
        <v>1837</v>
      </c>
      <c r="D575" s="204">
        <v>59</v>
      </c>
      <c r="E575" s="204">
        <v>35</v>
      </c>
      <c r="F575" s="204">
        <v>2</v>
      </c>
      <c r="G575" s="204" t="s">
        <v>8561</v>
      </c>
      <c r="H575" s="204" t="s">
        <v>8561</v>
      </c>
      <c r="I575" s="204" t="s">
        <v>8561</v>
      </c>
      <c r="J575" s="204" t="s">
        <v>3171</v>
      </c>
      <c r="K575" s="204">
        <v>5260.8850000000002</v>
      </c>
      <c r="L575" s="204">
        <v>86</v>
      </c>
      <c r="M575" s="204">
        <v>10</v>
      </c>
      <c r="N575" s="204">
        <v>28072023</v>
      </c>
      <c r="O575" s="204">
        <v>1641</v>
      </c>
      <c r="P575" s="204">
        <v>1714</v>
      </c>
      <c r="Q575" s="204">
        <v>1</v>
      </c>
      <c r="R575" s="204">
        <v>4</v>
      </c>
      <c r="S575" s="204">
        <v>2</v>
      </c>
      <c r="T575" s="204">
        <v>1</v>
      </c>
      <c r="U575" s="204">
        <v>4</v>
      </c>
      <c r="V575" s="204">
        <v>2</v>
      </c>
      <c r="W575" s="204">
        <v>1</v>
      </c>
      <c r="X575" s="204">
        <v>2</v>
      </c>
      <c r="Y575" s="204">
        <v>2</v>
      </c>
      <c r="Z575" s="204">
        <v>1</v>
      </c>
      <c r="AA575" s="204">
        <v>2</v>
      </c>
      <c r="AB575" s="204">
        <v>2</v>
      </c>
      <c r="AC575" s="204">
        <v>1</v>
      </c>
      <c r="AD575" s="204">
        <v>1</v>
      </c>
      <c r="AE575" s="204">
        <v>2</v>
      </c>
      <c r="AF575" s="204">
        <v>2</v>
      </c>
      <c r="AG575" s="204">
        <v>1</v>
      </c>
      <c r="AI575" s="204">
        <v>1</v>
      </c>
      <c r="AJ575" s="204">
        <v>2</v>
      </c>
      <c r="AK575" s="204">
        <v>2</v>
      </c>
      <c r="AL575" s="204">
        <v>2</v>
      </c>
      <c r="AM575" s="204">
        <v>2</v>
      </c>
      <c r="AN575" s="204">
        <v>2</v>
      </c>
      <c r="AO575" s="204">
        <v>2</v>
      </c>
      <c r="AP575" s="204">
        <v>2</v>
      </c>
      <c r="AQ575" s="204">
        <v>2</v>
      </c>
      <c r="AR575" s="204">
        <v>2</v>
      </c>
      <c r="AS575" s="204">
        <v>2</v>
      </c>
      <c r="AT575" s="204">
        <v>1</v>
      </c>
      <c r="AU575" s="204">
        <v>6</v>
      </c>
      <c r="AV575" s="204">
        <v>12</v>
      </c>
      <c r="BK575" s="204" t="s">
        <v>10790</v>
      </c>
      <c r="BL575" s="204">
        <v>2</v>
      </c>
      <c r="BM575" s="204">
        <v>1</v>
      </c>
      <c r="BN575" s="204">
        <v>1</v>
      </c>
      <c r="BP575" s="204">
        <v>1</v>
      </c>
      <c r="BQ575" s="204">
        <v>2</v>
      </c>
      <c r="BR575" s="204">
        <v>13</v>
      </c>
      <c r="BS575" s="204">
        <v>2</v>
      </c>
      <c r="BT575" s="204">
        <v>2</v>
      </c>
      <c r="BU575" s="204">
        <v>1</v>
      </c>
      <c r="BV575" s="204">
        <v>1</v>
      </c>
      <c r="BW575" s="204">
        <v>1</v>
      </c>
      <c r="BX575" s="204">
        <v>2</v>
      </c>
      <c r="BY575" s="204">
        <v>2</v>
      </c>
      <c r="BZ575" s="204">
        <v>2</v>
      </c>
      <c r="CA575" s="204">
        <v>1</v>
      </c>
      <c r="CB575" s="204">
        <v>5</v>
      </c>
      <c r="CC575" s="204">
        <v>2</v>
      </c>
      <c r="CD575" s="204">
        <v>2</v>
      </c>
      <c r="CE575" s="204">
        <v>12</v>
      </c>
      <c r="CF575" s="204">
        <v>4</v>
      </c>
      <c r="CG575" s="204">
        <v>8</v>
      </c>
      <c r="CH575" s="204">
        <v>1</v>
      </c>
      <c r="CI575" s="204">
        <v>1</v>
      </c>
      <c r="CJ575" s="204">
        <v>1</v>
      </c>
      <c r="CK575" s="204">
        <v>1</v>
      </c>
      <c r="CL575" s="204">
        <v>2</v>
      </c>
      <c r="CM575" s="204">
        <v>1</v>
      </c>
      <c r="CN575" s="204">
        <v>2</v>
      </c>
      <c r="CO575" s="204">
        <v>2</v>
      </c>
      <c r="CP575" s="204">
        <v>2</v>
      </c>
      <c r="CQ575" s="204">
        <v>2</v>
      </c>
      <c r="CR575" s="204">
        <v>2</v>
      </c>
      <c r="CS575" s="204">
        <v>2</v>
      </c>
      <c r="CT575" s="204">
        <v>2</v>
      </c>
      <c r="CU575" s="204">
        <v>2</v>
      </c>
      <c r="CV575" s="204">
        <v>2</v>
      </c>
      <c r="CW575" s="204">
        <v>2</v>
      </c>
      <c r="CX575" s="204">
        <v>1</v>
      </c>
      <c r="CY575" s="204">
        <v>2</v>
      </c>
      <c r="CZ575" s="204">
        <v>2</v>
      </c>
      <c r="DA575" s="204">
        <v>2</v>
      </c>
      <c r="DB575" s="204">
        <v>2</v>
      </c>
      <c r="DC575" s="204">
        <v>2</v>
      </c>
      <c r="DD575" s="204">
        <v>2</v>
      </c>
      <c r="DP575" s="204">
        <v>3</v>
      </c>
      <c r="EG575" s="204">
        <v>1</v>
      </c>
      <c r="EN575" s="204">
        <v>11</v>
      </c>
      <c r="EY575" s="204">
        <v>2</v>
      </c>
      <c r="FG575" s="204">
        <v>1</v>
      </c>
      <c r="FH575" s="204">
        <v>2</v>
      </c>
      <c r="FL575" s="204">
        <v>1</v>
      </c>
      <c r="FM575" s="204">
        <v>2</v>
      </c>
      <c r="FS575" s="204">
        <v>5</v>
      </c>
      <c r="FT575" s="204">
        <v>2</v>
      </c>
      <c r="FV575" s="204">
        <v>2</v>
      </c>
      <c r="FW575" s="204">
        <v>2</v>
      </c>
      <c r="FX575" s="204">
        <v>2</v>
      </c>
      <c r="HF575" s="204" t="s">
        <v>10790</v>
      </c>
      <c r="HG575" s="204">
        <v>1</v>
      </c>
      <c r="HH575" s="204">
        <v>1</v>
      </c>
      <c r="HI575" s="204">
        <v>1</v>
      </c>
      <c r="HJ575" s="204">
        <v>1</v>
      </c>
      <c r="HK575" s="204">
        <v>2</v>
      </c>
      <c r="HL575" s="204">
        <v>1</v>
      </c>
      <c r="HM575" s="204">
        <v>2</v>
      </c>
      <c r="HN575" s="204">
        <v>2</v>
      </c>
      <c r="HO575" s="204">
        <v>3</v>
      </c>
      <c r="HP575" s="204">
        <v>3</v>
      </c>
      <c r="HQ575" s="204">
        <v>2</v>
      </c>
      <c r="HR575" s="204">
        <v>5</v>
      </c>
      <c r="HS575" s="204">
        <v>8</v>
      </c>
      <c r="HT575" s="204">
        <v>9</v>
      </c>
      <c r="HU575" s="204">
        <v>2</v>
      </c>
      <c r="HX575" s="204">
        <v>2</v>
      </c>
      <c r="HY575" s="204">
        <v>2</v>
      </c>
      <c r="JM575" s="204">
        <v>2</v>
      </c>
      <c r="JO575" s="204">
        <v>2</v>
      </c>
      <c r="JP575" s="204">
        <v>2</v>
      </c>
      <c r="JQ575" s="204">
        <v>2</v>
      </c>
      <c r="JR575" s="204">
        <v>9</v>
      </c>
      <c r="JS575" s="204">
        <v>1</v>
      </c>
      <c r="JT575" s="204">
        <v>1</v>
      </c>
      <c r="JU575" s="204">
        <v>1</v>
      </c>
      <c r="JV575" s="204">
        <v>1</v>
      </c>
      <c r="JW575" s="204">
        <v>1</v>
      </c>
      <c r="JX575" s="204">
        <v>2</v>
      </c>
      <c r="JY575" s="204">
        <v>1</v>
      </c>
      <c r="JZ575" s="204">
        <v>1</v>
      </c>
      <c r="KA575" s="204">
        <v>1</v>
      </c>
      <c r="KB575" s="204">
        <v>2</v>
      </c>
      <c r="KC575" s="204">
        <v>2</v>
      </c>
      <c r="KD575" s="204">
        <v>2</v>
      </c>
      <c r="KE575" s="204">
        <v>1</v>
      </c>
      <c r="KF575" s="204">
        <v>2</v>
      </c>
      <c r="KG575" s="204">
        <v>1</v>
      </c>
      <c r="KH575" s="204">
        <v>1</v>
      </c>
      <c r="KI575" s="204">
        <v>1</v>
      </c>
      <c r="KJ575" s="204">
        <v>1</v>
      </c>
      <c r="KK575" s="204">
        <v>1</v>
      </c>
      <c r="KL575" s="204">
        <v>1</v>
      </c>
      <c r="KM575" s="204">
        <v>2</v>
      </c>
      <c r="KN575" s="204">
        <v>2</v>
      </c>
      <c r="KO575" s="204">
        <v>2</v>
      </c>
      <c r="KP575" s="204">
        <v>2</v>
      </c>
      <c r="KQ575" s="204">
        <v>2</v>
      </c>
      <c r="KR575" s="204">
        <v>2</v>
      </c>
      <c r="KS575" s="204">
        <v>2</v>
      </c>
      <c r="KT575" s="204">
        <v>2</v>
      </c>
      <c r="KU575" s="204">
        <v>2</v>
      </c>
      <c r="LE575" s="204">
        <v>1</v>
      </c>
      <c r="LK575" s="204">
        <v>1</v>
      </c>
      <c r="LL575" s="204" t="s">
        <v>10996</v>
      </c>
      <c r="LO575" s="204">
        <v>1</v>
      </c>
      <c r="MA575" s="204">
        <v>4</v>
      </c>
      <c r="MB575" s="204">
        <v>5</v>
      </c>
      <c r="MC575" s="204">
        <v>4</v>
      </c>
      <c r="MD575" s="204">
        <v>1</v>
      </c>
      <c r="ME575" s="204">
        <v>1</v>
      </c>
      <c r="MF575" s="204">
        <v>1</v>
      </c>
      <c r="MG575" s="204" t="s">
        <v>11079</v>
      </c>
      <c r="MH575" s="204">
        <v>2</v>
      </c>
      <c r="MV575" s="204">
        <v>1</v>
      </c>
      <c r="MW575" s="204">
        <v>2</v>
      </c>
      <c r="MX575" s="204">
        <v>4</v>
      </c>
      <c r="MY575" s="204">
        <v>1</v>
      </c>
      <c r="MZ575" s="204">
        <v>1</v>
      </c>
      <c r="NA575" s="204">
        <v>1</v>
      </c>
      <c r="NB575" s="204" t="s">
        <v>10893</v>
      </c>
      <c r="NC575" s="204">
        <v>1</v>
      </c>
      <c r="ND575" s="204">
        <v>1</v>
      </c>
      <c r="NE575" s="204">
        <v>5</v>
      </c>
      <c r="NF575" s="204">
        <v>5</v>
      </c>
      <c r="NG575" s="204">
        <v>5</v>
      </c>
      <c r="NH575" s="204">
        <v>2</v>
      </c>
      <c r="NI575" s="204">
        <v>5</v>
      </c>
      <c r="NT575" s="204" t="s">
        <v>11222</v>
      </c>
      <c r="NU575" s="204">
        <v>2</v>
      </c>
      <c r="PK575" s="204">
        <v>8</v>
      </c>
      <c r="PL575" s="204">
        <v>13</v>
      </c>
      <c r="PM575" s="204">
        <v>13</v>
      </c>
      <c r="PN575" s="204" t="s">
        <v>11036</v>
      </c>
      <c r="PO575" s="204">
        <v>99</v>
      </c>
      <c r="PP575" s="204">
        <v>2</v>
      </c>
      <c r="PQ575" s="204">
        <v>1</v>
      </c>
      <c r="PR575" s="204">
        <v>2</v>
      </c>
      <c r="PS575" s="204">
        <v>1</v>
      </c>
      <c r="PT575" s="204">
        <v>1</v>
      </c>
      <c r="PW575" s="204">
        <v>3</v>
      </c>
      <c r="PX575" s="204">
        <v>3</v>
      </c>
      <c r="PY575" s="204">
        <v>3</v>
      </c>
      <c r="PZ575" s="204">
        <v>2</v>
      </c>
      <c r="QA575" s="204">
        <v>3</v>
      </c>
      <c r="QB575" s="204">
        <v>3</v>
      </c>
      <c r="QC575" s="204">
        <v>3</v>
      </c>
      <c r="QD575" s="204">
        <v>2</v>
      </c>
      <c r="QE575" s="204">
        <v>1</v>
      </c>
      <c r="QF575" s="204">
        <v>3</v>
      </c>
      <c r="QG575" s="204">
        <v>2</v>
      </c>
      <c r="QH575" s="204">
        <v>3</v>
      </c>
      <c r="QI575" s="204">
        <v>2</v>
      </c>
      <c r="QJ575" s="204">
        <v>2</v>
      </c>
      <c r="QK575" s="204">
        <v>2</v>
      </c>
      <c r="QL575" s="204">
        <v>2</v>
      </c>
      <c r="QM575" s="204">
        <v>2</v>
      </c>
      <c r="QN575" s="204">
        <v>2</v>
      </c>
      <c r="QO575" s="204">
        <v>2</v>
      </c>
      <c r="QP575" s="204">
        <v>1</v>
      </c>
      <c r="QQ575" s="204">
        <v>1</v>
      </c>
      <c r="QR575" s="204">
        <v>2</v>
      </c>
      <c r="QS575" s="204">
        <v>4</v>
      </c>
      <c r="QT575" s="204">
        <v>4</v>
      </c>
      <c r="QU575" s="204">
        <v>2</v>
      </c>
      <c r="QV575" s="204">
        <v>2</v>
      </c>
      <c r="QW575" s="204">
        <v>2</v>
      </c>
      <c r="QX575" s="204">
        <v>2</v>
      </c>
      <c r="QY575" s="204">
        <v>2</v>
      </c>
      <c r="QZ575" s="204">
        <v>2</v>
      </c>
      <c r="RA575" s="204">
        <v>1</v>
      </c>
      <c r="RB575" s="204">
        <v>2</v>
      </c>
      <c r="RC575" s="204">
        <v>2</v>
      </c>
      <c r="RD575" s="204">
        <v>2</v>
      </c>
      <c r="RE575" s="204">
        <v>2</v>
      </c>
      <c r="RM575" s="204" t="s">
        <v>10790</v>
      </c>
      <c r="SA575" s="204">
        <v>1</v>
      </c>
      <c r="SB575" s="204">
        <v>2</v>
      </c>
      <c r="SC575" s="204">
        <v>16</v>
      </c>
      <c r="SP575" s="204">
        <v>2</v>
      </c>
      <c r="SQ575" s="204">
        <v>3</v>
      </c>
      <c r="SR575" s="204">
        <v>15</v>
      </c>
      <c r="TT575" s="204">
        <v>5</v>
      </c>
      <c r="TU575" s="204">
        <v>1</v>
      </c>
      <c r="TV575" s="204">
        <v>1</v>
      </c>
      <c r="TW575" s="204">
        <v>1</v>
      </c>
      <c r="TX575" s="204">
        <v>2</v>
      </c>
      <c r="TY575" s="204">
        <v>2</v>
      </c>
      <c r="TZ575" s="204">
        <v>2</v>
      </c>
      <c r="UA575" s="204">
        <v>2</v>
      </c>
      <c r="UH575" s="204">
        <v>3</v>
      </c>
      <c r="UM575" s="204">
        <v>1</v>
      </c>
      <c r="UN575" s="204">
        <v>4</v>
      </c>
      <c r="UO575" s="204">
        <v>13</v>
      </c>
      <c r="UP575" s="204">
        <v>1</v>
      </c>
      <c r="UQ575" s="204">
        <v>4</v>
      </c>
      <c r="UR575" s="204">
        <v>13</v>
      </c>
      <c r="US575" s="204">
        <v>1</v>
      </c>
      <c r="UT575" s="204">
        <v>5</v>
      </c>
      <c r="UU575" s="204">
        <v>7</v>
      </c>
      <c r="UW575" s="204">
        <v>2</v>
      </c>
      <c r="UX575" s="204">
        <v>2</v>
      </c>
      <c r="UY575" s="204">
        <v>2</v>
      </c>
      <c r="UZ575" s="204">
        <v>2</v>
      </c>
      <c r="VA575" s="204">
        <v>2</v>
      </c>
      <c r="VB575" s="204">
        <v>2</v>
      </c>
      <c r="VC575" s="204">
        <v>2</v>
      </c>
      <c r="VD575" s="204">
        <v>2</v>
      </c>
      <c r="VE575" s="204">
        <v>2</v>
      </c>
      <c r="VO575" s="204">
        <v>2</v>
      </c>
      <c r="VR575" s="204">
        <v>1</v>
      </c>
      <c r="VS575" s="204">
        <v>7</v>
      </c>
      <c r="VT575" s="204">
        <v>7</v>
      </c>
      <c r="VW575" s="204">
        <v>1</v>
      </c>
      <c r="VX575" s="204">
        <v>1</v>
      </c>
      <c r="VY575" s="204">
        <v>2</v>
      </c>
      <c r="VZ575" s="204">
        <v>1</v>
      </c>
      <c r="WA575" s="204">
        <v>1</v>
      </c>
      <c r="WB575" s="204">
        <v>1</v>
      </c>
      <c r="WC575" s="204">
        <v>1</v>
      </c>
      <c r="WD575" s="204">
        <v>1</v>
      </c>
      <c r="WE575" s="204">
        <v>1</v>
      </c>
      <c r="WF575" s="204" t="s">
        <v>11533</v>
      </c>
      <c r="WG575" s="204">
        <v>2</v>
      </c>
      <c r="WH575" s="204">
        <v>1</v>
      </c>
      <c r="WI575" s="204">
        <v>3</v>
      </c>
      <c r="WJ575" s="204">
        <v>6</v>
      </c>
      <c r="WK575" s="204">
        <v>1</v>
      </c>
      <c r="WL575" s="204">
        <v>2</v>
      </c>
      <c r="WM575" s="204">
        <v>6</v>
      </c>
      <c r="WN575" s="204">
        <v>2</v>
      </c>
      <c r="XI575" s="204" t="s">
        <v>10790</v>
      </c>
      <c r="YG575" s="204" t="s">
        <v>10790</v>
      </c>
      <c r="YH575" s="204" t="s">
        <v>10790</v>
      </c>
      <c r="YI575" s="204">
        <v>1</v>
      </c>
      <c r="YJ575" s="204">
        <v>1</v>
      </c>
      <c r="YK575" s="204">
        <v>2</v>
      </c>
      <c r="YL575" s="204">
        <v>2</v>
      </c>
      <c r="YM575" s="204">
        <v>1</v>
      </c>
      <c r="YN575" s="204">
        <v>2</v>
      </c>
      <c r="YO575" s="204">
        <v>2</v>
      </c>
      <c r="YP575" s="204">
        <v>1</v>
      </c>
      <c r="YQ575" s="204">
        <v>1</v>
      </c>
      <c r="YR575" s="204">
        <v>28072023</v>
      </c>
      <c r="YS575" s="204">
        <v>1641</v>
      </c>
      <c r="YT575" s="204">
        <v>1714</v>
      </c>
      <c r="YU575" s="204">
        <v>10</v>
      </c>
      <c r="YV575" s="204">
        <v>6</v>
      </c>
      <c r="YW575" s="204">
        <v>1</v>
      </c>
      <c r="YX575" s="204">
        <v>1</v>
      </c>
      <c r="YY575" s="204">
        <v>0.33124599999999998</v>
      </c>
      <c r="YZ575" s="204">
        <v>32.558036999999999</v>
      </c>
      <c r="ZA575" s="204">
        <v>102</v>
      </c>
      <c r="ZB575" s="204" t="s">
        <v>8561</v>
      </c>
      <c r="ZC575" s="204">
        <v>1</v>
      </c>
      <c r="ZD575" s="204" t="s">
        <v>8560</v>
      </c>
      <c r="ZE575" s="204">
        <v>3</v>
      </c>
      <c r="ZF575" s="204" t="s">
        <v>8688</v>
      </c>
      <c r="ZG575" s="204">
        <v>3</v>
      </c>
      <c r="ZH575" s="204" t="s">
        <v>8752</v>
      </c>
      <c r="ZI575" s="204">
        <v>73</v>
      </c>
      <c r="ZJ575" s="204" t="s">
        <v>1837</v>
      </c>
    </row>
    <row r="576" spans="1:686" x14ac:dyDescent="0.3">
      <c r="A576" s="204" t="s">
        <v>8758</v>
      </c>
      <c r="B576" s="204" t="s">
        <v>8757</v>
      </c>
      <c r="C576" s="204" t="s">
        <v>1837</v>
      </c>
      <c r="D576" s="204">
        <v>59</v>
      </c>
      <c r="E576" s="204">
        <v>46</v>
      </c>
      <c r="F576" s="204">
        <v>2</v>
      </c>
      <c r="G576" s="204" t="s">
        <v>8561</v>
      </c>
      <c r="H576" s="204" t="s">
        <v>8561</v>
      </c>
      <c r="I576" s="204" t="s">
        <v>8561</v>
      </c>
      <c r="J576" s="204" t="s">
        <v>3171</v>
      </c>
      <c r="K576" s="204">
        <v>3952.078</v>
      </c>
      <c r="L576" s="204">
        <v>148</v>
      </c>
      <c r="M576" s="204">
        <v>7</v>
      </c>
      <c r="N576" s="204">
        <v>28072023</v>
      </c>
      <c r="O576" s="204">
        <v>1731</v>
      </c>
      <c r="P576" s="204">
        <v>1847</v>
      </c>
      <c r="Q576" s="204">
        <v>1</v>
      </c>
      <c r="R576" s="204">
        <v>5</v>
      </c>
      <c r="S576" s="204">
        <v>1</v>
      </c>
      <c r="T576" s="204">
        <v>1</v>
      </c>
      <c r="U576" s="204">
        <v>5</v>
      </c>
      <c r="V576" s="204">
        <v>2</v>
      </c>
      <c r="W576" s="204">
        <v>1</v>
      </c>
      <c r="X576" s="204">
        <v>1</v>
      </c>
      <c r="Y576" s="204">
        <v>2</v>
      </c>
      <c r="Z576" s="204">
        <v>1</v>
      </c>
      <c r="AA576" s="204">
        <v>1</v>
      </c>
      <c r="AB576" s="204">
        <v>2</v>
      </c>
      <c r="AC576" s="204">
        <v>1</v>
      </c>
      <c r="AD576" s="204">
        <v>1</v>
      </c>
      <c r="AE576" s="204">
        <v>2</v>
      </c>
      <c r="AF576" s="204">
        <v>1</v>
      </c>
      <c r="AG576" s="204">
        <v>1</v>
      </c>
      <c r="AI576" s="204">
        <v>1</v>
      </c>
      <c r="AJ576" s="204">
        <v>2</v>
      </c>
      <c r="AK576" s="204">
        <v>1</v>
      </c>
      <c r="AL576" s="204">
        <v>2</v>
      </c>
      <c r="AM576" s="204">
        <v>1</v>
      </c>
      <c r="AN576" s="204">
        <v>1</v>
      </c>
      <c r="AO576" s="204">
        <v>1</v>
      </c>
      <c r="AP576" s="204">
        <v>1</v>
      </c>
      <c r="AQ576" s="204">
        <v>1</v>
      </c>
      <c r="AR576" s="204">
        <v>1</v>
      </c>
      <c r="AS576" s="204">
        <v>2</v>
      </c>
      <c r="AT576" s="204">
        <v>1</v>
      </c>
      <c r="AU576" s="204">
        <v>2</v>
      </c>
      <c r="AV576" s="204">
        <v>12</v>
      </c>
      <c r="AW576" s="204">
        <v>2</v>
      </c>
      <c r="AX576" s="204">
        <v>3</v>
      </c>
      <c r="AY576" s="204">
        <v>11</v>
      </c>
      <c r="AZ576" s="204">
        <v>11</v>
      </c>
      <c r="BA576" s="204">
        <v>1</v>
      </c>
      <c r="BD576" s="204">
        <v>1</v>
      </c>
      <c r="BG576" s="204">
        <v>4</v>
      </c>
      <c r="BJ576" s="204">
        <v>2</v>
      </c>
      <c r="BK576" s="204" t="s">
        <v>10790</v>
      </c>
      <c r="BL576" s="204">
        <v>2</v>
      </c>
      <c r="BM576" s="204">
        <v>1</v>
      </c>
      <c r="BN576" s="204">
        <v>1</v>
      </c>
      <c r="BP576" s="204">
        <v>1</v>
      </c>
      <c r="BQ576" s="204">
        <v>2</v>
      </c>
      <c r="BR576" s="204">
        <v>13</v>
      </c>
      <c r="BS576" s="204">
        <v>1</v>
      </c>
      <c r="BT576" s="204">
        <v>2</v>
      </c>
      <c r="BU576" s="204">
        <v>1</v>
      </c>
      <c r="BV576" s="204">
        <v>1</v>
      </c>
      <c r="BW576" s="204">
        <v>1</v>
      </c>
      <c r="BX576" s="204">
        <v>1</v>
      </c>
      <c r="BY576" s="204">
        <v>2</v>
      </c>
      <c r="BZ576" s="204">
        <v>2</v>
      </c>
      <c r="CA576" s="204">
        <v>1</v>
      </c>
      <c r="CB576" s="204">
        <v>11</v>
      </c>
      <c r="CC576" s="204">
        <v>6</v>
      </c>
      <c r="CD576" s="204">
        <v>2</v>
      </c>
      <c r="CE576" s="204">
        <v>6</v>
      </c>
      <c r="CF576" s="204">
        <v>2</v>
      </c>
      <c r="CG576" s="204">
        <v>4</v>
      </c>
      <c r="CH576" s="204">
        <v>1</v>
      </c>
      <c r="CI576" s="204">
        <v>1</v>
      </c>
      <c r="CJ576" s="204">
        <v>1</v>
      </c>
      <c r="CK576" s="204">
        <v>2</v>
      </c>
      <c r="CL576" s="204">
        <v>2</v>
      </c>
      <c r="CM576" s="204">
        <v>1</v>
      </c>
      <c r="CN576" s="204">
        <v>2</v>
      </c>
      <c r="CO576" s="204">
        <v>2</v>
      </c>
      <c r="CP576" s="204">
        <v>2</v>
      </c>
      <c r="CQ576" s="204">
        <v>2</v>
      </c>
      <c r="CR576" s="204">
        <v>2</v>
      </c>
      <c r="CS576" s="204">
        <v>1</v>
      </c>
      <c r="CT576" s="204">
        <v>2</v>
      </c>
      <c r="CU576" s="204">
        <v>2</v>
      </c>
      <c r="CV576" s="204">
        <v>2</v>
      </c>
      <c r="CW576" s="204">
        <v>2</v>
      </c>
      <c r="CX576" s="204">
        <v>1</v>
      </c>
      <c r="CY576" s="204">
        <v>1</v>
      </c>
      <c r="CZ576" s="204">
        <v>2</v>
      </c>
      <c r="DA576" s="204">
        <v>2</v>
      </c>
      <c r="DB576" s="204">
        <v>2</v>
      </c>
      <c r="DC576" s="204">
        <v>2</v>
      </c>
      <c r="DD576" s="204">
        <v>2</v>
      </c>
      <c r="DK576" s="204">
        <v>1</v>
      </c>
      <c r="DP576" s="204">
        <v>1</v>
      </c>
      <c r="DQ576" s="204">
        <v>1</v>
      </c>
      <c r="EB576" s="204">
        <v>2</v>
      </c>
      <c r="EG576" s="204">
        <v>2</v>
      </c>
      <c r="EH576" s="204">
        <v>2</v>
      </c>
      <c r="EN576" s="204">
        <v>6</v>
      </c>
      <c r="ET576" s="204">
        <v>4</v>
      </c>
      <c r="EY576" s="204">
        <v>2</v>
      </c>
      <c r="EZ576" s="204">
        <v>2</v>
      </c>
      <c r="FG576" s="204">
        <v>1</v>
      </c>
      <c r="FH576" s="204">
        <v>1</v>
      </c>
      <c r="FL576" s="204">
        <v>1</v>
      </c>
      <c r="FM576" s="204">
        <v>2</v>
      </c>
      <c r="FS576" s="204">
        <v>2</v>
      </c>
      <c r="FT576" s="204">
        <v>2</v>
      </c>
      <c r="FV576" s="204">
        <v>2</v>
      </c>
      <c r="FW576" s="204">
        <v>2</v>
      </c>
      <c r="FX576" s="204">
        <v>2</v>
      </c>
      <c r="HF576" s="204" t="s">
        <v>10790</v>
      </c>
      <c r="HG576" s="204">
        <v>1</v>
      </c>
      <c r="HH576" s="204">
        <v>1</v>
      </c>
      <c r="HI576" s="204">
        <v>1</v>
      </c>
      <c r="HJ576" s="204">
        <v>1</v>
      </c>
      <c r="HK576" s="204">
        <v>1</v>
      </c>
      <c r="HL576" s="204">
        <v>2</v>
      </c>
      <c r="HM576" s="204">
        <v>2</v>
      </c>
      <c r="HN576" s="204">
        <v>1</v>
      </c>
      <c r="HO576" s="204">
        <v>3</v>
      </c>
      <c r="HP576" s="204">
        <v>3</v>
      </c>
      <c r="HQ576" s="204">
        <v>2</v>
      </c>
      <c r="HR576" s="204">
        <v>8</v>
      </c>
      <c r="HS576" s="204">
        <v>9</v>
      </c>
      <c r="HT576" s="204">
        <v>9</v>
      </c>
      <c r="HU576" s="204">
        <v>2</v>
      </c>
      <c r="HX576" s="204">
        <v>2</v>
      </c>
      <c r="HY576" s="204">
        <v>2</v>
      </c>
      <c r="JM576" s="204">
        <v>2</v>
      </c>
      <c r="JO576" s="204">
        <v>2</v>
      </c>
      <c r="JP576" s="204">
        <v>2</v>
      </c>
      <c r="JQ576" s="204">
        <v>2</v>
      </c>
      <c r="JR576" s="204">
        <v>2</v>
      </c>
      <c r="JS576" s="204">
        <v>1</v>
      </c>
      <c r="JT576" s="204">
        <v>1</v>
      </c>
      <c r="JU576" s="204">
        <v>1</v>
      </c>
      <c r="JV576" s="204">
        <v>1</v>
      </c>
      <c r="JW576" s="204">
        <v>1</v>
      </c>
      <c r="JX576" s="204">
        <v>1</v>
      </c>
      <c r="JY576" s="204">
        <v>1</v>
      </c>
      <c r="JZ576" s="204">
        <v>1</v>
      </c>
      <c r="KA576" s="204">
        <v>1</v>
      </c>
      <c r="KB576" s="204">
        <v>1</v>
      </c>
      <c r="KC576" s="204">
        <v>1</v>
      </c>
      <c r="KD576" s="204">
        <v>2</v>
      </c>
      <c r="KE576" s="204">
        <v>1</v>
      </c>
      <c r="KF576" s="204">
        <v>1</v>
      </c>
      <c r="KG576" s="204">
        <v>1</v>
      </c>
      <c r="KH576" s="204">
        <v>2</v>
      </c>
      <c r="KI576" s="204">
        <v>1</v>
      </c>
      <c r="KJ576" s="204">
        <v>1</v>
      </c>
      <c r="KK576" s="204">
        <v>1</v>
      </c>
      <c r="KL576" s="204">
        <v>1</v>
      </c>
      <c r="KM576" s="204">
        <v>2</v>
      </c>
      <c r="KN576" s="204">
        <v>1</v>
      </c>
      <c r="KO576" s="204">
        <v>1</v>
      </c>
      <c r="KP576" s="204">
        <v>1</v>
      </c>
      <c r="KQ576" s="204">
        <v>1</v>
      </c>
      <c r="KR576" s="204">
        <v>1</v>
      </c>
      <c r="KS576" s="204">
        <v>2</v>
      </c>
      <c r="KT576" s="204">
        <v>1</v>
      </c>
      <c r="KU576" s="204">
        <v>1</v>
      </c>
      <c r="KW576" s="204">
        <v>2</v>
      </c>
      <c r="KX576" s="204">
        <v>2</v>
      </c>
      <c r="KY576" s="204">
        <v>2</v>
      </c>
      <c r="KZ576" s="204">
        <v>2</v>
      </c>
      <c r="LA576" s="204">
        <v>2</v>
      </c>
      <c r="LC576" s="204">
        <v>1</v>
      </c>
      <c r="LD576" s="204">
        <v>2</v>
      </c>
      <c r="LF576" s="204">
        <v>2</v>
      </c>
      <c r="LG576" s="204">
        <v>3</v>
      </c>
      <c r="LH576" s="204">
        <v>7</v>
      </c>
      <c r="LK576" s="204">
        <v>1</v>
      </c>
      <c r="LL576" s="204" t="s">
        <v>10994</v>
      </c>
      <c r="LP576" s="204">
        <v>1</v>
      </c>
      <c r="MA576" s="204">
        <v>1</v>
      </c>
      <c r="MB576" s="204">
        <v>4</v>
      </c>
      <c r="MC576" s="204">
        <v>4</v>
      </c>
      <c r="MD576" s="204">
        <v>1</v>
      </c>
      <c r="ME576" s="204">
        <v>1</v>
      </c>
      <c r="MF576" s="204">
        <v>1</v>
      </c>
      <c r="MG576" s="204" t="s">
        <v>11082</v>
      </c>
      <c r="ML576" s="204">
        <v>2</v>
      </c>
      <c r="MV576" s="204">
        <v>1</v>
      </c>
      <c r="MW576" s="204">
        <v>4</v>
      </c>
      <c r="MX576" s="204">
        <v>4</v>
      </c>
      <c r="MY576" s="204">
        <v>1</v>
      </c>
      <c r="MZ576" s="204">
        <v>4</v>
      </c>
      <c r="NA576" s="204">
        <v>1</v>
      </c>
      <c r="NB576" s="204" t="s">
        <v>10893</v>
      </c>
      <c r="NC576" s="204">
        <v>1</v>
      </c>
      <c r="ND576" s="204">
        <v>1</v>
      </c>
      <c r="NE576" s="204">
        <v>5</v>
      </c>
      <c r="NF576" s="204">
        <v>5</v>
      </c>
      <c r="NG576" s="204">
        <v>5</v>
      </c>
      <c r="NH576" s="204">
        <v>2</v>
      </c>
      <c r="NI576" s="204">
        <v>5</v>
      </c>
      <c r="NT576" s="204" t="s">
        <v>11220</v>
      </c>
      <c r="NU576" s="204">
        <v>2</v>
      </c>
      <c r="PK576" s="204">
        <v>1</v>
      </c>
      <c r="PL576" s="204">
        <v>7</v>
      </c>
      <c r="PM576" s="204">
        <v>8</v>
      </c>
      <c r="PN576" s="204" t="s">
        <v>11379</v>
      </c>
      <c r="PO576" s="204">
        <v>2</v>
      </c>
      <c r="PP576" s="204">
        <v>2</v>
      </c>
      <c r="PQ576" s="204">
        <v>1</v>
      </c>
      <c r="PR576" s="204">
        <v>2</v>
      </c>
      <c r="PS576" s="204">
        <v>1</v>
      </c>
      <c r="PT576" s="204">
        <v>1</v>
      </c>
      <c r="PW576" s="204">
        <v>2</v>
      </c>
      <c r="PX576" s="204">
        <v>2</v>
      </c>
      <c r="PY576" s="204">
        <v>2</v>
      </c>
      <c r="PZ576" s="204">
        <v>2</v>
      </c>
      <c r="QA576" s="204">
        <v>2</v>
      </c>
      <c r="QB576" s="204">
        <v>2</v>
      </c>
      <c r="QC576" s="204">
        <v>2</v>
      </c>
      <c r="QD576" s="204">
        <v>2</v>
      </c>
      <c r="QE576" s="204">
        <v>1</v>
      </c>
      <c r="QF576" s="204">
        <v>2</v>
      </c>
      <c r="QG576" s="204">
        <v>2</v>
      </c>
      <c r="QH576" s="204">
        <v>2</v>
      </c>
      <c r="QI576" s="204">
        <v>2</v>
      </c>
      <c r="QJ576" s="204">
        <v>2</v>
      </c>
      <c r="QK576" s="204">
        <v>2</v>
      </c>
      <c r="QL576" s="204">
        <v>2</v>
      </c>
      <c r="QM576" s="204">
        <v>2</v>
      </c>
      <c r="QN576" s="204">
        <v>2</v>
      </c>
      <c r="QO576" s="204">
        <v>2</v>
      </c>
      <c r="QP576" s="204">
        <v>2</v>
      </c>
      <c r="QQ576" s="204">
        <v>1</v>
      </c>
      <c r="QR576" s="204">
        <v>2</v>
      </c>
      <c r="QS576" s="204">
        <v>2</v>
      </c>
      <c r="QT576" s="204">
        <v>2</v>
      </c>
      <c r="QU576" s="204">
        <v>2</v>
      </c>
      <c r="QV576" s="204">
        <v>2</v>
      </c>
      <c r="QW576" s="204">
        <v>2</v>
      </c>
      <c r="QX576" s="204">
        <v>2</v>
      </c>
      <c r="QY576" s="204">
        <v>2</v>
      </c>
      <c r="QZ576" s="204">
        <v>2</v>
      </c>
      <c r="RA576" s="204">
        <v>1</v>
      </c>
      <c r="RB576" s="204">
        <v>2</v>
      </c>
      <c r="RC576" s="204">
        <v>2</v>
      </c>
      <c r="RD576" s="204">
        <v>2</v>
      </c>
      <c r="RE576" s="204">
        <v>2</v>
      </c>
      <c r="RM576" s="204" t="s">
        <v>10790</v>
      </c>
      <c r="SA576" s="204">
        <v>3</v>
      </c>
      <c r="SB576" s="204">
        <v>2</v>
      </c>
      <c r="SC576" s="204">
        <v>11</v>
      </c>
      <c r="SP576" s="204">
        <v>4</v>
      </c>
      <c r="SQ576" s="204">
        <v>10</v>
      </c>
      <c r="SR576" s="204">
        <v>12</v>
      </c>
      <c r="TT576" s="204">
        <v>8</v>
      </c>
      <c r="TU576" s="204">
        <v>1</v>
      </c>
      <c r="TV576" s="204">
        <v>1</v>
      </c>
      <c r="TW576" s="204">
        <v>1</v>
      </c>
      <c r="TX576" s="204">
        <v>2</v>
      </c>
      <c r="TY576" s="204">
        <v>2</v>
      </c>
      <c r="TZ576" s="204">
        <v>1</v>
      </c>
      <c r="UA576" s="204">
        <v>1</v>
      </c>
      <c r="UH576" s="204">
        <v>3</v>
      </c>
      <c r="UM576" s="204">
        <v>1</v>
      </c>
      <c r="UN576" s="204">
        <v>5</v>
      </c>
      <c r="UO576" s="204">
        <v>10</v>
      </c>
      <c r="UP576" s="204">
        <v>1</v>
      </c>
      <c r="UQ576" s="204">
        <v>4</v>
      </c>
      <c r="UR576" s="204">
        <v>8</v>
      </c>
      <c r="UW576" s="204">
        <v>1</v>
      </c>
      <c r="UX576" s="204">
        <v>2</v>
      </c>
      <c r="UY576" s="204">
        <v>2</v>
      </c>
      <c r="UZ576" s="204">
        <v>2</v>
      </c>
      <c r="VA576" s="204">
        <v>2</v>
      </c>
      <c r="VB576" s="204">
        <v>2</v>
      </c>
      <c r="VC576" s="204">
        <v>2</v>
      </c>
      <c r="VD576" s="204">
        <v>1</v>
      </c>
      <c r="VE576" s="204">
        <v>1</v>
      </c>
      <c r="VF576" s="204">
        <v>1</v>
      </c>
      <c r="VG576" s="204">
        <v>1</v>
      </c>
      <c r="VH576" s="204">
        <v>2</v>
      </c>
      <c r="VI576" s="204">
        <v>2</v>
      </c>
      <c r="VJ576" s="204">
        <v>1</v>
      </c>
      <c r="VK576" s="204">
        <v>2</v>
      </c>
      <c r="VL576" s="204">
        <v>2</v>
      </c>
      <c r="VM576" s="204">
        <v>2</v>
      </c>
      <c r="VN576" s="204">
        <v>1</v>
      </c>
      <c r="VO576" s="204">
        <v>3</v>
      </c>
      <c r="VW576" s="204">
        <v>1</v>
      </c>
      <c r="VX576" s="204">
        <v>1</v>
      </c>
      <c r="VY576" s="204">
        <v>2</v>
      </c>
      <c r="VZ576" s="204">
        <v>1</v>
      </c>
      <c r="WA576" s="204">
        <v>1</v>
      </c>
      <c r="WB576" s="204">
        <v>1</v>
      </c>
      <c r="WC576" s="204">
        <v>1</v>
      </c>
      <c r="WD576" s="204">
        <v>1</v>
      </c>
      <c r="WE576" s="204">
        <v>1</v>
      </c>
      <c r="WF576" s="204" t="s">
        <v>11526</v>
      </c>
      <c r="WG576" s="204">
        <v>1</v>
      </c>
      <c r="WH576" s="204">
        <v>1</v>
      </c>
      <c r="WI576" s="204">
        <v>2</v>
      </c>
      <c r="WJ576" s="204">
        <v>3</v>
      </c>
      <c r="WK576" s="204">
        <v>1</v>
      </c>
      <c r="WL576" s="204">
        <v>2</v>
      </c>
      <c r="WM576" s="204">
        <v>6</v>
      </c>
      <c r="WN576" s="204">
        <v>2</v>
      </c>
      <c r="XI576" s="204" t="s">
        <v>10790</v>
      </c>
      <c r="YG576" s="204" t="s">
        <v>10790</v>
      </c>
      <c r="YH576" s="204" t="s">
        <v>10790</v>
      </c>
      <c r="YI576" s="204">
        <v>2</v>
      </c>
      <c r="YJ576" s="204">
        <v>1</v>
      </c>
      <c r="YK576" s="204">
        <v>2</v>
      </c>
      <c r="YL576" s="204">
        <v>2</v>
      </c>
      <c r="YM576" s="204">
        <v>1</v>
      </c>
      <c r="YN576" s="204">
        <v>2</v>
      </c>
      <c r="YO576" s="204">
        <v>1</v>
      </c>
      <c r="YP576" s="204">
        <v>1</v>
      </c>
      <c r="YQ576" s="204">
        <v>1</v>
      </c>
      <c r="YR576" s="204">
        <v>28072023</v>
      </c>
      <c r="YS576" s="204">
        <v>1731</v>
      </c>
      <c r="YT576" s="204">
        <v>1847</v>
      </c>
      <c r="YU576" s="204">
        <v>7</v>
      </c>
      <c r="YV576" s="204">
        <v>6</v>
      </c>
      <c r="YW576" s="204">
        <v>1</v>
      </c>
      <c r="YX576" s="204">
        <v>1</v>
      </c>
      <c r="YY576" s="204">
        <v>0.33083000000000001</v>
      </c>
      <c r="YZ576" s="204">
        <v>32.557904999999998</v>
      </c>
      <c r="ZA576" s="204">
        <v>102</v>
      </c>
      <c r="ZB576" s="204" t="s">
        <v>8561</v>
      </c>
      <c r="ZC576" s="204">
        <v>1</v>
      </c>
      <c r="ZD576" s="204" t="s">
        <v>8560</v>
      </c>
      <c r="ZE576" s="204">
        <v>3</v>
      </c>
      <c r="ZF576" s="204" t="s">
        <v>8688</v>
      </c>
      <c r="ZG576" s="204">
        <v>3</v>
      </c>
      <c r="ZH576" s="204" t="s">
        <v>8752</v>
      </c>
      <c r="ZI576" s="204">
        <v>73</v>
      </c>
      <c r="ZJ576" s="204" t="s">
        <v>1837</v>
      </c>
    </row>
    <row r="577" spans="1:686" x14ac:dyDescent="0.3">
      <c r="A577" s="204" t="s">
        <v>8756</v>
      </c>
      <c r="B577" s="204" t="s">
        <v>8755</v>
      </c>
      <c r="C577" s="204" t="s">
        <v>1837</v>
      </c>
      <c r="D577" s="204">
        <v>59</v>
      </c>
      <c r="E577" s="204">
        <v>25</v>
      </c>
      <c r="F577" s="204">
        <v>2</v>
      </c>
      <c r="G577" s="204" t="s">
        <v>8561</v>
      </c>
      <c r="H577" s="204" t="s">
        <v>8561</v>
      </c>
      <c r="I577" s="204" t="s">
        <v>8561</v>
      </c>
      <c r="J577" s="204" t="s">
        <v>3171</v>
      </c>
      <c r="K577" s="204">
        <v>3886.7640000000001</v>
      </c>
      <c r="L577" s="204">
        <v>192</v>
      </c>
      <c r="M577" s="204">
        <v>7</v>
      </c>
      <c r="N577" s="204">
        <v>28072023</v>
      </c>
      <c r="O577" s="204">
        <v>1612</v>
      </c>
      <c r="P577" s="204">
        <v>1726</v>
      </c>
      <c r="Q577" s="204">
        <v>1</v>
      </c>
      <c r="R577" s="204">
        <v>3</v>
      </c>
      <c r="S577" s="204">
        <v>1</v>
      </c>
      <c r="T577" s="204">
        <v>6</v>
      </c>
      <c r="U577" s="204">
        <v>4</v>
      </c>
      <c r="V577" s="204">
        <v>1</v>
      </c>
      <c r="W577" s="204">
        <v>1</v>
      </c>
      <c r="X577" s="204">
        <v>2</v>
      </c>
      <c r="Y577" s="204">
        <v>2</v>
      </c>
      <c r="Z577" s="204">
        <v>1</v>
      </c>
      <c r="AA577" s="204">
        <v>2</v>
      </c>
      <c r="AB577" s="204">
        <v>2</v>
      </c>
      <c r="AC577" s="204">
        <v>1</v>
      </c>
      <c r="AD577" s="204">
        <v>1</v>
      </c>
      <c r="AE577" s="204">
        <v>1</v>
      </c>
      <c r="AF577" s="204">
        <v>2</v>
      </c>
      <c r="AG577" s="204">
        <v>1</v>
      </c>
      <c r="AI577" s="204">
        <v>1</v>
      </c>
      <c r="AJ577" s="204">
        <v>2</v>
      </c>
      <c r="AK577" s="204">
        <v>2</v>
      </c>
      <c r="AL577" s="204">
        <v>2</v>
      </c>
      <c r="AM577" s="204">
        <v>1</v>
      </c>
      <c r="AN577" s="204">
        <v>1</v>
      </c>
      <c r="AO577" s="204">
        <v>1</v>
      </c>
      <c r="AP577" s="204">
        <v>2</v>
      </c>
      <c r="AQ577" s="204">
        <v>2</v>
      </c>
      <c r="AR577" s="204">
        <v>2</v>
      </c>
      <c r="AS577" s="204">
        <v>2</v>
      </c>
      <c r="AT577" s="204">
        <v>1</v>
      </c>
      <c r="AU577" s="204">
        <v>2</v>
      </c>
      <c r="AV577" s="204">
        <v>12</v>
      </c>
      <c r="AW577" s="204">
        <v>2</v>
      </c>
      <c r="AX577" s="204">
        <v>2</v>
      </c>
      <c r="AY577" s="204">
        <v>11</v>
      </c>
      <c r="AZ577" s="204">
        <v>11</v>
      </c>
      <c r="BA577" s="204">
        <v>8</v>
      </c>
      <c r="BD577" s="204">
        <v>1</v>
      </c>
      <c r="BG577" s="204">
        <v>3</v>
      </c>
      <c r="BJ577" s="204">
        <v>2</v>
      </c>
      <c r="BK577" s="204" t="s">
        <v>10790</v>
      </c>
      <c r="BL577" s="204">
        <v>2</v>
      </c>
      <c r="BM577" s="204">
        <v>1</v>
      </c>
      <c r="BN577" s="204">
        <v>1</v>
      </c>
      <c r="BP577" s="204">
        <v>6</v>
      </c>
      <c r="BQ577" s="204">
        <v>2</v>
      </c>
      <c r="BR577" s="204">
        <v>13</v>
      </c>
      <c r="BS577" s="204">
        <v>1</v>
      </c>
      <c r="BT577" s="204">
        <v>2</v>
      </c>
      <c r="BU577" s="204">
        <v>1</v>
      </c>
      <c r="BV577" s="204">
        <v>1</v>
      </c>
      <c r="BW577" s="204">
        <v>2</v>
      </c>
      <c r="BX577" s="204">
        <v>1</v>
      </c>
      <c r="BY577" s="204">
        <v>2</v>
      </c>
      <c r="BZ577" s="204">
        <v>1</v>
      </c>
      <c r="CA577" s="204">
        <v>1</v>
      </c>
      <c r="CB577" s="204">
        <v>5</v>
      </c>
      <c r="CC577" s="204">
        <v>6</v>
      </c>
      <c r="CD577" s="204">
        <v>3</v>
      </c>
      <c r="CE577" s="204">
        <v>9</v>
      </c>
      <c r="CF577" s="204">
        <v>2</v>
      </c>
      <c r="CG577" s="204">
        <v>2</v>
      </c>
      <c r="CH577" s="204">
        <v>1</v>
      </c>
      <c r="CI577" s="204">
        <v>1</v>
      </c>
      <c r="CJ577" s="204">
        <v>1</v>
      </c>
      <c r="CK577" s="204">
        <v>1</v>
      </c>
      <c r="CL577" s="204">
        <v>2</v>
      </c>
      <c r="CM577" s="204">
        <v>1</v>
      </c>
      <c r="CN577" s="204">
        <v>2</v>
      </c>
      <c r="CO577" s="204">
        <v>2</v>
      </c>
      <c r="CP577" s="204">
        <v>2</v>
      </c>
      <c r="CQ577" s="204">
        <v>2</v>
      </c>
      <c r="CR577" s="204">
        <v>2</v>
      </c>
      <c r="CS577" s="204">
        <v>1</v>
      </c>
      <c r="CT577" s="204">
        <v>2</v>
      </c>
      <c r="CU577" s="204">
        <v>1</v>
      </c>
      <c r="CV577" s="204">
        <v>2</v>
      </c>
      <c r="CW577" s="204">
        <v>2</v>
      </c>
      <c r="CX577" s="204">
        <v>1</v>
      </c>
      <c r="CY577" s="204">
        <v>2</v>
      </c>
      <c r="CZ577" s="204">
        <v>2</v>
      </c>
      <c r="DA577" s="204">
        <v>2</v>
      </c>
      <c r="DB577" s="204">
        <v>2</v>
      </c>
      <c r="DC577" s="204">
        <v>2</v>
      </c>
      <c r="DD577" s="204">
        <v>2</v>
      </c>
      <c r="DK577" s="204">
        <v>2</v>
      </c>
      <c r="DM577" s="204">
        <v>1</v>
      </c>
      <c r="DP577" s="204">
        <v>2</v>
      </c>
      <c r="EB577" s="204">
        <v>3</v>
      </c>
      <c r="ED577" s="204">
        <v>2</v>
      </c>
      <c r="EG577" s="204">
        <v>3</v>
      </c>
      <c r="EN577" s="204">
        <v>8</v>
      </c>
      <c r="ET577" s="204">
        <v>4</v>
      </c>
      <c r="EV577" s="204">
        <v>3</v>
      </c>
      <c r="EY577" s="204">
        <v>2</v>
      </c>
      <c r="FG577" s="204">
        <v>1</v>
      </c>
      <c r="FH577" s="204">
        <v>2</v>
      </c>
      <c r="FL577" s="204">
        <v>1</v>
      </c>
      <c r="FM577" s="204">
        <v>2</v>
      </c>
      <c r="FS577" s="204">
        <v>1</v>
      </c>
      <c r="FT577" s="204">
        <v>2</v>
      </c>
      <c r="FV577" s="204">
        <v>1</v>
      </c>
      <c r="FW577" s="204">
        <v>2</v>
      </c>
      <c r="FX577" s="204">
        <v>2</v>
      </c>
      <c r="FY577" s="204">
        <v>2</v>
      </c>
      <c r="FZ577" s="204">
        <v>2</v>
      </c>
      <c r="GA577" s="204">
        <v>2</v>
      </c>
      <c r="GB577" s="204">
        <v>9</v>
      </c>
      <c r="GC577" s="204">
        <v>2</v>
      </c>
      <c r="GD577" s="204">
        <v>1</v>
      </c>
      <c r="GE577" s="204">
        <v>2</v>
      </c>
      <c r="GF577" s="204">
        <v>1</v>
      </c>
      <c r="GG577" s="204">
        <v>2</v>
      </c>
      <c r="GH577" s="204">
        <v>2</v>
      </c>
      <c r="GI577" s="204">
        <v>2</v>
      </c>
      <c r="GJ577" s="204">
        <v>2</v>
      </c>
      <c r="GK577" s="204">
        <v>2</v>
      </c>
      <c r="GL577" s="204">
        <v>2</v>
      </c>
      <c r="GM577" s="204">
        <v>2</v>
      </c>
      <c r="GN577" s="204">
        <v>2</v>
      </c>
      <c r="GO577" s="204">
        <v>2</v>
      </c>
      <c r="GP577" s="204">
        <v>2</v>
      </c>
      <c r="GQ577" s="204">
        <v>2</v>
      </c>
      <c r="GR577" s="204">
        <v>2</v>
      </c>
      <c r="GS577" s="204">
        <v>1</v>
      </c>
      <c r="GT577" s="204">
        <v>2</v>
      </c>
      <c r="GU577" s="204">
        <v>2</v>
      </c>
      <c r="GV577" s="204">
        <v>1</v>
      </c>
      <c r="GW577" s="204">
        <v>2</v>
      </c>
      <c r="GX577" s="204">
        <v>3</v>
      </c>
      <c r="GY577" s="204">
        <v>4</v>
      </c>
      <c r="GZ577" s="204">
        <v>4</v>
      </c>
      <c r="HA577" s="204">
        <v>1</v>
      </c>
      <c r="HB577" s="204">
        <v>4</v>
      </c>
      <c r="HC577" s="204">
        <v>1</v>
      </c>
      <c r="HD577" s="204">
        <v>4</v>
      </c>
      <c r="HE577" s="204">
        <v>4</v>
      </c>
      <c r="HF577" s="204" t="s">
        <v>10922</v>
      </c>
      <c r="HG577" s="204">
        <v>1</v>
      </c>
      <c r="HH577" s="204">
        <v>1</v>
      </c>
      <c r="HI577" s="204">
        <v>1</v>
      </c>
      <c r="HJ577" s="204">
        <v>1</v>
      </c>
      <c r="HK577" s="204">
        <v>1</v>
      </c>
      <c r="HL577" s="204">
        <v>2</v>
      </c>
      <c r="HM577" s="204">
        <v>2</v>
      </c>
      <c r="HN577" s="204">
        <v>1</v>
      </c>
      <c r="HO577" s="204">
        <v>3</v>
      </c>
      <c r="HP577" s="204">
        <v>3</v>
      </c>
      <c r="HQ577" s="204">
        <v>1</v>
      </c>
      <c r="HR577" s="204">
        <v>6</v>
      </c>
      <c r="HS577" s="204">
        <v>8</v>
      </c>
      <c r="HT577" s="204">
        <v>9</v>
      </c>
      <c r="HU577" s="204">
        <v>1</v>
      </c>
      <c r="HV577" s="204">
        <v>1</v>
      </c>
      <c r="HW577" s="204">
        <v>2</v>
      </c>
      <c r="HX577" s="204">
        <v>1</v>
      </c>
      <c r="HY577" s="204">
        <v>2</v>
      </c>
      <c r="HZ577" s="204">
        <v>2</v>
      </c>
      <c r="JO577" s="204">
        <v>1</v>
      </c>
      <c r="JP577" s="204">
        <v>1</v>
      </c>
      <c r="JQ577" s="204">
        <v>1</v>
      </c>
      <c r="JS577" s="204">
        <v>1</v>
      </c>
      <c r="JT577" s="204">
        <v>1</v>
      </c>
      <c r="JU577" s="204">
        <v>1</v>
      </c>
      <c r="JV577" s="204">
        <v>1</v>
      </c>
      <c r="JW577" s="204">
        <v>1</v>
      </c>
      <c r="JX577" s="204">
        <v>1</v>
      </c>
      <c r="JY577" s="204">
        <v>1</v>
      </c>
      <c r="JZ577" s="204">
        <v>1</v>
      </c>
      <c r="KA577" s="204">
        <v>1</v>
      </c>
      <c r="KB577" s="204">
        <v>1</v>
      </c>
      <c r="KC577" s="204">
        <v>1</v>
      </c>
      <c r="KD577" s="204">
        <v>2</v>
      </c>
      <c r="KE577" s="204">
        <v>1</v>
      </c>
      <c r="KF577" s="204">
        <v>1</v>
      </c>
      <c r="KG577" s="204">
        <v>1</v>
      </c>
      <c r="KH577" s="204">
        <v>2</v>
      </c>
      <c r="KI577" s="204">
        <v>1</v>
      </c>
      <c r="KJ577" s="204">
        <v>1</v>
      </c>
      <c r="KK577" s="204">
        <v>1</v>
      </c>
      <c r="KL577" s="204">
        <v>1</v>
      </c>
      <c r="KM577" s="204">
        <v>2</v>
      </c>
      <c r="KN577" s="204">
        <v>1</v>
      </c>
      <c r="KO577" s="204">
        <v>1</v>
      </c>
      <c r="KP577" s="204">
        <v>1</v>
      </c>
      <c r="KQ577" s="204">
        <v>1</v>
      </c>
      <c r="KR577" s="204">
        <v>1</v>
      </c>
      <c r="KS577" s="204">
        <v>2</v>
      </c>
      <c r="KT577" s="204">
        <v>1</v>
      </c>
      <c r="KU577" s="204">
        <v>1</v>
      </c>
      <c r="KW577" s="204">
        <v>2</v>
      </c>
      <c r="KX577" s="204">
        <v>2</v>
      </c>
      <c r="KY577" s="204">
        <v>2</v>
      </c>
      <c r="KZ577" s="204">
        <v>2</v>
      </c>
      <c r="LA577" s="204">
        <v>2</v>
      </c>
      <c r="LC577" s="204">
        <v>1</v>
      </c>
      <c r="LD577" s="204">
        <v>2</v>
      </c>
      <c r="LF577" s="204">
        <v>2</v>
      </c>
      <c r="LG577" s="204">
        <v>3</v>
      </c>
      <c r="LH577" s="204">
        <v>7</v>
      </c>
      <c r="LK577" s="204">
        <v>1</v>
      </c>
      <c r="LL577" s="204" t="s">
        <v>10994</v>
      </c>
      <c r="LP577" s="204">
        <v>2</v>
      </c>
      <c r="MA577" s="204">
        <v>1</v>
      </c>
      <c r="MB577" s="204">
        <v>3</v>
      </c>
      <c r="MC577" s="204">
        <v>4</v>
      </c>
      <c r="MD577" s="204">
        <v>1</v>
      </c>
      <c r="ME577" s="204">
        <v>1</v>
      </c>
      <c r="MF577" s="204">
        <v>1</v>
      </c>
      <c r="MG577" s="204" t="s">
        <v>11082</v>
      </c>
      <c r="ML577" s="204">
        <v>2</v>
      </c>
      <c r="MV577" s="204">
        <v>1</v>
      </c>
      <c r="MW577" s="204">
        <v>4</v>
      </c>
      <c r="MX577" s="204">
        <v>4</v>
      </c>
      <c r="MY577" s="204">
        <v>1</v>
      </c>
      <c r="MZ577" s="204">
        <v>4</v>
      </c>
      <c r="NA577" s="204">
        <v>1</v>
      </c>
      <c r="NB577" s="204" t="s">
        <v>10893</v>
      </c>
      <c r="NC577" s="204">
        <v>1</v>
      </c>
      <c r="ND577" s="204">
        <v>1</v>
      </c>
      <c r="NE577" s="204">
        <v>5</v>
      </c>
      <c r="NF577" s="204">
        <v>5</v>
      </c>
      <c r="NG577" s="204">
        <v>5</v>
      </c>
      <c r="NH577" s="204">
        <v>3</v>
      </c>
      <c r="NI577" s="204">
        <v>5</v>
      </c>
      <c r="NT577" s="204" t="s">
        <v>11239</v>
      </c>
      <c r="NU577" s="204">
        <v>2</v>
      </c>
      <c r="PK577" s="204">
        <v>1</v>
      </c>
      <c r="PL577" s="204">
        <v>7</v>
      </c>
      <c r="PM577" s="204">
        <v>8</v>
      </c>
      <c r="PN577" s="204" t="s">
        <v>11373</v>
      </c>
      <c r="PO577" s="204">
        <v>2</v>
      </c>
      <c r="PP577" s="204">
        <v>2</v>
      </c>
      <c r="PQ577" s="204">
        <v>1</v>
      </c>
      <c r="PR577" s="204">
        <v>2</v>
      </c>
      <c r="PS577" s="204">
        <v>1</v>
      </c>
      <c r="PT577" s="204">
        <v>1</v>
      </c>
      <c r="PW577" s="204">
        <v>2</v>
      </c>
      <c r="PX577" s="204">
        <v>2</v>
      </c>
      <c r="PY577" s="204">
        <v>2</v>
      </c>
      <c r="PZ577" s="204">
        <v>2</v>
      </c>
      <c r="QA577" s="204">
        <v>2</v>
      </c>
      <c r="QB577" s="204">
        <v>2</v>
      </c>
      <c r="QC577" s="204">
        <v>2</v>
      </c>
      <c r="QD577" s="204">
        <v>2</v>
      </c>
      <c r="QE577" s="204">
        <v>1</v>
      </c>
      <c r="QF577" s="204">
        <v>2</v>
      </c>
      <c r="QG577" s="204">
        <v>2</v>
      </c>
      <c r="QH577" s="204">
        <v>2</v>
      </c>
      <c r="QI577" s="204">
        <v>2</v>
      </c>
      <c r="QJ577" s="204">
        <v>2</v>
      </c>
      <c r="QK577" s="204">
        <v>2</v>
      </c>
      <c r="QL577" s="204">
        <v>2</v>
      </c>
      <c r="QM577" s="204">
        <v>2</v>
      </c>
      <c r="QN577" s="204">
        <v>2</v>
      </c>
      <c r="QO577" s="204">
        <v>2</v>
      </c>
      <c r="QP577" s="204">
        <v>2</v>
      </c>
      <c r="QQ577" s="204">
        <v>1</v>
      </c>
      <c r="QR577" s="204">
        <v>2</v>
      </c>
      <c r="QS577" s="204">
        <v>2</v>
      </c>
      <c r="QT577" s="204">
        <v>2</v>
      </c>
      <c r="QU577" s="204">
        <v>2</v>
      </c>
      <c r="QV577" s="204">
        <v>2</v>
      </c>
      <c r="QW577" s="204">
        <v>2</v>
      </c>
      <c r="QX577" s="204">
        <v>2</v>
      </c>
      <c r="QY577" s="204">
        <v>2</v>
      </c>
      <c r="QZ577" s="204">
        <v>2</v>
      </c>
      <c r="RA577" s="204">
        <v>1</v>
      </c>
      <c r="RB577" s="204">
        <v>2</v>
      </c>
      <c r="RC577" s="204">
        <v>2</v>
      </c>
      <c r="RD577" s="204">
        <v>1</v>
      </c>
      <c r="RE577" s="204">
        <v>2</v>
      </c>
      <c r="RM577" s="204" t="s">
        <v>10790</v>
      </c>
      <c r="SA577" s="204">
        <v>2</v>
      </c>
      <c r="SB577" s="204">
        <v>3</v>
      </c>
      <c r="SC577" s="204">
        <v>11</v>
      </c>
      <c r="SP577" s="204">
        <v>4</v>
      </c>
      <c r="SQ577" s="204">
        <v>10</v>
      </c>
      <c r="SR577" s="204">
        <v>11</v>
      </c>
      <c r="TT577" s="204">
        <v>7</v>
      </c>
      <c r="TU577" s="204">
        <v>1</v>
      </c>
      <c r="TV577" s="204">
        <v>1</v>
      </c>
      <c r="TW577" s="204">
        <v>1</v>
      </c>
      <c r="TX577" s="204">
        <v>2</v>
      </c>
      <c r="TY577" s="204">
        <v>2</v>
      </c>
      <c r="TZ577" s="204">
        <v>1</v>
      </c>
      <c r="UA577" s="204">
        <v>1</v>
      </c>
      <c r="UH577" s="204">
        <v>3</v>
      </c>
      <c r="UM577" s="204">
        <v>1</v>
      </c>
      <c r="UN577" s="204">
        <v>4</v>
      </c>
      <c r="UO577" s="204">
        <v>13</v>
      </c>
      <c r="UP577" s="204">
        <v>1</v>
      </c>
      <c r="UQ577" s="204">
        <v>8</v>
      </c>
      <c r="UR577" s="204">
        <v>9</v>
      </c>
      <c r="UW577" s="204">
        <v>1</v>
      </c>
      <c r="UX577" s="204">
        <v>2</v>
      </c>
      <c r="UY577" s="204">
        <v>2</v>
      </c>
      <c r="UZ577" s="204">
        <v>2</v>
      </c>
      <c r="VA577" s="204">
        <v>2</v>
      </c>
      <c r="VB577" s="204">
        <v>2</v>
      </c>
      <c r="VC577" s="204">
        <v>2</v>
      </c>
      <c r="VD577" s="204">
        <v>1</v>
      </c>
      <c r="VE577" s="204">
        <v>1</v>
      </c>
      <c r="VF577" s="204">
        <v>1</v>
      </c>
      <c r="VG577" s="204">
        <v>1</v>
      </c>
      <c r="VH577" s="204">
        <v>2</v>
      </c>
      <c r="VI577" s="204">
        <v>2</v>
      </c>
      <c r="VJ577" s="204">
        <v>1</v>
      </c>
      <c r="VK577" s="204">
        <v>2</v>
      </c>
      <c r="VL577" s="204">
        <v>2</v>
      </c>
      <c r="VM577" s="204">
        <v>2</v>
      </c>
      <c r="VN577" s="204">
        <v>1</v>
      </c>
      <c r="VO577" s="204">
        <v>1</v>
      </c>
      <c r="VP577" s="204">
        <v>3</v>
      </c>
      <c r="VQ577" s="204">
        <v>4</v>
      </c>
      <c r="VW577" s="204">
        <v>1</v>
      </c>
      <c r="VX577" s="204">
        <v>1</v>
      </c>
      <c r="VY577" s="204">
        <v>2</v>
      </c>
      <c r="VZ577" s="204">
        <v>1</v>
      </c>
      <c r="WA577" s="204">
        <v>1</v>
      </c>
      <c r="WB577" s="204">
        <v>1</v>
      </c>
      <c r="WC577" s="204">
        <v>1</v>
      </c>
      <c r="WD577" s="204">
        <v>1</v>
      </c>
      <c r="WE577" s="204">
        <v>1</v>
      </c>
      <c r="WF577" s="204" t="s">
        <v>11526</v>
      </c>
      <c r="WG577" s="204">
        <v>1</v>
      </c>
      <c r="WH577" s="204">
        <v>1</v>
      </c>
      <c r="WI577" s="204">
        <v>2</v>
      </c>
      <c r="WJ577" s="204">
        <v>6</v>
      </c>
      <c r="WK577" s="204">
        <v>1</v>
      </c>
      <c r="WL577" s="204">
        <v>2</v>
      </c>
      <c r="WM577" s="204">
        <v>6</v>
      </c>
      <c r="WN577" s="204">
        <v>2</v>
      </c>
      <c r="XI577" s="204" t="s">
        <v>10790</v>
      </c>
      <c r="YG577" s="204" t="s">
        <v>10790</v>
      </c>
      <c r="YH577" s="204" t="s">
        <v>10790</v>
      </c>
      <c r="YI577" s="204">
        <v>1</v>
      </c>
      <c r="YJ577" s="204">
        <v>1</v>
      </c>
      <c r="YK577" s="204">
        <v>2</v>
      </c>
      <c r="YL577" s="204">
        <v>2</v>
      </c>
      <c r="YM577" s="204">
        <v>1</v>
      </c>
      <c r="YN577" s="204">
        <v>2</v>
      </c>
      <c r="YO577" s="204">
        <v>1</v>
      </c>
      <c r="YP577" s="204">
        <v>1</v>
      </c>
      <c r="YQ577" s="204">
        <v>1</v>
      </c>
      <c r="YR577" s="204">
        <v>28072023</v>
      </c>
      <c r="YS577" s="204">
        <v>1612</v>
      </c>
      <c r="YT577" s="204">
        <v>1726</v>
      </c>
      <c r="YU577" s="204">
        <v>7</v>
      </c>
      <c r="YV577" s="204">
        <v>6</v>
      </c>
      <c r="YW577" s="204">
        <v>1</v>
      </c>
      <c r="YX577" s="204">
        <v>1</v>
      </c>
      <c r="YY577" s="204">
        <v>0.33094200000000001</v>
      </c>
      <c r="YZ577" s="204">
        <v>32.557349000000002</v>
      </c>
      <c r="ZA577" s="204">
        <v>102</v>
      </c>
      <c r="ZB577" s="204" t="s">
        <v>8561</v>
      </c>
      <c r="ZC577" s="204">
        <v>1</v>
      </c>
      <c r="ZD577" s="204" t="s">
        <v>8560</v>
      </c>
      <c r="ZE577" s="204">
        <v>3</v>
      </c>
      <c r="ZF577" s="204" t="s">
        <v>8688</v>
      </c>
      <c r="ZG577" s="204">
        <v>3</v>
      </c>
      <c r="ZH577" s="204" t="s">
        <v>8752</v>
      </c>
      <c r="ZI577" s="204">
        <v>73</v>
      </c>
      <c r="ZJ577" s="204" t="s">
        <v>1837</v>
      </c>
    </row>
    <row r="578" spans="1:686" x14ac:dyDescent="0.3">
      <c r="A578" s="204" t="s">
        <v>8754</v>
      </c>
      <c r="B578" s="204" t="s">
        <v>8753</v>
      </c>
      <c r="C578" s="204" t="s">
        <v>1837</v>
      </c>
      <c r="D578" s="204">
        <v>59</v>
      </c>
      <c r="E578" s="204">
        <v>25</v>
      </c>
      <c r="F578" s="204">
        <v>2</v>
      </c>
      <c r="G578" s="204" t="s">
        <v>8561</v>
      </c>
      <c r="H578" s="204" t="s">
        <v>8561</v>
      </c>
      <c r="I578" s="204" t="s">
        <v>8561</v>
      </c>
      <c r="J578" s="204" t="s">
        <v>3171</v>
      </c>
      <c r="K578" s="204">
        <v>3886.7640000000001</v>
      </c>
      <c r="L578" s="204">
        <v>208</v>
      </c>
      <c r="M578" s="204">
        <v>10</v>
      </c>
      <c r="N578" s="204">
        <v>28072023</v>
      </c>
      <c r="O578" s="204">
        <v>1715</v>
      </c>
      <c r="P578" s="204">
        <v>1816</v>
      </c>
      <c r="Q578" s="204">
        <v>1</v>
      </c>
      <c r="R578" s="204">
        <v>3</v>
      </c>
      <c r="S578" s="204">
        <v>1</v>
      </c>
      <c r="T578" s="204">
        <v>6</v>
      </c>
      <c r="U578" s="204">
        <v>5</v>
      </c>
      <c r="V578" s="204">
        <v>4</v>
      </c>
      <c r="W578" s="204">
        <v>1</v>
      </c>
      <c r="X578" s="204">
        <v>1</v>
      </c>
      <c r="Y578" s="204">
        <v>2</v>
      </c>
      <c r="Z578" s="204">
        <v>1</v>
      </c>
      <c r="AA578" s="204">
        <v>1</v>
      </c>
      <c r="AB578" s="204">
        <v>2</v>
      </c>
      <c r="AC578" s="204">
        <v>1</v>
      </c>
      <c r="AD578" s="204">
        <v>1</v>
      </c>
      <c r="AE578" s="204">
        <v>2</v>
      </c>
      <c r="AF578" s="204">
        <v>1</v>
      </c>
      <c r="AG578" s="204">
        <v>1</v>
      </c>
      <c r="AI578" s="204">
        <v>1</v>
      </c>
      <c r="AJ578" s="204">
        <v>2</v>
      </c>
      <c r="AK578" s="204">
        <v>2</v>
      </c>
      <c r="AL578" s="204">
        <v>2</v>
      </c>
      <c r="AM578" s="204">
        <v>2</v>
      </c>
      <c r="AN578" s="204">
        <v>1</v>
      </c>
      <c r="AO578" s="204">
        <v>2</v>
      </c>
      <c r="AP578" s="204">
        <v>2</v>
      </c>
      <c r="AQ578" s="204">
        <v>2</v>
      </c>
      <c r="AR578" s="204">
        <v>2</v>
      </c>
      <c r="AS578" s="204">
        <v>2</v>
      </c>
      <c r="AT578" s="204">
        <v>1</v>
      </c>
      <c r="AU578" s="204">
        <v>2</v>
      </c>
      <c r="AV578" s="204">
        <v>12</v>
      </c>
      <c r="AW578" s="204">
        <v>1</v>
      </c>
      <c r="AX578" s="204">
        <v>1</v>
      </c>
      <c r="AY578" s="204">
        <v>3</v>
      </c>
      <c r="AZ578" s="204">
        <v>9</v>
      </c>
      <c r="BA578" s="204">
        <v>1</v>
      </c>
      <c r="BB578" s="204">
        <v>1</v>
      </c>
      <c r="BC578" s="204">
        <v>7</v>
      </c>
      <c r="BD578" s="204">
        <v>1</v>
      </c>
      <c r="BE578" s="204">
        <v>1</v>
      </c>
      <c r="BF578" s="204">
        <v>3</v>
      </c>
      <c r="BG578" s="204">
        <v>2</v>
      </c>
      <c r="BH578" s="204">
        <v>2</v>
      </c>
      <c r="BI578" s="204">
        <v>1</v>
      </c>
      <c r="BJ578" s="204">
        <v>1</v>
      </c>
      <c r="BK578" s="204" t="s">
        <v>10775</v>
      </c>
      <c r="BL578" s="204">
        <v>2</v>
      </c>
      <c r="BM578" s="204">
        <v>1</v>
      </c>
      <c r="BN578" s="204">
        <v>1</v>
      </c>
      <c r="BP578" s="204">
        <v>1</v>
      </c>
      <c r="BQ578" s="204">
        <v>2</v>
      </c>
      <c r="BR578" s="204">
        <v>13</v>
      </c>
      <c r="BS578" s="204">
        <v>1</v>
      </c>
      <c r="BT578" s="204">
        <v>2</v>
      </c>
      <c r="BU578" s="204">
        <v>1</v>
      </c>
      <c r="BV578" s="204">
        <v>2</v>
      </c>
      <c r="BW578" s="204">
        <v>1</v>
      </c>
      <c r="BX578" s="204">
        <v>2</v>
      </c>
      <c r="BY578" s="204">
        <v>2</v>
      </c>
      <c r="BZ578" s="204">
        <v>2</v>
      </c>
      <c r="CA578" s="204">
        <v>1</v>
      </c>
      <c r="CB578" s="204">
        <v>5</v>
      </c>
      <c r="CC578" s="204">
        <v>2</v>
      </c>
      <c r="CD578" s="204">
        <v>2</v>
      </c>
      <c r="CE578" s="204">
        <v>1</v>
      </c>
      <c r="CF578" s="204">
        <v>1</v>
      </c>
      <c r="CG578" s="204">
        <v>8</v>
      </c>
      <c r="CH578" s="204">
        <v>1</v>
      </c>
      <c r="CI578" s="204">
        <v>1</v>
      </c>
      <c r="CJ578" s="204">
        <v>1</v>
      </c>
      <c r="CK578" s="204">
        <v>2</v>
      </c>
      <c r="CL578" s="204">
        <v>2</v>
      </c>
      <c r="CM578" s="204">
        <v>1</v>
      </c>
      <c r="CN578" s="204">
        <v>2</v>
      </c>
      <c r="CO578" s="204">
        <v>2</v>
      </c>
      <c r="CP578" s="204">
        <v>2</v>
      </c>
      <c r="CQ578" s="204">
        <v>2</v>
      </c>
      <c r="CR578" s="204">
        <v>2</v>
      </c>
      <c r="CS578" s="204">
        <v>1</v>
      </c>
      <c r="CT578" s="204">
        <v>2</v>
      </c>
      <c r="CU578" s="204">
        <v>1</v>
      </c>
      <c r="CV578" s="204">
        <v>2</v>
      </c>
      <c r="CW578" s="204">
        <v>2</v>
      </c>
      <c r="CX578" s="204">
        <v>1</v>
      </c>
      <c r="CY578" s="204">
        <v>2</v>
      </c>
      <c r="CZ578" s="204">
        <v>2</v>
      </c>
      <c r="DA578" s="204">
        <v>2</v>
      </c>
      <c r="DB578" s="204">
        <v>2</v>
      </c>
      <c r="DC578" s="204">
        <v>2</v>
      </c>
      <c r="DD578" s="204">
        <v>2</v>
      </c>
      <c r="DK578" s="204">
        <v>3</v>
      </c>
      <c r="DM578" s="204">
        <v>3</v>
      </c>
      <c r="DP578" s="204">
        <v>3</v>
      </c>
      <c r="EB578" s="204">
        <v>1</v>
      </c>
      <c r="ED578" s="204">
        <v>2</v>
      </c>
      <c r="EG578" s="204">
        <v>1</v>
      </c>
      <c r="EN578" s="204">
        <v>11</v>
      </c>
      <c r="ET578" s="204">
        <v>2</v>
      </c>
      <c r="EV578" s="204">
        <v>2</v>
      </c>
      <c r="EY578" s="204">
        <v>2</v>
      </c>
      <c r="FG578" s="204">
        <v>7</v>
      </c>
      <c r="FJ578" s="204">
        <v>5</v>
      </c>
      <c r="FL578" s="204">
        <v>3</v>
      </c>
      <c r="FM578" s="204">
        <v>9</v>
      </c>
      <c r="FT578" s="204">
        <v>2</v>
      </c>
      <c r="FV578" s="204">
        <v>1</v>
      </c>
      <c r="FW578" s="204">
        <v>2</v>
      </c>
      <c r="FX578" s="204">
        <v>2</v>
      </c>
      <c r="FY578" s="204">
        <v>2</v>
      </c>
      <c r="FZ578" s="204">
        <v>2</v>
      </c>
      <c r="GA578" s="204">
        <v>1</v>
      </c>
      <c r="GB578" s="204">
        <v>9</v>
      </c>
      <c r="GC578" s="204">
        <v>2</v>
      </c>
      <c r="GD578" s="204">
        <v>1</v>
      </c>
      <c r="GE578" s="204">
        <v>2</v>
      </c>
      <c r="GF578" s="204">
        <v>1</v>
      </c>
      <c r="GG578" s="204">
        <v>2</v>
      </c>
      <c r="GH578" s="204">
        <v>2</v>
      </c>
      <c r="GI578" s="204">
        <v>2</v>
      </c>
      <c r="GJ578" s="204">
        <v>2</v>
      </c>
      <c r="GK578" s="204">
        <v>2</v>
      </c>
      <c r="GL578" s="204">
        <v>2</v>
      </c>
      <c r="GM578" s="204">
        <v>2</v>
      </c>
      <c r="GN578" s="204">
        <v>2</v>
      </c>
      <c r="GO578" s="204">
        <v>2</v>
      </c>
      <c r="GP578" s="204">
        <v>1</v>
      </c>
      <c r="GQ578" s="204">
        <v>2</v>
      </c>
      <c r="GR578" s="204">
        <v>2</v>
      </c>
      <c r="GS578" s="204">
        <v>1</v>
      </c>
      <c r="GT578" s="204">
        <v>2</v>
      </c>
      <c r="GU578" s="204">
        <v>2</v>
      </c>
      <c r="GV578" s="204">
        <v>2</v>
      </c>
      <c r="GW578" s="204">
        <v>2</v>
      </c>
      <c r="GX578" s="204">
        <v>2</v>
      </c>
      <c r="GY578" s="204">
        <v>4</v>
      </c>
      <c r="GZ578" s="204">
        <v>6</v>
      </c>
      <c r="HA578" s="204">
        <v>1</v>
      </c>
      <c r="HB578" s="204">
        <v>6</v>
      </c>
      <c r="HC578" s="204">
        <v>1</v>
      </c>
      <c r="HD578" s="204">
        <v>5</v>
      </c>
      <c r="HE578" s="204">
        <v>6</v>
      </c>
      <c r="HF578" s="204" t="s">
        <v>10903</v>
      </c>
      <c r="HG578" s="204">
        <v>2</v>
      </c>
      <c r="HH578" s="204">
        <v>1</v>
      </c>
      <c r="HI578" s="204">
        <v>1</v>
      </c>
      <c r="HJ578" s="204">
        <v>1</v>
      </c>
      <c r="HK578" s="204">
        <v>2</v>
      </c>
      <c r="HL578" s="204">
        <v>1</v>
      </c>
      <c r="HM578" s="204">
        <v>2</v>
      </c>
      <c r="HN578" s="204">
        <v>2</v>
      </c>
      <c r="HO578" s="204">
        <v>3</v>
      </c>
      <c r="HP578" s="204">
        <v>3</v>
      </c>
      <c r="HQ578" s="204">
        <v>1</v>
      </c>
      <c r="HR578" s="204">
        <v>6</v>
      </c>
      <c r="HS578" s="204">
        <v>8</v>
      </c>
      <c r="HT578" s="204">
        <v>5</v>
      </c>
      <c r="HU578" s="204">
        <v>1</v>
      </c>
      <c r="HV578" s="204">
        <v>2</v>
      </c>
      <c r="HW578" s="204">
        <v>5</v>
      </c>
      <c r="HX578" s="204">
        <v>2</v>
      </c>
      <c r="HY578" s="204">
        <v>2</v>
      </c>
      <c r="HZ578" s="204">
        <v>2</v>
      </c>
      <c r="JO578" s="204">
        <v>2</v>
      </c>
      <c r="JP578" s="204">
        <v>2</v>
      </c>
      <c r="JQ578" s="204">
        <v>2</v>
      </c>
      <c r="JS578" s="204">
        <v>1</v>
      </c>
      <c r="JT578" s="204">
        <v>1</v>
      </c>
      <c r="JU578" s="204">
        <v>1</v>
      </c>
      <c r="JV578" s="204">
        <v>1</v>
      </c>
      <c r="JW578" s="204">
        <v>1</v>
      </c>
      <c r="JX578" s="204">
        <v>2</v>
      </c>
      <c r="JY578" s="204">
        <v>1</v>
      </c>
      <c r="JZ578" s="204">
        <v>1</v>
      </c>
      <c r="KA578" s="204">
        <v>1</v>
      </c>
      <c r="KB578" s="204">
        <v>1</v>
      </c>
      <c r="KC578" s="204">
        <v>2</v>
      </c>
      <c r="KD578" s="204">
        <v>2</v>
      </c>
      <c r="KE578" s="204">
        <v>1</v>
      </c>
      <c r="KF578" s="204">
        <v>2</v>
      </c>
      <c r="KG578" s="204">
        <v>2</v>
      </c>
      <c r="KH578" s="204">
        <v>2</v>
      </c>
      <c r="KI578" s="204">
        <v>2</v>
      </c>
      <c r="KJ578" s="204">
        <v>2</v>
      </c>
      <c r="KK578" s="204">
        <v>2</v>
      </c>
      <c r="KL578" s="204">
        <v>2</v>
      </c>
      <c r="KM578" s="204">
        <v>2</v>
      </c>
      <c r="KN578" s="204">
        <v>2</v>
      </c>
      <c r="KO578" s="204">
        <v>2</v>
      </c>
      <c r="KP578" s="204">
        <v>2</v>
      </c>
      <c r="KQ578" s="204">
        <v>2</v>
      </c>
      <c r="KR578" s="204">
        <v>2</v>
      </c>
      <c r="KS578" s="204">
        <v>2</v>
      </c>
      <c r="KT578" s="204">
        <v>2</v>
      </c>
      <c r="KU578" s="204">
        <v>2</v>
      </c>
      <c r="LE578" s="204">
        <v>1</v>
      </c>
      <c r="LK578" s="204">
        <v>1</v>
      </c>
      <c r="LL578" s="204" t="s">
        <v>10994</v>
      </c>
      <c r="LP578" s="204">
        <v>1</v>
      </c>
      <c r="MA578" s="204">
        <v>1</v>
      </c>
      <c r="MB578" s="204">
        <v>5</v>
      </c>
      <c r="MC578" s="204">
        <v>4</v>
      </c>
      <c r="MD578" s="204">
        <v>1</v>
      </c>
      <c r="ME578" s="204">
        <v>1</v>
      </c>
      <c r="MF578" s="204">
        <v>1</v>
      </c>
      <c r="MG578" s="204" t="s">
        <v>11096</v>
      </c>
      <c r="MM578" s="204">
        <v>2</v>
      </c>
      <c r="MV578" s="204">
        <v>1</v>
      </c>
      <c r="MW578" s="204">
        <v>2</v>
      </c>
      <c r="MX578" s="204">
        <v>4</v>
      </c>
      <c r="MY578" s="204">
        <v>4</v>
      </c>
      <c r="MZ578" s="204">
        <v>2</v>
      </c>
      <c r="NA578" s="204">
        <v>3</v>
      </c>
      <c r="NB578" s="204" t="s">
        <v>10938</v>
      </c>
      <c r="NC578" s="204">
        <v>1</v>
      </c>
      <c r="ND578" s="204">
        <v>1</v>
      </c>
      <c r="NE578" s="204">
        <v>5</v>
      </c>
      <c r="NF578" s="204">
        <v>6</v>
      </c>
      <c r="NG578" s="204">
        <v>6</v>
      </c>
      <c r="NH578" s="204">
        <v>2</v>
      </c>
      <c r="NI578" s="204">
        <v>5</v>
      </c>
      <c r="NT578" s="204" t="s">
        <v>11182</v>
      </c>
      <c r="NU578" s="204">
        <v>2</v>
      </c>
      <c r="PK578" s="204">
        <v>6</v>
      </c>
      <c r="PL578" s="204">
        <v>10</v>
      </c>
      <c r="PM578" s="204">
        <v>7</v>
      </c>
      <c r="PN578" s="204" t="s">
        <v>11365</v>
      </c>
      <c r="PO578" s="204">
        <v>2</v>
      </c>
      <c r="PP578" s="204">
        <v>2</v>
      </c>
      <c r="PQ578" s="204">
        <v>1</v>
      </c>
      <c r="PR578" s="204">
        <v>2</v>
      </c>
      <c r="PS578" s="204">
        <v>1</v>
      </c>
      <c r="PT578" s="204">
        <v>1</v>
      </c>
      <c r="PW578" s="204">
        <v>1</v>
      </c>
      <c r="PX578" s="204">
        <v>1</v>
      </c>
      <c r="PY578" s="204">
        <v>1</v>
      </c>
      <c r="PZ578" s="204">
        <v>1</v>
      </c>
      <c r="QA578" s="204">
        <v>1</v>
      </c>
      <c r="QB578" s="204">
        <v>1</v>
      </c>
      <c r="QC578" s="204">
        <v>1</v>
      </c>
      <c r="QD578" s="204">
        <v>1</v>
      </c>
      <c r="QE578" s="204">
        <v>1</v>
      </c>
      <c r="QF578" s="204">
        <v>1</v>
      </c>
      <c r="QG578" s="204">
        <v>1</v>
      </c>
      <c r="QH578" s="204">
        <v>1</v>
      </c>
      <c r="QI578" s="204">
        <v>1</v>
      </c>
      <c r="QJ578" s="204">
        <v>1</v>
      </c>
      <c r="QK578" s="204">
        <v>1</v>
      </c>
      <c r="QL578" s="204">
        <v>1</v>
      </c>
      <c r="QM578" s="204">
        <v>1</v>
      </c>
      <c r="QN578" s="204">
        <v>1</v>
      </c>
      <c r="QO578" s="204">
        <v>1</v>
      </c>
      <c r="QP578" s="204">
        <v>1</v>
      </c>
      <c r="QQ578" s="204">
        <v>1</v>
      </c>
      <c r="QR578" s="204">
        <v>1</v>
      </c>
      <c r="QS578" s="204">
        <v>1</v>
      </c>
      <c r="QT578" s="204">
        <v>1</v>
      </c>
      <c r="QU578" s="204">
        <v>2</v>
      </c>
      <c r="QV578" s="204">
        <v>2</v>
      </c>
      <c r="QW578" s="204">
        <v>2</v>
      </c>
      <c r="QX578" s="204">
        <v>2</v>
      </c>
      <c r="QY578" s="204">
        <v>2</v>
      </c>
      <c r="QZ578" s="204">
        <v>2</v>
      </c>
      <c r="RA578" s="204">
        <v>1</v>
      </c>
      <c r="RB578" s="204">
        <v>2</v>
      </c>
      <c r="RC578" s="204">
        <v>2</v>
      </c>
      <c r="RD578" s="204">
        <v>2</v>
      </c>
      <c r="RE578" s="204">
        <v>2</v>
      </c>
      <c r="RM578" s="204" t="s">
        <v>10790</v>
      </c>
      <c r="SA578" s="204">
        <v>8</v>
      </c>
      <c r="SB578" s="204">
        <v>10</v>
      </c>
      <c r="SC578" s="204">
        <v>16</v>
      </c>
      <c r="SP578" s="204">
        <v>4</v>
      </c>
      <c r="SQ578" s="204">
        <v>9</v>
      </c>
      <c r="SR578" s="204">
        <v>15</v>
      </c>
      <c r="TT578" s="204">
        <v>5</v>
      </c>
      <c r="TU578" s="204">
        <v>1</v>
      </c>
      <c r="TV578" s="204">
        <v>1</v>
      </c>
      <c r="TW578" s="204">
        <v>1</v>
      </c>
      <c r="TX578" s="204">
        <v>1</v>
      </c>
      <c r="TY578" s="204">
        <v>2</v>
      </c>
      <c r="TZ578" s="204">
        <v>2</v>
      </c>
      <c r="UA578" s="204">
        <v>1</v>
      </c>
      <c r="UH578" s="204">
        <v>3</v>
      </c>
      <c r="UM578" s="204">
        <v>1</v>
      </c>
      <c r="UN578" s="204">
        <v>13</v>
      </c>
      <c r="UO578" s="204">
        <v>4</v>
      </c>
      <c r="UP578" s="204">
        <v>2</v>
      </c>
      <c r="UQ578" s="204">
        <v>8</v>
      </c>
      <c r="UR578" s="204">
        <v>13</v>
      </c>
      <c r="US578" s="204">
        <v>2</v>
      </c>
      <c r="UT578" s="204">
        <v>11</v>
      </c>
      <c r="UU578" s="204">
        <v>7</v>
      </c>
      <c r="UW578" s="204">
        <v>2</v>
      </c>
      <c r="UX578" s="204">
        <v>2</v>
      </c>
      <c r="UY578" s="204">
        <v>2</v>
      </c>
      <c r="UZ578" s="204">
        <v>2</v>
      </c>
      <c r="VA578" s="204">
        <v>2</v>
      </c>
      <c r="VB578" s="204">
        <v>2</v>
      </c>
      <c r="VC578" s="204">
        <v>2</v>
      </c>
      <c r="VD578" s="204">
        <v>2</v>
      </c>
      <c r="VE578" s="204">
        <v>2</v>
      </c>
      <c r="VO578" s="204">
        <v>2</v>
      </c>
      <c r="VR578" s="204">
        <v>1</v>
      </c>
      <c r="VS578" s="204">
        <v>7</v>
      </c>
      <c r="VT578" s="204">
        <v>7</v>
      </c>
      <c r="VW578" s="204">
        <v>1</v>
      </c>
      <c r="VX578" s="204">
        <v>1</v>
      </c>
      <c r="VY578" s="204">
        <v>2</v>
      </c>
      <c r="VZ578" s="204">
        <v>1</v>
      </c>
      <c r="WA578" s="204">
        <v>1</v>
      </c>
      <c r="WB578" s="204">
        <v>1</v>
      </c>
      <c r="WC578" s="204">
        <v>1</v>
      </c>
      <c r="WD578" s="204">
        <v>1</v>
      </c>
      <c r="WE578" s="204">
        <v>1</v>
      </c>
      <c r="WF578" s="204" t="s">
        <v>11533</v>
      </c>
      <c r="WG578" s="204">
        <v>1</v>
      </c>
      <c r="WH578" s="204">
        <v>1</v>
      </c>
      <c r="WI578" s="204">
        <v>3</v>
      </c>
      <c r="WJ578" s="204">
        <v>5</v>
      </c>
      <c r="WK578" s="204">
        <v>1</v>
      </c>
      <c r="WL578" s="204">
        <v>2</v>
      </c>
      <c r="WM578" s="204">
        <v>6</v>
      </c>
      <c r="WN578" s="204">
        <v>2</v>
      </c>
      <c r="XI578" s="204" t="s">
        <v>10790</v>
      </c>
      <c r="YG578" s="204" t="s">
        <v>10790</v>
      </c>
      <c r="YH578" s="204" t="s">
        <v>10790</v>
      </c>
      <c r="YI578" s="204">
        <v>1</v>
      </c>
      <c r="YJ578" s="204">
        <v>1</v>
      </c>
      <c r="YK578" s="204">
        <v>2</v>
      </c>
      <c r="YL578" s="204">
        <v>2</v>
      </c>
      <c r="YM578" s="204">
        <v>1</v>
      </c>
      <c r="YN578" s="204">
        <v>2</v>
      </c>
      <c r="YO578" s="204">
        <v>1</v>
      </c>
      <c r="YP578" s="204">
        <v>1</v>
      </c>
      <c r="YQ578" s="204">
        <v>1</v>
      </c>
      <c r="YR578" s="204">
        <v>28072023</v>
      </c>
      <c r="YS578" s="204">
        <v>1715</v>
      </c>
      <c r="YT578" s="204">
        <v>1816</v>
      </c>
      <c r="YU578" s="204">
        <v>10</v>
      </c>
      <c r="YV578" s="204">
        <v>6</v>
      </c>
      <c r="YW578" s="204">
        <v>1</v>
      </c>
      <c r="YX578" s="204">
        <v>1</v>
      </c>
      <c r="YY578" s="204">
        <v>0.331098</v>
      </c>
      <c r="YZ578" s="204">
        <v>32.557172000000001</v>
      </c>
      <c r="ZA578" s="204">
        <v>102</v>
      </c>
      <c r="ZB578" s="204" t="s">
        <v>8561</v>
      </c>
      <c r="ZC578" s="204">
        <v>1</v>
      </c>
      <c r="ZD578" s="204" t="s">
        <v>8560</v>
      </c>
      <c r="ZE578" s="204">
        <v>3</v>
      </c>
      <c r="ZF578" s="204" t="s">
        <v>8688</v>
      </c>
      <c r="ZG578" s="204">
        <v>3</v>
      </c>
      <c r="ZH578" s="204" t="s">
        <v>8752</v>
      </c>
      <c r="ZI578" s="204">
        <v>73</v>
      </c>
      <c r="ZJ578" s="204" t="s">
        <v>1837</v>
      </c>
    </row>
    <row r="579" spans="1:686" x14ac:dyDescent="0.3">
      <c r="A579" s="204" t="s">
        <v>8751</v>
      </c>
      <c r="B579" s="204" t="s">
        <v>8750</v>
      </c>
      <c r="C579" s="204" t="s">
        <v>1838</v>
      </c>
      <c r="D579" s="204">
        <v>60</v>
      </c>
      <c r="E579" s="204">
        <v>35</v>
      </c>
      <c r="F579" s="204">
        <v>2</v>
      </c>
      <c r="G579" s="204" t="s">
        <v>8561</v>
      </c>
      <c r="H579" s="204" t="s">
        <v>8561</v>
      </c>
      <c r="I579" s="204" t="s">
        <v>8561</v>
      </c>
      <c r="J579" s="204" t="s">
        <v>3171</v>
      </c>
      <c r="K579" s="204">
        <v>5358.0889999999999</v>
      </c>
      <c r="L579" s="204">
        <v>1</v>
      </c>
      <c r="M579" s="204">
        <v>9</v>
      </c>
      <c r="N579" s="204">
        <v>3082023</v>
      </c>
      <c r="O579" s="204">
        <v>1111</v>
      </c>
      <c r="P579" s="204">
        <v>1217</v>
      </c>
      <c r="Q579" s="204">
        <v>1</v>
      </c>
      <c r="R579" s="204">
        <v>4</v>
      </c>
      <c r="S579" s="204">
        <v>2</v>
      </c>
      <c r="T579" s="204">
        <v>1</v>
      </c>
      <c r="U579" s="204">
        <v>4</v>
      </c>
      <c r="V579" s="204">
        <v>2</v>
      </c>
      <c r="W579" s="204">
        <v>1</v>
      </c>
      <c r="X579" s="204">
        <v>1</v>
      </c>
      <c r="Y579" s="204">
        <v>2</v>
      </c>
      <c r="Z579" s="204">
        <v>1</v>
      </c>
      <c r="AA579" s="204">
        <v>1</v>
      </c>
      <c r="AB579" s="204">
        <v>2</v>
      </c>
      <c r="AC579" s="204">
        <v>1</v>
      </c>
      <c r="AD579" s="204">
        <v>1</v>
      </c>
      <c r="AE579" s="204">
        <v>2</v>
      </c>
      <c r="AF579" s="204">
        <v>3</v>
      </c>
      <c r="AG579" s="204">
        <v>1</v>
      </c>
      <c r="AI579" s="204">
        <v>1</v>
      </c>
      <c r="AJ579" s="204">
        <v>2</v>
      </c>
      <c r="AK579" s="204">
        <v>2</v>
      </c>
      <c r="AL579" s="204">
        <v>2</v>
      </c>
      <c r="AM579" s="204">
        <v>2</v>
      </c>
      <c r="AN579" s="204">
        <v>2</v>
      </c>
      <c r="AO579" s="204">
        <v>2</v>
      </c>
      <c r="AP579" s="204">
        <v>2</v>
      </c>
      <c r="AQ579" s="204">
        <v>2</v>
      </c>
      <c r="AR579" s="204">
        <v>2</v>
      </c>
      <c r="AS579" s="204">
        <v>2</v>
      </c>
      <c r="AT579" s="204">
        <v>6</v>
      </c>
      <c r="AU579" s="204">
        <v>5</v>
      </c>
      <c r="AV579" s="204">
        <v>12</v>
      </c>
      <c r="AW579" s="204">
        <v>3</v>
      </c>
      <c r="AX579" s="204">
        <v>3</v>
      </c>
      <c r="AY579" s="204">
        <v>2</v>
      </c>
      <c r="AZ579" s="204">
        <v>9</v>
      </c>
      <c r="BA579" s="204">
        <v>1</v>
      </c>
      <c r="BB579" s="204">
        <v>6</v>
      </c>
      <c r="BC579" s="204">
        <v>3</v>
      </c>
      <c r="BD579" s="204">
        <v>1</v>
      </c>
      <c r="BE579" s="204">
        <v>1</v>
      </c>
      <c r="BF579" s="204">
        <v>3</v>
      </c>
      <c r="BG579" s="204">
        <v>2</v>
      </c>
      <c r="BH579" s="204">
        <v>3</v>
      </c>
      <c r="BI579" s="204">
        <v>1</v>
      </c>
      <c r="BJ579" s="204">
        <v>2</v>
      </c>
      <c r="BK579" s="204" t="s">
        <v>10790</v>
      </c>
      <c r="BL579" s="204">
        <v>1</v>
      </c>
      <c r="BM579" s="204">
        <v>1</v>
      </c>
      <c r="BN579" s="204">
        <v>1</v>
      </c>
      <c r="BP579" s="204">
        <v>1</v>
      </c>
      <c r="BQ579" s="204">
        <v>2</v>
      </c>
      <c r="BR579" s="204">
        <v>13</v>
      </c>
      <c r="BS579" s="204">
        <v>1</v>
      </c>
      <c r="BT579" s="204">
        <v>1</v>
      </c>
      <c r="BU579" s="204">
        <v>1</v>
      </c>
      <c r="BV579" s="204">
        <v>1</v>
      </c>
      <c r="BW579" s="204">
        <v>1</v>
      </c>
      <c r="BX579" s="204">
        <v>1</v>
      </c>
      <c r="BY579" s="204">
        <v>2</v>
      </c>
      <c r="BZ579" s="204">
        <v>3</v>
      </c>
      <c r="CA579" s="204">
        <v>1</v>
      </c>
      <c r="CB579" s="204">
        <v>5</v>
      </c>
      <c r="CC579" s="204">
        <v>3</v>
      </c>
      <c r="CD579" s="204">
        <v>2</v>
      </c>
      <c r="CE579" s="204">
        <v>7</v>
      </c>
      <c r="CF579" s="204">
        <v>4</v>
      </c>
      <c r="CG579" s="204">
        <v>1</v>
      </c>
      <c r="CH579" s="204">
        <v>1</v>
      </c>
      <c r="CI579" s="204">
        <v>1</v>
      </c>
      <c r="CJ579" s="204">
        <v>1</v>
      </c>
      <c r="CK579" s="204">
        <v>2</v>
      </c>
      <c r="CL579" s="204">
        <v>1</v>
      </c>
      <c r="CM579" s="204">
        <v>1</v>
      </c>
      <c r="CN579" s="204">
        <v>2</v>
      </c>
      <c r="CO579" s="204">
        <v>2</v>
      </c>
      <c r="CP579" s="204">
        <v>2</v>
      </c>
      <c r="CQ579" s="204">
        <v>2</v>
      </c>
      <c r="CR579" s="204">
        <v>2</v>
      </c>
      <c r="CS579" s="204">
        <v>1</v>
      </c>
      <c r="CT579" s="204">
        <v>2</v>
      </c>
      <c r="CU579" s="204">
        <v>1</v>
      </c>
      <c r="CV579" s="204">
        <v>2</v>
      </c>
      <c r="CW579" s="204">
        <v>2</v>
      </c>
      <c r="CX579" s="204">
        <v>1</v>
      </c>
      <c r="CY579" s="204">
        <v>2</v>
      </c>
      <c r="CZ579" s="204">
        <v>2</v>
      </c>
      <c r="DA579" s="204">
        <v>2</v>
      </c>
      <c r="DB579" s="204">
        <v>2</v>
      </c>
      <c r="DC579" s="204">
        <v>2</v>
      </c>
      <c r="DD579" s="204">
        <v>2</v>
      </c>
      <c r="DK579" s="204">
        <v>2</v>
      </c>
      <c r="DM579" s="204">
        <v>2</v>
      </c>
      <c r="DP579" s="204">
        <v>3</v>
      </c>
      <c r="EB579" s="204">
        <v>3</v>
      </c>
      <c r="ED579" s="204">
        <v>3</v>
      </c>
      <c r="EG579" s="204">
        <v>4</v>
      </c>
      <c r="EN579" s="204">
        <v>8</v>
      </c>
      <c r="ET579" s="204">
        <v>2</v>
      </c>
      <c r="EV579" s="204">
        <v>1</v>
      </c>
      <c r="EY579" s="204">
        <v>4</v>
      </c>
      <c r="FG579" s="204">
        <v>1</v>
      </c>
      <c r="FH579" s="204">
        <v>1</v>
      </c>
      <c r="FL579" s="204">
        <v>1</v>
      </c>
      <c r="FM579" s="204">
        <v>2</v>
      </c>
      <c r="FS579" s="204">
        <v>2</v>
      </c>
      <c r="FT579" s="204">
        <v>1</v>
      </c>
      <c r="FU579" s="204">
        <v>1</v>
      </c>
      <c r="FV579" s="204">
        <v>2</v>
      </c>
      <c r="FW579" s="204">
        <v>1</v>
      </c>
      <c r="FX579" s="204">
        <v>2</v>
      </c>
      <c r="HD579" s="204">
        <v>99</v>
      </c>
      <c r="HF579" s="204" t="s">
        <v>10790</v>
      </c>
      <c r="HG579" s="204">
        <v>1</v>
      </c>
      <c r="HH579" s="204">
        <v>1</v>
      </c>
      <c r="HI579" s="204">
        <v>1</v>
      </c>
      <c r="HJ579" s="204">
        <v>2</v>
      </c>
      <c r="HK579" s="204">
        <v>1</v>
      </c>
      <c r="HL579" s="204">
        <v>2</v>
      </c>
      <c r="HM579" s="204">
        <v>1</v>
      </c>
      <c r="HN579" s="204">
        <v>1</v>
      </c>
      <c r="HO579" s="204">
        <v>3</v>
      </c>
      <c r="HP579" s="204">
        <v>3</v>
      </c>
      <c r="HQ579" s="204">
        <v>1</v>
      </c>
      <c r="HR579" s="204">
        <v>6</v>
      </c>
      <c r="HS579" s="204">
        <v>5</v>
      </c>
      <c r="HT579" s="204">
        <v>9</v>
      </c>
      <c r="HU579" s="204">
        <v>2</v>
      </c>
      <c r="HX579" s="204">
        <v>2</v>
      </c>
      <c r="HY579" s="204">
        <v>2</v>
      </c>
      <c r="JM579" s="204">
        <v>2</v>
      </c>
      <c r="JO579" s="204">
        <v>2</v>
      </c>
      <c r="JP579" s="204">
        <v>2</v>
      </c>
      <c r="JQ579" s="204">
        <v>2</v>
      </c>
      <c r="JR579" s="204">
        <v>2</v>
      </c>
      <c r="JS579" s="204">
        <v>1</v>
      </c>
      <c r="JT579" s="204">
        <v>1</v>
      </c>
      <c r="JU579" s="204">
        <v>1</v>
      </c>
      <c r="JV579" s="204">
        <v>1</v>
      </c>
      <c r="JW579" s="204">
        <v>1</v>
      </c>
      <c r="JX579" s="204">
        <v>2</v>
      </c>
      <c r="JY579" s="204">
        <v>1</v>
      </c>
      <c r="JZ579" s="204">
        <v>1</v>
      </c>
      <c r="KA579" s="204">
        <v>1</v>
      </c>
      <c r="KB579" s="204">
        <v>1</v>
      </c>
      <c r="KC579" s="204">
        <v>1</v>
      </c>
      <c r="KD579" s="204">
        <v>2</v>
      </c>
      <c r="KE579" s="204">
        <v>2</v>
      </c>
      <c r="KF579" s="204">
        <v>1</v>
      </c>
      <c r="KG579" s="204">
        <v>1</v>
      </c>
      <c r="KH579" s="204">
        <v>2</v>
      </c>
      <c r="KI579" s="204">
        <v>1</v>
      </c>
      <c r="KJ579" s="204">
        <v>1</v>
      </c>
      <c r="KK579" s="204">
        <v>1</v>
      </c>
      <c r="KL579" s="204">
        <v>1</v>
      </c>
      <c r="KM579" s="204">
        <v>2</v>
      </c>
      <c r="KN579" s="204">
        <v>2</v>
      </c>
      <c r="KO579" s="204">
        <v>1</v>
      </c>
      <c r="KP579" s="204">
        <v>2</v>
      </c>
      <c r="KQ579" s="204">
        <v>1</v>
      </c>
      <c r="KR579" s="204">
        <v>2</v>
      </c>
      <c r="KS579" s="204">
        <v>2</v>
      </c>
      <c r="KT579" s="204">
        <v>1</v>
      </c>
      <c r="KU579" s="204">
        <v>1</v>
      </c>
      <c r="KX579" s="204">
        <v>2</v>
      </c>
      <c r="KZ579" s="204">
        <v>1</v>
      </c>
      <c r="LC579" s="204">
        <v>1</v>
      </c>
      <c r="LD579" s="204">
        <v>2</v>
      </c>
      <c r="LF579" s="204">
        <v>2</v>
      </c>
      <c r="LG579" s="204">
        <v>4</v>
      </c>
      <c r="LH579" s="204">
        <v>3</v>
      </c>
      <c r="LK579" s="204">
        <v>1</v>
      </c>
      <c r="LL579" s="204" t="s">
        <v>10996</v>
      </c>
      <c r="LO579" s="204">
        <v>1</v>
      </c>
      <c r="MA579" s="204">
        <v>1</v>
      </c>
      <c r="MB579" s="204">
        <v>3</v>
      </c>
      <c r="MC579" s="204">
        <v>4</v>
      </c>
      <c r="MD579" s="204">
        <v>1</v>
      </c>
      <c r="ME579" s="204">
        <v>1</v>
      </c>
      <c r="MF579" s="204">
        <v>1</v>
      </c>
      <c r="MG579" s="204" t="s">
        <v>11079</v>
      </c>
      <c r="MH579" s="204">
        <v>2</v>
      </c>
      <c r="MV579" s="204">
        <v>1</v>
      </c>
      <c r="MW579" s="204">
        <v>2</v>
      </c>
      <c r="MX579" s="204">
        <v>4</v>
      </c>
      <c r="MY579" s="204">
        <v>1</v>
      </c>
      <c r="MZ579" s="204">
        <v>2</v>
      </c>
      <c r="NA579" s="204">
        <v>1</v>
      </c>
      <c r="NB579" s="204" t="s">
        <v>10938</v>
      </c>
      <c r="NC579" s="204">
        <v>1</v>
      </c>
      <c r="ND579" s="204">
        <v>1</v>
      </c>
      <c r="NE579" s="204">
        <v>5</v>
      </c>
      <c r="NF579" s="204">
        <v>5</v>
      </c>
      <c r="NG579" s="204">
        <v>5</v>
      </c>
      <c r="NH579" s="204">
        <v>3</v>
      </c>
      <c r="NI579" s="204">
        <v>5</v>
      </c>
      <c r="NT579" s="204" t="s">
        <v>11181</v>
      </c>
      <c r="NU579" s="204">
        <v>2</v>
      </c>
      <c r="PK579" s="204">
        <v>9</v>
      </c>
      <c r="PL579" s="204">
        <v>4</v>
      </c>
      <c r="PM579" s="204">
        <v>13</v>
      </c>
      <c r="PN579" s="204" t="s">
        <v>11326</v>
      </c>
      <c r="PO579" s="204">
        <v>2</v>
      </c>
      <c r="PP579" s="204">
        <v>2</v>
      </c>
      <c r="PQ579" s="204">
        <v>1</v>
      </c>
      <c r="PR579" s="204">
        <v>2</v>
      </c>
      <c r="PS579" s="204">
        <v>1</v>
      </c>
      <c r="PT579" s="204">
        <v>1</v>
      </c>
      <c r="PW579" s="204">
        <v>2</v>
      </c>
      <c r="PX579" s="204">
        <v>2</v>
      </c>
      <c r="PY579" s="204">
        <v>2</v>
      </c>
      <c r="PZ579" s="204">
        <v>2</v>
      </c>
      <c r="QA579" s="204">
        <v>2</v>
      </c>
      <c r="QB579" s="204">
        <v>2</v>
      </c>
      <c r="QC579" s="204">
        <v>2</v>
      </c>
      <c r="QD579" s="204">
        <v>2</v>
      </c>
      <c r="QE579" s="204">
        <v>1</v>
      </c>
      <c r="QF579" s="204">
        <v>2</v>
      </c>
      <c r="QG579" s="204">
        <v>2</v>
      </c>
      <c r="QH579" s="204">
        <v>1</v>
      </c>
      <c r="QI579" s="204">
        <v>2</v>
      </c>
      <c r="QJ579" s="204">
        <v>2</v>
      </c>
      <c r="QK579" s="204">
        <v>2</v>
      </c>
      <c r="QL579" s="204">
        <v>2</v>
      </c>
      <c r="QM579" s="204">
        <v>2</v>
      </c>
      <c r="QN579" s="204">
        <v>2</v>
      </c>
      <c r="QO579" s="204">
        <v>2</v>
      </c>
      <c r="QP579" s="204">
        <v>2</v>
      </c>
      <c r="QQ579" s="204">
        <v>4</v>
      </c>
      <c r="QR579" s="204">
        <v>2</v>
      </c>
      <c r="QS579" s="204">
        <v>2</v>
      </c>
      <c r="QT579" s="204">
        <v>1</v>
      </c>
      <c r="QU579" s="204">
        <v>2</v>
      </c>
      <c r="QV579" s="204">
        <v>2</v>
      </c>
      <c r="QW579" s="204">
        <v>2</v>
      </c>
      <c r="QX579" s="204">
        <v>2</v>
      </c>
      <c r="QY579" s="204">
        <v>2</v>
      </c>
      <c r="QZ579" s="204">
        <v>2</v>
      </c>
      <c r="RA579" s="204">
        <v>1</v>
      </c>
      <c r="RB579" s="204">
        <v>2</v>
      </c>
      <c r="RC579" s="204">
        <v>2</v>
      </c>
      <c r="RD579" s="204">
        <v>1</v>
      </c>
      <c r="RE579" s="204">
        <v>2</v>
      </c>
      <c r="RM579" s="204" t="s">
        <v>10790</v>
      </c>
      <c r="SA579" s="204">
        <v>11</v>
      </c>
      <c r="SB579" s="204">
        <v>3</v>
      </c>
      <c r="SC579" s="204">
        <v>2</v>
      </c>
      <c r="SP579" s="204">
        <v>2</v>
      </c>
      <c r="SQ579" s="204">
        <v>3</v>
      </c>
      <c r="SR579" s="204">
        <v>1</v>
      </c>
      <c r="TT579" s="204">
        <v>7</v>
      </c>
      <c r="TU579" s="204">
        <v>1</v>
      </c>
      <c r="TV579" s="204">
        <v>1</v>
      </c>
      <c r="TW579" s="204">
        <v>1</v>
      </c>
      <c r="TX579" s="204">
        <v>2</v>
      </c>
      <c r="TY579" s="204">
        <v>2</v>
      </c>
      <c r="TZ579" s="204">
        <v>2</v>
      </c>
      <c r="UA579" s="204">
        <v>1</v>
      </c>
      <c r="UH579" s="204">
        <v>3</v>
      </c>
      <c r="UM579" s="204">
        <v>1</v>
      </c>
      <c r="UN579" s="204">
        <v>4</v>
      </c>
      <c r="UO579" s="204">
        <v>2</v>
      </c>
      <c r="UP579" s="204">
        <v>1</v>
      </c>
      <c r="UQ579" s="204">
        <v>2</v>
      </c>
      <c r="UR579" s="204">
        <v>4</v>
      </c>
      <c r="UW579" s="204">
        <v>1</v>
      </c>
      <c r="UX579" s="204">
        <v>1</v>
      </c>
      <c r="UY579" s="204">
        <v>1</v>
      </c>
      <c r="UZ579" s="204">
        <v>2</v>
      </c>
      <c r="VA579" s="204">
        <v>2</v>
      </c>
      <c r="VB579" s="204">
        <v>2</v>
      </c>
      <c r="VC579" s="204">
        <v>2</v>
      </c>
      <c r="VD579" s="204">
        <v>2</v>
      </c>
      <c r="VE579" s="204">
        <v>2</v>
      </c>
      <c r="VF579" s="204">
        <v>2</v>
      </c>
      <c r="VG579" s="204">
        <v>1</v>
      </c>
      <c r="VH579" s="204">
        <v>1</v>
      </c>
      <c r="VI579" s="204">
        <v>2</v>
      </c>
      <c r="VJ579" s="204">
        <v>2</v>
      </c>
      <c r="VK579" s="204">
        <v>2</v>
      </c>
      <c r="VL579" s="204">
        <v>2</v>
      </c>
      <c r="VM579" s="204">
        <v>2</v>
      </c>
      <c r="VN579" s="204">
        <v>1</v>
      </c>
      <c r="VO579" s="204">
        <v>2</v>
      </c>
      <c r="VR579" s="204">
        <v>6</v>
      </c>
      <c r="VS579" s="204">
        <v>4</v>
      </c>
      <c r="VT579" s="204">
        <v>7</v>
      </c>
      <c r="VW579" s="204">
        <v>1</v>
      </c>
      <c r="VX579" s="204">
        <v>1</v>
      </c>
      <c r="VY579" s="204">
        <v>2</v>
      </c>
      <c r="VZ579" s="204">
        <v>1</v>
      </c>
      <c r="WA579" s="204">
        <v>2</v>
      </c>
      <c r="WB579" s="204">
        <v>1</v>
      </c>
      <c r="WC579" s="204">
        <v>1</v>
      </c>
      <c r="WD579" s="204">
        <v>1</v>
      </c>
      <c r="WE579" s="204">
        <v>1</v>
      </c>
      <c r="WF579" s="204" t="s">
        <v>10790</v>
      </c>
      <c r="WG579" s="204">
        <v>1</v>
      </c>
      <c r="WH579" s="204">
        <v>5</v>
      </c>
      <c r="WI579" s="204">
        <v>1</v>
      </c>
      <c r="WJ579" s="204">
        <v>6</v>
      </c>
      <c r="WK579" s="204">
        <v>2</v>
      </c>
      <c r="WL579" s="204">
        <v>6</v>
      </c>
      <c r="WM579" s="204">
        <v>7</v>
      </c>
      <c r="WN579" s="204">
        <v>1</v>
      </c>
      <c r="WO579" s="204">
        <v>2</v>
      </c>
      <c r="WP579" s="204">
        <v>2</v>
      </c>
      <c r="WQ579" s="204">
        <v>1</v>
      </c>
      <c r="WR579" s="204">
        <v>1</v>
      </c>
      <c r="WS579" s="204">
        <v>2</v>
      </c>
      <c r="WT579" s="204">
        <v>2</v>
      </c>
      <c r="WU579" s="204">
        <v>2</v>
      </c>
      <c r="WV579" s="204">
        <v>1</v>
      </c>
      <c r="WW579" s="204">
        <v>2</v>
      </c>
      <c r="WX579" s="204">
        <v>2</v>
      </c>
      <c r="WY579" s="204">
        <v>2</v>
      </c>
      <c r="WZ579" s="204">
        <v>2</v>
      </c>
      <c r="XA579" s="204">
        <v>2</v>
      </c>
      <c r="XB579" s="204">
        <v>2</v>
      </c>
      <c r="XC579" s="204">
        <v>2</v>
      </c>
      <c r="XD579" s="204">
        <v>2</v>
      </c>
      <c r="XE579" s="204">
        <v>2</v>
      </c>
      <c r="XF579" s="204">
        <v>2</v>
      </c>
      <c r="XG579" s="204">
        <v>2</v>
      </c>
      <c r="XH579" s="204">
        <v>2</v>
      </c>
      <c r="XI579" s="204" t="s">
        <v>11572</v>
      </c>
      <c r="XJ579" s="204">
        <v>2</v>
      </c>
      <c r="XK579" s="204">
        <v>2</v>
      </c>
      <c r="XL579" s="204">
        <v>2</v>
      </c>
      <c r="XM579" s="204">
        <v>2</v>
      </c>
      <c r="XN579" s="204">
        <v>2</v>
      </c>
      <c r="XO579" s="204">
        <v>2</v>
      </c>
      <c r="XP579" s="204">
        <v>2</v>
      </c>
      <c r="XQ579" s="204">
        <v>2</v>
      </c>
      <c r="XR579" s="204">
        <v>2</v>
      </c>
      <c r="XS579" s="204">
        <v>2</v>
      </c>
      <c r="XT579" s="204">
        <v>2</v>
      </c>
      <c r="XU579" s="204">
        <v>2</v>
      </c>
      <c r="XV579" s="204">
        <v>2</v>
      </c>
      <c r="XW579" s="204">
        <v>2</v>
      </c>
      <c r="XX579" s="204">
        <v>2</v>
      </c>
      <c r="XY579" s="204">
        <v>2</v>
      </c>
      <c r="XZ579" s="204">
        <v>2</v>
      </c>
      <c r="YA579" s="204">
        <v>2</v>
      </c>
      <c r="YB579" s="204">
        <v>2</v>
      </c>
      <c r="YC579" s="204">
        <v>2</v>
      </c>
      <c r="YD579" s="204">
        <v>2</v>
      </c>
      <c r="YE579" s="204">
        <v>2</v>
      </c>
      <c r="YF579" s="204">
        <v>2</v>
      </c>
      <c r="YG579" s="204" t="s">
        <v>10790</v>
      </c>
      <c r="YH579" s="204" t="s">
        <v>10803</v>
      </c>
      <c r="YI579" s="204">
        <v>1</v>
      </c>
      <c r="YJ579" s="204">
        <v>1</v>
      </c>
      <c r="YK579" s="204">
        <v>2</v>
      </c>
      <c r="YL579" s="204">
        <v>2</v>
      </c>
      <c r="YM579" s="204">
        <v>1</v>
      </c>
      <c r="YN579" s="204">
        <v>2</v>
      </c>
      <c r="YO579" s="204">
        <v>1</v>
      </c>
      <c r="YP579" s="204">
        <v>1</v>
      </c>
      <c r="YQ579" s="204">
        <v>1</v>
      </c>
      <c r="YR579" s="204">
        <v>3082023</v>
      </c>
      <c r="YS579" s="204">
        <v>1111</v>
      </c>
      <c r="YT579" s="204">
        <v>1217</v>
      </c>
      <c r="YU579" s="204">
        <v>9</v>
      </c>
      <c r="YV579" s="204">
        <v>6</v>
      </c>
      <c r="YW579" s="204">
        <v>2</v>
      </c>
      <c r="YX579" s="204">
        <v>1</v>
      </c>
      <c r="YY579" s="204">
        <v>0.31884000000000001</v>
      </c>
      <c r="YZ579" s="204">
        <v>32.543475000000001</v>
      </c>
      <c r="ZA579" s="204">
        <v>102</v>
      </c>
      <c r="ZB579" s="204" t="s">
        <v>8561</v>
      </c>
      <c r="ZC579" s="204">
        <v>1</v>
      </c>
      <c r="ZD579" s="204" t="s">
        <v>8560</v>
      </c>
      <c r="ZE579" s="204">
        <v>3</v>
      </c>
      <c r="ZF579" s="204" t="s">
        <v>8688</v>
      </c>
      <c r="ZG579" s="204">
        <v>5</v>
      </c>
      <c r="ZH579" s="204" t="s">
        <v>8731</v>
      </c>
      <c r="ZI579" s="204">
        <v>33</v>
      </c>
      <c r="ZJ579" s="204" t="s">
        <v>1838</v>
      </c>
    </row>
    <row r="580" spans="1:686" x14ac:dyDescent="0.3">
      <c r="A580" s="204" t="s">
        <v>8749</v>
      </c>
      <c r="B580" s="204" t="s">
        <v>8748</v>
      </c>
      <c r="C580" s="204" t="s">
        <v>1838</v>
      </c>
      <c r="D580" s="204">
        <v>60</v>
      </c>
      <c r="E580" s="204">
        <v>22</v>
      </c>
      <c r="F580" s="204">
        <v>2</v>
      </c>
      <c r="G580" s="204" t="s">
        <v>8561</v>
      </c>
      <c r="H580" s="204" t="s">
        <v>8561</v>
      </c>
      <c r="I580" s="204" t="s">
        <v>8561</v>
      </c>
      <c r="J580" s="204" t="s">
        <v>3171</v>
      </c>
      <c r="K580" s="204">
        <v>11165.38</v>
      </c>
      <c r="L580" s="204">
        <v>38</v>
      </c>
      <c r="M580" s="204">
        <v>9</v>
      </c>
      <c r="N580" s="204">
        <v>3082023</v>
      </c>
      <c r="O580" s="204">
        <v>825</v>
      </c>
      <c r="P580" s="204">
        <v>927</v>
      </c>
      <c r="Q580" s="204">
        <v>1</v>
      </c>
      <c r="R580" s="204">
        <v>2</v>
      </c>
      <c r="S580" s="204">
        <v>2</v>
      </c>
      <c r="T580" s="204">
        <v>3</v>
      </c>
      <c r="U580" s="204">
        <v>4</v>
      </c>
      <c r="V580" s="204">
        <v>1</v>
      </c>
      <c r="W580" s="204">
        <v>1</v>
      </c>
      <c r="X580" s="204">
        <v>2</v>
      </c>
      <c r="Y580" s="204">
        <v>2</v>
      </c>
      <c r="Z580" s="204">
        <v>1</v>
      </c>
      <c r="AA580" s="204">
        <v>2</v>
      </c>
      <c r="AB580" s="204">
        <v>2</v>
      </c>
      <c r="AC580" s="204">
        <v>1</v>
      </c>
      <c r="AD580" s="204">
        <v>1</v>
      </c>
      <c r="AE580" s="204">
        <v>2</v>
      </c>
      <c r="AF580" s="204">
        <v>2</v>
      </c>
      <c r="AG580" s="204">
        <v>1</v>
      </c>
      <c r="AI580" s="204">
        <v>2</v>
      </c>
      <c r="AJ580" s="204">
        <v>2</v>
      </c>
      <c r="AK580" s="204">
        <v>2</v>
      </c>
      <c r="AL580" s="204">
        <v>2</v>
      </c>
      <c r="AM580" s="204">
        <v>2</v>
      </c>
      <c r="AN580" s="204">
        <v>2</v>
      </c>
      <c r="AO580" s="204">
        <v>2</v>
      </c>
      <c r="AP580" s="204">
        <v>2</v>
      </c>
      <c r="AQ580" s="204">
        <v>2</v>
      </c>
      <c r="AR580" s="204">
        <v>2</v>
      </c>
      <c r="AS580" s="204">
        <v>2</v>
      </c>
      <c r="AT580" s="204">
        <v>8</v>
      </c>
      <c r="AU580" s="204">
        <v>9</v>
      </c>
      <c r="AV580" s="204">
        <v>12</v>
      </c>
      <c r="AW580" s="204">
        <v>3</v>
      </c>
      <c r="AX580" s="204">
        <v>2</v>
      </c>
      <c r="AY580" s="204">
        <v>9</v>
      </c>
      <c r="AZ580" s="204">
        <v>11</v>
      </c>
      <c r="BA580" s="204">
        <v>6</v>
      </c>
      <c r="BB580" s="204">
        <v>3</v>
      </c>
      <c r="BD580" s="204">
        <v>1</v>
      </c>
      <c r="BE580" s="204">
        <v>3</v>
      </c>
      <c r="BG580" s="204">
        <v>2</v>
      </c>
      <c r="BH580" s="204">
        <v>1</v>
      </c>
      <c r="BJ580" s="204">
        <v>2</v>
      </c>
      <c r="BK580" s="204" t="s">
        <v>10790</v>
      </c>
      <c r="BL580" s="204">
        <v>1</v>
      </c>
      <c r="BM580" s="204">
        <v>1</v>
      </c>
      <c r="BN580" s="204">
        <v>1</v>
      </c>
      <c r="BP580" s="204">
        <v>1</v>
      </c>
      <c r="BQ580" s="204">
        <v>2</v>
      </c>
      <c r="BR580" s="204">
        <v>13</v>
      </c>
      <c r="BS580" s="204">
        <v>1</v>
      </c>
      <c r="BT580" s="204">
        <v>1</v>
      </c>
      <c r="BU580" s="204">
        <v>1</v>
      </c>
      <c r="BV580" s="204">
        <v>1</v>
      </c>
      <c r="BW580" s="204">
        <v>1</v>
      </c>
      <c r="BX580" s="204">
        <v>2</v>
      </c>
      <c r="BY580" s="204">
        <v>2</v>
      </c>
      <c r="BZ580" s="204">
        <v>4</v>
      </c>
      <c r="CA580" s="204">
        <v>1</v>
      </c>
      <c r="CB580" s="204">
        <v>5</v>
      </c>
      <c r="CC580" s="204">
        <v>2</v>
      </c>
      <c r="CD580" s="204">
        <v>3</v>
      </c>
      <c r="CE580" s="204">
        <v>6</v>
      </c>
      <c r="CF580" s="204">
        <v>4</v>
      </c>
      <c r="CG580" s="204">
        <v>3</v>
      </c>
      <c r="CH580" s="204">
        <v>1</v>
      </c>
      <c r="CI580" s="204">
        <v>1</v>
      </c>
      <c r="CJ580" s="204">
        <v>2</v>
      </c>
      <c r="CK580" s="204">
        <v>2</v>
      </c>
      <c r="CL580" s="204">
        <v>2</v>
      </c>
      <c r="CM580" s="204">
        <v>1</v>
      </c>
      <c r="CN580" s="204">
        <v>2</v>
      </c>
      <c r="CO580" s="204">
        <v>2</v>
      </c>
      <c r="CP580" s="204">
        <v>2</v>
      </c>
      <c r="CQ580" s="204">
        <v>2</v>
      </c>
      <c r="CR580" s="204">
        <v>2</v>
      </c>
      <c r="CS580" s="204">
        <v>1</v>
      </c>
      <c r="CT580" s="204">
        <v>2</v>
      </c>
      <c r="CU580" s="204">
        <v>2</v>
      </c>
      <c r="CV580" s="204">
        <v>2</v>
      </c>
      <c r="CW580" s="204">
        <v>2</v>
      </c>
      <c r="CX580" s="204">
        <v>1</v>
      </c>
      <c r="CY580" s="204">
        <v>2</v>
      </c>
      <c r="CZ580" s="204">
        <v>2</v>
      </c>
      <c r="DA580" s="204">
        <v>2</v>
      </c>
      <c r="DB580" s="204">
        <v>2</v>
      </c>
      <c r="DC580" s="204">
        <v>2</v>
      </c>
      <c r="DD580" s="204">
        <v>2</v>
      </c>
      <c r="DK580" s="204">
        <v>2</v>
      </c>
      <c r="DP580" s="204">
        <v>3</v>
      </c>
      <c r="EB580" s="204">
        <v>3</v>
      </c>
      <c r="EG580" s="204">
        <v>3</v>
      </c>
      <c r="EN580" s="204">
        <v>6</v>
      </c>
      <c r="ET580" s="204">
        <v>1</v>
      </c>
      <c r="EY580" s="204">
        <v>2</v>
      </c>
      <c r="FG580" s="204">
        <v>1</v>
      </c>
      <c r="FH580" s="204">
        <v>2</v>
      </c>
      <c r="FL580" s="204">
        <v>1</v>
      </c>
      <c r="FM580" s="204">
        <v>2</v>
      </c>
      <c r="FS580" s="204">
        <v>2</v>
      </c>
      <c r="FT580" s="204">
        <v>2</v>
      </c>
      <c r="FV580" s="204">
        <v>2</v>
      </c>
      <c r="FW580" s="204">
        <v>2</v>
      </c>
      <c r="FX580" s="204">
        <v>2</v>
      </c>
      <c r="HF580" s="204" t="s">
        <v>10790</v>
      </c>
      <c r="HG580" s="204">
        <v>1</v>
      </c>
      <c r="HH580" s="204">
        <v>1</v>
      </c>
      <c r="HI580" s="204">
        <v>1</v>
      </c>
      <c r="HJ580" s="204">
        <v>2</v>
      </c>
      <c r="HK580" s="204">
        <v>2</v>
      </c>
      <c r="HL580" s="204">
        <v>2</v>
      </c>
      <c r="HM580" s="204">
        <v>1</v>
      </c>
      <c r="HN580" s="204">
        <v>1</v>
      </c>
      <c r="HO580" s="204">
        <v>3</v>
      </c>
      <c r="HP580" s="204">
        <v>3</v>
      </c>
      <c r="HQ580" s="204">
        <v>1</v>
      </c>
      <c r="HR580" s="204">
        <v>5</v>
      </c>
      <c r="HS580" s="204">
        <v>8</v>
      </c>
      <c r="HT580" s="204">
        <v>9</v>
      </c>
      <c r="HU580" s="204">
        <v>2</v>
      </c>
      <c r="HX580" s="204">
        <v>2</v>
      </c>
      <c r="HY580" s="204">
        <v>2</v>
      </c>
      <c r="JM580" s="204">
        <v>2</v>
      </c>
      <c r="JO580" s="204">
        <v>2</v>
      </c>
      <c r="JP580" s="204">
        <v>2</v>
      </c>
      <c r="JQ580" s="204">
        <v>2</v>
      </c>
      <c r="JR580" s="204">
        <v>2</v>
      </c>
      <c r="JS580" s="204">
        <v>1</v>
      </c>
      <c r="JT580" s="204">
        <v>1</v>
      </c>
      <c r="JU580" s="204">
        <v>1</v>
      </c>
      <c r="JV580" s="204">
        <v>1</v>
      </c>
      <c r="JW580" s="204">
        <v>1</v>
      </c>
      <c r="JX580" s="204">
        <v>1</v>
      </c>
      <c r="JY580" s="204">
        <v>1</v>
      </c>
      <c r="JZ580" s="204">
        <v>1</v>
      </c>
      <c r="KA580" s="204">
        <v>1</v>
      </c>
      <c r="KB580" s="204">
        <v>1</v>
      </c>
      <c r="KC580" s="204">
        <v>1</v>
      </c>
      <c r="KD580" s="204">
        <v>2</v>
      </c>
      <c r="KE580" s="204">
        <v>2</v>
      </c>
      <c r="KF580" s="204">
        <v>1</v>
      </c>
      <c r="KG580" s="204">
        <v>1</v>
      </c>
      <c r="KH580" s="204">
        <v>2</v>
      </c>
      <c r="KI580" s="204">
        <v>1</v>
      </c>
      <c r="KJ580" s="204">
        <v>1</v>
      </c>
      <c r="KK580" s="204">
        <v>1</v>
      </c>
      <c r="KL580" s="204">
        <v>1</v>
      </c>
      <c r="KM580" s="204">
        <v>2</v>
      </c>
      <c r="KN580" s="204">
        <v>2</v>
      </c>
      <c r="KO580" s="204">
        <v>1</v>
      </c>
      <c r="KP580" s="204">
        <v>2</v>
      </c>
      <c r="KQ580" s="204">
        <v>1</v>
      </c>
      <c r="KR580" s="204">
        <v>2</v>
      </c>
      <c r="KS580" s="204">
        <v>2</v>
      </c>
      <c r="KT580" s="204">
        <v>1</v>
      </c>
      <c r="KU580" s="204">
        <v>1</v>
      </c>
      <c r="KX580" s="204">
        <v>2</v>
      </c>
      <c r="KZ580" s="204">
        <v>1</v>
      </c>
      <c r="LC580" s="204">
        <v>1</v>
      </c>
      <c r="LD580" s="204">
        <v>2</v>
      </c>
      <c r="LF580" s="204">
        <v>2</v>
      </c>
      <c r="LG580" s="204">
        <v>7</v>
      </c>
      <c r="LH580" s="204">
        <v>4</v>
      </c>
      <c r="LK580" s="204">
        <v>1</v>
      </c>
      <c r="LL580" s="204" t="s">
        <v>10996</v>
      </c>
      <c r="LO580" s="204">
        <v>1</v>
      </c>
      <c r="MA580" s="204">
        <v>1</v>
      </c>
      <c r="MB580" s="204">
        <v>5</v>
      </c>
      <c r="MC580" s="204">
        <v>4</v>
      </c>
      <c r="MD580" s="204">
        <v>1</v>
      </c>
      <c r="ME580" s="204">
        <v>1</v>
      </c>
      <c r="MF580" s="204">
        <v>1</v>
      </c>
      <c r="MG580" s="204" t="s">
        <v>11108</v>
      </c>
      <c r="MH580" s="204">
        <v>2</v>
      </c>
      <c r="ML580" s="204">
        <v>2</v>
      </c>
      <c r="MV580" s="204">
        <v>1</v>
      </c>
      <c r="MW580" s="204">
        <v>2</v>
      </c>
      <c r="MX580" s="204">
        <v>4</v>
      </c>
      <c r="MY580" s="204">
        <v>1</v>
      </c>
      <c r="MZ580" s="204">
        <v>2</v>
      </c>
      <c r="NA580" s="204">
        <v>1</v>
      </c>
      <c r="NB580" s="204" t="s">
        <v>10938</v>
      </c>
      <c r="NC580" s="204">
        <v>1</v>
      </c>
      <c r="ND580" s="204">
        <v>1</v>
      </c>
      <c r="NE580" s="204">
        <v>5</v>
      </c>
      <c r="NF580" s="204">
        <v>5</v>
      </c>
      <c r="NG580" s="204">
        <v>5</v>
      </c>
      <c r="NH580" s="204">
        <v>3</v>
      </c>
      <c r="NI580" s="204">
        <v>5</v>
      </c>
      <c r="NT580" s="204" t="s">
        <v>11210</v>
      </c>
      <c r="NU580" s="204">
        <v>2</v>
      </c>
      <c r="PK580" s="204">
        <v>4</v>
      </c>
      <c r="PL580" s="204">
        <v>9</v>
      </c>
      <c r="PM580" s="204">
        <v>13</v>
      </c>
      <c r="PN580" s="204" t="s">
        <v>11355</v>
      </c>
      <c r="PO580" s="204">
        <v>2</v>
      </c>
      <c r="PP580" s="204">
        <v>2</v>
      </c>
      <c r="PQ580" s="204">
        <v>1</v>
      </c>
      <c r="PR580" s="204">
        <v>2</v>
      </c>
      <c r="PS580" s="204">
        <v>1</v>
      </c>
      <c r="PT580" s="204">
        <v>1</v>
      </c>
      <c r="PW580" s="204">
        <v>2</v>
      </c>
      <c r="PX580" s="204">
        <v>2</v>
      </c>
      <c r="PY580" s="204">
        <v>2</v>
      </c>
      <c r="PZ580" s="204">
        <v>2</v>
      </c>
      <c r="QA580" s="204">
        <v>2</v>
      </c>
      <c r="QB580" s="204">
        <v>2</v>
      </c>
      <c r="QC580" s="204">
        <v>2</v>
      </c>
      <c r="QD580" s="204">
        <v>2</v>
      </c>
      <c r="QE580" s="204">
        <v>1</v>
      </c>
      <c r="QF580" s="204">
        <v>2</v>
      </c>
      <c r="QG580" s="204">
        <v>2</v>
      </c>
      <c r="QH580" s="204">
        <v>1</v>
      </c>
      <c r="QI580" s="204">
        <v>2</v>
      </c>
      <c r="QJ580" s="204">
        <v>2</v>
      </c>
      <c r="QK580" s="204">
        <v>2</v>
      </c>
      <c r="QL580" s="204">
        <v>2</v>
      </c>
      <c r="QM580" s="204">
        <v>2</v>
      </c>
      <c r="QN580" s="204">
        <v>2</v>
      </c>
      <c r="QO580" s="204">
        <v>2</v>
      </c>
      <c r="QP580" s="204">
        <v>2</v>
      </c>
      <c r="QQ580" s="204">
        <v>1</v>
      </c>
      <c r="QR580" s="204">
        <v>2</v>
      </c>
      <c r="QS580" s="204">
        <v>2</v>
      </c>
      <c r="QT580" s="204">
        <v>1</v>
      </c>
      <c r="QU580" s="204">
        <v>2</v>
      </c>
      <c r="QV580" s="204">
        <v>2</v>
      </c>
      <c r="QW580" s="204">
        <v>2</v>
      </c>
      <c r="QX580" s="204">
        <v>2</v>
      </c>
      <c r="QY580" s="204">
        <v>2</v>
      </c>
      <c r="QZ580" s="204">
        <v>2</v>
      </c>
      <c r="RA580" s="204">
        <v>1</v>
      </c>
      <c r="RB580" s="204">
        <v>2</v>
      </c>
      <c r="RC580" s="204">
        <v>2</v>
      </c>
      <c r="RD580" s="204">
        <v>2</v>
      </c>
      <c r="RE580" s="204">
        <v>2</v>
      </c>
      <c r="RM580" s="204" t="s">
        <v>10790</v>
      </c>
      <c r="SA580" s="204">
        <v>6</v>
      </c>
      <c r="SB580" s="204">
        <v>3</v>
      </c>
      <c r="SC580" s="204">
        <v>2</v>
      </c>
      <c r="SP580" s="204">
        <v>7</v>
      </c>
      <c r="SQ580" s="204">
        <v>4</v>
      </c>
      <c r="SR580" s="204">
        <v>3</v>
      </c>
      <c r="TT580" s="204">
        <v>3</v>
      </c>
      <c r="TU580" s="204">
        <v>1</v>
      </c>
      <c r="TV580" s="204">
        <v>1</v>
      </c>
      <c r="TW580" s="204">
        <v>1</v>
      </c>
      <c r="TX580" s="204">
        <v>2</v>
      </c>
      <c r="TY580" s="204">
        <v>2</v>
      </c>
      <c r="TZ580" s="204">
        <v>2</v>
      </c>
      <c r="UA580" s="204">
        <v>1</v>
      </c>
      <c r="UH580" s="204">
        <v>3</v>
      </c>
      <c r="UM580" s="204">
        <v>1</v>
      </c>
      <c r="UN580" s="204">
        <v>8</v>
      </c>
      <c r="UO580" s="204">
        <v>4</v>
      </c>
      <c r="UP580" s="204">
        <v>1</v>
      </c>
      <c r="UQ580" s="204">
        <v>8</v>
      </c>
      <c r="UR580" s="204">
        <v>4</v>
      </c>
      <c r="UW580" s="204">
        <v>1</v>
      </c>
      <c r="UX580" s="204">
        <v>1</v>
      </c>
      <c r="UY580" s="204">
        <v>1</v>
      </c>
      <c r="UZ580" s="204">
        <v>2</v>
      </c>
      <c r="VA580" s="204">
        <v>2</v>
      </c>
      <c r="VB580" s="204">
        <v>2</v>
      </c>
      <c r="VC580" s="204">
        <v>2</v>
      </c>
      <c r="VD580" s="204">
        <v>2</v>
      </c>
      <c r="VE580" s="204">
        <v>2</v>
      </c>
      <c r="VF580" s="204">
        <v>2</v>
      </c>
      <c r="VG580" s="204">
        <v>1</v>
      </c>
      <c r="VH580" s="204">
        <v>1</v>
      </c>
      <c r="VI580" s="204">
        <v>2</v>
      </c>
      <c r="VJ580" s="204">
        <v>2</v>
      </c>
      <c r="VK580" s="204">
        <v>2</v>
      </c>
      <c r="VL580" s="204">
        <v>2</v>
      </c>
      <c r="VM580" s="204">
        <v>2</v>
      </c>
      <c r="VN580" s="204">
        <v>1</v>
      </c>
      <c r="VO580" s="204">
        <v>2</v>
      </c>
      <c r="VR580" s="204">
        <v>4</v>
      </c>
      <c r="VS580" s="204">
        <v>6</v>
      </c>
      <c r="VT580" s="204">
        <v>7</v>
      </c>
      <c r="VW580" s="204">
        <v>1</v>
      </c>
      <c r="VX580" s="204">
        <v>1</v>
      </c>
      <c r="VY580" s="204">
        <v>2</v>
      </c>
      <c r="VZ580" s="204">
        <v>1</v>
      </c>
      <c r="WA580" s="204">
        <v>2</v>
      </c>
      <c r="WB580" s="204">
        <v>1</v>
      </c>
      <c r="WC580" s="204">
        <v>2</v>
      </c>
      <c r="WD580" s="204">
        <v>2</v>
      </c>
      <c r="WE580" s="204">
        <v>2</v>
      </c>
      <c r="WF580" s="204" t="s">
        <v>10790</v>
      </c>
      <c r="WG580" s="204">
        <v>1</v>
      </c>
      <c r="WH580" s="204">
        <v>3</v>
      </c>
      <c r="WI580" s="204">
        <v>1</v>
      </c>
      <c r="WJ580" s="204">
        <v>6</v>
      </c>
      <c r="WK580" s="204">
        <v>2</v>
      </c>
      <c r="WL580" s="204">
        <v>1</v>
      </c>
      <c r="WM580" s="204">
        <v>6</v>
      </c>
      <c r="WN580" s="204">
        <v>1</v>
      </c>
      <c r="WO580" s="204">
        <v>2</v>
      </c>
      <c r="WP580" s="204">
        <v>2</v>
      </c>
      <c r="WQ580" s="204">
        <v>1</v>
      </c>
      <c r="WR580" s="204">
        <v>1</v>
      </c>
      <c r="WS580" s="204">
        <v>2</v>
      </c>
      <c r="WT580" s="204">
        <v>2</v>
      </c>
      <c r="WU580" s="204">
        <v>2</v>
      </c>
      <c r="WV580" s="204">
        <v>1</v>
      </c>
      <c r="WW580" s="204">
        <v>2</v>
      </c>
      <c r="WX580" s="204">
        <v>2</v>
      </c>
      <c r="WY580" s="204">
        <v>2</v>
      </c>
      <c r="WZ580" s="204">
        <v>2</v>
      </c>
      <c r="XA580" s="204">
        <v>2</v>
      </c>
      <c r="XB580" s="204">
        <v>2</v>
      </c>
      <c r="XC580" s="204">
        <v>2</v>
      </c>
      <c r="XD580" s="204">
        <v>2</v>
      </c>
      <c r="XE580" s="204">
        <v>2</v>
      </c>
      <c r="XF580" s="204">
        <v>2</v>
      </c>
      <c r="XG580" s="204">
        <v>2</v>
      </c>
      <c r="XH580" s="204">
        <v>2</v>
      </c>
      <c r="XI580" s="204" t="s">
        <v>11550</v>
      </c>
      <c r="XJ580" s="204">
        <v>2</v>
      </c>
      <c r="XK580" s="204">
        <v>2</v>
      </c>
      <c r="XL580" s="204">
        <v>2</v>
      </c>
      <c r="XM580" s="204">
        <v>2</v>
      </c>
      <c r="XN580" s="204">
        <v>2</v>
      </c>
      <c r="XO580" s="204">
        <v>2</v>
      </c>
      <c r="XP580" s="204">
        <v>2</v>
      </c>
      <c r="XQ580" s="204">
        <v>2</v>
      </c>
      <c r="XR580" s="204">
        <v>2</v>
      </c>
      <c r="XS580" s="204">
        <v>2</v>
      </c>
      <c r="XT580" s="204">
        <v>2</v>
      </c>
      <c r="XU580" s="204">
        <v>2</v>
      </c>
      <c r="XV580" s="204">
        <v>2</v>
      </c>
      <c r="XW580" s="204">
        <v>2</v>
      </c>
      <c r="XX580" s="204">
        <v>2</v>
      </c>
      <c r="XY580" s="204">
        <v>2</v>
      </c>
      <c r="XZ580" s="204">
        <v>2</v>
      </c>
      <c r="YA580" s="204">
        <v>2</v>
      </c>
      <c r="YB580" s="204">
        <v>2</v>
      </c>
      <c r="YC580" s="204">
        <v>2</v>
      </c>
      <c r="YD580" s="204">
        <v>2</v>
      </c>
      <c r="YE580" s="204">
        <v>2</v>
      </c>
      <c r="YF580" s="204">
        <v>2</v>
      </c>
      <c r="YG580" s="204" t="s">
        <v>10790</v>
      </c>
      <c r="YH580" s="204" t="s">
        <v>10803</v>
      </c>
      <c r="YI580" s="204">
        <v>1</v>
      </c>
      <c r="YJ580" s="204">
        <v>1</v>
      </c>
      <c r="YK580" s="204">
        <v>2</v>
      </c>
      <c r="YL580" s="204">
        <v>2</v>
      </c>
      <c r="YM580" s="204">
        <v>1</v>
      </c>
      <c r="YN580" s="204">
        <v>2</v>
      </c>
      <c r="YO580" s="204">
        <v>1</v>
      </c>
      <c r="YP580" s="204">
        <v>1</v>
      </c>
      <c r="YQ580" s="204">
        <v>1</v>
      </c>
      <c r="YR580" s="204">
        <v>3082023</v>
      </c>
      <c r="YS580" s="204">
        <v>825</v>
      </c>
      <c r="YT580" s="204">
        <v>927</v>
      </c>
      <c r="YU580" s="204">
        <v>9</v>
      </c>
      <c r="YV580" s="204">
        <v>6</v>
      </c>
      <c r="YW580" s="204">
        <v>2</v>
      </c>
      <c r="YX580" s="204">
        <v>1</v>
      </c>
      <c r="YY580" s="204">
        <v>0.31800600000000001</v>
      </c>
      <c r="YZ580" s="204">
        <v>32.543166999999997</v>
      </c>
      <c r="ZA580" s="204">
        <v>102</v>
      </c>
      <c r="ZB580" s="204" t="s">
        <v>8561</v>
      </c>
      <c r="ZC580" s="204">
        <v>1</v>
      </c>
      <c r="ZD580" s="204" t="s">
        <v>8560</v>
      </c>
      <c r="ZE580" s="204">
        <v>3</v>
      </c>
      <c r="ZF580" s="204" t="s">
        <v>8688</v>
      </c>
      <c r="ZG580" s="204">
        <v>5</v>
      </c>
      <c r="ZH580" s="204" t="s">
        <v>8731</v>
      </c>
      <c r="ZI580" s="204">
        <v>33</v>
      </c>
      <c r="ZJ580" s="204" t="s">
        <v>1838</v>
      </c>
    </row>
    <row r="581" spans="1:686" x14ac:dyDescent="0.3">
      <c r="A581" s="204" t="s">
        <v>8747</v>
      </c>
      <c r="B581" s="204" t="s">
        <v>8746</v>
      </c>
      <c r="C581" s="204" t="s">
        <v>1838</v>
      </c>
      <c r="D581" s="204">
        <v>60</v>
      </c>
      <c r="E581" s="204">
        <v>20</v>
      </c>
      <c r="F581" s="204">
        <v>2</v>
      </c>
      <c r="G581" s="204" t="s">
        <v>8561</v>
      </c>
      <c r="H581" s="204" t="s">
        <v>8561</v>
      </c>
      <c r="I581" s="204" t="s">
        <v>8561</v>
      </c>
      <c r="J581" s="204" t="s">
        <v>3171</v>
      </c>
      <c r="K581" s="204">
        <v>7443.5860000000002</v>
      </c>
      <c r="L581" s="204">
        <v>41</v>
      </c>
      <c r="M581" s="204">
        <v>9</v>
      </c>
      <c r="N581" s="204">
        <v>2082023</v>
      </c>
      <c r="O581" s="204">
        <v>1622</v>
      </c>
      <c r="P581" s="204">
        <v>1727</v>
      </c>
      <c r="Q581" s="204">
        <v>3</v>
      </c>
      <c r="R581" s="204">
        <v>2</v>
      </c>
      <c r="S581" s="204">
        <v>2</v>
      </c>
      <c r="T581" s="204">
        <v>6</v>
      </c>
      <c r="U581" s="204">
        <v>2</v>
      </c>
      <c r="V581" s="204">
        <v>5</v>
      </c>
      <c r="W581" s="204">
        <v>1</v>
      </c>
      <c r="X581" s="204">
        <v>1</v>
      </c>
      <c r="Y581" s="204">
        <v>2</v>
      </c>
      <c r="Z581" s="204">
        <v>1</v>
      </c>
      <c r="AA581" s="204">
        <v>1</v>
      </c>
      <c r="AB581" s="204">
        <v>2</v>
      </c>
      <c r="AC581" s="204">
        <v>1</v>
      </c>
      <c r="AD581" s="204">
        <v>1</v>
      </c>
      <c r="AE581" s="204">
        <v>2</v>
      </c>
      <c r="AF581" s="204">
        <v>1</v>
      </c>
      <c r="AG581" s="204">
        <v>1</v>
      </c>
      <c r="AI581" s="204">
        <v>2</v>
      </c>
      <c r="AJ581" s="204">
        <v>2</v>
      </c>
      <c r="AK581" s="204">
        <v>2</v>
      </c>
      <c r="AL581" s="204">
        <v>2</v>
      </c>
      <c r="AM581" s="204">
        <v>2</v>
      </c>
      <c r="AN581" s="204">
        <v>2</v>
      </c>
      <c r="AO581" s="204">
        <v>2</v>
      </c>
      <c r="AP581" s="204">
        <v>2</v>
      </c>
      <c r="AQ581" s="204">
        <v>2</v>
      </c>
      <c r="AR581" s="204">
        <v>2</v>
      </c>
      <c r="AS581" s="204">
        <v>2</v>
      </c>
      <c r="AT581" s="204">
        <v>8</v>
      </c>
      <c r="AU581" s="204">
        <v>4</v>
      </c>
      <c r="AV581" s="204">
        <v>12</v>
      </c>
      <c r="AW581" s="204">
        <v>4</v>
      </c>
      <c r="AX581" s="204">
        <v>9</v>
      </c>
      <c r="AY581" s="204">
        <v>11</v>
      </c>
      <c r="AZ581" s="204">
        <v>11</v>
      </c>
      <c r="BA581" s="204">
        <v>3</v>
      </c>
      <c r="BD581" s="204">
        <v>1</v>
      </c>
      <c r="BG581" s="204">
        <v>1</v>
      </c>
      <c r="BJ581" s="204">
        <v>2</v>
      </c>
      <c r="BK581" s="204" t="s">
        <v>10790</v>
      </c>
      <c r="BL581" s="204">
        <v>1</v>
      </c>
      <c r="BM581" s="204">
        <v>1</v>
      </c>
      <c r="BN581" s="204">
        <v>1</v>
      </c>
      <c r="BP581" s="204">
        <v>1</v>
      </c>
      <c r="BQ581" s="204">
        <v>2</v>
      </c>
      <c r="BR581" s="204">
        <v>13</v>
      </c>
      <c r="BS581" s="204">
        <v>1</v>
      </c>
      <c r="BT581" s="204">
        <v>1</v>
      </c>
      <c r="BU581" s="204">
        <v>1</v>
      </c>
      <c r="BV581" s="204">
        <v>1</v>
      </c>
      <c r="BW581" s="204">
        <v>2</v>
      </c>
      <c r="BX581" s="204">
        <v>2</v>
      </c>
      <c r="BY581" s="204">
        <v>1</v>
      </c>
      <c r="BZ581" s="204">
        <v>5</v>
      </c>
      <c r="CA581" s="204">
        <v>1</v>
      </c>
      <c r="CB581" s="204">
        <v>4</v>
      </c>
      <c r="CC581" s="204">
        <v>1</v>
      </c>
      <c r="CD581" s="204">
        <v>3</v>
      </c>
      <c r="CE581" s="204">
        <v>6</v>
      </c>
      <c r="CF581" s="204">
        <v>4</v>
      </c>
      <c r="CG581" s="204">
        <v>8</v>
      </c>
      <c r="CH581" s="204">
        <v>1</v>
      </c>
      <c r="CI581" s="204">
        <v>1</v>
      </c>
      <c r="CJ581" s="204">
        <v>2</v>
      </c>
      <c r="CK581" s="204">
        <v>2</v>
      </c>
      <c r="CL581" s="204">
        <v>2</v>
      </c>
      <c r="CM581" s="204">
        <v>1</v>
      </c>
      <c r="CN581" s="204">
        <v>2</v>
      </c>
      <c r="CO581" s="204">
        <v>2</v>
      </c>
      <c r="CP581" s="204">
        <v>2</v>
      </c>
      <c r="CQ581" s="204">
        <v>2</v>
      </c>
      <c r="CR581" s="204">
        <v>2</v>
      </c>
      <c r="CS581" s="204">
        <v>1</v>
      </c>
      <c r="CT581" s="204">
        <v>2</v>
      </c>
      <c r="CU581" s="204">
        <v>2</v>
      </c>
      <c r="CV581" s="204">
        <v>2</v>
      </c>
      <c r="CW581" s="204">
        <v>2</v>
      </c>
      <c r="CX581" s="204">
        <v>1</v>
      </c>
      <c r="CY581" s="204">
        <v>2</v>
      </c>
      <c r="CZ581" s="204">
        <v>2</v>
      </c>
      <c r="DA581" s="204">
        <v>2</v>
      </c>
      <c r="DB581" s="204">
        <v>2</v>
      </c>
      <c r="DC581" s="204">
        <v>2</v>
      </c>
      <c r="DD581" s="204">
        <v>2</v>
      </c>
      <c r="DK581" s="204">
        <v>2</v>
      </c>
      <c r="DP581" s="204">
        <v>2</v>
      </c>
      <c r="EB581" s="204">
        <v>3</v>
      </c>
      <c r="EG581" s="204">
        <v>3</v>
      </c>
      <c r="EN581" s="204">
        <v>11</v>
      </c>
      <c r="ET581" s="204">
        <v>1</v>
      </c>
      <c r="EY581" s="204">
        <v>2</v>
      </c>
      <c r="FG581" s="204">
        <v>1</v>
      </c>
      <c r="FH581" s="204">
        <v>2</v>
      </c>
      <c r="FL581" s="204">
        <v>1</v>
      </c>
      <c r="FM581" s="204">
        <v>2</v>
      </c>
      <c r="FS581" s="204">
        <v>3</v>
      </c>
      <c r="FT581" s="204">
        <v>2</v>
      </c>
      <c r="FV581" s="204">
        <v>2</v>
      </c>
      <c r="FW581" s="204">
        <v>2</v>
      </c>
      <c r="FX581" s="204">
        <v>2</v>
      </c>
      <c r="HF581" s="204" t="s">
        <v>10790</v>
      </c>
      <c r="HG581" s="204">
        <v>1</v>
      </c>
      <c r="HH581" s="204">
        <v>1</v>
      </c>
      <c r="HI581" s="204">
        <v>2</v>
      </c>
      <c r="HJ581" s="204">
        <v>2</v>
      </c>
      <c r="HK581" s="204">
        <v>2</v>
      </c>
      <c r="HL581" s="204">
        <v>2</v>
      </c>
      <c r="HM581" s="204">
        <v>2</v>
      </c>
      <c r="HN581" s="204">
        <v>1</v>
      </c>
      <c r="HO581" s="204">
        <v>3</v>
      </c>
      <c r="HP581" s="204">
        <v>3</v>
      </c>
      <c r="HQ581" s="204">
        <v>1</v>
      </c>
      <c r="HR581" s="204">
        <v>8</v>
      </c>
      <c r="HS581" s="204">
        <v>5</v>
      </c>
      <c r="HT581" s="204">
        <v>9</v>
      </c>
      <c r="HU581" s="204">
        <v>2</v>
      </c>
      <c r="HX581" s="204">
        <v>2</v>
      </c>
      <c r="HY581" s="204">
        <v>2</v>
      </c>
      <c r="JM581" s="204">
        <v>2</v>
      </c>
      <c r="JO581" s="204">
        <v>2</v>
      </c>
      <c r="JP581" s="204">
        <v>2</v>
      </c>
      <c r="JQ581" s="204">
        <v>2</v>
      </c>
      <c r="JR581" s="204">
        <v>3</v>
      </c>
      <c r="JS581" s="204">
        <v>1</v>
      </c>
      <c r="JT581" s="204">
        <v>1</v>
      </c>
      <c r="JU581" s="204">
        <v>1</v>
      </c>
      <c r="JV581" s="204">
        <v>1</v>
      </c>
      <c r="JW581" s="204">
        <v>1</v>
      </c>
      <c r="JX581" s="204">
        <v>1</v>
      </c>
      <c r="JY581" s="204">
        <v>1</v>
      </c>
      <c r="JZ581" s="204">
        <v>1</v>
      </c>
      <c r="KA581" s="204">
        <v>1</v>
      </c>
      <c r="KB581" s="204">
        <v>2</v>
      </c>
      <c r="KC581" s="204">
        <v>1</v>
      </c>
      <c r="KD581" s="204">
        <v>2</v>
      </c>
      <c r="KE581" s="204">
        <v>2</v>
      </c>
      <c r="KF581" s="204">
        <v>1</v>
      </c>
      <c r="KG581" s="204">
        <v>1</v>
      </c>
      <c r="KH581" s="204">
        <v>2</v>
      </c>
      <c r="KI581" s="204">
        <v>1</v>
      </c>
      <c r="KJ581" s="204">
        <v>1</v>
      </c>
      <c r="KK581" s="204">
        <v>1</v>
      </c>
      <c r="KL581" s="204">
        <v>1</v>
      </c>
      <c r="KM581" s="204">
        <v>2</v>
      </c>
      <c r="KN581" s="204">
        <v>2</v>
      </c>
      <c r="KO581" s="204">
        <v>1</v>
      </c>
      <c r="KP581" s="204">
        <v>2</v>
      </c>
      <c r="KQ581" s="204">
        <v>1</v>
      </c>
      <c r="KR581" s="204">
        <v>2</v>
      </c>
      <c r="KS581" s="204">
        <v>2</v>
      </c>
      <c r="KT581" s="204">
        <v>1</v>
      </c>
      <c r="KU581" s="204">
        <v>2</v>
      </c>
      <c r="KX581" s="204">
        <v>2</v>
      </c>
      <c r="KZ581" s="204">
        <v>1</v>
      </c>
      <c r="LC581" s="204">
        <v>1</v>
      </c>
      <c r="LF581" s="204">
        <v>1</v>
      </c>
      <c r="LG581" s="204">
        <v>2</v>
      </c>
      <c r="LH581" s="204">
        <v>3</v>
      </c>
      <c r="LK581" s="204">
        <v>2</v>
      </c>
      <c r="LL581" s="204" t="s">
        <v>10790</v>
      </c>
      <c r="MF581" s="204">
        <v>1</v>
      </c>
      <c r="MG581" s="204" t="s">
        <v>11087</v>
      </c>
      <c r="MJ581" s="204">
        <v>3</v>
      </c>
      <c r="MQ581" s="204">
        <v>4</v>
      </c>
      <c r="MW581" s="204">
        <v>3</v>
      </c>
      <c r="MX581" s="204">
        <v>6</v>
      </c>
      <c r="MY581" s="204">
        <v>1</v>
      </c>
      <c r="MZ581" s="204">
        <v>3</v>
      </c>
      <c r="NA581" s="204">
        <v>1</v>
      </c>
      <c r="NB581" s="204" t="s">
        <v>10893</v>
      </c>
      <c r="NC581" s="204">
        <v>8</v>
      </c>
      <c r="ND581" s="204">
        <v>2</v>
      </c>
      <c r="NE581" s="204">
        <v>5</v>
      </c>
      <c r="NF581" s="204">
        <v>5</v>
      </c>
      <c r="NG581" s="204">
        <v>5</v>
      </c>
      <c r="NH581" s="204">
        <v>4</v>
      </c>
      <c r="NI581" s="204">
        <v>5</v>
      </c>
      <c r="NT581" s="204" t="s">
        <v>11184</v>
      </c>
      <c r="NU581" s="204">
        <v>2</v>
      </c>
      <c r="PK581" s="204">
        <v>9</v>
      </c>
      <c r="PL581" s="204">
        <v>13</v>
      </c>
      <c r="PM581" s="204">
        <v>13</v>
      </c>
      <c r="PN581" s="204" t="s">
        <v>11320</v>
      </c>
      <c r="PO581" s="204">
        <v>2</v>
      </c>
      <c r="PP581" s="204">
        <v>2</v>
      </c>
      <c r="PQ581" s="204">
        <v>1</v>
      </c>
      <c r="PR581" s="204">
        <v>2</v>
      </c>
      <c r="PS581" s="204">
        <v>1</v>
      </c>
      <c r="PT581" s="204">
        <v>1</v>
      </c>
      <c r="PW581" s="204">
        <v>2</v>
      </c>
      <c r="PX581" s="204">
        <v>2</v>
      </c>
      <c r="PY581" s="204">
        <v>2</v>
      </c>
      <c r="PZ581" s="204">
        <v>2</v>
      </c>
      <c r="QA581" s="204">
        <v>2</v>
      </c>
      <c r="QB581" s="204">
        <v>2</v>
      </c>
      <c r="QC581" s="204">
        <v>2</v>
      </c>
      <c r="QD581" s="204">
        <v>2</v>
      </c>
      <c r="QE581" s="204">
        <v>1</v>
      </c>
      <c r="QF581" s="204">
        <v>2</v>
      </c>
      <c r="QG581" s="204">
        <v>2</v>
      </c>
      <c r="QH581" s="204">
        <v>1</v>
      </c>
      <c r="QI581" s="204">
        <v>5</v>
      </c>
      <c r="QJ581" s="204">
        <v>5</v>
      </c>
      <c r="QK581" s="204">
        <v>5</v>
      </c>
      <c r="QL581" s="204">
        <v>5</v>
      </c>
      <c r="QM581" s="204">
        <v>5</v>
      </c>
      <c r="QN581" s="204">
        <v>5</v>
      </c>
      <c r="QO581" s="204">
        <v>5</v>
      </c>
      <c r="QP581" s="204">
        <v>5</v>
      </c>
      <c r="QQ581" s="204">
        <v>5</v>
      </c>
      <c r="QR581" s="204">
        <v>5</v>
      </c>
      <c r="QS581" s="204">
        <v>5</v>
      </c>
      <c r="QT581" s="204">
        <v>5</v>
      </c>
      <c r="QU581" s="204">
        <v>2</v>
      </c>
      <c r="QV581" s="204">
        <v>2</v>
      </c>
      <c r="QW581" s="204">
        <v>2</v>
      </c>
      <c r="QX581" s="204">
        <v>2</v>
      </c>
      <c r="QY581" s="204">
        <v>2</v>
      </c>
      <c r="QZ581" s="204">
        <v>2</v>
      </c>
      <c r="RA581" s="204">
        <v>1</v>
      </c>
      <c r="RB581" s="204">
        <v>2</v>
      </c>
      <c r="RC581" s="204">
        <v>2</v>
      </c>
      <c r="RD581" s="204">
        <v>2</v>
      </c>
      <c r="RE581" s="204">
        <v>2</v>
      </c>
      <c r="RM581" s="204" t="s">
        <v>10790</v>
      </c>
      <c r="SA581" s="204">
        <v>6</v>
      </c>
      <c r="SB581" s="204">
        <v>2</v>
      </c>
      <c r="SC581" s="204">
        <v>3</v>
      </c>
      <c r="SP581" s="204">
        <v>1</v>
      </c>
      <c r="SQ581" s="204">
        <v>2</v>
      </c>
      <c r="SR581" s="204">
        <v>3</v>
      </c>
      <c r="TT581" s="204">
        <v>3</v>
      </c>
      <c r="TU581" s="204">
        <v>1</v>
      </c>
      <c r="TV581" s="204">
        <v>3</v>
      </c>
      <c r="TW581" s="204">
        <v>1</v>
      </c>
      <c r="TX581" s="204">
        <v>2</v>
      </c>
      <c r="TY581" s="204">
        <v>2</v>
      </c>
      <c r="TZ581" s="204">
        <v>2</v>
      </c>
      <c r="UA581" s="204">
        <v>1</v>
      </c>
      <c r="UH581" s="204">
        <v>3</v>
      </c>
      <c r="UM581" s="204">
        <v>1</v>
      </c>
      <c r="UN581" s="204">
        <v>5</v>
      </c>
      <c r="UO581" s="204">
        <v>4</v>
      </c>
      <c r="UP581" s="204">
        <v>1</v>
      </c>
      <c r="UQ581" s="204">
        <v>5</v>
      </c>
      <c r="UR581" s="204">
        <v>4</v>
      </c>
      <c r="UW581" s="204">
        <v>1</v>
      </c>
      <c r="UX581" s="204">
        <v>1</v>
      </c>
      <c r="UY581" s="204">
        <v>1</v>
      </c>
      <c r="UZ581" s="204">
        <v>2</v>
      </c>
      <c r="VA581" s="204">
        <v>2</v>
      </c>
      <c r="VB581" s="204">
        <v>2</v>
      </c>
      <c r="VC581" s="204">
        <v>2</v>
      </c>
      <c r="VD581" s="204">
        <v>2</v>
      </c>
      <c r="VE581" s="204">
        <v>2</v>
      </c>
      <c r="VF581" s="204">
        <v>2</v>
      </c>
      <c r="VG581" s="204">
        <v>1</v>
      </c>
      <c r="VH581" s="204">
        <v>1</v>
      </c>
      <c r="VI581" s="204">
        <v>2</v>
      </c>
      <c r="VJ581" s="204">
        <v>2</v>
      </c>
      <c r="VK581" s="204">
        <v>2</v>
      </c>
      <c r="VL581" s="204">
        <v>2</v>
      </c>
      <c r="VM581" s="204">
        <v>2</v>
      </c>
      <c r="VN581" s="204">
        <v>1</v>
      </c>
      <c r="VO581" s="204">
        <v>2</v>
      </c>
      <c r="VR581" s="204">
        <v>6</v>
      </c>
      <c r="VS581" s="204">
        <v>5</v>
      </c>
      <c r="VT581" s="204">
        <v>7</v>
      </c>
      <c r="VW581" s="204">
        <v>2</v>
      </c>
      <c r="VX581" s="204">
        <v>2</v>
      </c>
      <c r="VY581" s="204">
        <v>2</v>
      </c>
      <c r="VZ581" s="204">
        <v>1</v>
      </c>
      <c r="WA581" s="204">
        <v>2</v>
      </c>
      <c r="WB581" s="204">
        <v>1</v>
      </c>
      <c r="WC581" s="204">
        <v>2</v>
      </c>
      <c r="WD581" s="204">
        <v>2</v>
      </c>
      <c r="WE581" s="204">
        <v>2</v>
      </c>
      <c r="WF581" s="204" t="s">
        <v>10790</v>
      </c>
      <c r="WG581" s="204">
        <v>1</v>
      </c>
      <c r="WH581" s="204">
        <v>1</v>
      </c>
      <c r="WI581" s="204">
        <v>2</v>
      </c>
      <c r="WJ581" s="204">
        <v>3</v>
      </c>
      <c r="WK581" s="204">
        <v>1</v>
      </c>
      <c r="WL581" s="204">
        <v>2</v>
      </c>
      <c r="WM581" s="204">
        <v>7</v>
      </c>
      <c r="WN581" s="204">
        <v>2</v>
      </c>
      <c r="XI581" s="204" t="s">
        <v>10790</v>
      </c>
      <c r="YG581" s="204" t="s">
        <v>10790</v>
      </c>
      <c r="YH581" s="204" t="s">
        <v>10790</v>
      </c>
      <c r="YI581" s="204">
        <v>1</v>
      </c>
      <c r="YJ581" s="204">
        <v>1</v>
      </c>
      <c r="YK581" s="204">
        <v>2</v>
      </c>
      <c r="YL581" s="204">
        <v>2</v>
      </c>
      <c r="YM581" s="204">
        <v>1</v>
      </c>
      <c r="YN581" s="204">
        <v>2</v>
      </c>
      <c r="YO581" s="204">
        <v>1</v>
      </c>
      <c r="YP581" s="204">
        <v>1</v>
      </c>
      <c r="YQ581" s="204">
        <v>1</v>
      </c>
      <c r="YR581" s="204">
        <v>2082023</v>
      </c>
      <c r="YS581" s="204">
        <v>1622</v>
      </c>
      <c r="YT581" s="204">
        <v>1727</v>
      </c>
      <c r="YU581" s="204">
        <v>9</v>
      </c>
      <c r="YV581" s="204">
        <v>6</v>
      </c>
      <c r="YW581" s="204">
        <v>1</v>
      </c>
      <c r="YX581" s="204">
        <v>1</v>
      </c>
      <c r="YY581" s="204">
        <v>0.318166</v>
      </c>
      <c r="YZ581" s="204">
        <v>32.543291000000004</v>
      </c>
      <c r="ZA581" s="204">
        <v>102</v>
      </c>
      <c r="ZB581" s="204" t="s">
        <v>8561</v>
      </c>
      <c r="ZC581" s="204">
        <v>1</v>
      </c>
      <c r="ZD581" s="204" t="s">
        <v>8560</v>
      </c>
      <c r="ZE581" s="204">
        <v>3</v>
      </c>
      <c r="ZF581" s="204" t="s">
        <v>8688</v>
      </c>
      <c r="ZG581" s="204">
        <v>5</v>
      </c>
      <c r="ZH581" s="204" t="s">
        <v>8731</v>
      </c>
      <c r="ZI581" s="204">
        <v>33</v>
      </c>
      <c r="ZJ581" s="204" t="s">
        <v>1838</v>
      </c>
    </row>
    <row r="582" spans="1:686" x14ac:dyDescent="0.3">
      <c r="A582" s="204" t="s">
        <v>8745</v>
      </c>
      <c r="B582" s="204" t="s">
        <v>8744</v>
      </c>
      <c r="C582" s="204" t="s">
        <v>1838</v>
      </c>
      <c r="D582" s="204">
        <v>60</v>
      </c>
      <c r="E582" s="204">
        <v>48</v>
      </c>
      <c r="F582" s="204">
        <v>2</v>
      </c>
      <c r="G582" s="204" t="s">
        <v>8561</v>
      </c>
      <c r="H582" s="204" t="s">
        <v>8561</v>
      </c>
      <c r="I582" s="204" t="s">
        <v>8561</v>
      </c>
      <c r="J582" s="204" t="s">
        <v>3171</v>
      </c>
      <c r="K582" s="204">
        <v>10062.75</v>
      </c>
      <c r="L582" s="204">
        <v>72</v>
      </c>
      <c r="M582" s="204">
        <v>9</v>
      </c>
      <c r="N582" s="204">
        <v>2082023</v>
      </c>
      <c r="O582" s="204">
        <v>1502</v>
      </c>
      <c r="P582" s="204">
        <v>1605</v>
      </c>
      <c r="Q582" s="204">
        <v>1</v>
      </c>
      <c r="R582" s="204">
        <v>5</v>
      </c>
      <c r="S582" s="204">
        <v>1</v>
      </c>
      <c r="T582" s="204">
        <v>1</v>
      </c>
      <c r="U582" s="204">
        <v>2</v>
      </c>
      <c r="V582" s="204">
        <v>2</v>
      </c>
      <c r="W582" s="204">
        <v>1</v>
      </c>
      <c r="X582" s="204">
        <v>2</v>
      </c>
      <c r="Y582" s="204">
        <v>2</v>
      </c>
      <c r="Z582" s="204">
        <v>1</v>
      </c>
      <c r="AA582" s="204">
        <v>2</v>
      </c>
      <c r="AB582" s="204">
        <v>2</v>
      </c>
      <c r="AC582" s="204">
        <v>1</v>
      </c>
      <c r="AD582" s="204">
        <v>1</v>
      </c>
      <c r="AE582" s="204">
        <v>2</v>
      </c>
      <c r="AF582" s="204">
        <v>2</v>
      </c>
      <c r="AG582" s="204">
        <v>1</v>
      </c>
      <c r="AI582" s="204">
        <v>1</v>
      </c>
      <c r="AJ582" s="204">
        <v>2</v>
      </c>
      <c r="AK582" s="204">
        <v>2</v>
      </c>
      <c r="AL582" s="204">
        <v>2</v>
      </c>
      <c r="AM582" s="204">
        <v>2</v>
      </c>
      <c r="AN582" s="204">
        <v>2</v>
      </c>
      <c r="AO582" s="204">
        <v>1</v>
      </c>
      <c r="AP582" s="204">
        <v>2</v>
      </c>
      <c r="AQ582" s="204">
        <v>2</v>
      </c>
      <c r="AR582" s="204">
        <v>2</v>
      </c>
      <c r="AS582" s="204">
        <v>1</v>
      </c>
      <c r="AT582" s="204">
        <v>6</v>
      </c>
      <c r="AU582" s="204">
        <v>7</v>
      </c>
      <c r="AV582" s="204">
        <v>12</v>
      </c>
      <c r="AW582" s="204">
        <v>3</v>
      </c>
      <c r="AX582" s="204">
        <v>5</v>
      </c>
      <c r="AY582" s="204">
        <v>2</v>
      </c>
      <c r="AZ582" s="204">
        <v>9</v>
      </c>
      <c r="BA582" s="204">
        <v>3</v>
      </c>
      <c r="BB582" s="204">
        <v>1</v>
      </c>
      <c r="BC582" s="204">
        <v>7</v>
      </c>
      <c r="BD582" s="204">
        <v>1</v>
      </c>
      <c r="BE582" s="204">
        <v>1</v>
      </c>
      <c r="BF582" s="204">
        <v>3</v>
      </c>
      <c r="BG582" s="204">
        <v>3</v>
      </c>
      <c r="BH582" s="204">
        <v>2</v>
      </c>
      <c r="BI582" s="204">
        <v>1</v>
      </c>
      <c r="BJ582" s="204">
        <v>2</v>
      </c>
      <c r="BK582" s="204" t="s">
        <v>10790</v>
      </c>
      <c r="BL582" s="204">
        <v>1</v>
      </c>
      <c r="BM582" s="204">
        <v>1</v>
      </c>
      <c r="BN582" s="204">
        <v>1</v>
      </c>
      <c r="BP582" s="204">
        <v>1</v>
      </c>
      <c r="BQ582" s="204">
        <v>2</v>
      </c>
      <c r="BR582" s="204">
        <v>13</v>
      </c>
      <c r="BS582" s="204">
        <v>1</v>
      </c>
      <c r="BT582" s="204">
        <v>1</v>
      </c>
      <c r="BU582" s="204">
        <v>1</v>
      </c>
      <c r="BV582" s="204">
        <v>1</v>
      </c>
      <c r="BW582" s="204">
        <v>1</v>
      </c>
      <c r="BX582" s="204">
        <v>1</v>
      </c>
      <c r="BY582" s="204">
        <v>2</v>
      </c>
      <c r="BZ582" s="204">
        <v>3</v>
      </c>
      <c r="CA582" s="204">
        <v>1</v>
      </c>
      <c r="CB582" s="204">
        <v>5</v>
      </c>
      <c r="CC582" s="204">
        <v>3</v>
      </c>
      <c r="CD582" s="204">
        <v>2</v>
      </c>
      <c r="CE582" s="204">
        <v>7</v>
      </c>
      <c r="CF582" s="204">
        <v>2</v>
      </c>
      <c r="CG582" s="204">
        <v>7</v>
      </c>
      <c r="CH582" s="204">
        <v>1</v>
      </c>
      <c r="CI582" s="204">
        <v>1</v>
      </c>
      <c r="CJ582" s="204">
        <v>2</v>
      </c>
      <c r="CK582" s="204">
        <v>2</v>
      </c>
      <c r="CL582" s="204">
        <v>1</v>
      </c>
      <c r="CM582" s="204">
        <v>1</v>
      </c>
      <c r="CN582" s="204">
        <v>2</v>
      </c>
      <c r="CO582" s="204">
        <v>2</v>
      </c>
      <c r="CP582" s="204">
        <v>2</v>
      </c>
      <c r="CQ582" s="204">
        <v>2</v>
      </c>
      <c r="CR582" s="204">
        <v>2</v>
      </c>
      <c r="CS582" s="204">
        <v>1</v>
      </c>
      <c r="CT582" s="204">
        <v>2</v>
      </c>
      <c r="CU582" s="204">
        <v>2</v>
      </c>
      <c r="CV582" s="204">
        <v>2</v>
      </c>
      <c r="CW582" s="204">
        <v>2</v>
      </c>
      <c r="CX582" s="204">
        <v>1</v>
      </c>
      <c r="CY582" s="204">
        <v>2</v>
      </c>
      <c r="CZ582" s="204">
        <v>2</v>
      </c>
      <c r="DA582" s="204">
        <v>2</v>
      </c>
      <c r="DB582" s="204">
        <v>2</v>
      </c>
      <c r="DC582" s="204">
        <v>2</v>
      </c>
      <c r="DD582" s="204">
        <v>2</v>
      </c>
      <c r="DK582" s="204">
        <v>2</v>
      </c>
      <c r="DP582" s="204">
        <v>2</v>
      </c>
      <c r="EB582" s="204">
        <v>3</v>
      </c>
      <c r="EG582" s="204">
        <v>3</v>
      </c>
      <c r="EN582" s="204">
        <v>6</v>
      </c>
      <c r="ET582" s="204">
        <v>1</v>
      </c>
      <c r="EY582" s="204">
        <v>2</v>
      </c>
      <c r="FG582" s="204">
        <v>1</v>
      </c>
      <c r="FH582" s="204">
        <v>1</v>
      </c>
      <c r="FL582" s="204">
        <v>1</v>
      </c>
      <c r="FM582" s="204">
        <v>2</v>
      </c>
      <c r="FS582" s="204">
        <v>7</v>
      </c>
      <c r="FT582" s="204">
        <v>2</v>
      </c>
      <c r="FV582" s="204">
        <v>2</v>
      </c>
      <c r="FW582" s="204">
        <v>2</v>
      </c>
      <c r="FX582" s="204">
        <v>2</v>
      </c>
      <c r="HF582" s="204" t="s">
        <v>10790</v>
      </c>
      <c r="HG582" s="204">
        <v>1</v>
      </c>
      <c r="HH582" s="204">
        <v>1</v>
      </c>
      <c r="HI582" s="204">
        <v>1</v>
      </c>
      <c r="HJ582" s="204">
        <v>1</v>
      </c>
      <c r="HK582" s="204">
        <v>1</v>
      </c>
      <c r="HL582" s="204">
        <v>1</v>
      </c>
      <c r="HM582" s="204">
        <v>1</v>
      </c>
      <c r="HN582" s="204">
        <v>1</v>
      </c>
      <c r="HO582" s="204">
        <v>3</v>
      </c>
      <c r="HP582" s="204">
        <v>3</v>
      </c>
      <c r="HQ582" s="204">
        <v>1</v>
      </c>
      <c r="HR582" s="204">
        <v>5</v>
      </c>
      <c r="HS582" s="204">
        <v>8</v>
      </c>
      <c r="HT582" s="204">
        <v>9</v>
      </c>
      <c r="HU582" s="204">
        <v>2</v>
      </c>
      <c r="HX582" s="204">
        <v>2</v>
      </c>
      <c r="HY582" s="204">
        <v>2</v>
      </c>
      <c r="JM582" s="204">
        <v>2</v>
      </c>
      <c r="JO582" s="204">
        <v>1</v>
      </c>
      <c r="JP582" s="204">
        <v>1</v>
      </c>
      <c r="JQ582" s="204">
        <v>1</v>
      </c>
      <c r="JR582" s="204">
        <v>4</v>
      </c>
      <c r="JS582" s="204">
        <v>1</v>
      </c>
      <c r="JT582" s="204">
        <v>1</v>
      </c>
      <c r="JU582" s="204">
        <v>1</v>
      </c>
      <c r="JV582" s="204">
        <v>1</v>
      </c>
      <c r="JW582" s="204">
        <v>1</v>
      </c>
      <c r="JX582" s="204">
        <v>1</v>
      </c>
      <c r="JY582" s="204">
        <v>1</v>
      </c>
      <c r="JZ582" s="204">
        <v>1</v>
      </c>
      <c r="KA582" s="204">
        <v>1</v>
      </c>
      <c r="KB582" s="204">
        <v>1</v>
      </c>
      <c r="KC582" s="204">
        <v>1</v>
      </c>
      <c r="KD582" s="204">
        <v>2</v>
      </c>
      <c r="KE582" s="204">
        <v>2</v>
      </c>
      <c r="KF582" s="204">
        <v>1</v>
      </c>
      <c r="KG582" s="204">
        <v>1</v>
      </c>
      <c r="KH582" s="204">
        <v>2</v>
      </c>
      <c r="KI582" s="204">
        <v>1</v>
      </c>
      <c r="KJ582" s="204">
        <v>1</v>
      </c>
      <c r="KK582" s="204">
        <v>1</v>
      </c>
      <c r="KL582" s="204">
        <v>1</v>
      </c>
      <c r="KM582" s="204">
        <v>2</v>
      </c>
      <c r="KN582" s="204">
        <v>2</v>
      </c>
      <c r="KO582" s="204">
        <v>1</v>
      </c>
      <c r="KP582" s="204">
        <v>2</v>
      </c>
      <c r="KQ582" s="204">
        <v>1</v>
      </c>
      <c r="KR582" s="204">
        <v>2</v>
      </c>
      <c r="KS582" s="204">
        <v>2</v>
      </c>
      <c r="KT582" s="204">
        <v>1</v>
      </c>
      <c r="KU582" s="204">
        <v>1</v>
      </c>
      <c r="KX582" s="204">
        <v>2</v>
      </c>
      <c r="KZ582" s="204">
        <v>1</v>
      </c>
      <c r="LC582" s="204">
        <v>1</v>
      </c>
      <c r="LD582" s="204">
        <v>2</v>
      </c>
      <c r="LF582" s="204">
        <v>1</v>
      </c>
      <c r="LG582" s="204">
        <v>2</v>
      </c>
      <c r="LH582" s="204">
        <v>3</v>
      </c>
      <c r="LK582" s="204">
        <v>1</v>
      </c>
      <c r="LL582" s="204" t="s">
        <v>10997</v>
      </c>
      <c r="LM582" s="204">
        <v>2</v>
      </c>
      <c r="MA582" s="204">
        <v>1</v>
      </c>
      <c r="MB582" s="204">
        <v>2</v>
      </c>
      <c r="MC582" s="204">
        <v>4</v>
      </c>
      <c r="MD582" s="204">
        <v>1</v>
      </c>
      <c r="ME582" s="204">
        <v>1</v>
      </c>
      <c r="MF582" s="204">
        <v>1</v>
      </c>
      <c r="MG582" s="204" t="s">
        <v>11080</v>
      </c>
      <c r="MK582" s="204">
        <v>2</v>
      </c>
      <c r="MV582" s="204">
        <v>1</v>
      </c>
      <c r="MW582" s="204">
        <v>3</v>
      </c>
      <c r="MX582" s="204">
        <v>4</v>
      </c>
      <c r="MY582" s="204">
        <v>1</v>
      </c>
      <c r="MZ582" s="204">
        <v>2</v>
      </c>
      <c r="NA582" s="204">
        <v>1</v>
      </c>
      <c r="NB582" s="204" t="s">
        <v>10889</v>
      </c>
      <c r="NC582" s="204">
        <v>1</v>
      </c>
      <c r="ND582" s="204">
        <v>1</v>
      </c>
      <c r="NE582" s="204">
        <v>5</v>
      </c>
      <c r="NF582" s="204">
        <v>5</v>
      </c>
      <c r="NG582" s="204">
        <v>5</v>
      </c>
      <c r="NH582" s="204">
        <v>3</v>
      </c>
      <c r="NI582" s="204">
        <v>5</v>
      </c>
      <c r="NT582" s="204" t="s">
        <v>11212</v>
      </c>
      <c r="NU582" s="204">
        <v>2</v>
      </c>
      <c r="PK582" s="204">
        <v>6</v>
      </c>
      <c r="PL582" s="204">
        <v>9</v>
      </c>
      <c r="PM582" s="204">
        <v>13</v>
      </c>
      <c r="PN582" s="204" t="s">
        <v>11379</v>
      </c>
      <c r="PO582" s="204">
        <v>2</v>
      </c>
      <c r="PP582" s="204">
        <v>2</v>
      </c>
      <c r="PQ582" s="204">
        <v>1</v>
      </c>
      <c r="PR582" s="204">
        <v>2</v>
      </c>
      <c r="PS582" s="204">
        <v>1</v>
      </c>
      <c r="PT582" s="204">
        <v>1</v>
      </c>
      <c r="PW582" s="204">
        <v>2</v>
      </c>
      <c r="PX582" s="204">
        <v>2</v>
      </c>
      <c r="PY582" s="204">
        <v>2</v>
      </c>
      <c r="PZ582" s="204">
        <v>2</v>
      </c>
      <c r="QA582" s="204">
        <v>2</v>
      </c>
      <c r="QB582" s="204">
        <v>2</v>
      </c>
      <c r="QC582" s="204">
        <v>2</v>
      </c>
      <c r="QD582" s="204">
        <v>2</v>
      </c>
      <c r="QE582" s="204">
        <v>1</v>
      </c>
      <c r="QF582" s="204">
        <v>2</v>
      </c>
      <c r="QG582" s="204">
        <v>2</v>
      </c>
      <c r="QH582" s="204">
        <v>1</v>
      </c>
      <c r="QI582" s="204">
        <v>2</v>
      </c>
      <c r="QJ582" s="204">
        <v>2</v>
      </c>
      <c r="QK582" s="204">
        <v>2</v>
      </c>
      <c r="QL582" s="204">
        <v>2</v>
      </c>
      <c r="QM582" s="204">
        <v>2</v>
      </c>
      <c r="QN582" s="204">
        <v>2</v>
      </c>
      <c r="QO582" s="204">
        <v>2</v>
      </c>
      <c r="QP582" s="204">
        <v>2</v>
      </c>
      <c r="QQ582" s="204">
        <v>1</v>
      </c>
      <c r="QR582" s="204">
        <v>2</v>
      </c>
      <c r="QS582" s="204">
        <v>2</v>
      </c>
      <c r="QT582" s="204">
        <v>1</v>
      </c>
      <c r="QU582" s="204">
        <v>2</v>
      </c>
      <c r="QV582" s="204">
        <v>2</v>
      </c>
      <c r="QW582" s="204">
        <v>2</v>
      </c>
      <c r="QX582" s="204">
        <v>2</v>
      </c>
      <c r="QY582" s="204">
        <v>2</v>
      </c>
      <c r="QZ582" s="204">
        <v>2</v>
      </c>
      <c r="RA582" s="204">
        <v>1</v>
      </c>
      <c r="RB582" s="204">
        <v>2</v>
      </c>
      <c r="RC582" s="204">
        <v>2</v>
      </c>
      <c r="RD582" s="204">
        <v>2</v>
      </c>
      <c r="RE582" s="204">
        <v>2</v>
      </c>
      <c r="RM582" s="204" t="s">
        <v>10790</v>
      </c>
      <c r="SA582" s="204">
        <v>3</v>
      </c>
      <c r="SB582" s="204">
        <v>11</v>
      </c>
      <c r="SC582" s="204">
        <v>16</v>
      </c>
      <c r="SP582" s="204">
        <v>4</v>
      </c>
      <c r="SQ582" s="204">
        <v>3</v>
      </c>
      <c r="SR582" s="204">
        <v>12</v>
      </c>
      <c r="TT582" s="204">
        <v>7</v>
      </c>
      <c r="TU582" s="204">
        <v>1</v>
      </c>
      <c r="TV582" s="204">
        <v>1</v>
      </c>
      <c r="TW582" s="204">
        <v>1</v>
      </c>
      <c r="TX582" s="204">
        <v>2</v>
      </c>
      <c r="TY582" s="204">
        <v>2</v>
      </c>
      <c r="TZ582" s="204">
        <v>2</v>
      </c>
      <c r="UA582" s="204">
        <v>1</v>
      </c>
      <c r="UH582" s="204">
        <v>3</v>
      </c>
      <c r="UM582" s="204">
        <v>1</v>
      </c>
      <c r="UN582" s="204">
        <v>2</v>
      </c>
      <c r="UO582" s="204">
        <v>3</v>
      </c>
      <c r="UP582" s="204">
        <v>1</v>
      </c>
      <c r="UQ582" s="204">
        <v>2</v>
      </c>
      <c r="UR582" s="204">
        <v>3</v>
      </c>
      <c r="UW582" s="204">
        <v>1</v>
      </c>
      <c r="UX582" s="204">
        <v>1</v>
      </c>
      <c r="UY582" s="204">
        <v>1</v>
      </c>
      <c r="UZ582" s="204">
        <v>2</v>
      </c>
      <c r="VA582" s="204">
        <v>2</v>
      </c>
      <c r="VB582" s="204">
        <v>2</v>
      </c>
      <c r="VC582" s="204">
        <v>2</v>
      </c>
      <c r="VD582" s="204">
        <v>2</v>
      </c>
      <c r="VE582" s="204">
        <v>2</v>
      </c>
      <c r="VF582" s="204">
        <v>2</v>
      </c>
      <c r="VG582" s="204">
        <v>1</v>
      </c>
      <c r="VH582" s="204">
        <v>1</v>
      </c>
      <c r="VI582" s="204">
        <v>2</v>
      </c>
      <c r="VJ582" s="204">
        <v>2</v>
      </c>
      <c r="VK582" s="204">
        <v>2</v>
      </c>
      <c r="VL582" s="204">
        <v>2</v>
      </c>
      <c r="VM582" s="204">
        <v>2</v>
      </c>
      <c r="VN582" s="204">
        <v>1</v>
      </c>
      <c r="VO582" s="204">
        <v>1</v>
      </c>
      <c r="VP582" s="204">
        <v>3</v>
      </c>
      <c r="VQ582" s="204">
        <v>5</v>
      </c>
      <c r="VW582" s="204">
        <v>1</v>
      </c>
      <c r="VX582" s="204">
        <v>1</v>
      </c>
      <c r="VY582" s="204">
        <v>2</v>
      </c>
      <c r="VZ582" s="204">
        <v>1</v>
      </c>
      <c r="WA582" s="204">
        <v>2</v>
      </c>
      <c r="WB582" s="204">
        <v>1</v>
      </c>
      <c r="WC582" s="204">
        <v>2</v>
      </c>
      <c r="WD582" s="204">
        <v>2</v>
      </c>
      <c r="WE582" s="204">
        <v>2</v>
      </c>
      <c r="WF582" s="204" t="s">
        <v>10790</v>
      </c>
      <c r="WG582" s="204">
        <v>1</v>
      </c>
      <c r="WH582" s="204">
        <v>1</v>
      </c>
      <c r="WI582" s="204">
        <v>2</v>
      </c>
      <c r="WJ582" s="204">
        <v>3</v>
      </c>
      <c r="WK582" s="204">
        <v>1</v>
      </c>
      <c r="WL582" s="204">
        <v>2</v>
      </c>
      <c r="WM582" s="204">
        <v>9</v>
      </c>
      <c r="WN582" s="204">
        <v>2</v>
      </c>
      <c r="XI582" s="204" t="s">
        <v>10790</v>
      </c>
      <c r="YG582" s="204" t="s">
        <v>10790</v>
      </c>
      <c r="YH582" s="204" t="s">
        <v>10790</v>
      </c>
      <c r="YI582" s="204">
        <v>1</v>
      </c>
      <c r="YJ582" s="204">
        <v>1</v>
      </c>
      <c r="YK582" s="204">
        <v>2</v>
      </c>
      <c r="YL582" s="204">
        <v>2</v>
      </c>
      <c r="YM582" s="204">
        <v>1</v>
      </c>
      <c r="YN582" s="204">
        <v>2</v>
      </c>
      <c r="YO582" s="204">
        <v>1</v>
      </c>
      <c r="YP582" s="204">
        <v>1</v>
      </c>
      <c r="YQ582" s="204">
        <v>1</v>
      </c>
      <c r="YR582" s="204">
        <v>2082023</v>
      </c>
      <c r="YS582" s="204">
        <v>1502</v>
      </c>
      <c r="YT582" s="204">
        <v>1605</v>
      </c>
      <c r="YU582" s="204">
        <v>9</v>
      </c>
      <c r="YV582" s="204">
        <v>6</v>
      </c>
      <c r="YW582" s="204">
        <v>1</v>
      </c>
      <c r="YX582" s="204">
        <v>1</v>
      </c>
      <c r="YY582" s="204">
        <v>0.31813399999999997</v>
      </c>
      <c r="YZ582" s="204">
        <v>32.542521999999998</v>
      </c>
      <c r="ZA582" s="204">
        <v>102</v>
      </c>
      <c r="ZB582" s="204" t="s">
        <v>8561</v>
      </c>
      <c r="ZC582" s="204">
        <v>1</v>
      </c>
      <c r="ZD582" s="204" t="s">
        <v>8560</v>
      </c>
      <c r="ZE582" s="204">
        <v>3</v>
      </c>
      <c r="ZF582" s="204" t="s">
        <v>8688</v>
      </c>
      <c r="ZG582" s="204">
        <v>5</v>
      </c>
      <c r="ZH582" s="204" t="s">
        <v>8731</v>
      </c>
      <c r="ZI582" s="204">
        <v>33</v>
      </c>
      <c r="ZJ582" s="204" t="s">
        <v>1838</v>
      </c>
    </row>
    <row r="583" spans="1:686" x14ac:dyDescent="0.3">
      <c r="A583" s="204" t="s">
        <v>8743</v>
      </c>
      <c r="B583" s="204" t="s">
        <v>8742</v>
      </c>
      <c r="C583" s="204" t="s">
        <v>1838</v>
      </c>
      <c r="D583" s="204">
        <v>60</v>
      </c>
      <c r="E583" s="204">
        <v>32</v>
      </c>
      <c r="F583" s="204">
        <v>2</v>
      </c>
      <c r="G583" s="204" t="s">
        <v>8561</v>
      </c>
      <c r="H583" s="204" t="s">
        <v>8561</v>
      </c>
      <c r="I583" s="204" t="s">
        <v>8561</v>
      </c>
      <c r="J583" s="204" t="s">
        <v>3171</v>
      </c>
      <c r="K583" s="204">
        <v>9246.8359999999993</v>
      </c>
      <c r="L583" s="204">
        <v>121</v>
      </c>
      <c r="M583" s="204">
        <v>9</v>
      </c>
      <c r="N583" s="204">
        <v>3082023</v>
      </c>
      <c r="O583" s="204">
        <v>946</v>
      </c>
      <c r="P583" s="204">
        <v>1051</v>
      </c>
      <c r="Q583" s="204">
        <v>1</v>
      </c>
      <c r="R583" s="204">
        <v>4</v>
      </c>
      <c r="S583" s="204">
        <v>2</v>
      </c>
      <c r="T583" s="204">
        <v>6</v>
      </c>
      <c r="U583" s="204">
        <v>4</v>
      </c>
      <c r="V583" s="204">
        <v>2</v>
      </c>
      <c r="W583" s="204">
        <v>1</v>
      </c>
      <c r="X583" s="204">
        <v>1</v>
      </c>
      <c r="Y583" s="204">
        <v>2</v>
      </c>
      <c r="Z583" s="204">
        <v>1</v>
      </c>
      <c r="AA583" s="204">
        <v>1</v>
      </c>
      <c r="AB583" s="204">
        <v>2</v>
      </c>
      <c r="AC583" s="204">
        <v>1</v>
      </c>
      <c r="AD583" s="204">
        <v>1</v>
      </c>
      <c r="AE583" s="204">
        <v>1</v>
      </c>
      <c r="AF583" s="204">
        <v>1</v>
      </c>
      <c r="AG583" s="204">
        <v>1</v>
      </c>
      <c r="AI583" s="204">
        <v>1</v>
      </c>
      <c r="AJ583" s="204">
        <v>2</v>
      </c>
      <c r="AK583" s="204">
        <v>2</v>
      </c>
      <c r="AL583" s="204">
        <v>2</v>
      </c>
      <c r="AM583" s="204">
        <v>2</v>
      </c>
      <c r="AN583" s="204">
        <v>2</v>
      </c>
      <c r="AO583" s="204">
        <v>2</v>
      </c>
      <c r="AP583" s="204">
        <v>2</v>
      </c>
      <c r="AQ583" s="204">
        <v>2</v>
      </c>
      <c r="AR583" s="204">
        <v>2</v>
      </c>
      <c r="AS583" s="204">
        <v>2</v>
      </c>
      <c r="AT583" s="204">
        <v>1</v>
      </c>
      <c r="AU583" s="204">
        <v>6</v>
      </c>
      <c r="AV583" s="204">
        <v>12</v>
      </c>
      <c r="AW583" s="204">
        <v>3</v>
      </c>
      <c r="AX583" s="204">
        <v>3</v>
      </c>
      <c r="AY583" s="204">
        <v>9</v>
      </c>
      <c r="AZ583" s="204">
        <v>11</v>
      </c>
      <c r="BA583" s="204">
        <v>1</v>
      </c>
      <c r="BB583" s="204">
        <v>3</v>
      </c>
      <c r="BD583" s="204">
        <v>1</v>
      </c>
      <c r="BE583" s="204">
        <v>3</v>
      </c>
      <c r="BG583" s="204">
        <v>2</v>
      </c>
      <c r="BH583" s="204">
        <v>1</v>
      </c>
      <c r="BJ583" s="204">
        <v>2</v>
      </c>
      <c r="BK583" s="204" t="s">
        <v>10790</v>
      </c>
      <c r="BL583" s="204">
        <v>1</v>
      </c>
      <c r="BM583" s="204">
        <v>1</v>
      </c>
      <c r="BN583" s="204">
        <v>1</v>
      </c>
      <c r="BP583" s="204">
        <v>2</v>
      </c>
      <c r="BQ583" s="204">
        <v>13</v>
      </c>
      <c r="BS583" s="204">
        <v>1</v>
      </c>
      <c r="BT583" s="204">
        <v>1</v>
      </c>
      <c r="BU583" s="204">
        <v>1</v>
      </c>
      <c r="BV583" s="204">
        <v>1</v>
      </c>
      <c r="BW583" s="204">
        <v>1</v>
      </c>
      <c r="BX583" s="204">
        <v>1</v>
      </c>
      <c r="BY583" s="204">
        <v>2</v>
      </c>
      <c r="BZ583" s="204">
        <v>3</v>
      </c>
      <c r="CA583" s="204">
        <v>1</v>
      </c>
      <c r="CB583" s="204">
        <v>5</v>
      </c>
      <c r="CC583" s="204">
        <v>2</v>
      </c>
      <c r="CD583" s="204">
        <v>3</v>
      </c>
      <c r="CE583" s="204">
        <v>6</v>
      </c>
      <c r="CF583" s="204">
        <v>3</v>
      </c>
      <c r="CG583" s="204">
        <v>8</v>
      </c>
      <c r="CH583" s="204">
        <v>1</v>
      </c>
      <c r="CI583" s="204">
        <v>1</v>
      </c>
      <c r="CJ583" s="204">
        <v>2</v>
      </c>
      <c r="CK583" s="204">
        <v>2</v>
      </c>
      <c r="CL583" s="204">
        <v>2</v>
      </c>
      <c r="CM583" s="204">
        <v>1</v>
      </c>
      <c r="CN583" s="204">
        <v>2</v>
      </c>
      <c r="CO583" s="204">
        <v>2</v>
      </c>
      <c r="CP583" s="204">
        <v>2</v>
      </c>
      <c r="CQ583" s="204">
        <v>2</v>
      </c>
      <c r="CR583" s="204">
        <v>2</v>
      </c>
      <c r="CS583" s="204">
        <v>1</v>
      </c>
      <c r="CT583" s="204">
        <v>2</v>
      </c>
      <c r="CU583" s="204">
        <v>2</v>
      </c>
      <c r="CV583" s="204">
        <v>2</v>
      </c>
      <c r="CW583" s="204">
        <v>2</v>
      </c>
      <c r="CX583" s="204">
        <v>1</v>
      </c>
      <c r="CY583" s="204">
        <v>2</v>
      </c>
      <c r="CZ583" s="204">
        <v>2</v>
      </c>
      <c r="DA583" s="204">
        <v>2</v>
      </c>
      <c r="DB583" s="204">
        <v>2</v>
      </c>
      <c r="DC583" s="204">
        <v>2</v>
      </c>
      <c r="DD583" s="204">
        <v>2</v>
      </c>
      <c r="DK583" s="204">
        <v>2</v>
      </c>
      <c r="DP583" s="204">
        <v>3</v>
      </c>
      <c r="EB583" s="204">
        <v>3</v>
      </c>
      <c r="EG583" s="204">
        <v>4</v>
      </c>
      <c r="EN583" s="204">
        <v>6</v>
      </c>
      <c r="ET583" s="204">
        <v>1</v>
      </c>
      <c r="EY583" s="204">
        <v>6</v>
      </c>
      <c r="FG583" s="204">
        <v>1</v>
      </c>
      <c r="FH583" s="204">
        <v>1</v>
      </c>
      <c r="FL583" s="204">
        <v>1</v>
      </c>
      <c r="FM583" s="204">
        <v>2</v>
      </c>
      <c r="FS583" s="204">
        <v>2</v>
      </c>
      <c r="FT583" s="204">
        <v>2</v>
      </c>
      <c r="FV583" s="204">
        <v>2</v>
      </c>
      <c r="FW583" s="204">
        <v>2</v>
      </c>
      <c r="FX583" s="204">
        <v>2</v>
      </c>
      <c r="HF583" s="204" t="s">
        <v>10790</v>
      </c>
      <c r="HG583" s="204">
        <v>1</v>
      </c>
      <c r="HH583" s="204">
        <v>1</v>
      </c>
      <c r="HI583" s="204">
        <v>1</v>
      </c>
      <c r="HJ583" s="204">
        <v>2</v>
      </c>
      <c r="HK583" s="204">
        <v>2</v>
      </c>
      <c r="HL583" s="204">
        <v>2</v>
      </c>
      <c r="HM583" s="204">
        <v>2</v>
      </c>
      <c r="HN583" s="204">
        <v>1</v>
      </c>
      <c r="HO583" s="204">
        <v>3</v>
      </c>
      <c r="HP583" s="204">
        <v>3</v>
      </c>
      <c r="HQ583" s="204">
        <v>1</v>
      </c>
      <c r="HR583" s="204">
        <v>5</v>
      </c>
      <c r="HS583" s="204">
        <v>8</v>
      </c>
      <c r="HT583" s="204">
        <v>9</v>
      </c>
      <c r="HU583" s="204">
        <v>2</v>
      </c>
      <c r="HX583" s="204">
        <v>2</v>
      </c>
      <c r="HY583" s="204">
        <v>2</v>
      </c>
      <c r="JM583" s="204">
        <v>2</v>
      </c>
      <c r="JO583" s="204">
        <v>2</v>
      </c>
      <c r="JP583" s="204">
        <v>2</v>
      </c>
      <c r="JQ583" s="204">
        <v>2</v>
      </c>
      <c r="JR583" s="204">
        <v>4</v>
      </c>
      <c r="JS583" s="204">
        <v>1</v>
      </c>
      <c r="JT583" s="204">
        <v>1</v>
      </c>
      <c r="JU583" s="204">
        <v>1</v>
      </c>
      <c r="JV583" s="204">
        <v>1</v>
      </c>
      <c r="JW583" s="204">
        <v>1</v>
      </c>
      <c r="JX583" s="204">
        <v>1</v>
      </c>
      <c r="JY583" s="204">
        <v>1</v>
      </c>
      <c r="JZ583" s="204">
        <v>1</v>
      </c>
      <c r="KA583" s="204">
        <v>1</v>
      </c>
      <c r="KB583" s="204">
        <v>1</v>
      </c>
      <c r="KC583" s="204">
        <v>1</v>
      </c>
      <c r="KD583" s="204">
        <v>2</v>
      </c>
      <c r="KE583" s="204">
        <v>2</v>
      </c>
      <c r="KF583" s="204">
        <v>1</v>
      </c>
      <c r="KG583" s="204">
        <v>1</v>
      </c>
      <c r="KH583" s="204">
        <v>2</v>
      </c>
      <c r="KI583" s="204">
        <v>1</v>
      </c>
      <c r="KJ583" s="204">
        <v>1</v>
      </c>
      <c r="KK583" s="204">
        <v>1</v>
      </c>
      <c r="KL583" s="204">
        <v>1</v>
      </c>
      <c r="KM583" s="204">
        <v>2</v>
      </c>
      <c r="KN583" s="204">
        <v>2</v>
      </c>
      <c r="KO583" s="204">
        <v>1</v>
      </c>
      <c r="KP583" s="204">
        <v>2</v>
      </c>
      <c r="KQ583" s="204">
        <v>1</v>
      </c>
      <c r="KR583" s="204">
        <v>2</v>
      </c>
      <c r="KS583" s="204">
        <v>2</v>
      </c>
      <c r="KT583" s="204">
        <v>1</v>
      </c>
      <c r="KU583" s="204">
        <v>1</v>
      </c>
      <c r="KX583" s="204">
        <v>2</v>
      </c>
      <c r="KZ583" s="204">
        <v>1</v>
      </c>
      <c r="LC583" s="204">
        <v>1</v>
      </c>
      <c r="LD583" s="204">
        <v>2</v>
      </c>
      <c r="LF583" s="204">
        <v>3</v>
      </c>
      <c r="LG583" s="204">
        <v>7</v>
      </c>
      <c r="LH583" s="204">
        <v>4</v>
      </c>
      <c r="LK583" s="204">
        <v>1</v>
      </c>
      <c r="LL583" s="204" t="s">
        <v>10996</v>
      </c>
      <c r="LO583" s="204">
        <v>1</v>
      </c>
      <c r="MA583" s="204">
        <v>4</v>
      </c>
      <c r="MB583" s="204">
        <v>3</v>
      </c>
      <c r="MC583" s="204">
        <v>4</v>
      </c>
      <c r="MD583" s="204">
        <v>1</v>
      </c>
      <c r="ME583" s="204">
        <v>1</v>
      </c>
      <c r="MF583" s="204">
        <v>1</v>
      </c>
      <c r="MG583" s="204" t="s">
        <v>11080</v>
      </c>
      <c r="MK583" s="204">
        <v>2</v>
      </c>
      <c r="MV583" s="204">
        <v>1</v>
      </c>
      <c r="MW583" s="204">
        <v>2</v>
      </c>
      <c r="MX583" s="204">
        <v>4</v>
      </c>
      <c r="MY583" s="204">
        <v>2</v>
      </c>
      <c r="MZ583" s="204">
        <v>2</v>
      </c>
      <c r="NA583" s="204">
        <v>1</v>
      </c>
      <c r="NB583" s="204" t="s">
        <v>10938</v>
      </c>
      <c r="NC583" s="204">
        <v>1</v>
      </c>
      <c r="ND583" s="204">
        <v>1</v>
      </c>
      <c r="NE583" s="204">
        <v>5</v>
      </c>
      <c r="NF583" s="204">
        <v>5</v>
      </c>
      <c r="NG583" s="204">
        <v>5</v>
      </c>
      <c r="NH583" s="204">
        <v>3</v>
      </c>
      <c r="NI583" s="204">
        <v>5</v>
      </c>
      <c r="NT583" s="204" t="s">
        <v>11212</v>
      </c>
      <c r="NU583" s="204">
        <v>2</v>
      </c>
      <c r="PK583" s="204">
        <v>6</v>
      </c>
      <c r="PL583" s="204">
        <v>9</v>
      </c>
      <c r="PM583" s="204">
        <v>13</v>
      </c>
      <c r="PN583" s="204" t="s">
        <v>11379</v>
      </c>
      <c r="PO583" s="204">
        <v>2</v>
      </c>
      <c r="PP583" s="204">
        <v>2</v>
      </c>
      <c r="PQ583" s="204">
        <v>1</v>
      </c>
      <c r="PR583" s="204">
        <v>2</v>
      </c>
      <c r="PS583" s="204">
        <v>1</v>
      </c>
      <c r="PT583" s="204">
        <v>1</v>
      </c>
      <c r="PW583" s="204">
        <v>2</v>
      </c>
      <c r="PX583" s="204">
        <v>2</v>
      </c>
      <c r="PY583" s="204">
        <v>2</v>
      </c>
      <c r="PZ583" s="204">
        <v>2</v>
      </c>
      <c r="QA583" s="204">
        <v>2</v>
      </c>
      <c r="QB583" s="204">
        <v>2</v>
      </c>
      <c r="QC583" s="204">
        <v>2</v>
      </c>
      <c r="QD583" s="204">
        <v>2</v>
      </c>
      <c r="QE583" s="204">
        <v>1</v>
      </c>
      <c r="QF583" s="204">
        <v>2</v>
      </c>
      <c r="QG583" s="204">
        <v>2</v>
      </c>
      <c r="QH583" s="204">
        <v>1</v>
      </c>
      <c r="QI583" s="204">
        <v>2</v>
      </c>
      <c r="QJ583" s="204">
        <v>2</v>
      </c>
      <c r="QK583" s="204">
        <v>2</v>
      </c>
      <c r="QL583" s="204">
        <v>2</v>
      </c>
      <c r="QM583" s="204">
        <v>2</v>
      </c>
      <c r="QN583" s="204">
        <v>2</v>
      </c>
      <c r="QO583" s="204">
        <v>2</v>
      </c>
      <c r="QP583" s="204">
        <v>2</v>
      </c>
      <c r="QQ583" s="204">
        <v>1</v>
      </c>
      <c r="QR583" s="204">
        <v>2</v>
      </c>
      <c r="QS583" s="204">
        <v>2</v>
      </c>
      <c r="QT583" s="204">
        <v>1</v>
      </c>
      <c r="QU583" s="204">
        <v>2</v>
      </c>
      <c r="QV583" s="204">
        <v>2</v>
      </c>
      <c r="QW583" s="204">
        <v>2</v>
      </c>
      <c r="QX583" s="204">
        <v>2</v>
      </c>
      <c r="QY583" s="204">
        <v>2</v>
      </c>
      <c r="QZ583" s="204">
        <v>2</v>
      </c>
      <c r="RA583" s="204">
        <v>1</v>
      </c>
      <c r="RB583" s="204">
        <v>2</v>
      </c>
      <c r="RC583" s="204">
        <v>2</v>
      </c>
      <c r="RD583" s="204">
        <v>2</v>
      </c>
      <c r="RE583" s="204">
        <v>2</v>
      </c>
      <c r="RM583" s="204" t="s">
        <v>10790</v>
      </c>
      <c r="SA583" s="204">
        <v>1</v>
      </c>
      <c r="SB583" s="204">
        <v>2</v>
      </c>
      <c r="SC583" s="204">
        <v>3</v>
      </c>
      <c r="SP583" s="204">
        <v>2</v>
      </c>
      <c r="SQ583" s="204">
        <v>3</v>
      </c>
      <c r="SR583" s="204">
        <v>4</v>
      </c>
      <c r="TT583" s="204">
        <v>8</v>
      </c>
      <c r="TU583" s="204">
        <v>1</v>
      </c>
      <c r="TV583" s="204">
        <v>1</v>
      </c>
      <c r="TW583" s="204">
        <v>1</v>
      </c>
      <c r="TX583" s="204">
        <v>2</v>
      </c>
      <c r="TY583" s="204">
        <v>2</v>
      </c>
      <c r="TZ583" s="204">
        <v>2</v>
      </c>
      <c r="UA583" s="204">
        <v>1</v>
      </c>
      <c r="UH583" s="204">
        <v>3</v>
      </c>
      <c r="UM583" s="204">
        <v>1</v>
      </c>
      <c r="UN583" s="204">
        <v>2</v>
      </c>
      <c r="UO583" s="204">
        <v>4</v>
      </c>
      <c r="UP583" s="204">
        <v>1</v>
      </c>
      <c r="UQ583" s="204">
        <v>2</v>
      </c>
      <c r="UR583" s="204">
        <v>4</v>
      </c>
      <c r="UW583" s="204">
        <v>1</v>
      </c>
      <c r="UX583" s="204">
        <v>1</v>
      </c>
      <c r="UY583" s="204">
        <v>1</v>
      </c>
      <c r="UZ583" s="204">
        <v>2</v>
      </c>
      <c r="VA583" s="204">
        <v>2</v>
      </c>
      <c r="VB583" s="204">
        <v>2</v>
      </c>
      <c r="VC583" s="204">
        <v>2</v>
      </c>
      <c r="VD583" s="204">
        <v>2</v>
      </c>
      <c r="VE583" s="204">
        <v>2</v>
      </c>
      <c r="VF583" s="204">
        <v>2</v>
      </c>
      <c r="VG583" s="204">
        <v>1</v>
      </c>
      <c r="VH583" s="204">
        <v>1</v>
      </c>
      <c r="VI583" s="204">
        <v>2</v>
      </c>
      <c r="VJ583" s="204">
        <v>2</v>
      </c>
      <c r="VK583" s="204">
        <v>2</v>
      </c>
      <c r="VL583" s="204">
        <v>2</v>
      </c>
      <c r="VM583" s="204">
        <v>2</v>
      </c>
      <c r="VN583" s="204">
        <v>1</v>
      </c>
      <c r="VO583" s="204">
        <v>2</v>
      </c>
      <c r="VR583" s="204">
        <v>4</v>
      </c>
      <c r="VS583" s="204">
        <v>6</v>
      </c>
      <c r="VT583" s="204">
        <v>7</v>
      </c>
      <c r="VW583" s="204">
        <v>2</v>
      </c>
      <c r="VX583" s="204">
        <v>2</v>
      </c>
      <c r="VY583" s="204">
        <v>2</v>
      </c>
      <c r="VZ583" s="204">
        <v>1</v>
      </c>
      <c r="WA583" s="204">
        <v>2</v>
      </c>
      <c r="WB583" s="204">
        <v>1</v>
      </c>
      <c r="WC583" s="204">
        <v>2</v>
      </c>
      <c r="WD583" s="204">
        <v>2</v>
      </c>
      <c r="WE583" s="204">
        <v>2</v>
      </c>
      <c r="WF583" s="204" t="s">
        <v>10790</v>
      </c>
      <c r="WG583" s="204">
        <v>1</v>
      </c>
      <c r="WH583" s="204">
        <v>1</v>
      </c>
      <c r="WI583" s="204">
        <v>3</v>
      </c>
      <c r="WJ583" s="204">
        <v>8</v>
      </c>
      <c r="WK583" s="204">
        <v>1</v>
      </c>
      <c r="WL583" s="204">
        <v>2</v>
      </c>
      <c r="WM583" s="204">
        <v>9</v>
      </c>
      <c r="WN583" s="204">
        <v>2</v>
      </c>
      <c r="XI583" s="204" t="s">
        <v>10790</v>
      </c>
      <c r="YG583" s="204" t="s">
        <v>10790</v>
      </c>
      <c r="YH583" s="204" t="s">
        <v>10790</v>
      </c>
      <c r="YI583" s="204">
        <v>1</v>
      </c>
      <c r="YJ583" s="204">
        <v>1</v>
      </c>
      <c r="YK583" s="204">
        <v>2</v>
      </c>
      <c r="YL583" s="204">
        <v>2</v>
      </c>
      <c r="YM583" s="204">
        <v>1</v>
      </c>
      <c r="YN583" s="204">
        <v>2</v>
      </c>
      <c r="YO583" s="204">
        <v>1</v>
      </c>
      <c r="YP583" s="204">
        <v>1</v>
      </c>
      <c r="YQ583" s="204">
        <v>1</v>
      </c>
      <c r="YR583" s="204">
        <v>3082023</v>
      </c>
      <c r="YS583" s="204">
        <v>946</v>
      </c>
      <c r="YT583" s="204">
        <v>1051</v>
      </c>
      <c r="YU583" s="204">
        <v>9</v>
      </c>
      <c r="YV583" s="204">
        <v>6</v>
      </c>
      <c r="YW583" s="204">
        <v>2</v>
      </c>
      <c r="YX583" s="204">
        <v>1</v>
      </c>
      <c r="YY583" s="204">
        <v>0.317743</v>
      </c>
      <c r="YZ583" s="204">
        <v>32.542439999999999</v>
      </c>
      <c r="ZA583" s="204">
        <v>102</v>
      </c>
      <c r="ZB583" s="204" t="s">
        <v>8561</v>
      </c>
      <c r="ZC583" s="204">
        <v>1</v>
      </c>
      <c r="ZD583" s="204" t="s">
        <v>8560</v>
      </c>
      <c r="ZE583" s="204">
        <v>3</v>
      </c>
      <c r="ZF583" s="204" t="s">
        <v>8688</v>
      </c>
      <c r="ZG583" s="204">
        <v>5</v>
      </c>
      <c r="ZH583" s="204" t="s">
        <v>8731</v>
      </c>
      <c r="ZI583" s="204">
        <v>33</v>
      </c>
      <c r="ZJ583" s="204" t="s">
        <v>1838</v>
      </c>
    </row>
    <row r="584" spans="1:686" x14ac:dyDescent="0.3">
      <c r="A584" s="204" t="s">
        <v>8741</v>
      </c>
      <c r="B584" s="204" t="s">
        <v>8740</v>
      </c>
      <c r="C584" s="204" t="s">
        <v>1838</v>
      </c>
      <c r="D584" s="204">
        <v>60</v>
      </c>
      <c r="E584" s="204">
        <v>31</v>
      </c>
      <c r="F584" s="204">
        <v>2</v>
      </c>
      <c r="G584" s="204" t="s">
        <v>8561</v>
      </c>
      <c r="H584" s="204" t="s">
        <v>8561</v>
      </c>
      <c r="I584" s="204" t="s">
        <v>8561</v>
      </c>
      <c r="J584" s="204" t="s">
        <v>3171</v>
      </c>
      <c r="K584" s="204">
        <v>4623.4179999999997</v>
      </c>
      <c r="L584" s="204">
        <v>130</v>
      </c>
      <c r="M584" s="204">
        <v>8</v>
      </c>
      <c r="N584" s="204">
        <v>2082023</v>
      </c>
      <c r="O584" s="204">
        <v>1504</v>
      </c>
      <c r="P584" s="204">
        <v>1552</v>
      </c>
      <c r="Q584" s="204">
        <v>1</v>
      </c>
      <c r="R584" s="204">
        <v>4</v>
      </c>
      <c r="S584" s="204">
        <v>1</v>
      </c>
      <c r="T584" s="204">
        <v>3</v>
      </c>
      <c r="U584" s="204">
        <v>5</v>
      </c>
      <c r="V584" s="204">
        <v>2</v>
      </c>
      <c r="W584" s="204">
        <v>1</v>
      </c>
      <c r="X584" s="204">
        <v>2</v>
      </c>
      <c r="Y584" s="204">
        <v>2</v>
      </c>
      <c r="Z584" s="204">
        <v>1</v>
      </c>
      <c r="AA584" s="204">
        <v>2</v>
      </c>
      <c r="AB584" s="204">
        <v>2</v>
      </c>
      <c r="AC584" s="204">
        <v>1</v>
      </c>
      <c r="AD584" s="204">
        <v>1</v>
      </c>
      <c r="AE584" s="204">
        <v>1</v>
      </c>
      <c r="AF584" s="204">
        <v>2</v>
      </c>
      <c r="AG584" s="204">
        <v>1</v>
      </c>
      <c r="AI584" s="204">
        <v>2</v>
      </c>
      <c r="AJ584" s="204">
        <v>2</v>
      </c>
      <c r="AK584" s="204">
        <v>2</v>
      </c>
      <c r="AL584" s="204">
        <v>2</v>
      </c>
      <c r="AM584" s="204">
        <v>2</v>
      </c>
      <c r="AN584" s="204">
        <v>1</v>
      </c>
      <c r="AO584" s="204">
        <v>2</v>
      </c>
      <c r="AP584" s="204">
        <v>2</v>
      </c>
      <c r="AQ584" s="204">
        <v>2</v>
      </c>
      <c r="AR584" s="204">
        <v>2</v>
      </c>
      <c r="AS584" s="204">
        <v>2</v>
      </c>
      <c r="AT584" s="204">
        <v>1</v>
      </c>
      <c r="AU584" s="204">
        <v>5</v>
      </c>
      <c r="AV584" s="204">
        <v>12</v>
      </c>
      <c r="AW584" s="204">
        <v>1</v>
      </c>
      <c r="AX584" s="204">
        <v>3</v>
      </c>
      <c r="AY584" s="204">
        <v>11</v>
      </c>
      <c r="AZ584" s="204">
        <v>11</v>
      </c>
      <c r="BA584" s="204">
        <v>1</v>
      </c>
      <c r="BD584" s="204">
        <v>1</v>
      </c>
      <c r="BG584" s="204">
        <v>3</v>
      </c>
      <c r="BJ584" s="204">
        <v>2</v>
      </c>
      <c r="BK584" s="204" t="s">
        <v>10790</v>
      </c>
      <c r="BL584" s="204">
        <v>2</v>
      </c>
      <c r="BM584" s="204">
        <v>1</v>
      </c>
      <c r="BN584" s="204">
        <v>1</v>
      </c>
      <c r="BP584" s="204">
        <v>1</v>
      </c>
      <c r="BQ584" s="204">
        <v>2</v>
      </c>
      <c r="BR584" s="204">
        <v>12</v>
      </c>
      <c r="BS584" s="204">
        <v>1</v>
      </c>
      <c r="BT584" s="204">
        <v>1</v>
      </c>
      <c r="BU584" s="204">
        <v>1</v>
      </c>
      <c r="BV584" s="204">
        <v>1</v>
      </c>
      <c r="BW584" s="204">
        <v>1</v>
      </c>
      <c r="BX584" s="204">
        <v>1</v>
      </c>
      <c r="BY584" s="204">
        <v>2</v>
      </c>
      <c r="BZ584" s="204">
        <v>3</v>
      </c>
      <c r="CA584" s="204">
        <v>1</v>
      </c>
      <c r="CB584" s="204">
        <v>2</v>
      </c>
      <c r="CC584" s="204">
        <v>2</v>
      </c>
      <c r="CD584" s="204">
        <v>2</v>
      </c>
      <c r="CE584" s="204">
        <v>1</v>
      </c>
      <c r="CF584" s="204">
        <v>3</v>
      </c>
      <c r="CG584" s="204">
        <v>7</v>
      </c>
      <c r="CH584" s="204">
        <v>1</v>
      </c>
      <c r="CI584" s="204">
        <v>1</v>
      </c>
      <c r="CJ584" s="204">
        <v>1</v>
      </c>
      <c r="CK584" s="204">
        <v>1</v>
      </c>
      <c r="CL584" s="204">
        <v>2</v>
      </c>
      <c r="CM584" s="204">
        <v>1</v>
      </c>
      <c r="CN584" s="204">
        <v>2</v>
      </c>
      <c r="CO584" s="204">
        <v>2</v>
      </c>
      <c r="CP584" s="204">
        <v>2</v>
      </c>
      <c r="CQ584" s="204">
        <v>1</v>
      </c>
      <c r="CR584" s="204">
        <v>2</v>
      </c>
      <c r="CS584" s="204">
        <v>2</v>
      </c>
      <c r="CT584" s="204">
        <v>2</v>
      </c>
      <c r="CU584" s="204">
        <v>2</v>
      </c>
      <c r="CV584" s="204">
        <v>2</v>
      </c>
      <c r="CW584" s="204">
        <v>2</v>
      </c>
      <c r="CX584" s="204">
        <v>2</v>
      </c>
      <c r="CY584" s="204">
        <v>2</v>
      </c>
      <c r="CZ584" s="204">
        <v>2</v>
      </c>
      <c r="DA584" s="204">
        <v>2</v>
      </c>
      <c r="DB584" s="204">
        <v>2</v>
      </c>
      <c r="DC584" s="204">
        <v>2</v>
      </c>
      <c r="DD584" s="204">
        <v>2</v>
      </c>
      <c r="DI584" s="204">
        <v>2</v>
      </c>
      <c r="DZ584" s="204">
        <v>3</v>
      </c>
      <c r="EN584" s="204">
        <v>4</v>
      </c>
      <c r="ER584" s="204">
        <v>4</v>
      </c>
      <c r="FG584" s="204">
        <v>6</v>
      </c>
      <c r="FL584" s="204">
        <v>1</v>
      </c>
      <c r="FM584" s="204">
        <v>2</v>
      </c>
      <c r="FS584" s="204">
        <v>1</v>
      </c>
      <c r="FT584" s="204">
        <v>2</v>
      </c>
      <c r="FV584" s="204">
        <v>2</v>
      </c>
      <c r="FW584" s="204">
        <v>2</v>
      </c>
      <c r="FX584" s="204">
        <v>1</v>
      </c>
      <c r="HD584" s="204">
        <v>99</v>
      </c>
      <c r="HF584" s="204" t="s">
        <v>10790</v>
      </c>
      <c r="HG584" s="204">
        <v>2</v>
      </c>
      <c r="HH584" s="204">
        <v>1</v>
      </c>
      <c r="HI584" s="204">
        <v>1</v>
      </c>
      <c r="HJ584" s="204">
        <v>2</v>
      </c>
      <c r="HK584" s="204">
        <v>2</v>
      </c>
      <c r="HL584" s="204">
        <v>2</v>
      </c>
      <c r="HM584" s="204">
        <v>2</v>
      </c>
      <c r="HN584" s="204">
        <v>2</v>
      </c>
      <c r="HO584" s="204">
        <v>3</v>
      </c>
      <c r="HP584" s="204">
        <v>3</v>
      </c>
      <c r="HQ584" s="204">
        <v>2</v>
      </c>
      <c r="HR584" s="204">
        <v>4</v>
      </c>
      <c r="HS584" s="204">
        <v>9</v>
      </c>
      <c r="HT584" s="204">
        <v>9</v>
      </c>
      <c r="HU584" s="204">
        <v>1</v>
      </c>
      <c r="HV584" s="204">
        <v>1</v>
      </c>
      <c r="HW584" s="204">
        <v>1</v>
      </c>
      <c r="HX584" s="204">
        <v>1</v>
      </c>
      <c r="HY584" s="204">
        <v>1</v>
      </c>
      <c r="HZ584" s="204">
        <v>2</v>
      </c>
      <c r="JO584" s="204">
        <v>2</v>
      </c>
      <c r="JP584" s="204">
        <v>2</v>
      </c>
      <c r="JQ584" s="204">
        <v>2</v>
      </c>
      <c r="JS584" s="204">
        <v>2</v>
      </c>
      <c r="JT584" s="204">
        <v>1</v>
      </c>
      <c r="JU584" s="204">
        <v>1</v>
      </c>
      <c r="JV584" s="204">
        <v>1</v>
      </c>
      <c r="JW584" s="204">
        <v>1</v>
      </c>
      <c r="JX584" s="204">
        <v>2</v>
      </c>
      <c r="JY584" s="204">
        <v>1</v>
      </c>
      <c r="JZ584" s="204">
        <v>3</v>
      </c>
      <c r="KA584" s="204">
        <v>3</v>
      </c>
      <c r="KB584" s="204">
        <v>3</v>
      </c>
      <c r="KC584" s="204">
        <v>3</v>
      </c>
      <c r="KD584" s="204">
        <v>3</v>
      </c>
      <c r="KE584" s="204">
        <v>3</v>
      </c>
      <c r="KF584" s="204">
        <v>3</v>
      </c>
      <c r="KG584" s="204">
        <v>3</v>
      </c>
      <c r="KH584" s="204">
        <v>1</v>
      </c>
      <c r="KI584" s="204">
        <v>3</v>
      </c>
      <c r="KJ584" s="204">
        <v>3</v>
      </c>
      <c r="KK584" s="204">
        <v>3</v>
      </c>
      <c r="KL584" s="204">
        <v>3</v>
      </c>
      <c r="KM584" s="204">
        <v>2</v>
      </c>
      <c r="KN584" s="204">
        <v>2</v>
      </c>
      <c r="KO584" s="204">
        <v>2</v>
      </c>
      <c r="KP584" s="204">
        <v>2</v>
      </c>
      <c r="KQ584" s="204">
        <v>2</v>
      </c>
      <c r="KR584" s="204">
        <v>2</v>
      </c>
      <c r="KS584" s="204">
        <v>2</v>
      </c>
      <c r="KT584" s="204">
        <v>2</v>
      </c>
      <c r="KU584" s="204">
        <v>1</v>
      </c>
      <c r="LD584" s="204">
        <v>1</v>
      </c>
      <c r="LF584" s="204">
        <v>6</v>
      </c>
      <c r="LG584" s="204">
        <v>14</v>
      </c>
      <c r="LH584" s="204">
        <v>14</v>
      </c>
      <c r="LK584" s="204">
        <v>2</v>
      </c>
      <c r="LL584" s="204" t="s">
        <v>10790</v>
      </c>
      <c r="MF584" s="204">
        <v>1</v>
      </c>
      <c r="MG584" s="204" t="s">
        <v>11087</v>
      </c>
      <c r="MJ584" s="204">
        <v>2</v>
      </c>
      <c r="MV584" s="204">
        <v>1</v>
      </c>
      <c r="MW584" s="204">
        <v>2</v>
      </c>
      <c r="MX584" s="204">
        <v>4</v>
      </c>
      <c r="MY584" s="204">
        <v>5</v>
      </c>
      <c r="MZ584" s="204">
        <v>2</v>
      </c>
      <c r="NA584" s="204">
        <v>4</v>
      </c>
      <c r="NB584" s="204" t="s">
        <v>10893</v>
      </c>
      <c r="NC584" s="204">
        <v>1</v>
      </c>
      <c r="ND584" s="204">
        <v>1</v>
      </c>
      <c r="NE584" s="204">
        <v>5</v>
      </c>
      <c r="NF584" s="204">
        <v>5</v>
      </c>
      <c r="NG584" s="204">
        <v>5</v>
      </c>
      <c r="NH584" s="204">
        <v>3</v>
      </c>
      <c r="NI584" s="204">
        <v>5</v>
      </c>
      <c r="NT584" s="204" t="s">
        <v>11175</v>
      </c>
      <c r="NU584" s="204">
        <v>2</v>
      </c>
      <c r="PK584" s="204">
        <v>6</v>
      </c>
      <c r="PL584" s="204">
        <v>9</v>
      </c>
      <c r="PM584" s="204">
        <v>13</v>
      </c>
      <c r="PN584" s="204" t="s">
        <v>11300</v>
      </c>
      <c r="PO584" s="204">
        <v>3</v>
      </c>
      <c r="PP584" s="204">
        <v>2</v>
      </c>
      <c r="PQ584" s="204">
        <v>1</v>
      </c>
      <c r="PR584" s="204">
        <v>2</v>
      </c>
      <c r="PS584" s="204">
        <v>1</v>
      </c>
      <c r="PT584" s="204">
        <v>1</v>
      </c>
      <c r="PW584" s="204">
        <v>2</v>
      </c>
      <c r="PX584" s="204">
        <v>2</v>
      </c>
      <c r="PY584" s="204">
        <v>2</v>
      </c>
      <c r="PZ584" s="204">
        <v>1</v>
      </c>
      <c r="QA584" s="204">
        <v>2</v>
      </c>
      <c r="QB584" s="204">
        <v>1</v>
      </c>
      <c r="QC584" s="204">
        <v>1</v>
      </c>
      <c r="QD584" s="204">
        <v>2</v>
      </c>
      <c r="QE584" s="204">
        <v>1</v>
      </c>
      <c r="QF584" s="204">
        <v>2</v>
      </c>
      <c r="QG584" s="204">
        <v>1</v>
      </c>
      <c r="QH584" s="204">
        <v>1</v>
      </c>
      <c r="QI584" s="204">
        <v>2</v>
      </c>
      <c r="QJ584" s="204">
        <v>2</v>
      </c>
      <c r="QK584" s="204">
        <v>2</v>
      </c>
      <c r="QL584" s="204">
        <v>1</v>
      </c>
      <c r="QM584" s="204">
        <v>2</v>
      </c>
      <c r="QN584" s="204">
        <v>1</v>
      </c>
      <c r="QO584" s="204">
        <v>1</v>
      </c>
      <c r="QP584" s="204">
        <v>2</v>
      </c>
      <c r="QQ584" s="204">
        <v>1</v>
      </c>
      <c r="QR584" s="204">
        <v>2</v>
      </c>
      <c r="QS584" s="204">
        <v>1</v>
      </c>
      <c r="QT584" s="204">
        <v>1</v>
      </c>
      <c r="QU584" s="204">
        <v>2</v>
      </c>
      <c r="QV584" s="204">
        <v>2</v>
      </c>
      <c r="QW584" s="204">
        <v>2</v>
      </c>
      <c r="QX584" s="204">
        <v>2</v>
      </c>
      <c r="QY584" s="204">
        <v>1</v>
      </c>
      <c r="QZ584" s="204">
        <v>2</v>
      </c>
      <c r="RA584" s="204">
        <v>1</v>
      </c>
      <c r="RB584" s="204">
        <v>2</v>
      </c>
      <c r="RC584" s="204">
        <v>2</v>
      </c>
      <c r="RD584" s="204">
        <v>2</v>
      </c>
      <c r="RE584" s="204">
        <v>2</v>
      </c>
      <c r="RM584" s="204" t="s">
        <v>10790</v>
      </c>
      <c r="SA584" s="204">
        <v>4</v>
      </c>
      <c r="SB584" s="204">
        <v>16</v>
      </c>
      <c r="SC584" s="204">
        <v>16</v>
      </c>
      <c r="SP584" s="204">
        <v>5</v>
      </c>
      <c r="SQ584" s="204">
        <v>15</v>
      </c>
      <c r="SR584" s="204">
        <v>15</v>
      </c>
      <c r="SS584" s="204">
        <v>4</v>
      </c>
      <c r="ST584" s="204">
        <v>7</v>
      </c>
      <c r="SU584" s="204">
        <v>8</v>
      </c>
      <c r="SV584" s="204">
        <v>1</v>
      </c>
      <c r="SW584" s="204">
        <v>1</v>
      </c>
      <c r="SX584" s="204">
        <v>2</v>
      </c>
      <c r="SY584" s="204">
        <v>2</v>
      </c>
      <c r="SZ584" s="204">
        <v>1</v>
      </c>
      <c r="TA584" s="204">
        <v>2</v>
      </c>
      <c r="TB584" s="204">
        <v>2</v>
      </c>
      <c r="TC584" s="204">
        <v>2</v>
      </c>
      <c r="TD584" s="204">
        <v>1</v>
      </c>
      <c r="TE584" s="204">
        <v>1</v>
      </c>
      <c r="TF584" s="204">
        <v>2</v>
      </c>
      <c r="TG584" s="204">
        <v>2</v>
      </c>
      <c r="TH584" s="204">
        <v>1</v>
      </c>
      <c r="TI584" s="204">
        <v>1</v>
      </c>
      <c r="TJ584" s="204">
        <v>1</v>
      </c>
      <c r="TK584" s="204">
        <v>2</v>
      </c>
      <c r="TL584" s="204">
        <v>2</v>
      </c>
      <c r="TM584" s="204">
        <v>2</v>
      </c>
      <c r="TN584" s="204">
        <v>2</v>
      </c>
      <c r="TO584" s="204">
        <v>2</v>
      </c>
      <c r="TP584" s="204">
        <v>2</v>
      </c>
      <c r="TQ584" s="204">
        <v>2</v>
      </c>
      <c r="TR584" s="204">
        <v>2</v>
      </c>
      <c r="TS584" s="204">
        <v>2</v>
      </c>
      <c r="TU584" s="204">
        <v>1</v>
      </c>
      <c r="TV584" s="204">
        <v>1</v>
      </c>
      <c r="TW584" s="204">
        <v>1</v>
      </c>
      <c r="TX584" s="204">
        <v>2</v>
      </c>
      <c r="TY584" s="204">
        <v>2</v>
      </c>
      <c r="TZ584" s="204">
        <v>2</v>
      </c>
      <c r="UA584" s="204">
        <v>1</v>
      </c>
      <c r="UH584" s="204">
        <v>3</v>
      </c>
      <c r="UM584" s="204">
        <v>4</v>
      </c>
      <c r="UN584" s="204">
        <v>1</v>
      </c>
      <c r="UO584" s="204">
        <v>13</v>
      </c>
      <c r="UP584" s="204">
        <v>1</v>
      </c>
      <c r="UQ584" s="204">
        <v>4</v>
      </c>
      <c r="UR584" s="204">
        <v>13</v>
      </c>
      <c r="US584" s="204">
        <v>4</v>
      </c>
      <c r="UT584" s="204">
        <v>6</v>
      </c>
      <c r="UU584" s="204">
        <v>16</v>
      </c>
      <c r="UW584" s="204">
        <v>1</v>
      </c>
      <c r="UX584" s="204">
        <v>1</v>
      </c>
      <c r="UY584" s="204">
        <v>1</v>
      </c>
      <c r="UZ584" s="204">
        <v>2</v>
      </c>
      <c r="VA584" s="204">
        <v>2</v>
      </c>
      <c r="VB584" s="204">
        <v>2</v>
      </c>
      <c r="VC584" s="204">
        <v>2</v>
      </c>
      <c r="VD584" s="204">
        <v>2</v>
      </c>
      <c r="VE584" s="204">
        <v>2</v>
      </c>
      <c r="VF584" s="204">
        <v>2</v>
      </c>
      <c r="VG584" s="204">
        <v>2</v>
      </c>
      <c r="VH584" s="204">
        <v>2</v>
      </c>
      <c r="VI584" s="204">
        <v>2</v>
      </c>
      <c r="VJ584" s="204">
        <v>2</v>
      </c>
      <c r="VK584" s="204">
        <v>2</v>
      </c>
      <c r="VL584" s="204">
        <v>2</v>
      </c>
      <c r="VM584" s="204">
        <v>2</v>
      </c>
      <c r="VO584" s="204">
        <v>2</v>
      </c>
      <c r="VR584" s="204">
        <v>5</v>
      </c>
      <c r="VS584" s="204">
        <v>6</v>
      </c>
      <c r="VT584" s="204">
        <v>7</v>
      </c>
      <c r="VW584" s="204">
        <v>2</v>
      </c>
      <c r="VX584" s="204">
        <v>2</v>
      </c>
      <c r="VY584" s="204">
        <v>2</v>
      </c>
      <c r="VZ584" s="204">
        <v>2</v>
      </c>
      <c r="WA584" s="204">
        <v>2</v>
      </c>
      <c r="WB584" s="204">
        <v>2</v>
      </c>
      <c r="WC584" s="204">
        <v>1</v>
      </c>
      <c r="WD584" s="204">
        <v>1</v>
      </c>
      <c r="WE584" s="204">
        <v>2</v>
      </c>
      <c r="WF584" s="204" t="s">
        <v>10790</v>
      </c>
      <c r="WH584" s="204">
        <v>3</v>
      </c>
      <c r="WI584" s="204">
        <v>1</v>
      </c>
      <c r="WJ584" s="204">
        <v>5</v>
      </c>
      <c r="WK584" s="204">
        <v>1</v>
      </c>
      <c r="WL584" s="204">
        <v>2</v>
      </c>
      <c r="WM584" s="204">
        <v>9</v>
      </c>
      <c r="WN584" s="204">
        <v>2</v>
      </c>
      <c r="XI584" s="204" t="s">
        <v>10790</v>
      </c>
      <c r="YG584" s="204" t="s">
        <v>10790</v>
      </c>
      <c r="YH584" s="204" t="s">
        <v>10790</v>
      </c>
      <c r="YI584" s="204">
        <v>1</v>
      </c>
      <c r="YJ584" s="204">
        <v>1</v>
      </c>
      <c r="YK584" s="204">
        <v>2</v>
      </c>
      <c r="YL584" s="204">
        <v>2</v>
      </c>
      <c r="YM584" s="204">
        <v>1</v>
      </c>
      <c r="YN584" s="204">
        <v>2</v>
      </c>
      <c r="YO584" s="204">
        <v>1</v>
      </c>
      <c r="YP584" s="204">
        <v>1</v>
      </c>
      <c r="YQ584" s="204">
        <v>1</v>
      </c>
      <c r="YR584" s="204">
        <v>2082023</v>
      </c>
      <c r="YS584" s="204">
        <v>1504</v>
      </c>
      <c r="YT584" s="204">
        <v>1552</v>
      </c>
      <c r="YU584" s="204">
        <v>8</v>
      </c>
      <c r="YV584" s="204">
        <v>6</v>
      </c>
      <c r="YW584" s="204">
        <v>1</v>
      </c>
      <c r="YX584" s="204">
        <v>1</v>
      </c>
      <c r="YY584" s="204">
        <v>0.31823200000000001</v>
      </c>
      <c r="YZ584" s="204">
        <v>32.542225999999999</v>
      </c>
      <c r="ZA584" s="204">
        <v>102</v>
      </c>
      <c r="ZB584" s="204" t="s">
        <v>8561</v>
      </c>
      <c r="ZC584" s="204">
        <v>1</v>
      </c>
      <c r="ZD584" s="204" t="s">
        <v>8560</v>
      </c>
      <c r="ZE584" s="204">
        <v>3</v>
      </c>
      <c r="ZF584" s="204" t="s">
        <v>8688</v>
      </c>
      <c r="ZG584" s="204">
        <v>5</v>
      </c>
      <c r="ZH584" s="204" t="s">
        <v>8731</v>
      </c>
      <c r="ZI584" s="204">
        <v>33</v>
      </c>
      <c r="ZJ584" s="204" t="s">
        <v>1838</v>
      </c>
    </row>
    <row r="585" spans="1:686" x14ac:dyDescent="0.3">
      <c r="A585" s="204" t="s">
        <v>8739</v>
      </c>
      <c r="B585" s="204" t="s">
        <v>8738</v>
      </c>
      <c r="C585" s="204" t="s">
        <v>1838</v>
      </c>
      <c r="D585" s="204">
        <v>60</v>
      </c>
      <c r="E585" s="204">
        <v>28</v>
      </c>
      <c r="F585" s="204">
        <v>2</v>
      </c>
      <c r="G585" s="204" t="s">
        <v>8561</v>
      </c>
      <c r="H585" s="204" t="s">
        <v>8561</v>
      </c>
      <c r="I585" s="204" t="s">
        <v>8561</v>
      </c>
      <c r="J585" s="204" t="s">
        <v>3171</v>
      </c>
      <c r="K585" s="204">
        <v>3958.5790000000002</v>
      </c>
      <c r="L585" s="204">
        <v>152</v>
      </c>
      <c r="M585" s="204">
        <v>8</v>
      </c>
      <c r="N585" s="204">
        <v>3082023</v>
      </c>
      <c r="O585" s="204">
        <v>948</v>
      </c>
      <c r="P585" s="204">
        <v>1052</v>
      </c>
      <c r="Q585" s="204">
        <v>1</v>
      </c>
      <c r="R585" s="204">
        <v>3</v>
      </c>
      <c r="S585" s="204">
        <v>1</v>
      </c>
      <c r="T585" s="204">
        <v>6</v>
      </c>
      <c r="U585" s="204">
        <v>3</v>
      </c>
      <c r="V585" s="204">
        <v>2</v>
      </c>
      <c r="W585" s="204">
        <v>1</v>
      </c>
      <c r="X585" s="204">
        <v>2</v>
      </c>
      <c r="Y585" s="204">
        <v>2</v>
      </c>
      <c r="Z585" s="204">
        <v>1</v>
      </c>
      <c r="AA585" s="204">
        <v>2</v>
      </c>
      <c r="AB585" s="204">
        <v>2</v>
      </c>
      <c r="AC585" s="204">
        <v>1</v>
      </c>
      <c r="AD585" s="204">
        <v>1</v>
      </c>
      <c r="AE585" s="204">
        <v>1</v>
      </c>
      <c r="AF585" s="204">
        <v>2</v>
      </c>
      <c r="AG585" s="204">
        <v>1</v>
      </c>
      <c r="AI585" s="204">
        <v>2</v>
      </c>
      <c r="AJ585" s="204">
        <v>1</v>
      </c>
      <c r="AK585" s="204">
        <v>2</v>
      </c>
      <c r="AL585" s="204">
        <v>2</v>
      </c>
      <c r="AM585" s="204">
        <v>1</v>
      </c>
      <c r="AN585" s="204">
        <v>1</v>
      </c>
      <c r="AO585" s="204">
        <v>2</v>
      </c>
      <c r="AP585" s="204">
        <v>2</v>
      </c>
      <c r="AQ585" s="204">
        <v>2</v>
      </c>
      <c r="AR585" s="204">
        <v>2</v>
      </c>
      <c r="AS585" s="204">
        <v>2</v>
      </c>
      <c r="AT585" s="204">
        <v>1</v>
      </c>
      <c r="AU585" s="204">
        <v>4</v>
      </c>
      <c r="AV585" s="204">
        <v>12</v>
      </c>
      <c r="AW585" s="204">
        <v>1</v>
      </c>
      <c r="AX585" s="204">
        <v>3</v>
      </c>
      <c r="AY585" s="204">
        <v>11</v>
      </c>
      <c r="AZ585" s="204">
        <v>11</v>
      </c>
      <c r="BA585" s="204">
        <v>1</v>
      </c>
      <c r="BD585" s="204">
        <v>1</v>
      </c>
      <c r="BG585" s="204">
        <v>2</v>
      </c>
      <c r="BJ585" s="204">
        <v>2</v>
      </c>
      <c r="BK585" s="204" t="s">
        <v>10790</v>
      </c>
      <c r="BL585" s="204">
        <v>2</v>
      </c>
      <c r="BM585" s="204">
        <v>2</v>
      </c>
      <c r="BN585" s="204">
        <v>1</v>
      </c>
      <c r="BP585" s="204">
        <v>2</v>
      </c>
      <c r="BQ585" s="204">
        <v>13</v>
      </c>
      <c r="BS585" s="204">
        <v>1</v>
      </c>
      <c r="BT585" s="204">
        <v>2</v>
      </c>
      <c r="BU585" s="204">
        <v>1</v>
      </c>
      <c r="BV585" s="204">
        <v>1</v>
      </c>
      <c r="BW585" s="204">
        <v>1</v>
      </c>
      <c r="BX585" s="204">
        <v>1</v>
      </c>
      <c r="BY585" s="204">
        <v>2</v>
      </c>
      <c r="BZ585" s="204">
        <v>3</v>
      </c>
      <c r="CA585" s="204">
        <v>1</v>
      </c>
      <c r="CB585" s="204">
        <v>4</v>
      </c>
      <c r="CC585" s="204">
        <v>2</v>
      </c>
      <c r="CD585" s="204">
        <v>2</v>
      </c>
      <c r="CE585" s="204">
        <v>1</v>
      </c>
      <c r="CF585" s="204">
        <v>3</v>
      </c>
      <c r="CG585" s="204">
        <v>7</v>
      </c>
      <c r="CH585" s="204">
        <v>1</v>
      </c>
      <c r="CI585" s="204">
        <v>1</v>
      </c>
      <c r="CJ585" s="204">
        <v>1</v>
      </c>
      <c r="CK585" s="204">
        <v>1</v>
      </c>
      <c r="CL585" s="204">
        <v>2</v>
      </c>
      <c r="CM585" s="204">
        <v>1</v>
      </c>
      <c r="CN585" s="204">
        <v>2</v>
      </c>
      <c r="CO585" s="204">
        <v>2</v>
      </c>
      <c r="CP585" s="204">
        <v>2</v>
      </c>
      <c r="CQ585" s="204">
        <v>1</v>
      </c>
      <c r="CR585" s="204">
        <v>2</v>
      </c>
      <c r="CS585" s="204">
        <v>2</v>
      </c>
      <c r="CT585" s="204">
        <v>2</v>
      </c>
      <c r="CU585" s="204">
        <v>2</v>
      </c>
      <c r="CV585" s="204">
        <v>2</v>
      </c>
      <c r="CW585" s="204">
        <v>2</v>
      </c>
      <c r="CX585" s="204">
        <v>2</v>
      </c>
      <c r="CY585" s="204">
        <v>2</v>
      </c>
      <c r="CZ585" s="204">
        <v>2</v>
      </c>
      <c r="DA585" s="204">
        <v>2</v>
      </c>
      <c r="DB585" s="204">
        <v>2</v>
      </c>
      <c r="DC585" s="204">
        <v>2</v>
      </c>
      <c r="DD585" s="204">
        <v>2</v>
      </c>
      <c r="DI585" s="204">
        <v>1</v>
      </c>
      <c r="DZ585" s="204">
        <v>2</v>
      </c>
      <c r="EN585" s="204">
        <v>4</v>
      </c>
      <c r="ER585" s="204">
        <v>4</v>
      </c>
      <c r="FG585" s="204">
        <v>6</v>
      </c>
      <c r="FL585" s="204">
        <v>1</v>
      </c>
      <c r="FM585" s="204">
        <v>2</v>
      </c>
      <c r="FS585" s="204">
        <v>1</v>
      </c>
      <c r="FT585" s="204">
        <v>2</v>
      </c>
      <c r="FV585" s="204">
        <v>2</v>
      </c>
      <c r="FW585" s="204">
        <v>2</v>
      </c>
      <c r="FX585" s="204">
        <v>2</v>
      </c>
      <c r="HF585" s="204" t="s">
        <v>10790</v>
      </c>
      <c r="HG585" s="204">
        <v>2</v>
      </c>
      <c r="HH585" s="204">
        <v>1</v>
      </c>
      <c r="HI585" s="204">
        <v>1</v>
      </c>
      <c r="HJ585" s="204">
        <v>2</v>
      </c>
      <c r="HK585" s="204">
        <v>2</v>
      </c>
      <c r="HL585" s="204">
        <v>2</v>
      </c>
      <c r="HM585" s="204">
        <v>2</v>
      </c>
      <c r="HN585" s="204">
        <v>2</v>
      </c>
      <c r="HO585" s="204">
        <v>3</v>
      </c>
      <c r="HP585" s="204">
        <v>3</v>
      </c>
      <c r="HQ585" s="204">
        <v>2</v>
      </c>
      <c r="HR585" s="204">
        <v>4</v>
      </c>
      <c r="HS585" s="204">
        <v>9</v>
      </c>
      <c r="HT585" s="204">
        <v>9</v>
      </c>
      <c r="HU585" s="204">
        <v>2</v>
      </c>
      <c r="HX585" s="204">
        <v>2</v>
      </c>
      <c r="HY585" s="204">
        <v>1</v>
      </c>
      <c r="HZ585" s="204">
        <v>2</v>
      </c>
      <c r="JO585" s="204">
        <v>2</v>
      </c>
      <c r="JP585" s="204">
        <v>2</v>
      </c>
      <c r="JQ585" s="204">
        <v>2</v>
      </c>
      <c r="JR585" s="204">
        <v>3</v>
      </c>
      <c r="JS585" s="204">
        <v>1</v>
      </c>
      <c r="JT585" s="204">
        <v>2</v>
      </c>
      <c r="JU585" s="204">
        <v>1</v>
      </c>
      <c r="JV585" s="204">
        <v>1</v>
      </c>
      <c r="JW585" s="204">
        <v>1</v>
      </c>
      <c r="JX585" s="204">
        <v>1</v>
      </c>
      <c r="JY585" s="204">
        <v>1</v>
      </c>
      <c r="JZ585" s="204">
        <v>3</v>
      </c>
      <c r="KA585" s="204">
        <v>3</v>
      </c>
      <c r="KB585" s="204">
        <v>3</v>
      </c>
      <c r="KC585" s="204">
        <v>3</v>
      </c>
      <c r="KD585" s="204">
        <v>3</v>
      </c>
      <c r="KE585" s="204">
        <v>3</v>
      </c>
      <c r="KF585" s="204">
        <v>3</v>
      </c>
      <c r="KG585" s="204">
        <v>3</v>
      </c>
      <c r="KH585" s="204">
        <v>2</v>
      </c>
      <c r="KI585" s="204">
        <v>3</v>
      </c>
      <c r="KJ585" s="204">
        <v>3</v>
      </c>
      <c r="KK585" s="204">
        <v>3</v>
      </c>
      <c r="KL585" s="204">
        <v>3</v>
      </c>
      <c r="KM585" s="204">
        <v>2</v>
      </c>
      <c r="KN585" s="204">
        <v>2</v>
      </c>
      <c r="KO585" s="204">
        <v>2</v>
      </c>
      <c r="KP585" s="204">
        <v>2</v>
      </c>
      <c r="KQ585" s="204">
        <v>2</v>
      </c>
      <c r="KR585" s="204">
        <v>2</v>
      </c>
      <c r="KS585" s="204">
        <v>2</v>
      </c>
      <c r="KT585" s="204">
        <v>2</v>
      </c>
      <c r="KU585" s="204">
        <v>2</v>
      </c>
      <c r="LE585" s="204">
        <v>2</v>
      </c>
      <c r="LF585" s="204">
        <v>6</v>
      </c>
      <c r="LG585" s="204">
        <v>14</v>
      </c>
      <c r="LH585" s="204">
        <v>14</v>
      </c>
      <c r="LI585" s="204">
        <v>1</v>
      </c>
      <c r="LJ585" s="204">
        <v>1</v>
      </c>
      <c r="LK585" s="204">
        <v>1</v>
      </c>
      <c r="LL585" s="204" t="s">
        <v>10996</v>
      </c>
      <c r="LO585" s="204">
        <v>1</v>
      </c>
      <c r="MA585" s="204">
        <v>1</v>
      </c>
      <c r="MB585" s="204">
        <v>2</v>
      </c>
      <c r="MC585" s="204">
        <v>4</v>
      </c>
      <c r="MD585" s="204">
        <v>1</v>
      </c>
      <c r="ME585" s="204">
        <v>1</v>
      </c>
      <c r="MF585" s="204">
        <v>1</v>
      </c>
      <c r="MG585" s="204" t="s">
        <v>11082</v>
      </c>
      <c r="ML585" s="204">
        <v>2</v>
      </c>
      <c r="MV585" s="204">
        <v>1</v>
      </c>
      <c r="MW585" s="204">
        <v>2</v>
      </c>
      <c r="MX585" s="204">
        <v>4</v>
      </c>
      <c r="MY585" s="204">
        <v>4</v>
      </c>
      <c r="MZ585" s="204">
        <v>1</v>
      </c>
      <c r="NA585" s="204">
        <v>2</v>
      </c>
      <c r="NB585" s="204" t="s">
        <v>10893</v>
      </c>
      <c r="NC585" s="204">
        <v>1</v>
      </c>
      <c r="ND585" s="204">
        <v>1</v>
      </c>
      <c r="NE585" s="204">
        <v>5</v>
      </c>
      <c r="NF585" s="204">
        <v>5</v>
      </c>
      <c r="NG585" s="204">
        <v>5</v>
      </c>
      <c r="NH585" s="204">
        <v>2</v>
      </c>
      <c r="NI585" s="204">
        <v>5</v>
      </c>
      <c r="NT585" s="204" t="s">
        <v>11175</v>
      </c>
      <c r="NU585" s="204">
        <v>2</v>
      </c>
      <c r="PK585" s="204">
        <v>6</v>
      </c>
      <c r="PL585" s="204">
        <v>10</v>
      </c>
      <c r="PM585" s="204">
        <v>13</v>
      </c>
      <c r="PN585" s="204" t="s">
        <v>11300</v>
      </c>
      <c r="PO585" s="204">
        <v>2</v>
      </c>
      <c r="PP585" s="204">
        <v>2</v>
      </c>
      <c r="PQ585" s="204">
        <v>1</v>
      </c>
      <c r="PR585" s="204">
        <v>2</v>
      </c>
      <c r="PS585" s="204">
        <v>1</v>
      </c>
      <c r="PT585" s="204">
        <v>1</v>
      </c>
      <c r="PW585" s="204">
        <v>2</v>
      </c>
      <c r="PX585" s="204">
        <v>2</v>
      </c>
      <c r="PY585" s="204">
        <v>2</v>
      </c>
      <c r="PZ585" s="204">
        <v>1</v>
      </c>
      <c r="QA585" s="204">
        <v>2</v>
      </c>
      <c r="QB585" s="204">
        <v>1</v>
      </c>
      <c r="QC585" s="204">
        <v>1</v>
      </c>
      <c r="QD585" s="204">
        <v>2</v>
      </c>
      <c r="QE585" s="204">
        <v>1</v>
      </c>
      <c r="QF585" s="204">
        <v>1</v>
      </c>
      <c r="QG585" s="204">
        <v>1</v>
      </c>
      <c r="QH585" s="204">
        <v>1</v>
      </c>
      <c r="QI585" s="204">
        <v>2</v>
      </c>
      <c r="QJ585" s="204">
        <v>2</v>
      </c>
      <c r="QK585" s="204">
        <v>2</v>
      </c>
      <c r="QL585" s="204">
        <v>1</v>
      </c>
      <c r="QM585" s="204">
        <v>2</v>
      </c>
      <c r="QN585" s="204">
        <v>1</v>
      </c>
      <c r="QO585" s="204">
        <v>1</v>
      </c>
      <c r="QP585" s="204">
        <v>2</v>
      </c>
      <c r="QQ585" s="204">
        <v>1</v>
      </c>
      <c r="QR585" s="204">
        <v>1</v>
      </c>
      <c r="QS585" s="204">
        <v>1</v>
      </c>
      <c r="QT585" s="204">
        <v>1</v>
      </c>
      <c r="QU585" s="204">
        <v>2</v>
      </c>
      <c r="QV585" s="204">
        <v>2</v>
      </c>
      <c r="QW585" s="204">
        <v>2</v>
      </c>
      <c r="QX585" s="204">
        <v>2</v>
      </c>
      <c r="QY585" s="204">
        <v>1</v>
      </c>
      <c r="QZ585" s="204">
        <v>2</v>
      </c>
      <c r="RA585" s="204">
        <v>2</v>
      </c>
      <c r="RB585" s="204">
        <v>2</v>
      </c>
      <c r="RC585" s="204">
        <v>2</v>
      </c>
      <c r="RD585" s="204">
        <v>2</v>
      </c>
      <c r="RE585" s="204">
        <v>2</v>
      </c>
      <c r="RM585" s="204" t="s">
        <v>10790</v>
      </c>
      <c r="SA585" s="204">
        <v>2</v>
      </c>
      <c r="SB585" s="204">
        <v>16</v>
      </c>
      <c r="SC585" s="204">
        <v>16</v>
      </c>
      <c r="SP585" s="204">
        <v>5</v>
      </c>
      <c r="SQ585" s="204">
        <v>15</v>
      </c>
      <c r="SR585" s="204">
        <v>15</v>
      </c>
      <c r="SS585" s="204">
        <v>4</v>
      </c>
      <c r="ST585" s="204">
        <v>7</v>
      </c>
      <c r="SU585" s="204">
        <v>13</v>
      </c>
      <c r="SV585" s="204">
        <v>1</v>
      </c>
      <c r="SW585" s="204">
        <v>1</v>
      </c>
      <c r="SX585" s="204">
        <v>2</v>
      </c>
      <c r="SY585" s="204">
        <v>2</v>
      </c>
      <c r="SZ585" s="204">
        <v>2</v>
      </c>
      <c r="TA585" s="204">
        <v>2</v>
      </c>
      <c r="TB585" s="204">
        <v>2</v>
      </c>
      <c r="TC585" s="204">
        <v>2</v>
      </c>
      <c r="TD585" s="204">
        <v>1</v>
      </c>
      <c r="TE585" s="204">
        <v>2</v>
      </c>
      <c r="TF585" s="204">
        <v>2</v>
      </c>
      <c r="TG585" s="204">
        <v>2</v>
      </c>
      <c r="TH585" s="204">
        <v>1</v>
      </c>
      <c r="TI585" s="204">
        <v>1</v>
      </c>
      <c r="TJ585" s="204">
        <v>2</v>
      </c>
      <c r="TK585" s="204">
        <v>2</v>
      </c>
      <c r="TL585" s="204">
        <v>2</v>
      </c>
      <c r="TM585" s="204">
        <v>2</v>
      </c>
      <c r="TN585" s="204">
        <v>2</v>
      </c>
      <c r="TO585" s="204">
        <v>2</v>
      </c>
      <c r="TP585" s="204">
        <v>2</v>
      </c>
      <c r="TQ585" s="204">
        <v>2</v>
      </c>
      <c r="TR585" s="204">
        <v>2</v>
      </c>
      <c r="TS585" s="204">
        <v>2</v>
      </c>
      <c r="TU585" s="204">
        <v>1</v>
      </c>
      <c r="TV585" s="204">
        <v>1</v>
      </c>
      <c r="TW585" s="204">
        <v>1</v>
      </c>
      <c r="TX585" s="204">
        <v>2</v>
      </c>
      <c r="TY585" s="204">
        <v>2</v>
      </c>
      <c r="TZ585" s="204">
        <v>2</v>
      </c>
      <c r="UA585" s="204">
        <v>1</v>
      </c>
      <c r="UH585" s="204">
        <v>3</v>
      </c>
      <c r="UM585" s="204">
        <v>4</v>
      </c>
      <c r="UN585" s="204">
        <v>1</v>
      </c>
      <c r="UO585" s="204">
        <v>13</v>
      </c>
      <c r="UP585" s="204">
        <v>1</v>
      </c>
      <c r="UQ585" s="204">
        <v>4</v>
      </c>
      <c r="UR585" s="204">
        <v>13</v>
      </c>
      <c r="US585" s="204">
        <v>4</v>
      </c>
      <c r="UT585" s="204">
        <v>7</v>
      </c>
      <c r="UU585" s="204">
        <v>6</v>
      </c>
      <c r="UW585" s="204">
        <v>1</v>
      </c>
      <c r="UX585" s="204">
        <v>1</v>
      </c>
      <c r="UY585" s="204">
        <v>1</v>
      </c>
      <c r="UZ585" s="204">
        <v>2</v>
      </c>
      <c r="VA585" s="204">
        <v>2</v>
      </c>
      <c r="VB585" s="204">
        <v>2</v>
      </c>
      <c r="VC585" s="204">
        <v>2</v>
      </c>
      <c r="VD585" s="204">
        <v>2</v>
      </c>
      <c r="VE585" s="204">
        <v>2</v>
      </c>
      <c r="VF585" s="204">
        <v>2</v>
      </c>
      <c r="VG585" s="204">
        <v>2</v>
      </c>
      <c r="VH585" s="204">
        <v>2</v>
      </c>
      <c r="VI585" s="204">
        <v>2</v>
      </c>
      <c r="VJ585" s="204">
        <v>2</v>
      </c>
      <c r="VK585" s="204">
        <v>2</v>
      </c>
      <c r="VL585" s="204">
        <v>2</v>
      </c>
      <c r="VM585" s="204">
        <v>2</v>
      </c>
      <c r="VO585" s="204">
        <v>2</v>
      </c>
      <c r="VR585" s="204">
        <v>5</v>
      </c>
      <c r="VS585" s="204">
        <v>2</v>
      </c>
      <c r="VT585" s="204">
        <v>3</v>
      </c>
      <c r="VW585" s="204">
        <v>2</v>
      </c>
      <c r="VX585" s="204">
        <v>2</v>
      </c>
      <c r="VY585" s="204">
        <v>2</v>
      </c>
      <c r="VZ585" s="204">
        <v>2</v>
      </c>
      <c r="WA585" s="204">
        <v>2</v>
      </c>
      <c r="WB585" s="204">
        <v>2</v>
      </c>
      <c r="WC585" s="204">
        <v>1</v>
      </c>
      <c r="WD585" s="204">
        <v>1</v>
      </c>
      <c r="WE585" s="204">
        <v>2</v>
      </c>
      <c r="WF585" s="204" t="s">
        <v>10790</v>
      </c>
      <c r="WH585" s="204">
        <v>3</v>
      </c>
      <c r="WI585" s="204">
        <v>1</v>
      </c>
      <c r="WJ585" s="204">
        <v>8</v>
      </c>
      <c r="WK585" s="204">
        <v>2</v>
      </c>
      <c r="WL585" s="204">
        <v>1</v>
      </c>
      <c r="WM585" s="204">
        <v>9</v>
      </c>
      <c r="WN585" s="204">
        <v>2</v>
      </c>
      <c r="XI585" s="204" t="s">
        <v>10790</v>
      </c>
      <c r="YG585" s="204" t="s">
        <v>10790</v>
      </c>
      <c r="YH585" s="204" t="s">
        <v>10790</v>
      </c>
      <c r="YI585" s="204">
        <v>1</v>
      </c>
      <c r="YJ585" s="204">
        <v>1</v>
      </c>
      <c r="YK585" s="204">
        <v>2</v>
      </c>
      <c r="YL585" s="204">
        <v>2</v>
      </c>
      <c r="YM585" s="204">
        <v>1</v>
      </c>
      <c r="YN585" s="204">
        <v>2</v>
      </c>
      <c r="YO585" s="204">
        <v>1</v>
      </c>
      <c r="YP585" s="204">
        <v>1</v>
      </c>
      <c r="YQ585" s="204">
        <v>1</v>
      </c>
      <c r="YR585" s="204">
        <v>3082023</v>
      </c>
      <c r="YS585" s="204">
        <v>948</v>
      </c>
      <c r="YT585" s="204">
        <v>1052</v>
      </c>
      <c r="YU585" s="204">
        <v>8</v>
      </c>
      <c r="YV585" s="204">
        <v>6</v>
      </c>
      <c r="YW585" s="204">
        <v>1</v>
      </c>
      <c r="YX585" s="204">
        <v>1</v>
      </c>
      <c r="YY585" s="204">
        <v>0.31872899999999998</v>
      </c>
      <c r="YZ585" s="204">
        <v>32.542473000000001</v>
      </c>
      <c r="ZA585" s="204">
        <v>102</v>
      </c>
      <c r="ZB585" s="204" t="s">
        <v>8561</v>
      </c>
      <c r="ZC585" s="204">
        <v>1</v>
      </c>
      <c r="ZD585" s="204" t="s">
        <v>8560</v>
      </c>
      <c r="ZE585" s="204">
        <v>3</v>
      </c>
      <c r="ZF585" s="204" t="s">
        <v>8688</v>
      </c>
      <c r="ZG585" s="204">
        <v>5</v>
      </c>
      <c r="ZH585" s="204" t="s">
        <v>8731</v>
      </c>
      <c r="ZI585" s="204">
        <v>33</v>
      </c>
      <c r="ZJ585" s="204" t="s">
        <v>1838</v>
      </c>
    </row>
    <row r="586" spans="1:686" x14ac:dyDescent="0.3">
      <c r="A586" s="204" t="s">
        <v>8737</v>
      </c>
      <c r="B586" s="204" t="s">
        <v>8736</v>
      </c>
      <c r="C586" s="204" t="s">
        <v>1838</v>
      </c>
      <c r="D586" s="204">
        <v>60</v>
      </c>
      <c r="E586" s="204">
        <v>35</v>
      </c>
      <c r="F586" s="204">
        <v>2</v>
      </c>
      <c r="G586" s="204" t="s">
        <v>8561</v>
      </c>
      <c r="H586" s="204" t="s">
        <v>8561</v>
      </c>
      <c r="I586" s="204" t="s">
        <v>8561</v>
      </c>
      <c r="J586" s="204" t="s">
        <v>3171</v>
      </c>
      <c r="K586" s="204">
        <v>10716.18</v>
      </c>
      <c r="L586" s="204">
        <v>178</v>
      </c>
      <c r="M586" s="204">
        <v>8</v>
      </c>
      <c r="N586" s="204">
        <v>2082023</v>
      </c>
      <c r="O586" s="204">
        <v>1554</v>
      </c>
      <c r="P586" s="204">
        <v>1645</v>
      </c>
      <c r="Q586" s="204">
        <v>1</v>
      </c>
      <c r="R586" s="204">
        <v>4</v>
      </c>
      <c r="S586" s="204">
        <v>1</v>
      </c>
      <c r="T586" s="204">
        <v>6</v>
      </c>
      <c r="U586" s="204">
        <v>4</v>
      </c>
      <c r="V586" s="204">
        <v>2</v>
      </c>
      <c r="W586" s="204">
        <v>1</v>
      </c>
      <c r="X586" s="204">
        <v>2</v>
      </c>
      <c r="Y586" s="204">
        <v>2</v>
      </c>
      <c r="Z586" s="204">
        <v>1</v>
      </c>
      <c r="AA586" s="204">
        <v>2</v>
      </c>
      <c r="AB586" s="204">
        <v>2</v>
      </c>
      <c r="AC586" s="204">
        <v>1</v>
      </c>
      <c r="AD586" s="204">
        <v>1</v>
      </c>
      <c r="AE586" s="204">
        <v>1</v>
      </c>
      <c r="AF586" s="204">
        <v>2</v>
      </c>
      <c r="AG586" s="204">
        <v>1</v>
      </c>
      <c r="AI586" s="204">
        <v>2</v>
      </c>
      <c r="AJ586" s="204">
        <v>2</v>
      </c>
      <c r="AK586" s="204">
        <v>2</v>
      </c>
      <c r="AL586" s="204">
        <v>2</v>
      </c>
      <c r="AM586" s="204">
        <v>2</v>
      </c>
      <c r="AN586" s="204">
        <v>1</v>
      </c>
      <c r="AO586" s="204">
        <v>2</v>
      </c>
      <c r="AP586" s="204">
        <v>2</v>
      </c>
      <c r="AQ586" s="204">
        <v>2</v>
      </c>
      <c r="AR586" s="204">
        <v>2</v>
      </c>
      <c r="AS586" s="204">
        <v>2</v>
      </c>
      <c r="AT586" s="204">
        <v>1</v>
      </c>
      <c r="AU586" s="204">
        <v>3</v>
      </c>
      <c r="AV586" s="204">
        <v>12</v>
      </c>
      <c r="AW586" s="204">
        <v>2</v>
      </c>
      <c r="AX586" s="204">
        <v>3</v>
      </c>
      <c r="AY586" s="204">
        <v>11</v>
      </c>
      <c r="AZ586" s="204">
        <v>11</v>
      </c>
      <c r="BA586" s="204">
        <v>1</v>
      </c>
      <c r="BD586" s="204">
        <v>1</v>
      </c>
      <c r="BG586" s="204">
        <v>3</v>
      </c>
      <c r="BJ586" s="204">
        <v>2</v>
      </c>
      <c r="BK586" s="204" t="s">
        <v>10790</v>
      </c>
      <c r="BL586" s="204">
        <v>2</v>
      </c>
      <c r="BM586" s="204">
        <v>2</v>
      </c>
      <c r="BN586" s="204">
        <v>1</v>
      </c>
      <c r="BP586" s="204">
        <v>2</v>
      </c>
      <c r="BQ586" s="204">
        <v>13</v>
      </c>
      <c r="BS586" s="204">
        <v>1</v>
      </c>
      <c r="BT586" s="204">
        <v>2</v>
      </c>
      <c r="BU586" s="204">
        <v>1</v>
      </c>
      <c r="BV586" s="204">
        <v>1</v>
      </c>
      <c r="BW586" s="204">
        <v>1</v>
      </c>
      <c r="BX586" s="204">
        <v>1</v>
      </c>
      <c r="BY586" s="204">
        <v>2</v>
      </c>
      <c r="BZ586" s="204">
        <v>3</v>
      </c>
      <c r="CA586" s="204">
        <v>1</v>
      </c>
      <c r="CB586" s="204">
        <v>4</v>
      </c>
      <c r="CC586" s="204">
        <v>3</v>
      </c>
      <c r="CD586" s="204">
        <v>2</v>
      </c>
      <c r="CE586" s="204">
        <v>1</v>
      </c>
      <c r="CF586" s="204">
        <v>3</v>
      </c>
      <c r="CG586" s="204">
        <v>7</v>
      </c>
      <c r="CH586" s="204">
        <v>1</v>
      </c>
      <c r="CI586" s="204">
        <v>1</v>
      </c>
      <c r="CJ586" s="204">
        <v>1</v>
      </c>
      <c r="CK586" s="204">
        <v>1</v>
      </c>
      <c r="CL586" s="204">
        <v>2</v>
      </c>
      <c r="CM586" s="204">
        <v>1</v>
      </c>
      <c r="CN586" s="204">
        <v>2</v>
      </c>
      <c r="CO586" s="204">
        <v>2</v>
      </c>
      <c r="CP586" s="204">
        <v>2</v>
      </c>
      <c r="CQ586" s="204">
        <v>2</v>
      </c>
      <c r="CR586" s="204">
        <v>2</v>
      </c>
      <c r="CS586" s="204">
        <v>2</v>
      </c>
      <c r="CT586" s="204">
        <v>2</v>
      </c>
      <c r="CU586" s="204">
        <v>2</v>
      </c>
      <c r="CV586" s="204">
        <v>2</v>
      </c>
      <c r="CW586" s="204">
        <v>2</v>
      </c>
      <c r="CX586" s="204">
        <v>1</v>
      </c>
      <c r="CY586" s="204">
        <v>2</v>
      </c>
      <c r="CZ586" s="204">
        <v>2</v>
      </c>
      <c r="DA586" s="204">
        <v>2</v>
      </c>
      <c r="DB586" s="204">
        <v>2</v>
      </c>
      <c r="DC586" s="204">
        <v>2</v>
      </c>
      <c r="DD586" s="204">
        <v>2</v>
      </c>
      <c r="DP586" s="204">
        <v>1</v>
      </c>
      <c r="EG586" s="204">
        <v>2</v>
      </c>
      <c r="EN586" s="204">
        <v>11</v>
      </c>
      <c r="EY586" s="204">
        <v>2</v>
      </c>
      <c r="FG586" s="204">
        <v>6</v>
      </c>
      <c r="FL586" s="204">
        <v>1</v>
      </c>
      <c r="FM586" s="204">
        <v>2</v>
      </c>
      <c r="FS586" s="204">
        <v>1</v>
      </c>
      <c r="FT586" s="204">
        <v>2</v>
      </c>
      <c r="FV586" s="204">
        <v>2</v>
      </c>
      <c r="FW586" s="204">
        <v>2</v>
      </c>
      <c r="FX586" s="204">
        <v>2</v>
      </c>
      <c r="HF586" s="204" t="s">
        <v>10790</v>
      </c>
      <c r="HG586" s="204">
        <v>2</v>
      </c>
      <c r="HH586" s="204">
        <v>1</v>
      </c>
      <c r="HI586" s="204">
        <v>1</v>
      </c>
      <c r="HJ586" s="204">
        <v>2</v>
      </c>
      <c r="HK586" s="204">
        <v>2</v>
      </c>
      <c r="HL586" s="204">
        <v>2</v>
      </c>
      <c r="HM586" s="204">
        <v>2</v>
      </c>
      <c r="HN586" s="204">
        <v>2</v>
      </c>
      <c r="HO586" s="204">
        <v>3</v>
      </c>
      <c r="HP586" s="204">
        <v>3</v>
      </c>
      <c r="HQ586" s="204">
        <v>2</v>
      </c>
      <c r="HR586" s="204">
        <v>8</v>
      </c>
      <c r="HS586" s="204">
        <v>9</v>
      </c>
      <c r="HT586" s="204">
        <v>9</v>
      </c>
      <c r="HU586" s="204">
        <v>2</v>
      </c>
      <c r="HX586" s="204">
        <v>2</v>
      </c>
      <c r="HY586" s="204">
        <v>1</v>
      </c>
      <c r="HZ586" s="204">
        <v>2</v>
      </c>
      <c r="JO586" s="204">
        <v>2</v>
      </c>
      <c r="JP586" s="204">
        <v>2</v>
      </c>
      <c r="JQ586" s="204">
        <v>2</v>
      </c>
      <c r="JR586" s="204">
        <v>2</v>
      </c>
      <c r="JS586" s="204">
        <v>2</v>
      </c>
      <c r="JT586" s="204">
        <v>1</v>
      </c>
      <c r="JU586" s="204">
        <v>1</v>
      </c>
      <c r="JV586" s="204">
        <v>1</v>
      </c>
      <c r="JW586" s="204">
        <v>1</v>
      </c>
      <c r="JX586" s="204">
        <v>2</v>
      </c>
      <c r="JY586" s="204">
        <v>1</v>
      </c>
      <c r="JZ586" s="204">
        <v>3</v>
      </c>
      <c r="KA586" s="204">
        <v>3</v>
      </c>
      <c r="KB586" s="204">
        <v>3</v>
      </c>
      <c r="KC586" s="204">
        <v>3</v>
      </c>
      <c r="KD586" s="204">
        <v>3</v>
      </c>
      <c r="KE586" s="204">
        <v>3</v>
      </c>
      <c r="KF586" s="204">
        <v>3</v>
      </c>
      <c r="KG586" s="204">
        <v>3</v>
      </c>
      <c r="KH586" s="204">
        <v>3</v>
      </c>
      <c r="KI586" s="204">
        <v>3</v>
      </c>
      <c r="KJ586" s="204">
        <v>3</v>
      </c>
      <c r="KK586" s="204">
        <v>3</v>
      </c>
      <c r="KL586" s="204">
        <v>3</v>
      </c>
      <c r="KM586" s="204">
        <v>2</v>
      </c>
      <c r="KN586" s="204">
        <v>2</v>
      </c>
      <c r="KO586" s="204">
        <v>2</v>
      </c>
      <c r="KP586" s="204">
        <v>2</v>
      </c>
      <c r="KQ586" s="204">
        <v>2</v>
      </c>
      <c r="KR586" s="204">
        <v>2</v>
      </c>
      <c r="KS586" s="204">
        <v>2</v>
      </c>
      <c r="KT586" s="204">
        <v>2</v>
      </c>
      <c r="KU586" s="204">
        <v>2</v>
      </c>
      <c r="LE586" s="204">
        <v>2</v>
      </c>
      <c r="LF586" s="204">
        <v>6</v>
      </c>
      <c r="LG586" s="204">
        <v>14</v>
      </c>
      <c r="LH586" s="204">
        <v>14</v>
      </c>
      <c r="LI586" s="204">
        <v>1</v>
      </c>
      <c r="LJ586" s="204">
        <v>1</v>
      </c>
      <c r="LK586" s="204">
        <v>1</v>
      </c>
      <c r="LL586" s="204" t="s">
        <v>10994</v>
      </c>
      <c r="LP586" s="204">
        <v>2</v>
      </c>
      <c r="MA586" s="204">
        <v>1</v>
      </c>
      <c r="MB586" s="204">
        <v>2</v>
      </c>
      <c r="MC586" s="204">
        <v>4</v>
      </c>
      <c r="MD586" s="204">
        <v>1</v>
      </c>
      <c r="ME586" s="204">
        <v>1</v>
      </c>
      <c r="MF586" s="204">
        <v>1</v>
      </c>
      <c r="MG586" s="204" t="s">
        <v>11082</v>
      </c>
      <c r="ML586" s="204">
        <v>2</v>
      </c>
      <c r="MV586" s="204">
        <v>1</v>
      </c>
      <c r="MW586" s="204">
        <v>1</v>
      </c>
      <c r="MX586" s="204">
        <v>4</v>
      </c>
      <c r="MY586" s="204">
        <v>1</v>
      </c>
      <c r="MZ586" s="204">
        <v>1</v>
      </c>
      <c r="NA586" s="204">
        <v>1</v>
      </c>
      <c r="NB586" s="204" t="s">
        <v>10893</v>
      </c>
      <c r="NC586" s="204">
        <v>1</v>
      </c>
      <c r="ND586" s="204">
        <v>1</v>
      </c>
      <c r="NE586" s="204">
        <v>5</v>
      </c>
      <c r="NF586" s="204">
        <v>5</v>
      </c>
      <c r="NG586" s="204">
        <v>5</v>
      </c>
      <c r="NH586" s="204">
        <v>3</v>
      </c>
      <c r="NI586" s="204">
        <v>5</v>
      </c>
      <c r="NT586" s="204" t="s">
        <v>11175</v>
      </c>
      <c r="NU586" s="204">
        <v>2</v>
      </c>
      <c r="PK586" s="204">
        <v>1</v>
      </c>
      <c r="PL586" s="204">
        <v>9</v>
      </c>
      <c r="PM586" s="204">
        <v>10</v>
      </c>
      <c r="PN586" s="204" t="s">
        <v>11300</v>
      </c>
      <c r="PO586" s="204">
        <v>2</v>
      </c>
      <c r="PP586" s="204">
        <v>2</v>
      </c>
      <c r="PQ586" s="204">
        <v>1</v>
      </c>
      <c r="PR586" s="204">
        <v>2</v>
      </c>
      <c r="PS586" s="204">
        <v>1</v>
      </c>
      <c r="PT586" s="204">
        <v>1</v>
      </c>
      <c r="PW586" s="204">
        <v>2</v>
      </c>
      <c r="PX586" s="204">
        <v>2</v>
      </c>
      <c r="PY586" s="204">
        <v>2</v>
      </c>
      <c r="PZ586" s="204">
        <v>1</v>
      </c>
      <c r="QA586" s="204">
        <v>2</v>
      </c>
      <c r="QB586" s="204">
        <v>1</v>
      </c>
      <c r="QC586" s="204">
        <v>1</v>
      </c>
      <c r="QD586" s="204">
        <v>2</v>
      </c>
      <c r="QE586" s="204">
        <v>1</v>
      </c>
      <c r="QF586" s="204">
        <v>1</v>
      </c>
      <c r="QG586" s="204">
        <v>1</v>
      </c>
      <c r="QH586" s="204">
        <v>1</v>
      </c>
      <c r="QI586" s="204">
        <v>2</v>
      </c>
      <c r="QJ586" s="204">
        <v>2</v>
      </c>
      <c r="QK586" s="204">
        <v>2</v>
      </c>
      <c r="QL586" s="204">
        <v>1</v>
      </c>
      <c r="QM586" s="204">
        <v>3</v>
      </c>
      <c r="QN586" s="204">
        <v>1</v>
      </c>
      <c r="QO586" s="204">
        <v>1</v>
      </c>
      <c r="QP586" s="204">
        <v>2</v>
      </c>
      <c r="QQ586" s="204">
        <v>1</v>
      </c>
      <c r="QR586" s="204">
        <v>1</v>
      </c>
      <c r="QS586" s="204">
        <v>1</v>
      </c>
      <c r="QT586" s="204">
        <v>1</v>
      </c>
      <c r="QU586" s="204">
        <v>2</v>
      </c>
      <c r="QV586" s="204">
        <v>2</v>
      </c>
      <c r="QW586" s="204">
        <v>2</v>
      </c>
      <c r="QX586" s="204">
        <v>2</v>
      </c>
      <c r="QY586" s="204">
        <v>2</v>
      </c>
      <c r="QZ586" s="204">
        <v>2</v>
      </c>
      <c r="RA586" s="204">
        <v>1</v>
      </c>
      <c r="RB586" s="204">
        <v>2</v>
      </c>
      <c r="RC586" s="204">
        <v>2</v>
      </c>
      <c r="RD586" s="204">
        <v>2</v>
      </c>
      <c r="RE586" s="204">
        <v>2</v>
      </c>
      <c r="RM586" s="204" t="s">
        <v>10790</v>
      </c>
      <c r="SA586" s="204">
        <v>4</v>
      </c>
      <c r="SB586" s="204">
        <v>16</v>
      </c>
      <c r="SC586" s="204">
        <v>16</v>
      </c>
      <c r="SP586" s="204">
        <v>5</v>
      </c>
      <c r="SQ586" s="204">
        <v>15</v>
      </c>
      <c r="SR586" s="204">
        <v>15</v>
      </c>
      <c r="TT586" s="204">
        <v>7</v>
      </c>
      <c r="TU586" s="204">
        <v>1</v>
      </c>
      <c r="TV586" s="204">
        <v>1</v>
      </c>
      <c r="TW586" s="204">
        <v>1</v>
      </c>
      <c r="TX586" s="204">
        <v>2</v>
      </c>
      <c r="TY586" s="204">
        <v>2</v>
      </c>
      <c r="TZ586" s="204">
        <v>2</v>
      </c>
      <c r="UA586" s="204">
        <v>1</v>
      </c>
      <c r="UH586" s="204">
        <v>3</v>
      </c>
      <c r="UM586" s="204">
        <v>1</v>
      </c>
      <c r="UN586" s="204">
        <v>4</v>
      </c>
      <c r="UO586" s="204">
        <v>13</v>
      </c>
      <c r="UP586" s="204">
        <v>4</v>
      </c>
      <c r="UQ586" s="204">
        <v>6</v>
      </c>
      <c r="UR586" s="204">
        <v>1</v>
      </c>
      <c r="UW586" s="204">
        <v>1</v>
      </c>
      <c r="UX586" s="204">
        <v>1</v>
      </c>
      <c r="UY586" s="204">
        <v>1</v>
      </c>
      <c r="UZ586" s="204">
        <v>1</v>
      </c>
      <c r="VA586" s="204">
        <v>2</v>
      </c>
      <c r="VB586" s="204">
        <v>2</v>
      </c>
      <c r="VC586" s="204">
        <v>2</v>
      </c>
      <c r="VD586" s="204">
        <v>2</v>
      </c>
      <c r="VE586" s="204">
        <v>2</v>
      </c>
      <c r="VF586" s="204">
        <v>2</v>
      </c>
      <c r="VG586" s="204">
        <v>2</v>
      </c>
      <c r="VH586" s="204">
        <v>2</v>
      </c>
      <c r="VI586" s="204">
        <v>2</v>
      </c>
      <c r="VJ586" s="204">
        <v>2</v>
      </c>
      <c r="VK586" s="204">
        <v>2</v>
      </c>
      <c r="VL586" s="204">
        <v>2</v>
      </c>
      <c r="VM586" s="204">
        <v>2</v>
      </c>
      <c r="VO586" s="204">
        <v>2</v>
      </c>
      <c r="VR586" s="204">
        <v>5</v>
      </c>
      <c r="VS586" s="204">
        <v>6</v>
      </c>
      <c r="VT586" s="204">
        <v>7</v>
      </c>
      <c r="VW586" s="204">
        <v>2</v>
      </c>
      <c r="VX586" s="204">
        <v>2</v>
      </c>
      <c r="VY586" s="204">
        <v>2</v>
      </c>
      <c r="VZ586" s="204">
        <v>2</v>
      </c>
      <c r="WA586" s="204">
        <v>2</v>
      </c>
      <c r="WB586" s="204">
        <v>2</v>
      </c>
      <c r="WC586" s="204">
        <v>1</v>
      </c>
      <c r="WD586" s="204">
        <v>1</v>
      </c>
      <c r="WE586" s="204">
        <v>2</v>
      </c>
      <c r="WF586" s="204" t="s">
        <v>10790</v>
      </c>
      <c r="WH586" s="204">
        <v>3</v>
      </c>
      <c r="WI586" s="204">
        <v>1</v>
      </c>
      <c r="WJ586" s="204">
        <v>8</v>
      </c>
      <c r="WK586" s="204">
        <v>2</v>
      </c>
      <c r="WL586" s="204">
        <v>1</v>
      </c>
      <c r="WM586" s="204">
        <v>9</v>
      </c>
      <c r="WN586" s="204">
        <v>2</v>
      </c>
      <c r="XI586" s="204" t="s">
        <v>10790</v>
      </c>
      <c r="YG586" s="204" t="s">
        <v>10790</v>
      </c>
      <c r="YH586" s="204" t="s">
        <v>10790</v>
      </c>
      <c r="YI586" s="204">
        <v>1</v>
      </c>
      <c r="YJ586" s="204">
        <v>1</v>
      </c>
      <c r="YK586" s="204">
        <v>2</v>
      </c>
      <c r="YL586" s="204">
        <v>2</v>
      </c>
      <c r="YM586" s="204">
        <v>1</v>
      </c>
      <c r="YN586" s="204">
        <v>2</v>
      </c>
      <c r="YO586" s="204">
        <v>1</v>
      </c>
      <c r="YP586" s="204">
        <v>1</v>
      </c>
      <c r="YQ586" s="204">
        <v>1</v>
      </c>
      <c r="YR586" s="204">
        <v>2082023</v>
      </c>
      <c r="YS586" s="204">
        <v>1554</v>
      </c>
      <c r="YT586" s="204">
        <v>1645</v>
      </c>
      <c r="YU586" s="204">
        <v>8</v>
      </c>
      <c r="YV586" s="204">
        <v>6</v>
      </c>
      <c r="YW586" s="204">
        <v>1</v>
      </c>
      <c r="YX586" s="204">
        <v>1</v>
      </c>
      <c r="YY586" s="204">
        <v>0.31851099999999999</v>
      </c>
      <c r="YZ586" s="204">
        <v>32.542530999999997</v>
      </c>
      <c r="ZA586" s="204">
        <v>102</v>
      </c>
      <c r="ZB586" s="204" t="s">
        <v>8561</v>
      </c>
      <c r="ZC586" s="204">
        <v>1</v>
      </c>
      <c r="ZD586" s="204" t="s">
        <v>8560</v>
      </c>
      <c r="ZE586" s="204">
        <v>3</v>
      </c>
      <c r="ZF586" s="204" t="s">
        <v>8688</v>
      </c>
      <c r="ZG586" s="204">
        <v>5</v>
      </c>
      <c r="ZH586" s="204" t="s">
        <v>8731</v>
      </c>
      <c r="ZI586" s="204">
        <v>33</v>
      </c>
      <c r="ZJ586" s="204" t="s">
        <v>1838</v>
      </c>
    </row>
    <row r="587" spans="1:686" x14ac:dyDescent="0.3">
      <c r="A587" s="204" t="s">
        <v>8735</v>
      </c>
      <c r="B587" s="204" t="s">
        <v>8734</v>
      </c>
      <c r="C587" s="204" t="s">
        <v>1838</v>
      </c>
      <c r="D587" s="204">
        <v>60</v>
      </c>
      <c r="E587" s="204">
        <v>32</v>
      </c>
      <c r="F587" s="204">
        <v>2</v>
      </c>
      <c r="G587" s="204" t="s">
        <v>8561</v>
      </c>
      <c r="H587" s="204" t="s">
        <v>8561</v>
      </c>
      <c r="I587" s="204" t="s">
        <v>8561</v>
      </c>
      <c r="J587" s="204" t="s">
        <v>3171</v>
      </c>
      <c r="K587" s="204">
        <v>4623.4179999999997</v>
      </c>
      <c r="L587" s="204">
        <v>204</v>
      </c>
      <c r="M587" s="204">
        <v>8</v>
      </c>
      <c r="N587" s="204">
        <v>3082023</v>
      </c>
      <c r="O587" s="204">
        <v>1256</v>
      </c>
      <c r="P587" s="204">
        <v>1401</v>
      </c>
      <c r="Q587" s="204">
        <v>1</v>
      </c>
      <c r="R587" s="204">
        <v>4</v>
      </c>
      <c r="S587" s="204">
        <v>1</v>
      </c>
      <c r="T587" s="204">
        <v>3</v>
      </c>
      <c r="U587" s="204">
        <v>7</v>
      </c>
      <c r="V587" s="204">
        <v>2</v>
      </c>
      <c r="W587" s="204">
        <v>1</v>
      </c>
      <c r="X587" s="204">
        <v>1</v>
      </c>
      <c r="Y587" s="204">
        <v>2</v>
      </c>
      <c r="Z587" s="204">
        <v>1</v>
      </c>
      <c r="AA587" s="204">
        <v>1</v>
      </c>
      <c r="AB587" s="204">
        <v>2</v>
      </c>
      <c r="AC587" s="204">
        <v>1</v>
      </c>
      <c r="AD587" s="204">
        <v>1</v>
      </c>
      <c r="AE587" s="204">
        <v>1</v>
      </c>
      <c r="AF587" s="204">
        <v>1</v>
      </c>
      <c r="AG587" s="204">
        <v>1</v>
      </c>
      <c r="AI587" s="204">
        <v>1</v>
      </c>
      <c r="AJ587" s="204">
        <v>2</v>
      </c>
      <c r="AK587" s="204">
        <v>2</v>
      </c>
      <c r="AL587" s="204">
        <v>2</v>
      </c>
      <c r="AM587" s="204">
        <v>2</v>
      </c>
      <c r="AN587" s="204">
        <v>1</v>
      </c>
      <c r="AO587" s="204">
        <v>2</v>
      </c>
      <c r="AP587" s="204">
        <v>2</v>
      </c>
      <c r="AQ587" s="204">
        <v>2</v>
      </c>
      <c r="AR587" s="204">
        <v>2</v>
      </c>
      <c r="AS587" s="204">
        <v>1</v>
      </c>
      <c r="AT587" s="204">
        <v>2</v>
      </c>
      <c r="AU587" s="204">
        <v>7</v>
      </c>
      <c r="AV587" s="204">
        <v>12</v>
      </c>
      <c r="AW587" s="204">
        <v>1</v>
      </c>
      <c r="AX587" s="204">
        <v>3</v>
      </c>
      <c r="AY587" s="204">
        <v>11</v>
      </c>
      <c r="AZ587" s="204">
        <v>11</v>
      </c>
      <c r="BA587" s="204">
        <v>1</v>
      </c>
      <c r="BD587" s="204">
        <v>1</v>
      </c>
      <c r="BG587" s="204">
        <v>5</v>
      </c>
      <c r="BJ587" s="204">
        <v>2</v>
      </c>
      <c r="BK587" s="204" t="s">
        <v>10790</v>
      </c>
      <c r="BL587" s="204">
        <v>2</v>
      </c>
      <c r="BM587" s="204">
        <v>1</v>
      </c>
      <c r="BN587" s="204">
        <v>1</v>
      </c>
      <c r="BP587" s="204">
        <v>1</v>
      </c>
      <c r="BQ587" s="204">
        <v>2</v>
      </c>
      <c r="BR587" s="204">
        <v>13</v>
      </c>
      <c r="BS587" s="204">
        <v>1</v>
      </c>
      <c r="BT587" s="204">
        <v>2</v>
      </c>
      <c r="BU587" s="204">
        <v>1</v>
      </c>
      <c r="BV587" s="204">
        <v>1</v>
      </c>
      <c r="BW587" s="204">
        <v>1</v>
      </c>
      <c r="BX587" s="204">
        <v>1</v>
      </c>
      <c r="BY587" s="204">
        <v>2</v>
      </c>
      <c r="BZ587" s="204">
        <v>3</v>
      </c>
      <c r="CA587" s="204">
        <v>2</v>
      </c>
      <c r="CC587" s="204">
        <v>4</v>
      </c>
      <c r="CD587" s="204">
        <v>2</v>
      </c>
      <c r="CE587" s="204">
        <v>7</v>
      </c>
      <c r="CF587" s="204">
        <v>5</v>
      </c>
      <c r="CG587" s="204">
        <v>7</v>
      </c>
      <c r="CH587" s="204">
        <v>1</v>
      </c>
      <c r="CI587" s="204">
        <v>1</v>
      </c>
      <c r="CJ587" s="204">
        <v>1</v>
      </c>
      <c r="CK587" s="204">
        <v>1</v>
      </c>
      <c r="CL587" s="204">
        <v>2</v>
      </c>
      <c r="CM587" s="204">
        <v>1</v>
      </c>
      <c r="CN587" s="204">
        <v>1</v>
      </c>
      <c r="CO587" s="204">
        <v>2</v>
      </c>
      <c r="CP587" s="204">
        <v>2</v>
      </c>
      <c r="CQ587" s="204">
        <v>2</v>
      </c>
      <c r="CR587" s="204">
        <v>2</v>
      </c>
      <c r="CS587" s="204">
        <v>2</v>
      </c>
      <c r="CT587" s="204">
        <v>2</v>
      </c>
      <c r="CU587" s="204">
        <v>2</v>
      </c>
      <c r="CV587" s="204">
        <v>2</v>
      </c>
      <c r="CW587" s="204">
        <v>2</v>
      </c>
      <c r="CX587" s="204">
        <v>2</v>
      </c>
      <c r="CY587" s="204">
        <v>2</v>
      </c>
      <c r="CZ587" s="204">
        <v>2</v>
      </c>
      <c r="DA587" s="204">
        <v>2</v>
      </c>
      <c r="DB587" s="204">
        <v>2</v>
      </c>
      <c r="DC587" s="204">
        <v>2</v>
      </c>
      <c r="DD587" s="204">
        <v>2</v>
      </c>
      <c r="DF587" s="204">
        <v>1</v>
      </c>
      <c r="DW587" s="204">
        <v>2</v>
      </c>
      <c r="EN587" s="204">
        <v>1</v>
      </c>
      <c r="EO587" s="204">
        <v>4</v>
      </c>
      <c r="FG587" s="204">
        <v>6</v>
      </c>
      <c r="FL587" s="204">
        <v>5</v>
      </c>
      <c r="FM587" s="204">
        <v>2</v>
      </c>
      <c r="FS587" s="204">
        <v>2</v>
      </c>
      <c r="FT587" s="204">
        <v>1</v>
      </c>
      <c r="FU587" s="204">
        <v>1</v>
      </c>
      <c r="FV587" s="204">
        <v>2</v>
      </c>
      <c r="FW587" s="204">
        <v>2</v>
      </c>
      <c r="FX587" s="204">
        <v>2</v>
      </c>
      <c r="HF587" s="204" t="s">
        <v>10790</v>
      </c>
      <c r="HG587" s="204">
        <v>2</v>
      </c>
      <c r="HH587" s="204">
        <v>1</v>
      </c>
      <c r="HI587" s="204">
        <v>1</v>
      </c>
      <c r="HJ587" s="204">
        <v>2</v>
      </c>
      <c r="HK587" s="204">
        <v>2</v>
      </c>
      <c r="HL587" s="204">
        <v>2</v>
      </c>
      <c r="HM587" s="204">
        <v>2</v>
      </c>
      <c r="HN587" s="204">
        <v>2</v>
      </c>
      <c r="HO587" s="204">
        <v>3</v>
      </c>
      <c r="HP587" s="204">
        <v>3</v>
      </c>
      <c r="HQ587" s="204">
        <v>1</v>
      </c>
      <c r="HR587" s="204">
        <v>1</v>
      </c>
      <c r="HS587" s="204">
        <v>9</v>
      </c>
      <c r="HT587" s="204">
        <v>9</v>
      </c>
      <c r="HU587" s="204">
        <v>2</v>
      </c>
      <c r="HX587" s="204">
        <v>2</v>
      </c>
      <c r="HY587" s="204">
        <v>1</v>
      </c>
      <c r="HZ587" s="204">
        <v>2</v>
      </c>
      <c r="JO587" s="204">
        <v>2</v>
      </c>
      <c r="JP587" s="204">
        <v>2</v>
      </c>
      <c r="JQ587" s="204">
        <v>2</v>
      </c>
      <c r="JR587" s="204">
        <v>2</v>
      </c>
      <c r="JS587" s="204">
        <v>2</v>
      </c>
      <c r="JT587" s="204">
        <v>2</v>
      </c>
      <c r="JU587" s="204">
        <v>1</v>
      </c>
      <c r="JV587" s="204">
        <v>2</v>
      </c>
      <c r="JW587" s="204">
        <v>2</v>
      </c>
      <c r="JX587" s="204">
        <v>1</v>
      </c>
      <c r="JY587" s="204">
        <v>1</v>
      </c>
      <c r="JZ587" s="204">
        <v>1</v>
      </c>
      <c r="KA587" s="204">
        <v>1</v>
      </c>
      <c r="KB587" s="204">
        <v>1</v>
      </c>
      <c r="KC587" s="204">
        <v>1</v>
      </c>
      <c r="KD587" s="204">
        <v>2</v>
      </c>
      <c r="KE587" s="204">
        <v>2</v>
      </c>
      <c r="KF587" s="204">
        <v>1</v>
      </c>
      <c r="KG587" s="204">
        <v>1</v>
      </c>
      <c r="KH587" s="204">
        <v>2</v>
      </c>
      <c r="KI587" s="204">
        <v>3</v>
      </c>
      <c r="KJ587" s="204">
        <v>1</v>
      </c>
      <c r="KK587" s="204">
        <v>1</v>
      </c>
      <c r="KL587" s="204">
        <v>3</v>
      </c>
      <c r="KM587" s="204">
        <v>2</v>
      </c>
      <c r="KN587" s="204">
        <v>2</v>
      </c>
      <c r="KO587" s="204">
        <v>1</v>
      </c>
      <c r="KP587" s="204">
        <v>1</v>
      </c>
      <c r="KQ587" s="204">
        <v>1</v>
      </c>
      <c r="KR587" s="204">
        <v>2</v>
      </c>
      <c r="KS587" s="204">
        <v>1</v>
      </c>
      <c r="KT587" s="204">
        <v>1</v>
      </c>
      <c r="KU587" s="204">
        <v>1</v>
      </c>
      <c r="KX587" s="204">
        <v>1</v>
      </c>
      <c r="KY587" s="204">
        <v>2</v>
      </c>
      <c r="KZ587" s="204">
        <v>2</v>
      </c>
      <c r="LB587" s="204">
        <v>1</v>
      </c>
      <c r="LC587" s="204">
        <v>2</v>
      </c>
      <c r="LD587" s="204">
        <v>1</v>
      </c>
      <c r="LF587" s="204">
        <v>6</v>
      </c>
      <c r="LG587" s="204">
        <v>2</v>
      </c>
      <c r="LH587" s="204">
        <v>14</v>
      </c>
      <c r="LK587" s="204">
        <v>1</v>
      </c>
      <c r="LL587" s="204" t="s">
        <v>10996</v>
      </c>
      <c r="LO587" s="204">
        <v>2</v>
      </c>
      <c r="MA587" s="204">
        <v>1</v>
      </c>
      <c r="MB587" s="204">
        <v>2</v>
      </c>
      <c r="MC587" s="204">
        <v>4</v>
      </c>
      <c r="MD587" s="204">
        <v>1</v>
      </c>
      <c r="ME587" s="204">
        <v>3</v>
      </c>
      <c r="MF587" s="204">
        <v>1</v>
      </c>
      <c r="MG587" s="204" t="s">
        <v>11082</v>
      </c>
      <c r="ML587" s="204">
        <v>3</v>
      </c>
      <c r="MS587" s="204">
        <v>9</v>
      </c>
      <c r="MW587" s="204">
        <v>1</v>
      </c>
      <c r="MX587" s="204">
        <v>4</v>
      </c>
      <c r="MY587" s="204">
        <v>4</v>
      </c>
      <c r="MZ587" s="204">
        <v>1</v>
      </c>
      <c r="NA587" s="204">
        <v>5</v>
      </c>
      <c r="NB587" s="204" t="s">
        <v>10893</v>
      </c>
      <c r="NC587" s="204">
        <v>1</v>
      </c>
      <c r="ND587" s="204">
        <v>1</v>
      </c>
      <c r="NE587" s="204">
        <v>3</v>
      </c>
      <c r="NF587" s="204">
        <v>5</v>
      </c>
      <c r="NG587" s="204">
        <v>5</v>
      </c>
      <c r="NH587" s="204">
        <v>2</v>
      </c>
      <c r="NI587" s="204">
        <v>5</v>
      </c>
      <c r="NT587" s="204" t="s">
        <v>11190</v>
      </c>
      <c r="NU587" s="204">
        <v>2</v>
      </c>
      <c r="PK587" s="204">
        <v>1</v>
      </c>
      <c r="PL587" s="204">
        <v>7</v>
      </c>
      <c r="PM587" s="204">
        <v>10</v>
      </c>
      <c r="PN587" s="204" t="s">
        <v>11301</v>
      </c>
      <c r="PO587" s="204">
        <v>3</v>
      </c>
      <c r="PP587" s="204">
        <v>2</v>
      </c>
      <c r="PQ587" s="204">
        <v>1</v>
      </c>
      <c r="PR587" s="204">
        <v>2</v>
      </c>
      <c r="PS587" s="204">
        <v>1</v>
      </c>
      <c r="PT587" s="204">
        <v>1</v>
      </c>
      <c r="PW587" s="204">
        <v>2</v>
      </c>
      <c r="PX587" s="204">
        <v>2</v>
      </c>
      <c r="PY587" s="204">
        <v>2</v>
      </c>
      <c r="PZ587" s="204">
        <v>1</v>
      </c>
      <c r="QA587" s="204">
        <v>2</v>
      </c>
      <c r="QB587" s="204">
        <v>1</v>
      </c>
      <c r="QC587" s="204">
        <v>1</v>
      </c>
      <c r="QD587" s="204">
        <v>2</v>
      </c>
      <c r="QE587" s="204">
        <v>1</v>
      </c>
      <c r="QF587" s="204">
        <v>1</v>
      </c>
      <c r="QG587" s="204">
        <v>1</v>
      </c>
      <c r="QH587" s="204">
        <v>1</v>
      </c>
      <c r="QI587" s="204">
        <v>2</v>
      </c>
      <c r="QJ587" s="204">
        <v>2</v>
      </c>
      <c r="QK587" s="204">
        <v>2</v>
      </c>
      <c r="QL587" s="204">
        <v>1</v>
      </c>
      <c r="QM587" s="204">
        <v>2</v>
      </c>
      <c r="QN587" s="204">
        <v>1</v>
      </c>
      <c r="QO587" s="204">
        <v>1</v>
      </c>
      <c r="QP587" s="204">
        <v>2</v>
      </c>
      <c r="QQ587" s="204">
        <v>1</v>
      </c>
      <c r="QR587" s="204">
        <v>1</v>
      </c>
      <c r="QS587" s="204">
        <v>1</v>
      </c>
      <c r="QT587" s="204">
        <v>1</v>
      </c>
      <c r="QU587" s="204">
        <v>1</v>
      </c>
      <c r="QV587" s="204">
        <v>2</v>
      </c>
      <c r="QW587" s="204">
        <v>2</v>
      </c>
      <c r="QX587" s="204">
        <v>2</v>
      </c>
      <c r="QY587" s="204">
        <v>2</v>
      </c>
      <c r="QZ587" s="204">
        <v>2</v>
      </c>
      <c r="RA587" s="204">
        <v>1</v>
      </c>
      <c r="RB587" s="204">
        <v>2</v>
      </c>
      <c r="RC587" s="204">
        <v>2</v>
      </c>
      <c r="RD587" s="204">
        <v>2</v>
      </c>
      <c r="RE587" s="204">
        <v>2</v>
      </c>
      <c r="RM587" s="204" t="s">
        <v>10790</v>
      </c>
      <c r="RO587" s="204">
        <v>1</v>
      </c>
      <c r="RP587" s="204">
        <v>1</v>
      </c>
      <c r="RQ587" s="204">
        <v>1</v>
      </c>
      <c r="RR587" s="204">
        <v>2</v>
      </c>
      <c r="RS587" s="204">
        <v>2</v>
      </c>
      <c r="RT587" s="204">
        <v>2</v>
      </c>
      <c r="RU587" s="204">
        <v>1</v>
      </c>
      <c r="RV587" s="204">
        <v>1</v>
      </c>
      <c r="RW587" s="204">
        <v>1</v>
      </c>
      <c r="SP587" s="204">
        <v>6</v>
      </c>
      <c r="SQ587" s="204">
        <v>15</v>
      </c>
      <c r="SR587" s="204">
        <v>15</v>
      </c>
      <c r="TT587" s="204">
        <v>7</v>
      </c>
      <c r="TU587" s="204">
        <v>1</v>
      </c>
      <c r="TV587" s="204">
        <v>1</v>
      </c>
      <c r="TW587" s="204">
        <v>1</v>
      </c>
      <c r="TX587" s="204">
        <v>2</v>
      </c>
      <c r="TY587" s="204">
        <v>2</v>
      </c>
      <c r="TZ587" s="204">
        <v>2</v>
      </c>
      <c r="UA587" s="204">
        <v>1</v>
      </c>
      <c r="UH587" s="204">
        <v>3</v>
      </c>
      <c r="UM587" s="204">
        <v>4</v>
      </c>
      <c r="UN587" s="204">
        <v>5</v>
      </c>
      <c r="UO587" s="204">
        <v>13</v>
      </c>
      <c r="UP587" s="204">
        <v>1</v>
      </c>
      <c r="UQ587" s="204">
        <v>6</v>
      </c>
      <c r="UR587" s="204">
        <v>5</v>
      </c>
      <c r="UW587" s="204">
        <v>1</v>
      </c>
      <c r="UX587" s="204">
        <v>1</v>
      </c>
      <c r="UY587" s="204">
        <v>1</v>
      </c>
      <c r="UZ587" s="204">
        <v>1</v>
      </c>
      <c r="VA587" s="204">
        <v>2</v>
      </c>
      <c r="VB587" s="204">
        <v>2</v>
      </c>
      <c r="VC587" s="204">
        <v>2</v>
      </c>
      <c r="VD587" s="204">
        <v>2</v>
      </c>
      <c r="VE587" s="204">
        <v>2</v>
      </c>
      <c r="VF587" s="204">
        <v>2</v>
      </c>
      <c r="VG587" s="204">
        <v>2</v>
      </c>
      <c r="VH587" s="204">
        <v>2</v>
      </c>
      <c r="VI587" s="204">
        <v>2</v>
      </c>
      <c r="VJ587" s="204">
        <v>2</v>
      </c>
      <c r="VK587" s="204">
        <v>2</v>
      </c>
      <c r="VL587" s="204">
        <v>2</v>
      </c>
      <c r="VM587" s="204">
        <v>2</v>
      </c>
      <c r="VO587" s="204">
        <v>2</v>
      </c>
      <c r="VR587" s="204">
        <v>5</v>
      </c>
      <c r="VS587" s="204">
        <v>7</v>
      </c>
      <c r="VT587" s="204">
        <v>7</v>
      </c>
      <c r="VW587" s="204">
        <v>2</v>
      </c>
      <c r="VX587" s="204">
        <v>2</v>
      </c>
      <c r="VY587" s="204">
        <v>2</v>
      </c>
      <c r="VZ587" s="204">
        <v>2</v>
      </c>
      <c r="WA587" s="204">
        <v>2</v>
      </c>
      <c r="WB587" s="204">
        <v>2</v>
      </c>
      <c r="WC587" s="204">
        <v>1</v>
      </c>
      <c r="WD587" s="204">
        <v>1</v>
      </c>
      <c r="WE587" s="204">
        <v>2</v>
      </c>
      <c r="WF587" s="204" t="s">
        <v>10790</v>
      </c>
      <c r="WH587" s="204">
        <v>3</v>
      </c>
      <c r="WI587" s="204">
        <v>1</v>
      </c>
      <c r="WJ587" s="204">
        <v>4</v>
      </c>
      <c r="WK587" s="204">
        <v>1</v>
      </c>
      <c r="WL587" s="204">
        <v>2</v>
      </c>
      <c r="WM587" s="204">
        <v>9</v>
      </c>
      <c r="WN587" s="204">
        <v>2</v>
      </c>
      <c r="XI587" s="204" t="s">
        <v>10790</v>
      </c>
      <c r="YG587" s="204" t="s">
        <v>10790</v>
      </c>
      <c r="YH587" s="204" t="s">
        <v>10790</v>
      </c>
      <c r="YI587" s="204">
        <v>1</v>
      </c>
      <c r="YJ587" s="204">
        <v>1</v>
      </c>
      <c r="YK587" s="204">
        <v>2</v>
      </c>
      <c r="YL587" s="204">
        <v>2</v>
      </c>
      <c r="YM587" s="204">
        <v>1</v>
      </c>
      <c r="YN587" s="204">
        <v>2</v>
      </c>
      <c r="YO587" s="204">
        <v>1</v>
      </c>
      <c r="YP587" s="204">
        <v>1</v>
      </c>
      <c r="YQ587" s="204">
        <v>1</v>
      </c>
      <c r="YR587" s="204">
        <v>3082023</v>
      </c>
      <c r="YS587" s="204">
        <v>1256</v>
      </c>
      <c r="YT587" s="204">
        <v>1401</v>
      </c>
      <c r="YU587" s="204">
        <v>8</v>
      </c>
      <c r="YV587" s="204">
        <v>6</v>
      </c>
      <c r="YW587" s="204">
        <v>1</v>
      </c>
      <c r="YX587" s="204">
        <v>1</v>
      </c>
      <c r="YY587" s="204">
        <v>0.31979000000000002</v>
      </c>
      <c r="YZ587" s="204">
        <v>32.542850999999999</v>
      </c>
      <c r="ZA587" s="204">
        <v>102</v>
      </c>
      <c r="ZB587" s="204" t="s">
        <v>8561</v>
      </c>
      <c r="ZC587" s="204">
        <v>1</v>
      </c>
      <c r="ZD587" s="204" t="s">
        <v>8560</v>
      </c>
      <c r="ZE587" s="204">
        <v>3</v>
      </c>
      <c r="ZF587" s="204" t="s">
        <v>8688</v>
      </c>
      <c r="ZG587" s="204">
        <v>5</v>
      </c>
      <c r="ZH587" s="204" t="s">
        <v>8731</v>
      </c>
      <c r="ZI587" s="204">
        <v>33</v>
      </c>
      <c r="ZJ587" s="204" t="s">
        <v>1838</v>
      </c>
    </row>
    <row r="588" spans="1:686" x14ac:dyDescent="0.3">
      <c r="A588" s="204" t="s">
        <v>8733</v>
      </c>
      <c r="B588" s="204" t="s">
        <v>8732</v>
      </c>
      <c r="C588" s="204" t="s">
        <v>1838</v>
      </c>
      <c r="D588" s="204">
        <v>60</v>
      </c>
      <c r="E588" s="204">
        <v>36</v>
      </c>
      <c r="F588" s="204">
        <v>2</v>
      </c>
      <c r="G588" s="204" t="s">
        <v>8561</v>
      </c>
      <c r="H588" s="204" t="s">
        <v>8561</v>
      </c>
      <c r="I588" s="204" t="s">
        <v>8561</v>
      </c>
      <c r="J588" s="204" t="s">
        <v>3171</v>
      </c>
      <c r="K588" s="204">
        <v>5358.0889999999999</v>
      </c>
      <c r="L588" s="204">
        <v>214</v>
      </c>
      <c r="M588" s="204">
        <v>8</v>
      </c>
      <c r="N588" s="204">
        <v>3082023</v>
      </c>
      <c r="O588" s="204">
        <v>1126</v>
      </c>
      <c r="P588" s="204">
        <v>1219</v>
      </c>
      <c r="Q588" s="204">
        <v>1</v>
      </c>
      <c r="R588" s="204">
        <v>4</v>
      </c>
      <c r="S588" s="204">
        <v>1</v>
      </c>
      <c r="T588" s="204">
        <v>3</v>
      </c>
      <c r="U588" s="204">
        <v>4</v>
      </c>
      <c r="V588" s="204">
        <v>2</v>
      </c>
      <c r="W588" s="204">
        <v>1</v>
      </c>
      <c r="X588" s="204">
        <v>2</v>
      </c>
      <c r="Y588" s="204">
        <v>2</v>
      </c>
      <c r="Z588" s="204">
        <v>1</v>
      </c>
      <c r="AA588" s="204">
        <v>2</v>
      </c>
      <c r="AB588" s="204">
        <v>2</v>
      </c>
      <c r="AC588" s="204">
        <v>1</v>
      </c>
      <c r="AD588" s="204">
        <v>1</v>
      </c>
      <c r="AE588" s="204">
        <v>1</v>
      </c>
      <c r="AF588" s="204">
        <v>2</v>
      </c>
      <c r="AG588" s="204">
        <v>1</v>
      </c>
      <c r="AI588" s="204">
        <v>2</v>
      </c>
      <c r="AJ588" s="204">
        <v>2</v>
      </c>
      <c r="AK588" s="204">
        <v>2</v>
      </c>
      <c r="AL588" s="204">
        <v>2</v>
      </c>
      <c r="AM588" s="204">
        <v>2</v>
      </c>
      <c r="AN588" s="204">
        <v>1</v>
      </c>
      <c r="AO588" s="204">
        <v>2</v>
      </c>
      <c r="AP588" s="204">
        <v>2</v>
      </c>
      <c r="AQ588" s="204">
        <v>2</v>
      </c>
      <c r="AR588" s="204">
        <v>2</v>
      </c>
      <c r="AS588" s="204">
        <v>2</v>
      </c>
      <c r="AT588" s="204">
        <v>2</v>
      </c>
      <c r="AU588" s="204">
        <v>5</v>
      </c>
      <c r="AV588" s="204">
        <v>12</v>
      </c>
      <c r="AW588" s="204">
        <v>2</v>
      </c>
      <c r="AX588" s="204">
        <v>3</v>
      </c>
      <c r="AY588" s="204">
        <v>11</v>
      </c>
      <c r="AZ588" s="204">
        <v>11</v>
      </c>
      <c r="BA588" s="204">
        <v>9</v>
      </c>
      <c r="BD588" s="204">
        <v>1</v>
      </c>
      <c r="BG588" s="204">
        <v>2</v>
      </c>
      <c r="BJ588" s="204">
        <v>2</v>
      </c>
      <c r="BK588" s="204" t="s">
        <v>10790</v>
      </c>
      <c r="BL588" s="204">
        <v>1</v>
      </c>
      <c r="BM588" s="204">
        <v>1</v>
      </c>
      <c r="BN588" s="204">
        <v>1</v>
      </c>
      <c r="BP588" s="204">
        <v>1</v>
      </c>
      <c r="BQ588" s="204">
        <v>13</v>
      </c>
      <c r="BS588" s="204">
        <v>1</v>
      </c>
      <c r="BT588" s="204">
        <v>2</v>
      </c>
      <c r="BU588" s="204">
        <v>1</v>
      </c>
      <c r="BV588" s="204">
        <v>1</v>
      </c>
      <c r="BW588" s="204">
        <v>1</v>
      </c>
      <c r="BX588" s="204">
        <v>1</v>
      </c>
      <c r="BY588" s="204">
        <v>2</v>
      </c>
      <c r="BZ588" s="204">
        <v>3</v>
      </c>
      <c r="CA588" s="204">
        <v>1</v>
      </c>
      <c r="CB588" s="204">
        <v>3</v>
      </c>
      <c r="CC588" s="204">
        <v>2</v>
      </c>
      <c r="CD588" s="204">
        <v>2</v>
      </c>
      <c r="CE588" s="204">
        <v>1</v>
      </c>
      <c r="CF588" s="204">
        <v>2</v>
      </c>
      <c r="CG588" s="204">
        <v>7</v>
      </c>
      <c r="CH588" s="204">
        <v>1</v>
      </c>
      <c r="CI588" s="204">
        <v>1</v>
      </c>
      <c r="CJ588" s="204">
        <v>1</v>
      </c>
      <c r="CK588" s="204">
        <v>1</v>
      </c>
      <c r="CL588" s="204">
        <v>2</v>
      </c>
      <c r="CM588" s="204">
        <v>1</v>
      </c>
      <c r="CN588" s="204">
        <v>2</v>
      </c>
      <c r="CO588" s="204">
        <v>2</v>
      </c>
      <c r="CP588" s="204">
        <v>2</v>
      </c>
      <c r="CQ588" s="204">
        <v>2</v>
      </c>
      <c r="CR588" s="204">
        <v>2</v>
      </c>
      <c r="CS588" s="204">
        <v>1</v>
      </c>
      <c r="CT588" s="204">
        <v>2</v>
      </c>
      <c r="CU588" s="204">
        <v>2</v>
      </c>
      <c r="CV588" s="204">
        <v>2</v>
      </c>
      <c r="CW588" s="204">
        <v>2</v>
      </c>
      <c r="CX588" s="204">
        <v>2</v>
      </c>
      <c r="CY588" s="204">
        <v>2</v>
      </c>
      <c r="CZ588" s="204">
        <v>2</v>
      </c>
      <c r="DA588" s="204">
        <v>2</v>
      </c>
      <c r="DB588" s="204">
        <v>2</v>
      </c>
      <c r="DC588" s="204">
        <v>2</v>
      </c>
      <c r="DD588" s="204">
        <v>2</v>
      </c>
      <c r="DK588" s="204">
        <v>1</v>
      </c>
      <c r="EB588" s="204">
        <v>2</v>
      </c>
      <c r="EN588" s="204">
        <v>6</v>
      </c>
      <c r="ET588" s="204">
        <v>4</v>
      </c>
      <c r="FG588" s="204">
        <v>6</v>
      </c>
      <c r="FL588" s="204">
        <v>1</v>
      </c>
      <c r="FM588" s="204">
        <v>2</v>
      </c>
      <c r="FS588" s="204">
        <v>1</v>
      </c>
      <c r="FT588" s="204">
        <v>2</v>
      </c>
      <c r="FV588" s="204">
        <v>2</v>
      </c>
      <c r="FW588" s="204">
        <v>2</v>
      </c>
      <c r="FX588" s="204">
        <v>2</v>
      </c>
      <c r="HF588" s="204" t="s">
        <v>10790</v>
      </c>
      <c r="HG588" s="204">
        <v>2</v>
      </c>
      <c r="HH588" s="204">
        <v>1</v>
      </c>
      <c r="HI588" s="204">
        <v>1</v>
      </c>
      <c r="HJ588" s="204">
        <v>2</v>
      </c>
      <c r="HK588" s="204">
        <v>2</v>
      </c>
      <c r="HL588" s="204">
        <v>2</v>
      </c>
      <c r="HM588" s="204">
        <v>2</v>
      </c>
      <c r="HN588" s="204">
        <v>2</v>
      </c>
      <c r="HO588" s="204">
        <v>3</v>
      </c>
      <c r="HP588" s="204">
        <v>3</v>
      </c>
      <c r="HQ588" s="204">
        <v>1</v>
      </c>
      <c r="HR588" s="204">
        <v>5</v>
      </c>
      <c r="HS588" s="204">
        <v>9</v>
      </c>
      <c r="HT588" s="204">
        <v>9</v>
      </c>
      <c r="HU588" s="204">
        <v>2</v>
      </c>
      <c r="HX588" s="204">
        <v>2</v>
      </c>
      <c r="HY588" s="204">
        <v>1</v>
      </c>
      <c r="HZ588" s="204">
        <v>2</v>
      </c>
      <c r="JO588" s="204">
        <v>2</v>
      </c>
      <c r="JP588" s="204">
        <v>2</v>
      </c>
      <c r="JQ588" s="204">
        <v>2</v>
      </c>
      <c r="JR588" s="204">
        <v>3</v>
      </c>
      <c r="JS588" s="204">
        <v>1</v>
      </c>
      <c r="JT588" s="204">
        <v>1</v>
      </c>
      <c r="JU588" s="204">
        <v>1</v>
      </c>
      <c r="JV588" s="204">
        <v>1</v>
      </c>
      <c r="JW588" s="204">
        <v>1</v>
      </c>
      <c r="JX588" s="204">
        <v>1</v>
      </c>
      <c r="JY588" s="204">
        <v>1</v>
      </c>
      <c r="JZ588" s="204">
        <v>3</v>
      </c>
      <c r="KA588" s="204">
        <v>3</v>
      </c>
      <c r="KB588" s="204">
        <v>3</v>
      </c>
      <c r="KC588" s="204">
        <v>3</v>
      </c>
      <c r="KD588" s="204">
        <v>3</v>
      </c>
      <c r="KE588" s="204">
        <v>3</v>
      </c>
      <c r="KF588" s="204">
        <v>3</v>
      </c>
      <c r="KG588" s="204">
        <v>3</v>
      </c>
      <c r="KH588" s="204">
        <v>1</v>
      </c>
      <c r="KI588" s="204">
        <v>3</v>
      </c>
      <c r="KJ588" s="204">
        <v>3</v>
      </c>
      <c r="KK588" s="204">
        <v>3</v>
      </c>
      <c r="KL588" s="204">
        <v>3</v>
      </c>
      <c r="KM588" s="204">
        <v>2</v>
      </c>
      <c r="KN588" s="204">
        <v>2</v>
      </c>
      <c r="KO588" s="204">
        <v>2</v>
      </c>
      <c r="KP588" s="204">
        <v>2</v>
      </c>
      <c r="KQ588" s="204">
        <v>2</v>
      </c>
      <c r="KR588" s="204">
        <v>2</v>
      </c>
      <c r="KS588" s="204">
        <v>2</v>
      </c>
      <c r="KT588" s="204">
        <v>2</v>
      </c>
      <c r="KU588" s="204">
        <v>2</v>
      </c>
      <c r="LE588" s="204">
        <v>1</v>
      </c>
      <c r="LK588" s="204">
        <v>2</v>
      </c>
      <c r="LL588" s="204" t="s">
        <v>10790</v>
      </c>
      <c r="MF588" s="204">
        <v>2</v>
      </c>
      <c r="MG588" s="204" t="s">
        <v>10790</v>
      </c>
      <c r="NB588" s="204" t="s">
        <v>10893</v>
      </c>
      <c r="NC588" s="204">
        <v>1</v>
      </c>
      <c r="ND588" s="204">
        <v>1</v>
      </c>
      <c r="NE588" s="204">
        <v>5</v>
      </c>
      <c r="NF588" s="204">
        <v>5</v>
      </c>
      <c r="NG588" s="204">
        <v>5</v>
      </c>
      <c r="NH588" s="204">
        <v>4</v>
      </c>
      <c r="NI588" s="204">
        <v>5</v>
      </c>
      <c r="NT588" s="204" t="s">
        <v>11175</v>
      </c>
      <c r="NU588" s="204">
        <v>2</v>
      </c>
      <c r="PK588" s="204">
        <v>7</v>
      </c>
      <c r="PL588" s="204">
        <v>9</v>
      </c>
      <c r="PM588" s="204">
        <v>10</v>
      </c>
      <c r="PN588" s="204" t="s">
        <v>11300</v>
      </c>
      <c r="PO588" s="204">
        <v>2</v>
      </c>
      <c r="PP588" s="204">
        <v>2</v>
      </c>
      <c r="PQ588" s="204">
        <v>1</v>
      </c>
      <c r="PR588" s="204">
        <v>2</v>
      </c>
      <c r="PS588" s="204">
        <v>1</v>
      </c>
      <c r="PT588" s="204">
        <v>1</v>
      </c>
      <c r="PW588" s="204">
        <v>2</v>
      </c>
      <c r="PX588" s="204">
        <v>2</v>
      </c>
      <c r="PY588" s="204">
        <v>2</v>
      </c>
      <c r="PZ588" s="204">
        <v>1</v>
      </c>
      <c r="QA588" s="204">
        <v>2</v>
      </c>
      <c r="QB588" s="204">
        <v>1</v>
      </c>
      <c r="QC588" s="204">
        <v>1</v>
      </c>
      <c r="QD588" s="204">
        <v>2</v>
      </c>
      <c r="QE588" s="204">
        <v>1</v>
      </c>
      <c r="QF588" s="204">
        <v>1</v>
      </c>
      <c r="QG588" s="204">
        <v>4</v>
      </c>
      <c r="QH588" s="204">
        <v>1</v>
      </c>
      <c r="QI588" s="204">
        <v>2</v>
      </c>
      <c r="QJ588" s="204">
        <v>2</v>
      </c>
      <c r="QK588" s="204">
        <v>2</v>
      </c>
      <c r="QL588" s="204">
        <v>2</v>
      </c>
      <c r="QM588" s="204">
        <v>1</v>
      </c>
      <c r="QN588" s="204">
        <v>1</v>
      </c>
      <c r="QO588" s="204">
        <v>1</v>
      </c>
      <c r="QP588" s="204">
        <v>2</v>
      </c>
      <c r="QQ588" s="204">
        <v>1</v>
      </c>
      <c r="QR588" s="204">
        <v>1</v>
      </c>
      <c r="QS588" s="204">
        <v>1</v>
      </c>
      <c r="QT588" s="204">
        <v>1</v>
      </c>
      <c r="QU588" s="204">
        <v>2</v>
      </c>
      <c r="QV588" s="204">
        <v>2</v>
      </c>
      <c r="QW588" s="204">
        <v>2</v>
      </c>
      <c r="QX588" s="204">
        <v>2</v>
      </c>
      <c r="QY588" s="204">
        <v>2</v>
      </c>
      <c r="QZ588" s="204">
        <v>2</v>
      </c>
      <c r="RA588" s="204">
        <v>1</v>
      </c>
      <c r="RB588" s="204">
        <v>2</v>
      </c>
      <c r="RC588" s="204">
        <v>2</v>
      </c>
      <c r="RD588" s="204">
        <v>2</v>
      </c>
      <c r="RE588" s="204">
        <v>2</v>
      </c>
      <c r="RM588" s="204" t="s">
        <v>10790</v>
      </c>
      <c r="SA588" s="204">
        <v>4</v>
      </c>
      <c r="SB588" s="204">
        <v>16</v>
      </c>
      <c r="SC588" s="204">
        <v>16</v>
      </c>
      <c r="SP588" s="204">
        <v>5</v>
      </c>
      <c r="SQ588" s="204">
        <v>15</v>
      </c>
      <c r="SR588" s="204">
        <v>15</v>
      </c>
      <c r="TT588" s="204">
        <v>7</v>
      </c>
      <c r="TU588" s="204">
        <v>1</v>
      </c>
      <c r="TV588" s="204">
        <v>1</v>
      </c>
      <c r="TW588" s="204">
        <v>1</v>
      </c>
      <c r="TX588" s="204">
        <v>2</v>
      </c>
      <c r="TY588" s="204">
        <v>2</v>
      </c>
      <c r="TZ588" s="204">
        <v>2</v>
      </c>
      <c r="UA588" s="204">
        <v>1</v>
      </c>
      <c r="UH588" s="204">
        <v>3</v>
      </c>
      <c r="UM588" s="204">
        <v>1</v>
      </c>
      <c r="UN588" s="204">
        <v>4</v>
      </c>
      <c r="UO588" s="204">
        <v>2</v>
      </c>
      <c r="UP588" s="204">
        <v>4</v>
      </c>
      <c r="UQ588" s="204">
        <v>13</v>
      </c>
      <c r="UR588" s="204">
        <v>1</v>
      </c>
      <c r="US588" s="204">
        <v>6</v>
      </c>
      <c r="UT588" s="204">
        <v>5</v>
      </c>
      <c r="UU588" s="204">
        <v>1</v>
      </c>
      <c r="UW588" s="204">
        <v>1</v>
      </c>
      <c r="UX588" s="204">
        <v>1</v>
      </c>
      <c r="UY588" s="204">
        <v>1</v>
      </c>
      <c r="UZ588" s="204">
        <v>1</v>
      </c>
      <c r="VA588" s="204">
        <v>2</v>
      </c>
      <c r="VB588" s="204">
        <v>2</v>
      </c>
      <c r="VC588" s="204">
        <v>2</v>
      </c>
      <c r="VD588" s="204">
        <v>2</v>
      </c>
      <c r="VE588" s="204">
        <v>2</v>
      </c>
      <c r="VF588" s="204">
        <v>2</v>
      </c>
      <c r="VG588" s="204">
        <v>2</v>
      </c>
      <c r="VH588" s="204">
        <v>2</v>
      </c>
      <c r="VI588" s="204">
        <v>2</v>
      </c>
      <c r="VJ588" s="204">
        <v>2</v>
      </c>
      <c r="VK588" s="204">
        <v>2</v>
      </c>
      <c r="VL588" s="204">
        <v>2</v>
      </c>
      <c r="VM588" s="204">
        <v>2</v>
      </c>
      <c r="VO588" s="204">
        <v>2</v>
      </c>
      <c r="VR588" s="204">
        <v>5</v>
      </c>
      <c r="VS588" s="204">
        <v>2</v>
      </c>
      <c r="VT588" s="204">
        <v>7</v>
      </c>
      <c r="VW588" s="204">
        <v>2</v>
      </c>
      <c r="VX588" s="204">
        <v>2</v>
      </c>
      <c r="VY588" s="204">
        <v>2</v>
      </c>
      <c r="VZ588" s="204">
        <v>2</v>
      </c>
      <c r="WA588" s="204">
        <v>2</v>
      </c>
      <c r="WB588" s="204">
        <v>2</v>
      </c>
      <c r="WC588" s="204">
        <v>1</v>
      </c>
      <c r="WD588" s="204">
        <v>1</v>
      </c>
      <c r="WE588" s="204">
        <v>2</v>
      </c>
      <c r="WF588" s="204" t="s">
        <v>10790</v>
      </c>
      <c r="WH588" s="204">
        <v>3</v>
      </c>
      <c r="WI588" s="204">
        <v>4</v>
      </c>
      <c r="WJ588" s="204">
        <v>1</v>
      </c>
      <c r="WK588" s="204">
        <v>2</v>
      </c>
      <c r="WL588" s="204">
        <v>1</v>
      </c>
      <c r="WM588" s="204">
        <v>9</v>
      </c>
      <c r="WN588" s="204">
        <v>2</v>
      </c>
      <c r="XI588" s="204" t="s">
        <v>10790</v>
      </c>
      <c r="YG588" s="204" t="s">
        <v>10790</v>
      </c>
      <c r="YH588" s="204" t="s">
        <v>10790</v>
      </c>
      <c r="YI588" s="204">
        <v>1</v>
      </c>
      <c r="YJ588" s="204">
        <v>1</v>
      </c>
      <c r="YK588" s="204">
        <v>2</v>
      </c>
      <c r="YL588" s="204">
        <v>2</v>
      </c>
      <c r="YM588" s="204">
        <v>1</v>
      </c>
      <c r="YN588" s="204">
        <v>2</v>
      </c>
      <c r="YO588" s="204">
        <v>1</v>
      </c>
      <c r="YP588" s="204">
        <v>1</v>
      </c>
      <c r="YQ588" s="204">
        <v>1</v>
      </c>
      <c r="YR588" s="204">
        <v>3082023</v>
      </c>
      <c r="YS588" s="204">
        <v>1126</v>
      </c>
      <c r="YT588" s="204">
        <v>1219</v>
      </c>
      <c r="YU588" s="204">
        <v>8</v>
      </c>
      <c r="YV588" s="204">
        <v>6</v>
      </c>
      <c r="YW588" s="204">
        <v>1</v>
      </c>
      <c r="YX588" s="204">
        <v>1</v>
      </c>
      <c r="YY588" s="204">
        <v>0.31995499999999999</v>
      </c>
      <c r="YZ588" s="204">
        <v>32.542721</v>
      </c>
      <c r="ZA588" s="204">
        <v>102</v>
      </c>
      <c r="ZB588" s="204" t="s">
        <v>8561</v>
      </c>
      <c r="ZC588" s="204">
        <v>1</v>
      </c>
      <c r="ZD588" s="204" t="s">
        <v>8560</v>
      </c>
      <c r="ZE588" s="204">
        <v>3</v>
      </c>
      <c r="ZF588" s="204" t="s">
        <v>8688</v>
      </c>
      <c r="ZG588" s="204">
        <v>5</v>
      </c>
      <c r="ZH588" s="204" t="s">
        <v>8731</v>
      </c>
      <c r="ZI588" s="204">
        <v>33</v>
      </c>
      <c r="ZJ588" s="204" t="s">
        <v>1838</v>
      </c>
    </row>
    <row r="589" spans="1:686" x14ac:dyDescent="0.3">
      <c r="A589" s="204" t="s">
        <v>8730</v>
      </c>
      <c r="B589" s="204" t="s">
        <v>8729</v>
      </c>
      <c r="C589" s="204" t="s">
        <v>1839</v>
      </c>
      <c r="D589" s="204">
        <v>61</v>
      </c>
      <c r="E589" s="204">
        <v>22</v>
      </c>
      <c r="F589" s="204">
        <v>2</v>
      </c>
      <c r="G589" s="204" t="s">
        <v>8561</v>
      </c>
      <c r="H589" s="204" t="s">
        <v>8561</v>
      </c>
      <c r="I589" s="204" t="s">
        <v>8561</v>
      </c>
      <c r="J589" s="204" t="s">
        <v>3171</v>
      </c>
      <c r="K589" s="204">
        <v>5666.6949999999997</v>
      </c>
      <c r="L589" s="204">
        <v>1</v>
      </c>
      <c r="M589" s="204">
        <v>7</v>
      </c>
      <c r="N589" s="204">
        <v>4082023</v>
      </c>
      <c r="O589" s="204">
        <v>1045</v>
      </c>
      <c r="P589" s="204">
        <v>1158</v>
      </c>
      <c r="Q589" s="204">
        <v>2</v>
      </c>
      <c r="R589" s="204">
        <v>2</v>
      </c>
      <c r="S589" s="204">
        <v>2</v>
      </c>
      <c r="T589" s="204">
        <v>6</v>
      </c>
      <c r="U589" s="204">
        <v>5</v>
      </c>
      <c r="V589" s="204">
        <v>9</v>
      </c>
      <c r="W589" s="204">
        <v>1</v>
      </c>
      <c r="X589" s="204">
        <v>1</v>
      </c>
      <c r="Y589" s="204">
        <v>2</v>
      </c>
      <c r="Z589" s="204">
        <v>1</v>
      </c>
      <c r="AA589" s="204">
        <v>1</v>
      </c>
      <c r="AB589" s="204">
        <v>2</v>
      </c>
      <c r="AC589" s="204">
        <v>1</v>
      </c>
      <c r="AD589" s="204">
        <v>1</v>
      </c>
      <c r="AE589" s="204">
        <v>2</v>
      </c>
      <c r="AF589" s="204">
        <v>1</v>
      </c>
      <c r="AG589" s="204">
        <v>1</v>
      </c>
      <c r="AI589" s="204">
        <v>1</v>
      </c>
      <c r="AJ589" s="204">
        <v>1</v>
      </c>
      <c r="AK589" s="204">
        <v>2</v>
      </c>
      <c r="AL589" s="204">
        <v>2</v>
      </c>
      <c r="AM589" s="204">
        <v>2</v>
      </c>
      <c r="AN589" s="204">
        <v>2</v>
      </c>
      <c r="AO589" s="204">
        <v>2</v>
      </c>
      <c r="AP589" s="204">
        <v>2</v>
      </c>
      <c r="AQ589" s="204">
        <v>2</v>
      </c>
      <c r="AR589" s="204">
        <v>2</v>
      </c>
      <c r="AS589" s="204">
        <v>2</v>
      </c>
      <c r="AT589" s="204">
        <v>4</v>
      </c>
      <c r="AU589" s="204">
        <v>11</v>
      </c>
      <c r="AV589" s="204">
        <v>12</v>
      </c>
      <c r="AW589" s="204">
        <v>2</v>
      </c>
      <c r="AX589" s="204">
        <v>10</v>
      </c>
      <c r="AY589" s="204">
        <v>9</v>
      </c>
      <c r="AZ589" s="204">
        <v>9</v>
      </c>
      <c r="BB589" s="204">
        <v>99</v>
      </c>
      <c r="BC589" s="204">
        <v>99</v>
      </c>
      <c r="BH589" s="204">
        <v>99</v>
      </c>
      <c r="BI589" s="204">
        <v>99</v>
      </c>
      <c r="BJ589" s="204">
        <v>2</v>
      </c>
      <c r="BK589" s="204" t="s">
        <v>10790</v>
      </c>
      <c r="BL589" s="204">
        <v>2</v>
      </c>
      <c r="BM589" s="204">
        <v>2</v>
      </c>
      <c r="BN589" s="204">
        <v>2</v>
      </c>
      <c r="BO589" s="204">
        <v>3</v>
      </c>
      <c r="BS589" s="204">
        <v>1</v>
      </c>
      <c r="BT589" s="204">
        <v>2</v>
      </c>
      <c r="BU589" s="204">
        <v>1</v>
      </c>
      <c r="BV589" s="204">
        <v>1</v>
      </c>
      <c r="BW589" s="204">
        <v>1</v>
      </c>
      <c r="BX589" s="204">
        <v>1</v>
      </c>
      <c r="BY589" s="204">
        <v>2</v>
      </c>
      <c r="BZ589" s="204">
        <v>1</v>
      </c>
      <c r="CA589" s="204">
        <v>1</v>
      </c>
      <c r="CB589" s="204">
        <v>4</v>
      </c>
      <c r="CC589" s="204">
        <v>6</v>
      </c>
      <c r="CD589" s="204">
        <v>3</v>
      </c>
      <c r="CE589" s="204">
        <v>6</v>
      </c>
      <c r="CF589" s="204">
        <v>4</v>
      </c>
      <c r="CG589" s="204">
        <v>8</v>
      </c>
      <c r="CH589" s="204">
        <v>1</v>
      </c>
      <c r="CI589" s="204">
        <v>1</v>
      </c>
      <c r="CJ589" s="204">
        <v>2</v>
      </c>
      <c r="CK589" s="204">
        <v>2</v>
      </c>
      <c r="CL589" s="204">
        <v>2</v>
      </c>
      <c r="CM589" s="204">
        <v>1</v>
      </c>
      <c r="CN589" s="204">
        <v>2</v>
      </c>
      <c r="CO589" s="204">
        <v>2</v>
      </c>
      <c r="CP589" s="204">
        <v>2</v>
      </c>
      <c r="CQ589" s="204">
        <v>2</v>
      </c>
      <c r="CR589" s="204">
        <v>2</v>
      </c>
      <c r="CS589" s="204">
        <v>1</v>
      </c>
      <c r="CT589" s="204">
        <v>2</v>
      </c>
      <c r="CU589" s="204">
        <v>2</v>
      </c>
      <c r="CV589" s="204">
        <v>2</v>
      </c>
      <c r="CW589" s="204">
        <v>2</v>
      </c>
      <c r="CX589" s="204">
        <v>1</v>
      </c>
      <c r="CY589" s="204">
        <v>2</v>
      </c>
      <c r="CZ589" s="204">
        <v>2</v>
      </c>
      <c r="DA589" s="204">
        <v>2</v>
      </c>
      <c r="DB589" s="204">
        <v>2</v>
      </c>
      <c r="DC589" s="204">
        <v>2</v>
      </c>
      <c r="DD589" s="204">
        <v>2</v>
      </c>
      <c r="DK589" s="204">
        <v>2</v>
      </c>
      <c r="DP589" s="204">
        <v>1</v>
      </c>
      <c r="EB589" s="204">
        <v>3</v>
      </c>
      <c r="EG589" s="204">
        <v>2</v>
      </c>
      <c r="EN589" s="204">
        <v>11</v>
      </c>
      <c r="ET589" s="204">
        <v>4</v>
      </c>
      <c r="EY589" s="204">
        <v>2</v>
      </c>
      <c r="FG589" s="204">
        <v>1</v>
      </c>
      <c r="FH589" s="204">
        <v>1</v>
      </c>
      <c r="FL589" s="204">
        <v>2</v>
      </c>
      <c r="FM589" s="204">
        <v>2</v>
      </c>
      <c r="FS589" s="204">
        <v>2</v>
      </c>
      <c r="FT589" s="204">
        <v>2</v>
      </c>
      <c r="FV589" s="204">
        <v>2</v>
      </c>
      <c r="FW589" s="204">
        <v>2</v>
      </c>
      <c r="FX589" s="204">
        <v>2</v>
      </c>
      <c r="HF589" s="204" t="s">
        <v>10790</v>
      </c>
      <c r="HG589" s="204">
        <v>1</v>
      </c>
      <c r="HH589" s="204">
        <v>1</v>
      </c>
      <c r="HI589" s="204">
        <v>1</v>
      </c>
      <c r="HJ589" s="204">
        <v>1</v>
      </c>
      <c r="HK589" s="204">
        <v>1</v>
      </c>
      <c r="HL589" s="204">
        <v>2</v>
      </c>
      <c r="HM589" s="204">
        <v>2</v>
      </c>
      <c r="HN589" s="204">
        <v>1</v>
      </c>
      <c r="HO589" s="204">
        <v>3</v>
      </c>
      <c r="HP589" s="204">
        <v>3</v>
      </c>
      <c r="HQ589" s="204">
        <v>1</v>
      </c>
      <c r="HR589" s="204">
        <v>8</v>
      </c>
      <c r="HS589" s="204">
        <v>9</v>
      </c>
      <c r="HT589" s="204">
        <v>9</v>
      </c>
      <c r="HU589" s="204">
        <v>2</v>
      </c>
      <c r="HX589" s="204">
        <v>2</v>
      </c>
      <c r="HY589" s="204">
        <v>2</v>
      </c>
      <c r="JM589" s="204">
        <v>2</v>
      </c>
      <c r="JO589" s="204">
        <v>2</v>
      </c>
      <c r="JP589" s="204">
        <v>2</v>
      </c>
      <c r="JQ589" s="204">
        <v>2</v>
      </c>
      <c r="JR589" s="204">
        <v>2</v>
      </c>
      <c r="JS589" s="204">
        <v>1</v>
      </c>
      <c r="JT589" s="204">
        <v>1</v>
      </c>
      <c r="JU589" s="204">
        <v>1</v>
      </c>
      <c r="JV589" s="204">
        <v>1</v>
      </c>
      <c r="JW589" s="204">
        <v>1</v>
      </c>
      <c r="JX589" s="204">
        <v>1</v>
      </c>
      <c r="JY589" s="204">
        <v>1</v>
      </c>
      <c r="JZ589" s="204">
        <v>1</v>
      </c>
      <c r="KA589" s="204">
        <v>1</v>
      </c>
      <c r="KB589" s="204">
        <v>1</v>
      </c>
      <c r="KC589" s="204">
        <v>1</v>
      </c>
      <c r="KD589" s="204">
        <v>2</v>
      </c>
      <c r="KE589" s="204">
        <v>1</v>
      </c>
      <c r="KF589" s="204">
        <v>1</v>
      </c>
      <c r="KG589" s="204">
        <v>1</v>
      </c>
      <c r="KH589" s="204">
        <v>2</v>
      </c>
      <c r="KI589" s="204">
        <v>1</v>
      </c>
      <c r="KJ589" s="204">
        <v>1</v>
      </c>
      <c r="KK589" s="204">
        <v>1</v>
      </c>
      <c r="KL589" s="204">
        <v>1</v>
      </c>
      <c r="KM589" s="204">
        <v>2</v>
      </c>
      <c r="KN589" s="204">
        <v>1</v>
      </c>
      <c r="KO589" s="204">
        <v>1</v>
      </c>
      <c r="KP589" s="204">
        <v>1</v>
      </c>
      <c r="KQ589" s="204">
        <v>1</v>
      </c>
      <c r="KR589" s="204">
        <v>1</v>
      </c>
      <c r="KS589" s="204">
        <v>2</v>
      </c>
      <c r="KT589" s="204">
        <v>1</v>
      </c>
      <c r="KU589" s="204">
        <v>1</v>
      </c>
      <c r="KW589" s="204">
        <v>2</v>
      </c>
      <c r="KX589" s="204">
        <v>2</v>
      </c>
      <c r="KY589" s="204">
        <v>2</v>
      </c>
      <c r="KZ589" s="204">
        <v>2</v>
      </c>
      <c r="LA589" s="204">
        <v>2</v>
      </c>
      <c r="LC589" s="204">
        <v>1</v>
      </c>
      <c r="LD589" s="204">
        <v>2</v>
      </c>
      <c r="LF589" s="204">
        <v>2</v>
      </c>
      <c r="LG589" s="204">
        <v>6</v>
      </c>
      <c r="LH589" s="204">
        <v>7</v>
      </c>
      <c r="LK589" s="204">
        <v>2</v>
      </c>
      <c r="LL589" s="204" t="s">
        <v>10790</v>
      </c>
      <c r="MF589" s="204">
        <v>1</v>
      </c>
      <c r="MG589" s="204" t="s">
        <v>11097</v>
      </c>
      <c r="MJ589" s="204">
        <v>2</v>
      </c>
      <c r="ML589" s="204">
        <v>2</v>
      </c>
      <c r="MV589" s="204">
        <v>1</v>
      </c>
      <c r="MW589" s="204">
        <v>3</v>
      </c>
      <c r="MX589" s="204">
        <v>4</v>
      </c>
      <c r="MY589" s="204">
        <v>2</v>
      </c>
      <c r="MZ589" s="204">
        <v>2</v>
      </c>
      <c r="NA589" s="204">
        <v>4</v>
      </c>
      <c r="NB589" s="204" t="s">
        <v>10893</v>
      </c>
      <c r="NC589" s="204">
        <v>1</v>
      </c>
      <c r="ND589" s="204">
        <v>1</v>
      </c>
      <c r="NE589" s="204">
        <v>5</v>
      </c>
      <c r="NF589" s="204">
        <v>5</v>
      </c>
      <c r="NG589" s="204">
        <v>5</v>
      </c>
      <c r="NH589" s="204">
        <v>2</v>
      </c>
      <c r="NI589" s="204">
        <v>5</v>
      </c>
      <c r="NT589" s="204" t="s">
        <v>11180</v>
      </c>
      <c r="NU589" s="204">
        <v>2</v>
      </c>
      <c r="PK589" s="204">
        <v>1</v>
      </c>
      <c r="PL589" s="204">
        <v>7</v>
      </c>
      <c r="PM589" s="204">
        <v>8</v>
      </c>
      <c r="PN589" s="204" t="s">
        <v>11379</v>
      </c>
      <c r="PO589" s="204">
        <v>2</v>
      </c>
      <c r="PP589" s="204">
        <v>2</v>
      </c>
      <c r="PQ589" s="204">
        <v>1</v>
      </c>
      <c r="PR589" s="204">
        <v>2</v>
      </c>
      <c r="PS589" s="204">
        <v>1</v>
      </c>
      <c r="PT589" s="204">
        <v>1</v>
      </c>
      <c r="PW589" s="204">
        <v>2</v>
      </c>
      <c r="PX589" s="204">
        <v>2</v>
      </c>
      <c r="PY589" s="204">
        <v>2</v>
      </c>
      <c r="PZ589" s="204">
        <v>2</v>
      </c>
      <c r="QA589" s="204">
        <v>2</v>
      </c>
      <c r="QB589" s="204">
        <v>2</v>
      </c>
      <c r="QC589" s="204">
        <v>2</v>
      </c>
      <c r="QD589" s="204">
        <v>2</v>
      </c>
      <c r="QE589" s="204">
        <v>1</v>
      </c>
      <c r="QF589" s="204">
        <v>2</v>
      </c>
      <c r="QG589" s="204">
        <v>2</v>
      </c>
      <c r="QH589" s="204">
        <v>2</v>
      </c>
      <c r="QI589" s="204">
        <v>5</v>
      </c>
      <c r="QJ589" s="204">
        <v>5</v>
      </c>
      <c r="QK589" s="204">
        <v>5</v>
      </c>
      <c r="QL589" s="204">
        <v>5</v>
      </c>
      <c r="QM589" s="204">
        <v>5</v>
      </c>
      <c r="QN589" s="204">
        <v>5</v>
      </c>
      <c r="QO589" s="204">
        <v>5</v>
      </c>
      <c r="QP589" s="204">
        <v>5</v>
      </c>
      <c r="QQ589" s="204">
        <v>5</v>
      </c>
      <c r="QR589" s="204">
        <v>5</v>
      </c>
      <c r="QS589" s="204">
        <v>5</v>
      </c>
      <c r="QT589" s="204">
        <v>5</v>
      </c>
      <c r="QU589" s="204">
        <v>2</v>
      </c>
      <c r="QV589" s="204">
        <v>2</v>
      </c>
      <c r="QW589" s="204">
        <v>2</v>
      </c>
      <c r="QX589" s="204">
        <v>2</v>
      </c>
      <c r="QY589" s="204">
        <v>2</v>
      </c>
      <c r="QZ589" s="204">
        <v>2</v>
      </c>
      <c r="RA589" s="204">
        <v>1</v>
      </c>
      <c r="RB589" s="204">
        <v>2</v>
      </c>
      <c r="RC589" s="204">
        <v>2</v>
      </c>
      <c r="RD589" s="204">
        <v>2</v>
      </c>
      <c r="RE589" s="204">
        <v>2</v>
      </c>
      <c r="RM589" s="204" t="s">
        <v>10790</v>
      </c>
      <c r="SA589" s="204">
        <v>1</v>
      </c>
      <c r="SB589" s="204">
        <v>3</v>
      </c>
      <c r="SC589" s="204">
        <v>11</v>
      </c>
      <c r="SP589" s="204">
        <v>2</v>
      </c>
      <c r="SQ589" s="204">
        <v>4</v>
      </c>
      <c r="SR589" s="204">
        <v>10</v>
      </c>
      <c r="TT589" s="204">
        <v>8</v>
      </c>
      <c r="TU589" s="204">
        <v>1</v>
      </c>
      <c r="TV589" s="204">
        <v>1</v>
      </c>
      <c r="TW589" s="204">
        <v>1</v>
      </c>
      <c r="TX589" s="204">
        <v>2</v>
      </c>
      <c r="TY589" s="204">
        <v>2</v>
      </c>
      <c r="TZ589" s="204">
        <v>1</v>
      </c>
      <c r="UA589" s="204">
        <v>1</v>
      </c>
      <c r="UH589" s="204">
        <v>3</v>
      </c>
      <c r="UM589" s="204">
        <v>1</v>
      </c>
      <c r="UN589" s="204">
        <v>4</v>
      </c>
      <c r="UO589" s="204">
        <v>5</v>
      </c>
      <c r="UP589" s="204">
        <v>1</v>
      </c>
      <c r="UQ589" s="204">
        <v>4</v>
      </c>
      <c r="UR589" s="204">
        <v>8</v>
      </c>
      <c r="UW589" s="204">
        <v>1</v>
      </c>
      <c r="UX589" s="204">
        <v>1</v>
      </c>
      <c r="UY589" s="204">
        <v>2</v>
      </c>
      <c r="UZ589" s="204">
        <v>2</v>
      </c>
      <c r="VA589" s="204">
        <v>1</v>
      </c>
      <c r="VB589" s="204">
        <v>2</v>
      </c>
      <c r="VC589" s="204">
        <v>2</v>
      </c>
      <c r="VD589" s="204">
        <v>1</v>
      </c>
      <c r="VE589" s="204">
        <v>1</v>
      </c>
      <c r="VF589" s="204">
        <v>1</v>
      </c>
      <c r="VG589" s="204">
        <v>1</v>
      </c>
      <c r="VH589" s="204">
        <v>2</v>
      </c>
      <c r="VI589" s="204">
        <v>2</v>
      </c>
      <c r="VJ589" s="204">
        <v>1</v>
      </c>
      <c r="VK589" s="204">
        <v>2</v>
      </c>
      <c r="VL589" s="204">
        <v>2</v>
      </c>
      <c r="VM589" s="204">
        <v>2</v>
      </c>
      <c r="VN589" s="204">
        <v>2</v>
      </c>
      <c r="VO589" s="204">
        <v>2</v>
      </c>
      <c r="VR589" s="204">
        <v>1</v>
      </c>
      <c r="VS589" s="204">
        <v>4</v>
      </c>
      <c r="VT589" s="204">
        <v>6</v>
      </c>
      <c r="VW589" s="204">
        <v>1</v>
      </c>
      <c r="VX589" s="204">
        <v>1</v>
      </c>
      <c r="VY589" s="204">
        <v>2</v>
      </c>
      <c r="VZ589" s="204">
        <v>1</v>
      </c>
      <c r="WA589" s="204">
        <v>1</v>
      </c>
      <c r="WB589" s="204">
        <v>1</v>
      </c>
      <c r="WC589" s="204">
        <v>1</v>
      </c>
      <c r="WD589" s="204">
        <v>1</v>
      </c>
      <c r="WE589" s="204">
        <v>1</v>
      </c>
      <c r="WF589" s="204" t="s">
        <v>11526</v>
      </c>
      <c r="WG589" s="204">
        <v>1</v>
      </c>
      <c r="WH589" s="204">
        <v>1</v>
      </c>
      <c r="WI589" s="204">
        <v>2</v>
      </c>
      <c r="WJ589" s="204">
        <v>3</v>
      </c>
      <c r="WK589" s="204">
        <v>1</v>
      </c>
      <c r="WL589" s="204">
        <v>2</v>
      </c>
      <c r="WM589" s="204">
        <v>5</v>
      </c>
      <c r="WN589" s="204">
        <v>2</v>
      </c>
      <c r="XI589" s="204" t="s">
        <v>10790</v>
      </c>
      <c r="YG589" s="204" t="s">
        <v>10790</v>
      </c>
      <c r="YH589" s="204" t="s">
        <v>10790</v>
      </c>
      <c r="YI589" s="204">
        <v>2</v>
      </c>
      <c r="YJ589" s="204">
        <v>1</v>
      </c>
      <c r="YK589" s="204">
        <v>2</v>
      </c>
      <c r="YL589" s="204">
        <v>2</v>
      </c>
      <c r="YM589" s="204">
        <v>1</v>
      </c>
      <c r="YN589" s="204">
        <v>2</v>
      </c>
      <c r="YO589" s="204">
        <v>1</v>
      </c>
      <c r="YP589" s="204">
        <v>1</v>
      </c>
      <c r="YQ589" s="204">
        <v>1</v>
      </c>
      <c r="YR589" s="204">
        <v>4082023</v>
      </c>
      <c r="YS589" s="204">
        <v>1045</v>
      </c>
      <c r="YT589" s="204">
        <v>1158</v>
      </c>
      <c r="YU589" s="204">
        <v>7</v>
      </c>
      <c r="YV589" s="204">
        <v>6</v>
      </c>
      <c r="YW589" s="204">
        <v>1</v>
      </c>
      <c r="YX589" s="204">
        <v>1</v>
      </c>
      <c r="YY589" s="204">
        <v>0.28756500000000002</v>
      </c>
      <c r="YZ589" s="204">
        <v>32.539909000000002</v>
      </c>
      <c r="ZA589" s="204">
        <v>102</v>
      </c>
      <c r="ZB589" s="204" t="s">
        <v>8561</v>
      </c>
      <c r="ZC589" s="204">
        <v>1</v>
      </c>
      <c r="ZD589" s="204" t="s">
        <v>8560</v>
      </c>
      <c r="ZE589" s="204">
        <v>3</v>
      </c>
      <c r="ZF589" s="204" t="s">
        <v>8688</v>
      </c>
      <c r="ZG589" s="204">
        <v>7</v>
      </c>
      <c r="ZH589" s="204" t="s">
        <v>8710</v>
      </c>
      <c r="ZI589" s="204">
        <v>21</v>
      </c>
      <c r="ZJ589" s="204" t="s">
        <v>1839</v>
      </c>
    </row>
    <row r="590" spans="1:686" x14ac:dyDescent="0.3">
      <c r="A590" s="204" t="s">
        <v>8728</v>
      </c>
      <c r="B590" s="204" t="s">
        <v>8727</v>
      </c>
      <c r="C590" s="204" t="s">
        <v>1839</v>
      </c>
      <c r="D590" s="204">
        <v>61</v>
      </c>
      <c r="E590" s="204">
        <v>66</v>
      </c>
      <c r="F590" s="204">
        <v>2</v>
      </c>
      <c r="G590" s="204" t="s">
        <v>8561</v>
      </c>
      <c r="H590" s="204" t="s">
        <v>8561</v>
      </c>
      <c r="I590" s="204" t="s">
        <v>8561</v>
      </c>
      <c r="J590" s="204" t="s">
        <v>3171</v>
      </c>
      <c r="K590" s="204">
        <v>6585.5590000000002</v>
      </c>
      <c r="L590" s="204">
        <v>2</v>
      </c>
      <c r="M590" s="204">
        <v>7</v>
      </c>
      <c r="N590" s="204">
        <v>4082023</v>
      </c>
      <c r="O590" s="204">
        <v>1207</v>
      </c>
      <c r="P590" s="204">
        <v>1320</v>
      </c>
      <c r="Q590" s="204">
        <v>1</v>
      </c>
      <c r="R590" s="204">
        <v>7</v>
      </c>
      <c r="S590" s="204">
        <v>1</v>
      </c>
      <c r="T590" s="204">
        <v>1</v>
      </c>
      <c r="U590" s="204">
        <v>7</v>
      </c>
      <c r="V590" s="204">
        <v>8</v>
      </c>
      <c r="W590" s="204">
        <v>1</v>
      </c>
      <c r="X590" s="204">
        <v>1</v>
      </c>
      <c r="Y590" s="204">
        <v>2</v>
      </c>
      <c r="Z590" s="204">
        <v>1</v>
      </c>
      <c r="AA590" s="204">
        <v>1</v>
      </c>
      <c r="AB590" s="204">
        <v>2</v>
      </c>
      <c r="AC590" s="204">
        <v>1</v>
      </c>
      <c r="AD590" s="204">
        <v>1</v>
      </c>
      <c r="AE590" s="204">
        <v>2</v>
      </c>
      <c r="AF590" s="204">
        <v>1</v>
      </c>
      <c r="AG590" s="204">
        <v>1</v>
      </c>
      <c r="AI590" s="204">
        <v>1</v>
      </c>
      <c r="AJ590" s="204">
        <v>2</v>
      </c>
      <c r="AK590" s="204">
        <v>1</v>
      </c>
      <c r="AL590" s="204">
        <v>2</v>
      </c>
      <c r="AM590" s="204">
        <v>1</v>
      </c>
      <c r="AN590" s="204">
        <v>1</v>
      </c>
      <c r="AO590" s="204">
        <v>2</v>
      </c>
      <c r="AP590" s="204">
        <v>1</v>
      </c>
      <c r="AQ590" s="204">
        <v>2</v>
      </c>
      <c r="AR590" s="204">
        <v>2</v>
      </c>
      <c r="AS590" s="204">
        <v>1</v>
      </c>
      <c r="AT590" s="204">
        <v>2</v>
      </c>
      <c r="AU590" s="204">
        <v>3</v>
      </c>
      <c r="AV590" s="204">
        <v>12</v>
      </c>
      <c r="AW590" s="204">
        <v>2</v>
      </c>
      <c r="AX590" s="204">
        <v>2</v>
      </c>
      <c r="AY590" s="204">
        <v>9</v>
      </c>
      <c r="AZ590" s="204">
        <v>9</v>
      </c>
      <c r="BA590" s="204">
        <v>7</v>
      </c>
      <c r="BB590" s="204">
        <v>3</v>
      </c>
      <c r="BC590" s="204">
        <v>8</v>
      </c>
      <c r="BD590" s="204">
        <v>1</v>
      </c>
      <c r="BE590" s="204">
        <v>3</v>
      </c>
      <c r="BF590" s="204">
        <v>3</v>
      </c>
      <c r="BG590" s="204">
        <v>4</v>
      </c>
      <c r="BH590" s="204">
        <v>2</v>
      </c>
      <c r="BI590" s="204">
        <v>1</v>
      </c>
      <c r="BJ590" s="204">
        <v>1</v>
      </c>
      <c r="BK590" s="204" t="s">
        <v>10775</v>
      </c>
      <c r="BL590" s="204">
        <v>2</v>
      </c>
      <c r="BM590" s="204">
        <v>1</v>
      </c>
      <c r="BN590" s="204">
        <v>2</v>
      </c>
      <c r="BO590" s="204">
        <v>2</v>
      </c>
      <c r="BS590" s="204">
        <v>1</v>
      </c>
      <c r="BT590" s="204">
        <v>2</v>
      </c>
      <c r="BU590" s="204">
        <v>1</v>
      </c>
      <c r="BV590" s="204">
        <v>1</v>
      </c>
      <c r="BW590" s="204">
        <v>1</v>
      </c>
      <c r="BX590" s="204">
        <v>2</v>
      </c>
      <c r="BY590" s="204">
        <v>2</v>
      </c>
      <c r="BZ590" s="204">
        <v>3</v>
      </c>
      <c r="CA590" s="204">
        <v>1</v>
      </c>
      <c r="CB590" s="204">
        <v>1</v>
      </c>
      <c r="CC590" s="204">
        <v>6</v>
      </c>
      <c r="CD590" s="204">
        <v>2</v>
      </c>
      <c r="CF590" s="204">
        <v>2</v>
      </c>
      <c r="CG590" s="204">
        <v>2</v>
      </c>
      <c r="CH590" s="204">
        <v>1</v>
      </c>
      <c r="CI590" s="204">
        <v>1</v>
      </c>
      <c r="CJ590" s="204">
        <v>1</v>
      </c>
      <c r="CK590" s="204">
        <v>1</v>
      </c>
      <c r="CL590" s="204">
        <v>1</v>
      </c>
      <c r="CM590" s="204">
        <v>1</v>
      </c>
      <c r="CN590" s="204">
        <v>1</v>
      </c>
      <c r="CO590" s="204">
        <v>2</v>
      </c>
      <c r="CP590" s="204">
        <v>2</v>
      </c>
      <c r="CQ590" s="204">
        <v>2</v>
      </c>
      <c r="CR590" s="204">
        <v>2</v>
      </c>
      <c r="CS590" s="204">
        <v>1</v>
      </c>
      <c r="CT590" s="204">
        <v>2</v>
      </c>
      <c r="CU590" s="204">
        <v>1</v>
      </c>
      <c r="CV590" s="204">
        <v>2</v>
      </c>
      <c r="CW590" s="204">
        <v>2</v>
      </c>
      <c r="CX590" s="204">
        <v>2</v>
      </c>
      <c r="CY590" s="204">
        <v>2</v>
      </c>
      <c r="CZ590" s="204">
        <v>2</v>
      </c>
      <c r="DA590" s="204">
        <v>2</v>
      </c>
      <c r="DB590" s="204">
        <v>2</v>
      </c>
      <c r="DC590" s="204">
        <v>2</v>
      </c>
      <c r="DD590" s="204">
        <v>2</v>
      </c>
      <c r="DF590" s="204">
        <v>2</v>
      </c>
      <c r="DK590" s="204">
        <v>2</v>
      </c>
      <c r="DM590" s="204">
        <v>1</v>
      </c>
      <c r="DW590" s="204">
        <v>3</v>
      </c>
      <c r="EB590" s="204">
        <v>3</v>
      </c>
      <c r="ED590" s="204">
        <v>2</v>
      </c>
      <c r="EN590" s="204">
        <v>1</v>
      </c>
      <c r="EO590" s="204">
        <v>1</v>
      </c>
      <c r="ET590" s="204">
        <v>4</v>
      </c>
      <c r="EV590" s="204">
        <v>3</v>
      </c>
      <c r="FG590" s="204">
        <v>1</v>
      </c>
      <c r="FH590" s="204">
        <v>2</v>
      </c>
      <c r="FL590" s="204">
        <v>4</v>
      </c>
      <c r="FM590" s="204">
        <v>1</v>
      </c>
      <c r="FN590" s="204">
        <v>2</v>
      </c>
      <c r="FO590" s="204">
        <v>5</v>
      </c>
      <c r="FP590" s="204">
        <v>3</v>
      </c>
      <c r="FQ590" s="204">
        <v>4</v>
      </c>
      <c r="FR590" s="204">
        <v>3</v>
      </c>
      <c r="FT590" s="204">
        <v>1</v>
      </c>
      <c r="FU590" s="204">
        <v>3</v>
      </c>
      <c r="FV590" s="204">
        <v>1</v>
      </c>
      <c r="FW590" s="204">
        <v>2</v>
      </c>
      <c r="FX590" s="204">
        <v>2</v>
      </c>
      <c r="FY590" s="204">
        <v>2</v>
      </c>
      <c r="FZ590" s="204">
        <v>2</v>
      </c>
      <c r="GA590" s="204">
        <v>2</v>
      </c>
      <c r="GB590" s="204">
        <v>6</v>
      </c>
      <c r="GC590" s="204">
        <v>3</v>
      </c>
      <c r="GD590" s="204">
        <v>1</v>
      </c>
      <c r="GE590" s="204">
        <v>2</v>
      </c>
      <c r="GF590" s="204">
        <v>2</v>
      </c>
      <c r="GG590" s="204">
        <v>2</v>
      </c>
      <c r="GH590" s="204">
        <v>2</v>
      </c>
      <c r="GI590" s="204">
        <v>2</v>
      </c>
      <c r="GJ590" s="204">
        <v>2</v>
      </c>
      <c r="GK590" s="204">
        <v>2</v>
      </c>
      <c r="GL590" s="204">
        <v>2</v>
      </c>
      <c r="GM590" s="204">
        <v>2</v>
      </c>
      <c r="GN590" s="204">
        <v>2</v>
      </c>
      <c r="GO590" s="204">
        <v>2</v>
      </c>
      <c r="GP590" s="204">
        <v>2</v>
      </c>
      <c r="GQ590" s="204">
        <v>2</v>
      </c>
      <c r="GR590" s="204">
        <v>2</v>
      </c>
      <c r="GS590" s="204">
        <v>1</v>
      </c>
      <c r="GT590" s="204">
        <v>2</v>
      </c>
      <c r="GU590" s="204">
        <v>2</v>
      </c>
      <c r="GV590" s="204">
        <v>1</v>
      </c>
      <c r="GW590" s="204">
        <v>2</v>
      </c>
      <c r="GX590" s="204">
        <v>3</v>
      </c>
      <c r="HA590" s="204">
        <v>1</v>
      </c>
      <c r="HB590" s="204">
        <v>6</v>
      </c>
      <c r="HC590" s="204">
        <v>3</v>
      </c>
      <c r="HD590" s="204">
        <v>3</v>
      </c>
      <c r="HE590" s="204">
        <v>6</v>
      </c>
      <c r="HF590" s="204" t="s">
        <v>10905</v>
      </c>
      <c r="HG590" s="204">
        <v>1</v>
      </c>
      <c r="HH590" s="204">
        <v>1</v>
      </c>
      <c r="HI590" s="204">
        <v>1</v>
      </c>
      <c r="HJ590" s="204">
        <v>1</v>
      </c>
      <c r="HK590" s="204">
        <v>1</v>
      </c>
      <c r="HL590" s="204">
        <v>2</v>
      </c>
      <c r="HM590" s="204">
        <v>2</v>
      </c>
      <c r="HN590" s="204">
        <v>1</v>
      </c>
      <c r="HO590" s="204">
        <v>2</v>
      </c>
      <c r="HP590" s="204">
        <v>2</v>
      </c>
      <c r="HQ590" s="204">
        <v>2</v>
      </c>
      <c r="HR590" s="204">
        <v>1</v>
      </c>
      <c r="HS590" s="204">
        <v>6</v>
      </c>
      <c r="HT590" s="204">
        <v>8</v>
      </c>
      <c r="HU590" s="204">
        <v>2</v>
      </c>
      <c r="HX590" s="204">
        <v>2</v>
      </c>
      <c r="HY590" s="204">
        <v>2</v>
      </c>
      <c r="JM590" s="204">
        <v>2</v>
      </c>
      <c r="JO590" s="204">
        <v>2</v>
      </c>
      <c r="JP590" s="204">
        <v>2</v>
      </c>
      <c r="JQ590" s="204">
        <v>2</v>
      </c>
      <c r="JR590" s="204">
        <v>1</v>
      </c>
      <c r="JS590" s="204">
        <v>1</v>
      </c>
      <c r="JT590" s="204">
        <v>1</v>
      </c>
      <c r="JU590" s="204">
        <v>1</v>
      </c>
      <c r="JV590" s="204">
        <v>1</v>
      </c>
      <c r="JW590" s="204">
        <v>1</v>
      </c>
      <c r="JX590" s="204">
        <v>1</v>
      </c>
      <c r="JY590" s="204">
        <v>1</v>
      </c>
      <c r="JZ590" s="204">
        <v>1</v>
      </c>
      <c r="KA590" s="204">
        <v>1</v>
      </c>
      <c r="KB590" s="204">
        <v>1</v>
      </c>
      <c r="KC590" s="204">
        <v>1</v>
      </c>
      <c r="KD590" s="204">
        <v>2</v>
      </c>
      <c r="KE590" s="204">
        <v>1</v>
      </c>
      <c r="KF590" s="204">
        <v>1</v>
      </c>
      <c r="KG590" s="204">
        <v>1</v>
      </c>
      <c r="KH590" s="204">
        <v>2</v>
      </c>
      <c r="KI590" s="204">
        <v>1</v>
      </c>
      <c r="KJ590" s="204">
        <v>1</v>
      </c>
      <c r="KK590" s="204">
        <v>1</v>
      </c>
      <c r="KL590" s="204">
        <v>1</v>
      </c>
      <c r="KM590" s="204">
        <v>2</v>
      </c>
      <c r="KN590" s="204">
        <v>1</v>
      </c>
      <c r="KO590" s="204">
        <v>1</v>
      </c>
      <c r="KP590" s="204">
        <v>1</v>
      </c>
      <c r="KQ590" s="204">
        <v>1</v>
      </c>
      <c r="KR590" s="204">
        <v>1</v>
      </c>
      <c r="KS590" s="204">
        <v>1</v>
      </c>
      <c r="KT590" s="204">
        <v>1</v>
      </c>
      <c r="KU590" s="204">
        <v>1</v>
      </c>
      <c r="KW590" s="204">
        <v>2</v>
      </c>
      <c r="KX590" s="204">
        <v>1</v>
      </c>
      <c r="KY590" s="204">
        <v>2</v>
      </c>
      <c r="KZ590" s="204">
        <v>1</v>
      </c>
      <c r="LA590" s="204">
        <v>1</v>
      </c>
      <c r="LB590" s="204">
        <v>2</v>
      </c>
      <c r="LC590" s="204">
        <v>1</v>
      </c>
      <c r="LD590" s="204">
        <v>2</v>
      </c>
      <c r="LF590" s="204">
        <v>1</v>
      </c>
      <c r="LG590" s="204">
        <v>2</v>
      </c>
      <c r="LH590" s="204">
        <v>7</v>
      </c>
      <c r="LK590" s="204">
        <v>1</v>
      </c>
      <c r="LL590" s="204" t="s">
        <v>10992</v>
      </c>
      <c r="LN590" s="204">
        <v>2</v>
      </c>
      <c r="MA590" s="204">
        <v>1</v>
      </c>
      <c r="MB590" s="204">
        <v>3</v>
      </c>
      <c r="MC590" s="204">
        <v>4</v>
      </c>
      <c r="MD590" s="204">
        <v>2</v>
      </c>
      <c r="ME590" s="204">
        <v>4</v>
      </c>
      <c r="MF590" s="204">
        <v>1</v>
      </c>
      <c r="MG590" s="204" t="s">
        <v>11089</v>
      </c>
      <c r="MI590" s="204">
        <v>2</v>
      </c>
      <c r="MV590" s="204">
        <v>1</v>
      </c>
      <c r="MW590" s="204">
        <v>2</v>
      </c>
      <c r="MX590" s="204">
        <v>4</v>
      </c>
      <c r="MY590" s="204">
        <v>1</v>
      </c>
      <c r="MZ590" s="204">
        <v>2</v>
      </c>
      <c r="NA590" s="204">
        <v>3</v>
      </c>
      <c r="NB590" s="204" t="s">
        <v>11146</v>
      </c>
      <c r="NC590" s="204">
        <v>1</v>
      </c>
      <c r="ND590" s="204">
        <v>1</v>
      </c>
      <c r="NE590" s="204">
        <v>3</v>
      </c>
      <c r="NF590" s="204">
        <v>5</v>
      </c>
      <c r="NG590" s="204">
        <v>5</v>
      </c>
      <c r="NH590" s="204">
        <v>2</v>
      </c>
      <c r="NI590" s="204">
        <v>5</v>
      </c>
      <c r="NT590" s="204" t="s">
        <v>11240</v>
      </c>
      <c r="NU590" s="204">
        <v>2</v>
      </c>
      <c r="PK590" s="204">
        <v>7</v>
      </c>
      <c r="PL590" s="204">
        <v>8</v>
      </c>
      <c r="PM590" s="204">
        <v>13</v>
      </c>
      <c r="PN590" s="204" t="s">
        <v>11379</v>
      </c>
      <c r="PO590" s="204">
        <v>3</v>
      </c>
      <c r="PP590" s="204">
        <v>2</v>
      </c>
      <c r="PQ590" s="204">
        <v>1</v>
      </c>
      <c r="PR590" s="204">
        <v>2</v>
      </c>
      <c r="PS590" s="204">
        <v>1</v>
      </c>
      <c r="PT590" s="204">
        <v>1</v>
      </c>
      <c r="PW590" s="204">
        <v>2</v>
      </c>
      <c r="PX590" s="204">
        <v>2</v>
      </c>
      <c r="PY590" s="204">
        <v>2</v>
      </c>
      <c r="PZ590" s="204">
        <v>2</v>
      </c>
      <c r="QA590" s="204">
        <v>2</v>
      </c>
      <c r="QB590" s="204">
        <v>2</v>
      </c>
      <c r="QC590" s="204">
        <v>2</v>
      </c>
      <c r="QD590" s="204">
        <v>2</v>
      </c>
      <c r="QE590" s="204">
        <v>1</v>
      </c>
      <c r="QF590" s="204">
        <v>2</v>
      </c>
      <c r="QG590" s="204">
        <v>2</v>
      </c>
      <c r="QH590" s="204">
        <v>2</v>
      </c>
      <c r="QI590" s="204">
        <v>2</v>
      </c>
      <c r="QJ590" s="204">
        <v>2</v>
      </c>
      <c r="QK590" s="204">
        <v>2</v>
      </c>
      <c r="QL590" s="204">
        <v>2</v>
      </c>
      <c r="QM590" s="204">
        <v>2</v>
      </c>
      <c r="QN590" s="204">
        <v>2</v>
      </c>
      <c r="QO590" s="204">
        <v>2</v>
      </c>
      <c r="QP590" s="204">
        <v>2</v>
      </c>
      <c r="QQ590" s="204">
        <v>1</v>
      </c>
      <c r="QR590" s="204">
        <v>2</v>
      </c>
      <c r="QS590" s="204">
        <v>2</v>
      </c>
      <c r="QT590" s="204">
        <v>2</v>
      </c>
      <c r="QU590" s="204">
        <v>1</v>
      </c>
      <c r="QV590" s="204">
        <v>2</v>
      </c>
      <c r="QW590" s="204">
        <v>2</v>
      </c>
      <c r="QX590" s="204">
        <v>2</v>
      </c>
      <c r="QY590" s="204">
        <v>2</v>
      </c>
      <c r="QZ590" s="204">
        <v>2</v>
      </c>
      <c r="RA590" s="204">
        <v>1</v>
      </c>
      <c r="RB590" s="204">
        <v>2</v>
      </c>
      <c r="RC590" s="204">
        <v>2</v>
      </c>
      <c r="RD590" s="204">
        <v>1</v>
      </c>
      <c r="RE590" s="204">
        <v>2</v>
      </c>
      <c r="RM590" s="204" t="s">
        <v>10790</v>
      </c>
      <c r="RO590" s="204">
        <v>2</v>
      </c>
      <c r="RP590" s="204">
        <v>1</v>
      </c>
      <c r="RQ590" s="204">
        <v>2</v>
      </c>
      <c r="RR590" s="204">
        <v>2</v>
      </c>
      <c r="RS590" s="204">
        <v>2</v>
      </c>
      <c r="RT590" s="204">
        <v>2</v>
      </c>
      <c r="RV590" s="204">
        <v>1</v>
      </c>
      <c r="SP590" s="204">
        <v>1</v>
      </c>
      <c r="SQ590" s="204">
        <v>10</v>
      </c>
      <c r="SR590" s="204">
        <v>11</v>
      </c>
      <c r="TT590" s="204">
        <v>7</v>
      </c>
      <c r="TU590" s="204">
        <v>1</v>
      </c>
      <c r="TV590" s="204">
        <v>1</v>
      </c>
      <c r="TW590" s="204">
        <v>1</v>
      </c>
      <c r="TX590" s="204">
        <v>2</v>
      </c>
      <c r="TY590" s="204">
        <v>2</v>
      </c>
      <c r="TZ590" s="204">
        <v>1</v>
      </c>
      <c r="UA590" s="204">
        <v>1</v>
      </c>
      <c r="UH590" s="204">
        <v>3</v>
      </c>
      <c r="UM590" s="204">
        <v>1</v>
      </c>
      <c r="UN590" s="204">
        <v>4</v>
      </c>
      <c r="UO590" s="204">
        <v>5</v>
      </c>
      <c r="UP590" s="204">
        <v>1</v>
      </c>
      <c r="UQ590" s="204">
        <v>8</v>
      </c>
      <c r="UR590" s="204">
        <v>10</v>
      </c>
      <c r="UW590" s="204">
        <v>1</v>
      </c>
      <c r="UX590" s="204">
        <v>1</v>
      </c>
      <c r="UY590" s="204">
        <v>2</v>
      </c>
      <c r="UZ590" s="204">
        <v>2</v>
      </c>
      <c r="VA590" s="204">
        <v>2</v>
      </c>
      <c r="VB590" s="204">
        <v>2</v>
      </c>
      <c r="VC590" s="204">
        <v>2</v>
      </c>
      <c r="VD590" s="204">
        <v>1</v>
      </c>
      <c r="VE590" s="204">
        <v>1</v>
      </c>
      <c r="VF590" s="204">
        <v>1</v>
      </c>
      <c r="VG590" s="204">
        <v>1</v>
      </c>
      <c r="VH590" s="204">
        <v>2</v>
      </c>
      <c r="VI590" s="204">
        <v>2</v>
      </c>
      <c r="VJ590" s="204">
        <v>1</v>
      </c>
      <c r="VK590" s="204">
        <v>2</v>
      </c>
      <c r="VL590" s="204">
        <v>2</v>
      </c>
      <c r="VM590" s="204">
        <v>2</v>
      </c>
      <c r="VN590" s="204">
        <v>1</v>
      </c>
      <c r="VO590" s="204">
        <v>2</v>
      </c>
      <c r="VR590" s="204">
        <v>1</v>
      </c>
      <c r="VS590" s="204">
        <v>3</v>
      </c>
      <c r="VT590" s="204">
        <v>6</v>
      </c>
      <c r="VW590" s="204">
        <v>1</v>
      </c>
      <c r="VX590" s="204">
        <v>1</v>
      </c>
      <c r="VY590" s="204">
        <v>2</v>
      </c>
      <c r="VZ590" s="204">
        <v>1</v>
      </c>
      <c r="WA590" s="204">
        <v>1</v>
      </c>
      <c r="WB590" s="204">
        <v>1</v>
      </c>
      <c r="WC590" s="204">
        <v>1</v>
      </c>
      <c r="WD590" s="204">
        <v>1</v>
      </c>
      <c r="WE590" s="204">
        <v>1</v>
      </c>
      <c r="WF590" s="204" t="s">
        <v>11526</v>
      </c>
      <c r="WG590" s="204">
        <v>1</v>
      </c>
      <c r="WH590" s="204">
        <v>1</v>
      </c>
      <c r="WI590" s="204">
        <v>2</v>
      </c>
      <c r="WJ590" s="204">
        <v>3</v>
      </c>
      <c r="WK590" s="204">
        <v>1</v>
      </c>
      <c r="WL590" s="204">
        <v>2</v>
      </c>
      <c r="WM590" s="204">
        <v>6</v>
      </c>
      <c r="WN590" s="204">
        <v>2</v>
      </c>
      <c r="XI590" s="204" t="s">
        <v>10790</v>
      </c>
      <c r="YG590" s="204" t="s">
        <v>10790</v>
      </c>
      <c r="YH590" s="204" t="s">
        <v>10790</v>
      </c>
      <c r="YI590" s="204">
        <v>2</v>
      </c>
      <c r="YJ590" s="204">
        <v>1</v>
      </c>
      <c r="YK590" s="204">
        <v>2</v>
      </c>
      <c r="YL590" s="204">
        <v>2</v>
      </c>
      <c r="YM590" s="204">
        <v>1</v>
      </c>
      <c r="YN590" s="204">
        <v>2</v>
      </c>
      <c r="YO590" s="204">
        <v>1</v>
      </c>
      <c r="YP590" s="204">
        <v>1</v>
      </c>
      <c r="YQ590" s="204">
        <v>1</v>
      </c>
      <c r="YR590" s="204">
        <v>4082023</v>
      </c>
      <c r="YS590" s="204">
        <v>1207</v>
      </c>
      <c r="YT590" s="204">
        <v>1320</v>
      </c>
      <c r="YU590" s="204">
        <v>7</v>
      </c>
      <c r="YV590" s="204">
        <v>6</v>
      </c>
      <c r="YW590" s="204">
        <v>1</v>
      </c>
      <c r="YX590" s="204">
        <v>1</v>
      </c>
      <c r="YY590" s="204">
        <v>0.28756900000000002</v>
      </c>
      <c r="YZ590" s="204">
        <v>32.539982000000002</v>
      </c>
      <c r="ZA590" s="204">
        <v>102</v>
      </c>
      <c r="ZB590" s="204" t="s">
        <v>8561</v>
      </c>
      <c r="ZC590" s="204">
        <v>1</v>
      </c>
      <c r="ZD590" s="204" t="s">
        <v>8560</v>
      </c>
      <c r="ZE590" s="204">
        <v>3</v>
      </c>
      <c r="ZF590" s="204" t="s">
        <v>8688</v>
      </c>
      <c r="ZG590" s="204">
        <v>7</v>
      </c>
      <c r="ZH590" s="204" t="s">
        <v>8710</v>
      </c>
      <c r="ZI590" s="204">
        <v>21</v>
      </c>
      <c r="ZJ590" s="204" t="s">
        <v>1839</v>
      </c>
    </row>
    <row r="591" spans="1:686" x14ac:dyDescent="0.3">
      <c r="A591" s="204" t="s">
        <v>8726</v>
      </c>
      <c r="B591" s="204" t="s">
        <v>8725</v>
      </c>
      <c r="C591" s="204" t="s">
        <v>1839</v>
      </c>
      <c r="D591" s="204">
        <v>61</v>
      </c>
      <c r="E591" s="204">
        <v>55</v>
      </c>
      <c r="F591" s="204">
        <v>2</v>
      </c>
      <c r="G591" s="204" t="s">
        <v>8561</v>
      </c>
      <c r="H591" s="204" t="s">
        <v>8561</v>
      </c>
      <c r="I591" s="204" t="s">
        <v>8561</v>
      </c>
      <c r="J591" s="204" t="s">
        <v>3171</v>
      </c>
      <c r="K591" s="204">
        <v>6585.5590000000002</v>
      </c>
      <c r="L591" s="204">
        <v>20</v>
      </c>
      <c r="M591" s="204">
        <v>7</v>
      </c>
      <c r="N591" s="204">
        <v>4082023</v>
      </c>
      <c r="O591" s="204">
        <v>1613</v>
      </c>
      <c r="P591" s="204">
        <v>1750</v>
      </c>
      <c r="Q591" s="204">
        <v>1</v>
      </c>
      <c r="R591" s="204">
        <v>6</v>
      </c>
      <c r="S591" s="204">
        <v>1</v>
      </c>
      <c r="T591" s="204">
        <v>1</v>
      </c>
      <c r="U591" s="204">
        <v>8</v>
      </c>
      <c r="V591" s="204">
        <v>4</v>
      </c>
      <c r="W591" s="204">
        <v>1</v>
      </c>
      <c r="X591" s="204">
        <v>1</v>
      </c>
      <c r="Y591" s="204">
        <v>1</v>
      </c>
      <c r="Z591" s="204">
        <v>1</v>
      </c>
      <c r="AA591" s="204">
        <v>1</v>
      </c>
      <c r="AB591" s="204">
        <v>1</v>
      </c>
      <c r="AC591" s="204">
        <v>1</v>
      </c>
      <c r="AD591" s="204">
        <v>1</v>
      </c>
      <c r="AE591" s="204">
        <v>2</v>
      </c>
      <c r="AF591" s="204">
        <v>1</v>
      </c>
      <c r="AG591" s="204">
        <v>1</v>
      </c>
      <c r="AI591" s="204">
        <v>1</v>
      </c>
      <c r="AJ591" s="204">
        <v>2</v>
      </c>
      <c r="AK591" s="204">
        <v>1</v>
      </c>
      <c r="AL591" s="204">
        <v>1</v>
      </c>
      <c r="AM591" s="204">
        <v>1</v>
      </c>
      <c r="AN591" s="204">
        <v>1</v>
      </c>
      <c r="AO591" s="204">
        <v>2</v>
      </c>
      <c r="AP591" s="204">
        <v>1</v>
      </c>
      <c r="AQ591" s="204">
        <v>1</v>
      </c>
      <c r="AR591" s="204">
        <v>1</v>
      </c>
      <c r="AS591" s="204">
        <v>1</v>
      </c>
      <c r="AT591" s="204">
        <v>2</v>
      </c>
      <c r="AU591" s="204">
        <v>3</v>
      </c>
      <c r="AV591" s="204">
        <v>12</v>
      </c>
      <c r="AW591" s="204">
        <v>2</v>
      </c>
      <c r="AX591" s="204">
        <v>3</v>
      </c>
      <c r="AY591" s="204">
        <v>11</v>
      </c>
      <c r="AZ591" s="204">
        <v>11</v>
      </c>
      <c r="BA591" s="204">
        <v>3</v>
      </c>
      <c r="BD591" s="204">
        <v>2</v>
      </c>
      <c r="BG591" s="204">
        <v>5</v>
      </c>
      <c r="BJ591" s="204">
        <v>2</v>
      </c>
      <c r="BK591" s="204" t="s">
        <v>10790</v>
      </c>
      <c r="BL591" s="204">
        <v>2</v>
      </c>
      <c r="BM591" s="204">
        <v>1</v>
      </c>
      <c r="BN591" s="204">
        <v>1</v>
      </c>
      <c r="BP591" s="204">
        <v>1</v>
      </c>
      <c r="BQ591" s="204">
        <v>2</v>
      </c>
      <c r="BR591" s="204">
        <v>13</v>
      </c>
      <c r="BS591" s="204">
        <v>1</v>
      </c>
      <c r="BT591" s="204">
        <v>2</v>
      </c>
      <c r="BU591" s="204">
        <v>1</v>
      </c>
      <c r="BV591" s="204">
        <v>1</v>
      </c>
      <c r="BW591" s="204">
        <v>1</v>
      </c>
      <c r="BX591" s="204">
        <v>1</v>
      </c>
      <c r="BY591" s="204">
        <v>2</v>
      </c>
      <c r="BZ591" s="204">
        <v>3</v>
      </c>
      <c r="CA591" s="204">
        <v>1</v>
      </c>
      <c r="CB591" s="204">
        <v>1</v>
      </c>
      <c r="CC591" s="204">
        <v>6</v>
      </c>
      <c r="CD591" s="204">
        <v>2</v>
      </c>
      <c r="CE591" s="204">
        <v>6</v>
      </c>
      <c r="CF591" s="204">
        <v>2</v>
      </c>
      <c r="CG591" s="204">
        <v>7</v>
      </c>
      <c r="CH591" s="204">
        <v>1</v>
      </c>
      <c r="CI591" s="204">
        <v>1</v>
      </c>
      <c r="CJ591" s="204">
        <v>1</v>
      </c>
      <c r="CK591" s="204">
        <v>1</v>
      </c>
      <c r="CL591" s="204">
        <v>2</v>
      </c>
      <c r="CM591" s="204">
        <v>1</v>
      </c>
      <c r="CN591" s="204">
        <v>1</v>
      </c>
      <c r="CO591" s="204">
        <v>2</v>
      </c>
      <c r="CP591" s="204">
        <v>2</v>
      </c>
      <c r="CQ591" s="204">
        <v>2</v>
      </c>
      <c r="CR591" s="204">
        <v>2</v>
      </c>
      <c r="CS591" s="204">
        <v>1</v>
      </c>
      <c r="CT591" s="204">
        <v>2</v>
      </c>
      <c r="CU591" s="204">
        <v>2</v>
      </c>
      <c r="CV591" s="204">
        <v>2</v>
      </c>
      <c r="CW591" s="204">
        <v>1</v>
      </c>
      <c r="CX591" s="204">
        <v>1</v>
      </c>
      <c r="CY591" s="204">
        <v>1</v>
      </c>
      <c r="CZ591" s="204">
        <v>2</v>
      </c>
      <c r="DA591" s="204">
        <v>2</v>
      </c>
      <c r="DB591" s="204">
        <v>2</v>
      </c>
      <c r="DC591" s="204">
        <v>2</v>
      </c>
      <c r="DD591" s="204">
        <v>2</v>
      </c>
      <c r="DF591" s="204">
        <v>2</v>
      </c>
      <c r="DK591" s="204">
        <v>2</v>
      </c>
      <c r="DO591" s="204">
        <v>2</v>
      </c>
      <c r="DP591" s="204">
        <v>2</v>
      </c>
      <c r="DQ591" s="204">
        <v>2</v>
      </c>
      <c r="DW591" s="204">
        <v>3</v>
      </c>
      <c r="EB591" s="204">
        <v>3</v>
      </c>
      <c r="EF591" s="204">
        <v>3</v>
      </c>
      <c r="EG591" s="204">
        <v>3</v>
      </c>
      <c r="EH591" s="204">
        <v>3</v>
      </c>
      <c r="EN591" s="204">
        <v>1</v>
      </c>
      <c r="EO591" s="204">
        <v>1</v>
      </c>
      <c r="ET591" s="204">
        <v>1</v>
      </c>
      <c r="EX591" s="204">
        <v>4</v>
      </c>
      <c r="EY591" s="204">
        <v>2</v>
      </c>
      <c r="EZ591" s="204">
        <v>2</v>
      </c>
      <c r="FG591" s="204">
        <v>1</v>
      </c>
      <c r="FH591" s="204">
        <v>1</v>
      </c>
      <c r="FL591" s="204">
        <v>4</v>
      </c>
      <c r="FM591" s="204">
        <v>1</v>
      </c>
      <c r="FN591" s="204">
        <v>1</v>
      </c>
      <c r="FO591" s="204">
        <v>5</v>
      </c>
      <c r="FP591" s="204">
        <v>3</v>
      </c>
      <c r="FQ591" s="204">
        <v>4</v>
      </c>
      <c r="FR591" s="204">
        <v>3</v>
      </c>
      <c r="FT591" s="204">
        <v>2</v>
      </c>
      <c r="FV591" s="204">
        <v>2</v>
      </c>
      <c r="FW591" s="204">
        <v>2</v>
      </c>
      <c r="FX591" s="204">
        <v>2</v>
      </c>
      <c r="HF591" s="204" t="s">
        <v>10790</v>
      </c>
      <c r="HG591" s="204">
        <v>1</v>
      </c>
      <c r="HH591" s="204">
        <v>1</v>
      </c>
      <c r="HI591" s="204">
        <v>1</v>
      </c>
      <c r="HJ591" s="204">
        <v>1</v>
      </c>
      <c r="HK591" s="204">
        <v>1</v>
      </c>
      <c r="HL591" s="204">
        <v>2</v>
      </c>
      <c r="HM591" s="204">
        <v>2</v>
      </c>
      <c r="HN591" s="204">
        <v>1</v>
      </c>
      <c r="HO591" s="204">
        <v>2</v>
      </c>
      <c r="HP591" s="204">
        <v>2</v>
      </c>
      <c r="HQ591" s="204">
        <v>1</v>
      </c>
      <c r="HR591" s="204">
        <v>1</v>
      </c>
      <c r="HS591" s="204">
        <v>8</v>
      </c>
      <c r="HT591" s="204">
        <v>7</v>
      </c>
      <c r="HU591" s="204">
        <v>2</v>
      </c>
      <c r="HX591" s="204">
        <v>2</v>
      </c>
      <c r="HY591" s="204">
        <v>2</v>
      </c>
      <c r="JM591" s="204">
        <v>2</v>
      </c>
      <c r="JO591" s="204">
        <v>2</v>
      </c>
      <c r="JP591" s="204">
        <v>2</v>
      </c>
      <c r="JQ591" s="204">
        <v>2</v>
      </c>
      <c r="JR591" s="204">
        <v>2</v>
      </c>
      <c r="JS591" s="204">
        <v>1</v>
      </c>
      <c r="JT591" s="204">
        <v>1</v>
      </c>
      <c r="JU591" s="204">
        <v>1</v>
      </c>
      <c r="JV591" s="204">
        <v>1</v>
      </c>
      <c r="JW591" s="204">
        <v>1</v>
      </c>
      <c r="JX591" s="204">
        <v>1</v>
      </c>
      <c r="JY591" s="204">
        <v>1</v>
      </c>
      <c r="JZ591" s="204">
        <v>1</v>
      </c>
      <c r="KA591" s="204">
        <v>1</v>
      </c>
      <c r="KB591" s="204">
        <v>1</v>
      </c>
      <c r="KC591" s="204">
        <v>1</v>
      </c>
      <c r="KD591" s="204">
        <v>2</v>
      </c>
      <c r="KE591" s="204">
        <v>1</v>
      </c>
      <c r="KF591" s="204">
        <v>1</v>
      </c>
      <c r="KG591" s="204">
        <v>1</v>
      </c>
      <c r="KH591" s="204">
        <v>2</v>
      </c>
      <c r="KI591" s="204">
        <v>1</v>
      </c>
      <c r="KJ591" s="204">
        <v>1</v>
      </c>
      <c r="KK591" s="204">
        <v>1</v>
      </c>
      <c r="KL591" s="204">
        <v>1</v>
      </c>
      <c r="KM591" s="204">
        <v>2</v>
      </c>
      <c r="KN591" s="204">
        <v>1</v>
      </c>
      <c r="KO591" s="204">
        <v>1</v>
      </c>
      <c r="KP591" s="204">
        <v>1</v>
      </c>
      <c r="KQ591" s="204">
        <v>1</v>
      </c>
      <c r="KR591" s="204">
        <v>1</v>
      </c>
      <c r="KS591" s="204">
        <v>1</v>
      </c>
      <c r="KT591" s="204">
        <v>1</v>
      </c>
      <c r="KU591" s="204">
        <v>1</v>
      </c>
      <c r="KW591" s="204">
        <v>1</v>
      </c>
      <c r="KX591" s="204">
        <v>1</v>
      </c>
      <c r="KY591" s="204">
        <v>2</v>
      </c>
      <c r="KZ591" s="204">
        <v>1</v>
      </c>
      <c r="LA591" s="204">
        <v>1</v>
      </c>
      <c r="LB591" s="204">
        <v>2</v>
      </c>
      <c r="LC591" s="204">
        <v>1</v>
      </c>
      <c r="LD591" s="204">
        <v>2</v>
      </c>
      <c r="LF591" s="204">
        <v>1</v>
      </c>
      <c r="LG591" s="204">
        <v>2</v>
      </c>
      <c r="LH591" s="204">
        <v>7</v>
      </c>
      <c r="LK591" s="204">
        <v>1</v>
      </c>
      <c r="LL591" s="204" t="s">
        <v>10992</v>
      </c>
      <c r="LN591" s="204">
        <v>2</v>
      </c>
      <c r="MA591" s="204">
        <v>1</v>
      </c>
      <c r="MB591" s="204">
        <v>3</v>
      </c>
      <c r="MC591" s="204">
        <v>4</v>
      </c>
      <c r="MD591" s="204">
        <v>2</v>
      </c>
      <c r="ME591" s="204">
        <v>4</v>
      </c>
      <c r="MF591" s="204">
        <v>1</v>
      </c>
      <c r="MG591" s="204" t="s">
        <v>11082</v>
      </c>
      <c r="ML591" s="204">
        <v>2</v>
      </c>
      <c r="MV591" s="204">
        <v>1</v>
      </c>
      <c r="MW591" s="204">
        <v>4</v>
      </c>
      <c r="MX591" s="204">
        <v>4</v>
      </c>
      <c r="MY591" s="204">
        <v>1</v>
      </c>
      <c r="MZ591" s="204">
        <v>4</v>
      </c>
      <c r="NA591" s="204">
        <v>3</v>
      </c>
      <c r="NB591" s="204" t="s">
        <v>11145</v>
      </c>
      <c r="NC591" s="204">
        <v>1</v>
      </c>
      <c r="ND591" s="204">
        <v>1</v>
      </c>
      <c r="NE591" s="204">
        <v>3</v>
      </c>
      <c r="NF591" s="204">
        <v>5</v>
      </c>
      <c r="NG591" s="204">
        <v>6</v>
      </c>
      <c r="NH591" s="204">
        <v>2</v>
      </c>
      <c r="NI591" s="204">
        <v>5</v>
      </c>
      <c r="NT591" s="204" t="s">
        <v>11180</v>
      </c>
      <c r="NU591" s="204">
        <v>1</v>
      </c>
      <c r="NV591" s="204">
        <v>1</v>
      </c>
      <c r="NW591" s="204">
        <v>2</v>
      </c>
      <c r="NX591" s="204">
        <v>1</v>
      </c>
      <c r="NY591" s="204">
        <v>1</v>
      </c>
      <c r="NZ591" s="204">
        <v>2</v>
      </c>
      <c r="OA591" s="204">
        <v>2</v>
      </c>
      <c r="OB591" s="204">
        <v>2</v>
      </c>
      <c r="OC591" s="204">
        <v>2</v>
      </c>
      <c r="OD591" s="204">
        <v>2</v>
      </c>
      <c r="OE591" s="204">
        <v>1</v>
      </c>
      <c r="OF591" s="204">
        <v>2</v>
      </c>
      <c r="OG591" s="204">
        <v>2</v>
      </c>
      <c r="OH591" s="204">
        <v>2</v>
      </c>
      <c r="OI591" s="204">
        <v>1</v>
      </c>
      <c r="OK591" s="204">
        <v>1</v>
      </c>
      <c r="OL591" s="204">
        <v>1</v>
      </c>
      <c r="OR591" s="204">
        <v>1</v>
      </c>
      <c r="OU591" s="204">
        <v>1</v>
      </c>
      <c r="OW591" s="204">
        <v>1</v>
      </c>
      <c r="OX591" s="204">
        <v>1</v>
      </c>
      <c r="PG591" s="204">
        <v>5</v>
      </c>
      <c r="PH591" s="204">
        <v>1</v>
      </c>
      <c r="PI591" s="204">
        <v>2</v>
      </c>
      <c r="PJ591" s="204">
        <v>2</v>
      </c>
      <c r="PK591" s="204">
        <v>1</v>
      </c>
      <c r="PL591" s="204">
        <v>10</v>
      </c>
      <c r="PM591" s="204">
        <v>7</v>
      </c>
      <c r="PN591" s="204" t="s">
        <v>11379</v>
      </c>
      <c r="PO591" s="204">
        <v>2</v>
      </c>
      <c r="PP591" s="204">
        <v>2</v>
      </c>
      <c r="PQ591" s="204">
        <v>1</v>
      </c>
      <c r="PR591" s="204">
        <v>2</v>
      </c>
      <c r="PS591" s="204">
        <v>1</v>
      </c>
      <c r="PT591" s="204">
        <v>1</v>
      </c>
      <c r="PU591" s="204">
        <v>1</v>
      </c>
      <c r="PV591" s="204">
        <v>1</v>
      </c>
      <c r="PW591" s="204">
        <v>2</v>
      </c>
      <c r="PX591" s="204">
        <v>2</v>
      </c>
      <c r="PY591" s="204">
        <v>2</v>
      </c>
      <c r="PZ591" s="204">
        <v>2</v>
      </c>
      <c r="QA591" s="204">
        <v>2</v>
      </c>
      <c r="QB591" s="204">
        <v>2</v>
      </c>
      <c r="QC591" s="204">
        <v>2</v>
      </c>
      <c r="QD591" s="204">
        <v>2</v>
      </c>
      <c r="QE591" s="204">
        <v>1</v>
      </c>
      <c r="QF591" s="204">
        <v>2</v>
      </c>
      <c r="QG591" s="204">
        <v>2</v>
      </c>
      <c r="QH591" s="204">
        <v>2</v>
      </c>
      <c r="QI591" s="204">
        <v>2</v>
      </c>
      <c r="QJ591" s="204">
        <v>2</v>
      </c>
      <c r="QK591" s="204">
        <v>2</v>
      </c>
      <c r="QL591" s="204">
        <v>2</v>
      </c>
      <c r="QM591" s="204">
        <v>2</v>
      </c>
      <c r="QN591" s="204">
        <v>2</v>
      </c>
      <c r="QO591" s="204">
        <v>2</v>
      </c>
      <c r="QP591" s="204">
        <v>2</v>
      </c>
      <c r="QQ591" s="204">
        <v>1</v>
      </c>
      <c r="QR591" s="204">
        <v>2</v>
      </c>
      <c r="QS591" s="204">
        <v>2</v>
      </c>
      <c r="QT591" s="204">
        <v>2</v>
      </c>
      <c r="QU591" s="204">
        <v>1</v>
      </c>
      <c r="QV591" s="204">
        <v>2</v>
      </c>
      <c r="QW591" s="204">
        <v>2</v>
      </c>
      <c r="QX591" s="204">
        <v>2</v>
      </c>
      <c r="QY591" s="204">
        <v>2</v>
      </c>
      <c r="QZ591" s="204">
        <v>2</v>
      </c>
      <c r="RA591" s="204">
        <v>1</v>
      </c>
      <c r="RB591" s="204">
        <v>1</v>
      </c>
      <c r="RC591" s="204">
        <v>2</v>
      </c>
      <c r="RD591" s="204">
        <v>2</v>
      </c>
      <c r="RE591" s="204">
        <v>2</v>
      </c>
      <c r="RM591" s="204" t="s">
        <v>10790</v>
      </c>
      <c r="RO591" s="204">
        <v>2</v>
      </c>
      <c r="RP591" s="204">
        <v>1</v>
      </c>
      <c r="RQ591" s="204">
        <v>2</v>
      </c>
      <c r="RR591" s="204">
        <v>2</v>
      </c>
      <c r="RS591" s="204">
        <v>2</v>
      </c>
      <c r="RT591" s="204">
        <v>2</v>
      </c>
      <c r="RV591" s="204">
        <v>1</v>
      </c>
      <c r="SP591" s="204">
        <v>3</v>
      </c>
      <c r="SQ591" s="204">
        <v>4</v>
      </c>
      <c r="SR591" s="204">
        <v>11</v>
      </c>
      <c r="TT591" s="204">
        <v>7</v>
      </c>
      <c r="TU591" s="204">
        <v>1</v>
      </c>
      <c r="TV591" s="204">
        <v>1</v>
      </c>
      <c r="TW591" s="204">
        <v>1</v>
      </c>
      <c r="TX591" s="204">
        <v>2</v>
      </c>
      <c r="TY591" s="204">
        <v>2</v>
      </c>
      <c r="TZ591" s="204">
        <v>1</v>
      </c>
      <c r="UA591" s="204">
        <v>1</v>
      </c>
      <c r="UH591" s="204">
        <v>3</v>
      </c>
      <c r="UM591" s="204">
        <v>1</v>
      </c>
      <c r="UN591" s="204">
        <v>4</v>
      </c>
      <c r="UO591" s="204">
        <v>5</v>
      </c>
      <c r="UP591" s="204">
        <v>1</v>
      </c>
      <c r="UQ591" s="204">
        <v>8</v>
      </c>
      <c r="UR591" s="204">
        <v>10</v>
      </c>
      <c r="UW591" s="204">
        <v>1</v>
      </c>
      <c r="UX591" s="204">
        <v>1</v>
      </c>
      <c r="UY591" s="204">
        <v>2</v>
      </c>
      <c r="UZ591" s="204">
        <v>2</v>
      </c>
      <c r="VA591" s="204">
        <v>1</v>
      </c>
      <c r="VB591" s="204">
        <v>2</v>
      </c>
      <c r="VC591" s="204">
        <v>2</v>
      </c>
      <c r="VD591" s="204">
        <v>1</v>
      </c>
      <c r="VE591" s="204">
        <v>1</v>
      </c>
      <c r="VF591" s="204">
        <v>1</v>
      </c>
      <c r="VG591" s="204">
        <v>1</v>
      </c>
      <c r="VH591" s="204">
        <v>2</v>
      </c>
      <c r="VI591" s="204">
        <v>2</v>
      </c>
      <c r="VJ591" s="204">
        <v>1</v>
      </c>
      <c r="VK591" s="204">
        <v>2</v>
      </c>
      <c r="VL591" s="204">
        <v>2</v>
      </c>
      <c r="VM591" s="204">
        <v>2</v>
      </c>
      <c r="VN591" s="204">
        <v>1</v>
      </c>
      <c r="VO591" s="204">
        <v>2</v>
      </c>
      <c r="VR591" s="204">
        <v>4</v>
      </c>
      <c r="VS591" s="204">
        <v>5</v>
      </c>
      <c r="VT591" s="204">
        <v>6</v>
      </c>
      <c r="VW591" s="204">
        <v>1</v>
      </c>
      <c r="VX591" s="204">
        <v>1</v>
      </c>
      <c r="VY591" s="204">
        <v>2</v>
      </c>
      <c r="VZ591" s="204">
        <v>1</v>
      </c>
      <c r="WA591" s="204">
        <v>1</v>
      </c>
      <c r="WB591" s="204">
        <v>1</v>
      </c>
      <c r="WC591" s="204">
        <v>1</v>
      </c>
      <c r="WD591" s="204">
        <v>1</v>
      </c>
      <c r="WE591" s="204">
        <v>1</v>
      </c>
      <c r="WF591" s="204" t="s">
        <v>11526</v>
      </c>
      <c r="WG591" s="204">
        <v>1</v>
      </c>
      <c r="WH591" s="204">
        <v>1</v>
      </c>
      <c r="WI591" s="204">
        <v>2</v>
      </c>
      <c r="WJ591" s="204">
        <v>3</v>
      </c>
      <c r="WK591" s="204">
        <v>1</v>
      </c>
      <c r="WL591" s="204">
        <v>2</v>
      </c>
      <c r="WM591" s="204">
        <v>4</v>
      </c>
      <c r="WN591" s="204">
        <v>2</v>
      </c>
      <c r="XI591" s="204" t="s">
        <v>10790</v>
      </c>
      <c r="YG591" s="204" t="s">
        <v>10790</v>
      </c>
      <c r="YH591" s="204" t="s">
        <v>10790</v>
      </c>
      <c r="YI591" s="204">
        <v>2</v>
      </c>
      <c r="YJ591" s="204">
        <v>1</v>
      </c>
      <c r="YK591" s="204">
        <v>2</v>
      </c>
      <c r="YL591" s="204">
        <v>2</v>
      </c>
      <c r="YM591" s="204">
        <v>1</v>
      </c>
      <c r="YN591" s="204">
        <v>2</v>
      </c>
      <c r="YO591" s="204">
        <v>1</v>
      </c>
      <c r="YP591" s="204">
        <v>1</v>
      </c>
      <c r="YQ591" s="204">
        <v>1</v>
      </c>
      <c r="YR591" s="204">
        <v>4082023</v>
      </c>
      <c r="YS591" s="204">
        <v>1613</v>
      </c>
      <c r="YT591" s="204">
        <v>1750</v>
      </c>
      <c r="YU591" s="204">
        <v>7</v>
      </c>
      <c r="YV591" s="204">
        <v>6</v>
      </c>
      <c r="YW591" s="204">
        <v>1</v>
      </c>
      <c r="YX591" s="204">
        <v>1</v>
      </c>
      <c r="YY591" s="204">
        <v>0.28711100000000001</v>
      </c>
      <c r="YZ591" s="204">
        <v>32.539425999999999</v>
      </c>
      <c r="ZA591" s="204">
        <v>102</v>
      </c>
      <c r="ZB591" s="204" t="s">
        <v>8561</v>
      </c>
      <c r="ZC591" s="204">
        <v>1</v>
      </c>
      <c r="ZD591" s="204" t="s">
        <v>8560</v>
      </c>
      <c r="ZE591" s="204">
        <v>3</v>
      </c>
      <c r="ZF591" s="204" t="s">
        <v>8688</v>
      </c>
      <c r="ZG591" s="204">
        <v>7</v>
      </c>
      <c r="ZH591" s="204" t="s">
        <v>8710</v>
      </c>
      <c r="ZI591" s="204">
        <v>21</v>
      </c>
      <c r="ZJ591" s="204" t="s">
        <v>1839</v>
      </c>
    </row>
    <row r="592" spans="1:686" x14ac:dyDescent="0.3">
      <c r="A592" s="204" t="s">
        <v>8724</v>
      </c>
      <c r="B592" s="204" t="s">
        <v>8723</v>
      </c>
      <c r="C592" s="204" t="s">
        <v>1839</v>
      </c>
      <c r="D592" s="204">
        <v>61</v>
      </c>
      <c r="E592" s="204">
        <v>25</v>
      </c>
      <c r="F592" s="204">
        <v>2</v>
      </c>
      <c r="G592" s="204" t="s">
        <v>8561</v>
      </c>
      <c r="H592" s="204" t="s">
        <v>8561</v>
      </c>
      <c r="I592" s="204" t="s">
        <v>8561</v>
      </c>
      <c r="J592" s="204" t="s">
        <v>3171</v>
      </c>
      <c r="K592" s="204">
        <v>4018.145</v>
      </c>
      <c r="L592" s="204">
        <v>41</v>
      </c>
      <c r="M592" s="204">
        <v>7</v>
      </c>
      <c r="N592" s="204">
        <v>4082023</v>
      </c>
      <c r="O592" s="204">
        <v>1450</v>
      </c>
      <c r="P592" s="204">
        <v>1600</v>
      </c>
      <c r="Q592" s="204">
        <v>1</v>
      </c>
      <c r="R592" s="204">
        <v>3</v>
      </c>
      <c r="S592" s="204">
        <v>1</v>
      </c>
      <c r="T592" s="204">
        <v>6</v>
      </c>
      <c r="U592" s="204">
        <v>4</v>
      </c>
      <c r="V592" s="204">
        <v>2</v>
      </c>
      <c r="W592" s="204">
        <v>1</v>
      </c>
      <c r="X592" s="204">
        <v>2</v>
      </c>
      <c r="Y592" s="204">
        <v>2</v>
      </c>
      <c r="Z592" s="204">
        <v>1</v>
      </c>
      <c r="AA592" s="204">
        <v>2</v>
      </c>
      <c r="AB592" s="204">
        <v>2</v>
      </c>
      <c r="AC592" s="204">
        <v>1</v>
      </c>
      <c r="AD592" s="204">
        <v>1</v>
      </c>
      <c r="AE592" s="204">
        <v>1</v>
      </c>
      <c r="AF592" s="204">
        <v>2</v>
      </c>
      <c r="AG592" s="204">
        <v>1</v>
      </c>
      <c r="AI592" s="204">
        <v>1</v>
      </c>
      <c r="AJ592" s="204">
        <v>2</v>
      </c>
      <c r="AK592" s="204">
        <v>2</v>
      </c>
      <c r="AL592" s="204">
        <v>2</v>
      </c>
      <c r="AM592" s="204">
        <v>1</v>
      </c>
      <c r="AN592" s="204">
        <v>1</v>
      </c>
      <c r="AO592" s="204">
        <v>1</v>
      </c>
      <c r="AP592" s="204">
        <v>1</v>
      </c>
      <c r="AQ592" s="204">
        <v>2</v>
      </c>
      <c r="AR592" s="204">
        <v>2</v>
      </c>
      <c r="AS592" s="204">
        <v>2</v>
      </c>
      <c r="AT592" s="204">
        <v>1</v>
      </c>
      <c r="AU592" s="204">
        <v>2</v>
      </c>
      <c r="AV592" s="204">
        <v>12</v>
      </c>
      <c r="AW592" s="204">
        <v>2</v>
      </c>
      <c r="AX592" s="204">
        <v>3</v>
      </c>
      <c r="AY592" s="204">
        <v>11</v>
      </c>
      <c r="AZ592" s="204">
        <v>11</v>
      </c>
      <c r="BA592" s="204">
        <v>7</v>
      </c>
      <c r="BD592" s="204">
        <v>1</v>
      </c>
      <c r="BG592" s="204">
        <v>3</v>
      </c>
      <c r="BJ592" s="204">
        <v>2</v>
      </c>
      <c r="BK592" s="204" t="s">
        <v>10790</v>
      </c>
      <c r="BL592" s="204">
        <v>2</v>
      </c>
      <c r="BM592" s="204">
        <v>1</v>
      </c>
      <c r="BN592" s="204">
        <v>2</v>
      </c>
      <c r="BO592" s="204">
        <v>4</v>
      </c>
      <c r="BS592" s="204">
        <v>1</v>
      </c>
      <c r="BT592" s="204">
        <v>2</v>
      </c>
      <c r="BU592" s="204">
        <v>1</v>
      </c>
      <c r="BV592" s="204">
        <v>1</v>
      </c>
      <c r="BW592" s="204">
        <v>1</v>
      </c>
      <c r="BX592" s="204">
        <v>1</v>
      </c>
      <c r="BY592" s="204">
        <v>2</v>
      </c>
      <c r="BZ592" s="204">
        <v>1</v>
      </c>
      <c r="CA592" s="204">
        <v>1</v>
      </c>
      <c r="CB592" s="204">
        <v>5</v>
      </c>
      <c r="CC592" s="204">
        <v>6</v>
      </c>
      <c r="CD592" s="204">
        <v>3</v>
      </c>
      <c r="CE592" s="204">
        <v>6</v>
      </c>
      <c r="CF592" s="204">
        <v>3</v>
      </c>
      <c r="CG592" s="204">
        <v>2</v>
      </c>
      <c r="CH592" s="204">
        <v>1</v>
      </c>
      <c r="CI592" s="204">
        <v>1</v>
      </c>
      <c r="CJ592" s="204">
        <v>1</v>
      </c>
      <c r="CK592" s="204">
        <v>1</v>
      </c>
      <c r="CL592" s="204">
        <v>2</v>
      </c>
      <c r="CM592" s="204">
        <v>1</v>
      </c>
      <c r="CN592" s="204">
        <v>2</v>
      </c>
      <c r="CO592" s="204">
        <v>2</v>
      </c>
      <c r="CP592" s="204">
        <v>2</v>
      </c>
      <c r="CQ592" s="204">
        <v>2</v>
      </c>
      <c r="CR592" s="204">
        <v>2</v>
      </c>
      <c r="CS592" s="204">
        <v>1</v>
      </c>
      <c r="CT592" s="204">
        <v>2</v>
      </c>
      <c r="CU592" s="204">
        <v>2</v>
      </c>
      <c r="CV592" s="204">
        <v>2</v>
      </c>
      <c r="CW592" s="204">
        <v>2</v>
      </c>
      <c r="CX592" s="204">
        <v>1</v>
      </c>
      <c r="CY592" s="204">
        <v>2</v>
      </c>
      <c r="CZ592" s="204">
        <v>2</v>
      </c>
      <c r="DA592" s="204">
        <v>2</v>
      </c>
      <c r="DB592" s="204">
        <v>2</v>
      </c>
      <c r="DC592" s="204">
        <v>2</v>
      </c>
      <c r="DD592" s="204">
        <v>2</v>
      </c>
      <c r="DK592" s="204">
        <v>1</v>
      </c>
      <c r="DP592" s="204">
        <v>1</v>
      </c>
      <c r="EB592" s="204">
        <v>2</v>
      </c>
      <c r="EG592" s="204">
        <v>2</v>
      </c>
      <c r="EN592" s="204">
        <v>6</v>
      </c>
      <c r="ET592" s="204">
        <v>1</v>
      </c>
      <c r="EY592" s="204">
        <v>2</v>
      </c>
      <c r="FG592" s="204">
        <v>1</v>
      </c>
      <c r="FH592" s="204">
        <v>2</v>
      </c>
      <c r="FL592" s="204">
        <v>1</v>
      </c>
      <c r="FM592" s="204">
        <v>2</v>
      </c>
      <c r="FS592" s="204">
        <v>2</v>
      </c>
      <c r="FT592" s="204">
        <v>2</v>
      </c>
      <c r="FV592" s="204">
        <v>2</v>
      </c>
      <c r="FW592" s="204">
        <v>2</v>
      </c>
      <c r="FX592" s="204">
        <v>2</v>
      </c>
      <c r="HF592" s="204" t="s">
        <v>10790</v>
      </c>
      <c r="HG592" s="204">
        <v>1</v>
      </c>
      <c r="HH592" s="204">
        <v>1</v>
      </c>
      <c r="HI592" s="204">
        <v>1</v>
      </c>
      <c r="HJ592" s="204">
        <v>1</v>
      </c>
      <c r="HK592" s="204">
        <v>1</v>
      </c>
      <c r="HL592" s="204">
        <v>2</v>
      </c>
      <c r="HM592" s="204">
        <v>2</v>
      </c>
      <c r="HN592" s="204">
        <v>1</v>
      </c>
      <c r="HO592" s="204">
        <v>3</v>
      </c>
      <c r="HP592" s="204">
        <v>3</v>
      </c>
      <c r="HQ592" s="204">
        <v>2</v>
      </c>
      <c r="HR592" s="204">
        <v>8</v>
      </c>
      <c r="HS592" s="204">
        <v>9</v>
      </c>
      <c r="HT592" s="204">
        <v>9</v>
      </c>
      <c r="HU592" s="204">
        <v>2</v>
      </c>
      <c r="HX592" s="204">
        <v>2</v>
      </c>
      <c r="HY592" s="204">
        <v>2</v>
      </c>
      <c r="JM592" s="204">
        <v>2</v>
      </c>
      <c r="JO592" s="204">
        <v>2</v>
      </c>
      <c r="JP592" s="204">
        <v>2</v>
      </c>
      <c r="JQ592" s="204">
        <v>2</v>
      </c>
      <c r="JR592" s="204">
        <v>2</v>
      </c>
      <c r="JS592" s="204">
        <v>1</v>
      </c>
      <c r="JT592" s="204">
        <v>1</v>
      </c>
      <c r="JU592" s="204">
        <v>1</v>
      </c>
      <c r="JV592" s="204">
        <v>1</v>
      </c>
      <c r="JW592" s="204">
        <v>1</v>
      </c>
      <c r="JX592" s="204">
        <v>1</v>
      </c>
      <c r="JY592" s="204">
        <v>1</v>
      </c>
      <c r="JZ592" s="204">
        <v>1</v>
      </c>
      <c r="KA592" s="204">
        <v>1</v>
      </c>
      <c r="KB592" s="204">
        <v>1</v>
      </c>
      <c r="KC592" s="204">
        <v>1</v>
      </c>
      <c r="KD592" s="204">
        <v>2</v>
      </c>
      <c r="KE592" s="204">
        <v>1</v>
      </c>
      <c r="KF592" s="204">
        <v>1</v>
      </c>
      <c r="KG592" s="204">
        <v>1</v>
      </c>
      <c r="KH592" s="204">
        <v>2</v>
      </c>
      <c r="KI592" s="204">
        <v>1</v>
      </c>
      <c r="KJ592" s="204">
        <v>1</v>
      </c>
      <c r="KK592" s="204">
        <v>1</v>
      </c>
      <c r="KL592" s="204">
        <v>1</v>
      </c>
      <c r="KM592" s="204">
        <v>2</v>
      </c>
      <c r="KN592" s="204">
        <v>1</v>
      </c>
      <c r="KO592" s="204">
        <v>1</v>
      </c>
      <c r="KP592" s="204">
        <v>1</v>
      </c>
      <c r="KQ592" s="204">
        <v>1</v>
      </c>
      <c r="KR592" s="204">
        <v>1</v>
      </c>
      <c r="KS592" s="204">
        <v>2</v>
      </c>
      <c r="KT592" s="204">
        <v>1</v>
      </c>
      <c r="KU592" s="204">
        <v>1</v>
      </c>
      <c r="KW592" s="204">
        <v>2</v>
      </c>
      <c r="KX592" s="204">
        <v>2</v>
      </c>
      <c r="KY592" s="204">
        <v>2</v>
      </c>
      <c r="KZ592" s="204">
        <v>2</v>
      </c>
      <c r="LA592" s="204">
        <v>2</v>
      </c>
      <c r="LC592" s="204">
        <v>1</v>
      </c>
      <c r="LD592" s="204">
        <v>2</v>
      </c>
      <c r="LF592" s="204">
        <v>2</v>
      </c>
      <c r="LG592" s="204">
        <v>6</v>
      </c>
      <c r="LH592" s="204">
        <v>7</v>
      </c>
      <c r="LK592" s="204">
        <v>1</v>
      </c>
      <c r="LL592" s="204" t="s">
        <v>10994</v>
      </c>
      <c r="LP592" s="204">
        <v>2</v>
      </c>
      <c r="MA592" s="204">
        <v>1</v>
      </c>
      <c r="MB592" s="204">
        <v>4</v>
      </c>
      <c r="MC592" s="204">
        <v>4</v>
      </c>
      <c r="MD592" s="204">
        <v>1</v>
      </c>
      <c r="ME592" s="204">
        <v>1</v>
      </c>
      <c r="MF592" s="204">
        <v>1</v>
      </c>
      <c r="MG592" s="204" t="s">
        <v>11085</v>
      </c>
      <c r="MK592" s="204">
        <v>2</v>
      </c>
      <c r="ML592" s="204">
        <v>2</v>
      </c>
      <c r="MV592" s="204">
        <v>1</v>
      </c>
      <c r="MW592" s="204">
        <v>4</v>
      </c>
      <c r="MX592" s="204">
        <v>4</v>
      </c>
      <c r="MY592" s="204">
        <v>1</v>
      </c>
      <c r="MZ592" s="204">
        <v>3</v>
      </c>
      <c r="NA592" s="204">
        <v>1</v>
      </c>
      <c r="NB592" s="204" t="s">
        <v>10893</v>
      </c>
      <c r="NC592" s="204">
        <v>1</v>
      </c>
      <c r="ND592" s="204">
        <v>1</v>
      </c>
      <c r="NE592" s="204">
        <v>5</v>
      </c>
      <c r="NF592" s="204">
        <v>5</v>
      </c>
      <c r="NG592" s="204">
        <v>5</v>
      </c>
      <c r="NH592" s="204">
        <v>3</v>
      </c>
      <c r="NI592" s="204">
        <v>5</v>
      </c>
      <c r="NT592" s="204" t="s">
        <v>11241</v>
      </c>
      <c r="NU592" s="204">
        <v>2</v>
      </c>
      <c r="PK592" s="204">
        <v>1</v>
      </c>
      <c r="PL592" s="204">
        <v>7</v>
      </c>
      <c r="PM592" s="204">
        <v>8</v>
      </c>
      <c r="PN592" s="204" t="s">
        <v>11379</v>
      </c>
      <c r="PO592" s="204">
        <v>2</v>
      </c>
      <c r="PP592" s="204">
        <v>2</v>
      </c>
      <c r="PQ592" s="204">
        <v>1</v>
      </c>
      <c r="PR592" s="204">
        <v>2</v>
      </c>
      <c r="PS592" s="204">
        <v>1</v>
      </c>
      <c r="PT592" s="204">
        <v>1</v>
      </c>
      <c r="PW592" s="204">
        <v>2</v>
      </c>
      <c r="PX592" s="204">
        <v>2</v>
      </c>
      <c r="PY592" s="204">
        <v>2</v>
      </c>
      <c r="PZ592" s="204">
        <v>2</v>
      </c>
      <c r="QA592" s="204">
        <v>2</v>
      </c>
      <c r="QB592" s="204">
        <v>2</v>
      </c>
      <c r="QC592" s="204">
        <v>2</v>
      </c>
      <c r="QD592" s="204">
        <v>2</v>
      </c>
      <c r="QE592" s="204">
        <v>1</v>
      </c>
      <c r="QF592" s="204">
        <v>2</v>
      </c>
      <c r="QG592" s="204">
        <v>2</v>
      </c>
      <c r="QH592" s="204">
        <v>2</v>
      </c>
      <c r="QI592" s="204">
        <v>2</v>
      </c>
      <c r="QJ592" s="204">
        <v>2</v>
      </c>
      <c r="QK592" s="204">
        <v>2</v>
      </c>
      <c r="QL592" s="204">
        <v>2</v>
      </c>
      <c r="QM592" s="204">
        <v>2</v>
      </c>
      <c r="QN592" s="204">
        <v>2</v>
      </c>
      <c r="QO592" s="204">
        <v>2</v>
      </c>
      <c r="QP592" s="204">
        <v>2</v>
      </c>
      <c r="QQ592" s="204">
        <v>1</v>
      </c>
      <c r="QR592" s="204">
        <v>2</v>
      </c>
      <c r="QS592" s="204">
        <v>2</v>
      </c>
      <c r="QT592" s="204">
        <v>2</v>
      </c>
      <c r="QU592" s="204">
        <v>2</v>
      </c>
      <c r="QV592" s="204">
        <v>2</v>
      </c>
      <c r="QW592" s="204">
        <v>2</v>
      </c>
      <c r="QX592" s="204">
        <v>2</v>
      </c>
      <c r="QY592" s="204">
        <v>2</v>
      </c>
      <c r="QZ592" s="204">
        <v>2</v>
      </c>
      <c r="RA592" s="204">
        <v>1</v>
      </c>
      <c r="RB592" s="204">
        <v>2</v>
      </c>
      <c r="RC592" s="204">
        <v>2</v>
      </c>
      <c r="RD592" s="204">
        <v>2</v>
      </c>
      <c r="RE592" s="204">
        <v>2</v>
      </c>
      <c r="RM592" s="204" t="s">
        <v>10790</v>
      </c>
      <c r="SA592" s="204">
        <v>1</v>
      </c>
      <c r="SB592" s="204">
        <v>2</v>
      </c>
      <c r="SC592" s="204">
        <v>3</v>
      </c>
      <c r="SP592" s="204">
        <v>2</v>
      </c>
      <c r="SQ592" s="204">
        <v>4</v>
      </c>
      <c r="SR592" s="204">
        <v>11</v>
      </c>
      <c r="TT592" s="204">
        <v>8</v>
      </c>
      <c r="TU592" s="204">
        <v>1</v>
      </c>
      <c r="TV592" s="204">
        <v>1</v>
      </c>
      <c r="TW592" s="204">
        <v>1</v>
      </c>
      <c r="TX592" s="204">
        <v>2</v>
      </c>
      <c r="TY592" s="204">
        <v>2</v>
      </c>
      <c r="TZ592" s="204">
        <v>1</v>
      </c>
      <c r="UA592" s="204">
        <v>1</v>
      </c>
      <c r="UH592" s="204">
        <v>3</v>
      </c>
      <c r="UM592" s="204">
        <v>1</v>
      </c>
      <c r="UN592" s="204">
        <v>4</v>
      </c>
      <c r="UO592" s="204">
        <v>5</v>
      </c>
      <c r="UP592" s="204">
        <v>1</v>
      </c>
      <c r="UQ592" s="204">
        <v>8</v>
      </c>
      <c r="UR592" s="204">
        <v>10</v>
      </c>
      <c r="UW592" s="204">
        <v>1</v>
      </c>
      <c r="UX592" s="204">
        <v>1</v>
      </c>
      <c r="UY592" s="204">
        <v>2</v>
      </c>
      <c r="UZ592" s="204">
        <v>2</v>
      </c>
      <c r="VA592" s="204">
        <v>1</v>
      </c>
      <c r="VB592" s="204">
        <v>2</v>
      </c>
      <c r="VC592" s="204">
        <v>2</v>
      </c>
      <c r="VD592" s="204">
        <v>1</v>
      </c>
      <c r="VE592" s="204">
        <v>1</v>
      </c>
      <c r="VF592" s="204">
        <v>1</v>
      </c>
      <c r="VG592" s="204">
        <v>1</v>
      </c>
      <c r="VH592" s="204">
        <v>2</v>
      </c>
      <c r="VI592" s="204">
        <v>2</v>
      </c>
      <c r="VJ592" s="204">
        <v>1</v>
      </c>
      <c r="VK592" s="204">
        <v>2</v>
      </c>
      <c r="VL592" s="204">
        <v>2</v>
      </c>
      <c r="VM592" s="204">
        <v>2</v>
      </c>
      <c r="VN592" s="204">
        <v>1</v>
      </c>
      <c r="VO592" s="204">
        <v>2</v>
      </c>
      <c r="VR592" s="204">
        <v>1</v>
      </c>
      <c r="VS592" s="204">
        <v>3</v>
      </c>
      <c r="VT592" s="204">
        <v>6</v>
      </c>
      <c r="VW592" s="204">
        <v>1</v>
      </c>
      <c r="VX592" s="204">
        <v>1</v>
      </c>
      <c r="VY592" s="204">
        <v>2</v>
      </c>
      <c r="VZ592" s="204">
        <v>1</v>
      </c>
      <c r="WA592" s="204">
        <v>1</v>
      </c>
      <c r="WB592" s="204">
        <v>1</v>
      </c>
      <c r="WC592" s="204">
        <v>1</v>
      </c>
      <c r="WD592" s="204">
        <v>1</v>
      </c>
      <c r="WE592" s="204">
        <v>1</v>
      </c>
      <c r="WF592" s="204" t="s">
        <v>11526</v>
      </c>
      <c r="WG592" s="204">
        <v>1</v>
      </c>
      <c r="WH592" s="204">
        <v>1</v>
      </c>
      <c r="WI592" s="204">
        <v>3</v>
      </c>
      <c r="WJ592" s="204">
        <v>6</v>
      </c>
      <c r="WK592" s="204">
        <v>1</v>
      </c>
      <c r="WL592" s="204">
        <v>2</v>
      </c>
      <c r="WM592" s="204">
        <v>6</v>
      </c>
      <c r="WN592" s="204">
        <v>2</v>
      </c>
      <c r="XI592" s="204" t="s">
        <v>10790</v>
      </c>
      <c r="YG592" s="204" t="s">
        <v>10790</v>
      </c>
      <c r="YH592" s="204" t="s">
        <v>10790</v>
      </c>
      <c r="YI592" s="204">
        <v>1</v>
      </c>
      <c r="YJ592" s="204">
        <v>1</v>
      </c>
      <c r="YK592" s="204">
        <v>2</v>
      </c>
      <c r="YL592" s="204">
        <v>2</v>
      </c>
      <c r="YM592" s="204">
        <v>1</v>
      </c>
      <c r="YN592" s="204">
        <v>2</v>
      </c>
      <c r="YO592" s="204">
        <v>1</v>
      </c>
      <c r="YP592" s="204">
        <v>1</v>
      </c>
      <c r="YQ592" s="204">
        <v>1</v>
      </c>
      <c r="YR592" s="204">
        <v>4082023</v>
      </c>
      <c r="YS592" s="204">
        <v>1450</v>
      </c>
      <c r="YT592" s="204">
        <v>1600</v>
      </c>
      <c r="YU592" s="204">
        <v>7</v>
      </c>
      <c r="YV592" s="204">
        <v>6</v>
      </c>
      <c r="YW592" s="204">
        <v>1</v>
      </c>
      <c r="YX592" s="204">
        <v>1</v>
      </c>
      <c r="YY592" s="204">
        <v>0.28657700000000003</v>
      </c>
      <c r="YZ592" s="204">
        <v>32.538608000000004</v>
      </c>
      <c r="ZA592" s="204">
        <v>102</v>
      </c>
      <c r="ZB592" s="204" t="s">
        <v>8561</v>
      </c>
      <c r="ZC592" s="204">
        <v>1</v>
      </c>
      <c r="ZD592" s="204" t="s">
        <v>8560</v>
      </c>
      <c r="ZE592" s="204">
        <v>3</v>
      </c>
      <c r="ZF592" s="204" t="s">
        <v>8688</v>
      </c>
      <c r="ZG592" s="204">
        <v>7</v>
      </c>
      <c r="ZH592" s="204" t="s">
        <v>8710</v>
      </c>
      <c r="ZI592" s="204">
        <v>21</v>
      </c>
      <c r="ZJ592" s="204" t="s">
        <v>1839</v>
      </c>
    </row>
    <row r="593" spans="1:686" x14ac:dyDescent="0.3">
      <c r="A593" s="204" t="s">
        <v>8722</v>
      </c>
      <c r="B593" s="204" t="s">
        <v>8721</v>
      </c>
      <c r="C593" s="204" t="s">
        <v>1839</v>
      </c>
      <c r="D593" s="204">
        <v>61</v>
      </c>
      <c r="E593" s="204">
        <v>57</v>
      </c>
      <c r="F593" s="204">
        <v>2</v>
      </c>
      <c r="G593" s="204" t="s">
        <v>8561</v>
      </c>
      <c r="H593" s="204" t="s">
        <v>8561</v>
      </c>
      <c r="I593" s="204" t="s">
        <v>8561</v>
      </c>
      <c r="J593" s="204" t="s">
        <v>3171</v>
      </c>
      <c r="K593" s="204">
        <v>5487.9650000000001</v>
      </c>
      <c r="L593" s="204">
        <v>49</v>
      </c>
      <c r="M593" s="204">
        <v>7</v>
      </c>
      <c r="N593" s="204">
        <v>4082023</v>
      </c>
      <c r="O593" s="204">
        <v>1330</v>
      </c>
      <c r="P593" s="204">
        <v>1440</v>
      </c>
      <c r="Q593" s="204">
        <v>2</v>
      </c>
      <c r="R593" s="204">
        <v>6</v>
      </c>
      <c r="S593" s="204">
        <v>1</v>
      </c>
      <c r="T593" s="204">
        <v>2</v>
      </c>
      <c r="U593" s="204">
        <v>4</v>
      </c>
      <c r="V593" s="204">
        <v>2</v>
      </c>
      <c r="W593" s="204">
        <v>1</v>
      </c>
      <c r="X593" s="204">
        <v>1</v>
      </c>
      <c r="Y593" s="204">
        <v>2</v>
      </c>
      <c r="Z593" s="204">
        <v>1</v>
      </c>
      <c r="AA593" s="204">
        <v>1</v>
      </c>
      <c r="AB593" s="204">
        <v>2</v>
      </c>
      <c r="AC593" s="204">
        <v>1</v>
      </c>
      <c r="AD593" s="204">
        <v>1</v>
      </c>
      <c r="AE593" s="204">
        <v>2</v>
      </c>
      <c r="AF593" s="204">
        <v>1</v>
      </c>
      <c r="AG593" s="204">
        <v>1</v>
      </c>
      <c r="AI593" s="204">
        <v>1</v>
      </c>
      <c r="AJ593" s="204">
        <v>2</v>
      </c>
      <c r="AK593" s="204">
        <v>1</v>
      </c>
      <c r="AL593" s="204">
        <v>2</v>
      </c>
      <c r="AM593" s="204">
        <v>1</v>
      </c>
      <c r="AN593" s="204">
        <v>1</v>
      </c>
      <c r="AO593" s="204">
        <v>2</v>
      </c>
      <c r="AP593" s="204">
        <v>1</v>
      </c>
      <c r="AQ593" s="204">
        <v>2</v>
      </c>
      <c r="AR593" s="204">
        <v>2</v>
      </c>
      <c r="AS593" s="204">
        <v>1</v>
      </c>
      <c r="AT593" s="204">
        <v>2</v>
      </c>
      <c r="AU593" s="204">
        <v>3</v>
      </c>
      <c r="AV593" s="204">
        <v>12</v>
      </c>
      <c r="AW593" s="204">
        <v>2</v>
      </c>
      <c r="AX593" s="204">
        <v>2</v>
      </c>
      <c r="AY593" s="204">
        <v>3</v>
      </c>
      <c r="AZ593" s="204">
        <v>9</v>
      </c>
      <c r="BA593" s="204">
        <v>7</v>
      </c>
      <c r="BB593" s="204">
        <v>7</v>
      </c>
      <c r="BC593" s="204">
        <v>8</v>
      </c>
      <c r="BD593" s="204">
        <v>1</v>
      </c>
      <c r="BE593" s="204">
        <v>1</v>
      </c>
      <c r="BF593" s="204">
        <v>3</v>
      </c>
      <c r="BG593" s="204">
        <v>4</v>
      </c>
      <c r="BH593" s="204">
        <v>3</v>
      </c>
      <c r="BI593" s="204">
        <v>1</v>
      </c>
      <c r="BJ593" s="204">
        <v>1</v>
      </c>
      <c r="BK593" s="204" t="s">
        <v>10824</v>
      </c>
      <c r="BL593" s="204">
        <v>2</v>
      </c>
      <c r="BM593" s="204">
        <v>1</v>
      </c>
      <c r="BN593" s="204">
        <v>2</v>
      </c>
      <c r="BO593" s="204">
        <v>2</v>
      </c>
      <c r="BS593" s="204">
        <v>1</v>
      </c>
      <c r="BT593" s="204">
        <v>2</v>
      </c>
      <c r="BU593" s="204">
        <v>1</v>
      </c>
      <c r="BV593" s="204">
        <v>1</v>
      </c>
      <c r="BW593" s="204">
        <v>1</v>
      </c>
      <c r="BX593" s="204">
        <v>1</v>
      </c>
      <c r="BY593" s="204">
        <v>2</v>
      </c>
      <c r="BZ593" s="204">
        <v>3</v>
      </c>
      <c r="CA593" s="204">
        <v>1</v>
      </c>
      <c r="CB593" s="204">
        <v>1</v>
      </c>
      <c r="CC593" s="204">
        <v>6</v>
      </c>
      <c r="CD593" s="204">
        <v>2</v>
      </c>
      <c r="CE593" s="204">
        <v>6</v>
      </c>
      <c r="CF593" s="204">
        <v>2</v>
      </c>
      <c r="CG593" s="204">
        <v>7</v>
      </c>
      <c r="CH593" s="204">
        <v>1</v>
      </c>
      <c r="CI593" s="204">
        <v>1</v>
      </c>
      <c r="CJ593" s="204">
        <v>1</v>
      </c>
      <c r="CK593" s="204">
        <v>1</v>
      </c>
      <c r="CL593" s="204">
        <v>1</v>
      </c>
      <c r="CM593" s="204">
        <v>1</v>
      </c>
      <c r="CN593" s="204">
        <v>2</v>
      </c>
      <c r="CO593" s="204">
        <v>2</v>
      </c>
      <c r="CP593" s="204">
        <v>2</v>
      </c>
      <c r="CQ593" s="204">
        <v>2</v>
      </c>
      <c r="CR593" s="204">
        <v>2</v>
      </c>
      <c r="CS593" s="204">
        <v>1</v>
      </c>
      <c r="CT593" s="204">
        <v>2</v>
      </c>
      <c r="CU593" s="204">
        <v>2</v>
      </c>
      <c r="CV593" s="204">
        <v>2</v>
      </c>
      <c r="CW593" s="204">
        <v>2</v>
      </c>
      <c r="CX593" s="204">
        <v>1</v>
      </c>
      <c r="CY593" s="204">
        <v>1</v>
      </c>
      <c r="CZ593" s="204">
        <v>2</v>
      </c>
      <c r="DA593" s="204">
        <v>2</v>
      </c>
      <c r="DB593" s="204">
        <v>2</v>
      </c>
      <c r="DC593" s="204">
        <v>2</v>
      </c>
      <c r="DD593" s="204">
        <v>2</v>
      </c>
      <c r="DK593" s="204">
        <v>1</v>
      </c>
      <c r="DP593" s="204">
        <v>1</v>
      </c>
      <c r="DQ593" s="204">
        <v>1</v>
      </c>
      <c r="EB593" s="204">
        <v>2</v>
      </c>
      <c r="EG593" s="204">
        <v>2</v>
      </c>
      <c r="EH593" s="204">
        <v>2</v>
      </c>
      <c r="EN593" s="204">
        <v>6</v>
      </c>
      <c r="ET593" s="204">
        <v>1</v>
      </c>
      <c r="EY593" s="204">
        <v>2</v>
      </c>
      <c r="EZ593" s="204">
        <v>4</v>
      </c>
      <c r="FG593" s="204">
        <v>1</v>
      </c>
      <c r="FH593" s="204">
        <v>1</v>
      </c>
      <c r="FL593" s="204">
        <v>3</v>
      </c>
      <c r="FM593" s="204">
        <v>2</v>
      </c>
      <c r="FS593" s="204">
        <v>2</v>
      </c>
      <c r="FT593" s="204">
        <v>1</v>
      </c>
      <c r="FU593" s="204">
        <v>3</v>
      </c>
      <c r="FV593" s="204">
        <v>2</v>
      </c>
      <c r="FW593" s="204">
        <v>2</v>
      </c>
      <c r="FX593" s="204">
        <v>2</v>
      </c>
      <c r="HF593" s="204" t="s">
        <v>10790</v>
      </c>
      <c r="HG593" s="204">
        <v>1</v>
      </c>
      <c r="HH593" s="204">
        <v>1</v>
      </c>
      <c r="HI593" s="204">
        <v>1</v>
      </c>
      <c r="HJ593" s="204">
        <v>1</v>
      </c>
      <c r="HK593" s="204">
        <v>1</v>
      </c>
      <c r="HL593" s="204">
        <v>2</v>
      </c>
      <c r="HM593" s="204">
        <v>2</v>
      </c>
      <c r="HN593" s="204">
        <v>1</v>
      </c>
      <c r="HO593" s="204">
        <v>3</v>
      </c>
      <c r="HP593" s="204">
        <v>3</v>
      </c>
      <c r="HQ593" s="204">
        <v>2</v>
      </c>
      <c r="HR593" s="204">
        <v>8</v>
      </c>
      <c r="HS593" s="204">
        <v>9</v>
      </c>
      <c r="HT593" s="204">
        <v>9</v>
      </c>
      <c r="HU593" s="204">
        <v>2</v>
      </c>
      <c r="HX593" s="204">
        <v>2</v>
      </c>
      <c r="HY593" s="204">
        <v>2</v>
      </c>
      <c r="JM593" s="204">
        <v>2</v>
      </c>
      <c r="JO593" s="204">
        <v>2</v>
      </c>
      <c r="JP593" s="204">
        <v>2</v>
      </c>
      <c r="JQ593" s="204">
        <v>2</v>
      </c>
      <c r="JR593" s="204">
        <v>2</v>
      </c>
      <c r="JS593" s="204">
        <v>1</v>
      </c>
      <c r="JT593" s="204">
        <v>1</v>
      </c>
      <c r="JU593" s="204">
        <v>1</v>
      </c>
      <c r="JV593" s="204">
        <v>1</v>
      </c>
      <c r="JW593" s="204">
        <v>1</v>
      </c>
      <c r="JX593" s="204">
        <v>1</v>
      </c>
      <c r="JY593" s="204">
        <v>1</v>
      </c>
      <c r="JZ593" s="204">
        <v>1</v>
      </c>
      <c r="KA593" s="204">
        <v>1</v>
      </c>
      <c r="KB593" s="204">
        <v>1</v>
      </c>
      <c r="KC593" s="204">
        <v>1</v>
      </c>
      <c r="KD593" s="204">
        <v>2</v>
      </c>
      <c r="KE593" s="204">
        <v>1</v>
      </c>
      <c r="KF593" s="204">
        <v>1</v>
      </c>
      <c r="KG593" s="204">
        <v>1</v>
      </c>
      <c r="KH593" s="204">
        <v>1</v>
      </c>
      <c r="KI593" s="204">
        <v>1</v>
      </c>
      <c r="KJ593" s="204">
        <v>1</v>
      </c>
      <c r="KK593" s="204">
        <v>1</v>
      </c>
      <c r="KL593" s="204">
        <v>1</v>
      </c>
      <c r="KM593" s="204">
        <v>2</v>
      </c>
      <c r="KN593" s="204">
        <v>1</v>
      </c>
      <c r="KO593" s="204">
        <v>1</v>
      </c>
      <c r="KP593" s="204">
        <v>1</v>
      </c>
      <c r="KQ593" s="204">
        <v>1</v>
      </c>
      <c r="KR593" s="204">
        <v>1</v>
      </c>
      <c r="KS593" s="204">
        <v>2</v>
      </c>
      <c r="KT593" s="204">
        <v>1</v>
      </c>
      <c r="KU593" s="204">
        <v>1</v>
      </c>
      <c r="KW593" s="204">
        <v>2</v>
      </c>
      <c r="KX593" s="204">
        <v>2</v>
      </c>
      <c r="KY593" s="204">
        <v>2</v>
      </c>
      <c r="KZ593" s="204">
        <v>2</v>
      </c>
      <c r="LA593" s="204">
        <v>2</v>
      </c>
      <c r="LC593" s="204">
        <v>1</v>
      </c>
      <c r="LD593" s="204">
        <v>2</v>
      </c>
      <c r="LF593" s="204">
        <v>2</v>
      </c>
      <c r="LG593" s="204">
        <v>6</v>
      </c>
      <c r="LH593" s="204">
        <v>7</v>
      </c>
      <c r="LK593" s="204">
        <v>1</v>
      </c>
      <c r="LL593" s="204" t="s">
        <v>10992</v>
      </c>
      <c r="LN593" s="204">
        <v>2</v>
      </c>
      <c r="MA593" s="204">
        <v>1</v>
      </c>
      <c r="MB593" s="204">
        <v>3</v>
      </c>
      <c r="MC593" s="204">
        <v>4</v>
      </c>
      <c r="MD593" s="204">
        <v>2</v>
      </c>
      <c r="ME593" s="204">
        <v>3</v>
      </c>
      <c r="MF593" s="204">
        <v>1</v>
      </c>
      <c r="MG593" s="204" t="s">
        <v>11089</v>
      </c>
      <c r="MI593" s="204">
        <v>2</v>
      </c>
      <c r="MV593" s="204">
        <v>1</v>
      </c>
      <c r="MW593" s="204">
        <v>3</v>
      </c>
      <c r="MX593" s="204">
        <v>4</v>
      </c>
      <c r="MY593" s="204">
        <v>1</v>
      </c>
      <c r="MZ593" s="204">
        <v>2</v>
      </c>
      <c r="NA593" s="204">
        <v>2</v>
      </c>
      <c r="NB593" s="204" t="s">
        <v>10893</v>
      </c>
      <c r="NC593" s="204">
        <v>1</v>
      </c>
      <c r="ND593" s="204">
        <v>1</v>
      </c>
      <c r="NE593" s="204">
        <v>5</v>
      </c>
      <c r="NF593" s="204">
        <v>5</v>
      </c>
      <c r="NG593" s="204">
        <v>5</v>
      </c>
      <c r="NH593" s="204">
        <v>2</v>
      </c>
      <c r="NI593" s="204">
        <v>5</v>
      </c>
      <c r="NT593" s="204" t="s">
        <v>11239</v>
      </c>
      <c r="NU593" s="204">
        <v>2</v>
      </c>
      <c r="PK593" s="204">
        <v>1</v>
      </c>
      <c r="PL593" s="204">
        <v>7</v>
      </c>
      <c r="PM593" s="204">
        <v>8</v>
      </c>
      <c r="PN593" s="204" t="s">
        <v>11379</v>
      </c>
      <c r="PO593" s="204">
        <v>2</v>
      </c>
      <c r="PP593" s="204">
        <v>2</v>
      </c>
      <c r="PQ593" s="204">
        <v>1</v>
      </c>
      <c r="PR593" s="204">
        <v>2</v>
      </c>
      <c r="PS593" s="204">
        <v>1</v>
      </c>
      <c r="PT593" s="204">
        <v>1</v>
      </c>
      <c r="PW593" s="204">
        <v>2</v>
      </c>
      <c r="PX593" s="204">
        <v>2</v>
      </c>
      <c r="PY593" s="204">
        <v>2</v>
      </c>
      <c r="PZ593" s="204">
        <v>2</v>
      </c>
      <c r="QA593" s="204">
        <v>2</v>
      </c>
      <c r="QB593" s="204">
        <v>2</v>
      </c>
      <c r="QC593" s="204">
        <v>2</v>
      </c>
      <c r="QD593" s="204">
        <v>2</v>
      </c>
      <c r="QE593" s="204">
        <v>1</v>
      </c>
      <c r="QF593" s="204">
        <v>2</v>
      </c>
      <c r="QG593" s="204">
        <v>2</v>
      </c>
      <c r="QH593" s="204">
        <v>2</v>
      </c>
      <c r="QI593" s="204">
        <v>2</v>
      </c>
      <c r="QJ593" s="204">
        <v>2</v>
      </c>
      <c r="QK593" s="204">
        <v>2</v>
      </c>
      <c r="QL593" s="204">
        <v>2</v>
      </c>
      <c r="QM593" s="204">
        <v>2</v>
      </c>
      <c r="QN593" s="204">
        <v>2</v>
      </c>
      <c r="QO593" s="204">
        <v>2</v>
      </c>
      <c r="QP593" s="204">
        <v>2</v>
      </c>
      <c r="QQ593" s="204">
        <v>1</v>
      </c>
      <c r="QR593" s="204">
        <v>2</v>
      </c>
      <c r="QS593" s="204">
        <v>2</v>
      </c>
      <c r="QT593" s="204">
        <v>2</v>
      </c>
      <c r="QU593" s="204">
        <v>2</v>
      </c>
      <c r="QV593" s="204">
        <v>2</v>
      </c>
      <c r="QW593" s="204">
        <v>2</v>
      </c>
      <c r="QX593" s="204">
        <v>2</v>
      </c>
      <c r="QY593" s="204">
        <v>2</v>
      </c>
      <c r="QZ593" s="204">
        <v>2</v>
      </c>
      <c r="RA593" s="204">
        <v>1</v>
      </c>
      <c r="RB593" s="204">
        <v>2</v>
      </c>
      <c r="RC593" s="204">
        <v>2</v>
      </c>
      <c r="RD593" s="204">
        <v>2</v>
      </c>
      <c r="RE593" s="204">
        <v>2</v>
      </c>
      <c r="RM593" s="204" t="s">
        <v>10790</v>
      </c>
      <c r="SA593" s="204">
        <v>1</v>
      </c>
      <c r="SB593" s="204">
        <v>3</v>
      </c>
      <c r="SC593" s="204">
        <v>9</v>
      </c>
      <c r="SP593" s="204">
        <v>2</v>
      </c>
      <c r="SQ593" s="204">
        <v>3</v>
      </c>
      <c r="SR593" s="204">
        <v>4</v>
      </c>
      <c r="TT593" s="204">
        <v>8</v>
      </c>
      <c r="TU593" s="204">
        <v>1</v>
      </c>
      <c r="TV593" s="204">
        <v>1</v>
      </c>
      <c r="TW593" s="204">
        <v>1</v>
      </c>
      <c r="TX593" s="204">
        <v>2</v>
      </c>
      <c r="TY593" s="204">
        <v>2</v>
      </c>
      <c r="TZ593" s="204">
        <v>1</v>
      </c>
      <c r="UA593" s="204">
        <v>1</v>
      </c>
      <c r="UH593" s="204">
        <v>3</v>
      </c>
      <c r="UM593" s="204">
        <v>1</v>
      </c>
      <c r="UN593" s="204">
        <v>4</v>
      </c>
      <c r="UO593" s="204">
        <v>5</v>
      </c>
      <c r="UP593" s="204">
        <v>1</v>
      </c>
      <c r="UQ593" s="204">
        <v>8</v>
      </c>
      <c r="UR593" s="204">
        <v>10</v>
      </c>
      <c r="UW593" s="204">
        <v>1</v>
      </c>
      <c r="UX593" s="204">
        <v>1</v>
      </c>
      <c r="UY593" s="204">
        <v>2</v>
      </c>
      <c r="UZ593" s="204">
        <v>2</v>
      </c>
      <c r="VA593" s="204">
        <v>1</v>
      </c>
      <c r="VB593" s="204">
        <v>2</v>
      </c>
      <c r="VC593" s="204">
        <v>2</v>
      </c>
      <c r="VD593" s="204">
        <v>1</v>
      </c>
      <c r="VE593" s="204">
        <v>1</v>
      </c>
      <c r="VF593" s="204">
        <v>1</v>
      </c>
      <c r="VG593" s="204">
        <v>1</v>
      </c>
      <c r="VH593" s="204">
        <v>2</v>
      </c>
      <c r="VI593" s="204">
        <v>2</v>
      </c>
      <c r="VJ593" s="204">
        <v>1</v>
      </c>
      <c r="VK593" s="204">
        <v>2</v>
      </c>
      <c r="VL593" s="204">
        <v>2</v>
      </c>
      <c r="VM593" s="204">
        <v>2</v>
      </c>
      <c r="VN593" s="204">
        <v>2</v>
      </c>
      <c r="VO593" s="204">
        <v>2</v>
      </c>
      <c r="VR593" s="204">
        <v>1</v>
      </c>
      <c r="VS593" s="204">
        <v>6</v>
      </c>
      <c r="VT593" s="204">
        <v>4</v>
      </c>
      <c r="VW593" s="204">
        <v>1</v>
      </c>
      <c r="VX593" s="204">
        <v>1</v>
      </c>
      <c r="VY593" s="204">
        <v>2</v>
      </c>
      <c r="VZ593" s="204">
        <v>1</v>
      </c>
      <c r="WA593" s="204">
        <v>1</v>
      </c>
      <c r="WB593" s="204">
        <v>1</v>
      </c>
      <c r="WC593" s="204">
        <v>1</v>
      </c>
      <c r="WD593" s="204">
        <v>1</v>
      </c>
      <c r="WE593" s="204">
        <v>1</v>
      </c>
      <c r="WF593" s="204" t="s">
        <v>11526</v>
      </c>
      <c r="WG593" s="204">
        <v>1</v>
      </c>
      <c r="WH593" s="204">
        <v>1</v>
      </c>
      <c r="WI593" s="204">
        <v>2</v>
      </c>
      <c r="WJ593" s="204">
        <v>3</v>
      </c>
      <c r="WK593" s="204">
        <v>1</v>
      </c>
      <c r="WL593" s="204">
        <v>2</v>
      </c>
      <c r="WM593" s="204">
        <v>7</v>
      </c>
      <c r="WN593" s="204">
        <v>2</v>
      </c>
      <c r="XI593" s="204" t="s">
        <v>10790</v>
      </c>
      <c r="YG593" s="204" t="s">
        <v>10790</v>
      </c>
      <c r="YH593" s="204" t="s">
        <v>10790</v>
      </c>
      <c r="YI593" s="204">
        <v>3</v>
      </c>
      <c r="YJ593" s="204">
        <v>1</v>
      </c>
      <c r="YK593" s="204">
        <v>2</v>
      </c>
      <c r="YL593" s="204">
        <v>2</v>
      </c>
      <c r="YM593" s="204">
        <v>1</v>
      </c>
      <c r="YN593" s="204">
        <v>2</v>
      </c>
      <c r="YO593" s="204">
        <v>1</v>
      </c>
      <c r="YP593" s="204">
        <v>1</v>
      </c>
      <c r="YQ593" s="204">
        <v>1</v>
      </c>
      <c r="YR593" s="204">
        <v>4082023</v>
      </c>
      <c r="YS593" s="204">
        <v>1330</v>
      </c>
      <c r="YT593" s="204">
        <v>1440</v>
      </c>
      <c r="YU593" s="204">
        <v>7</v>
      </c>
      <c r="YV593" s="204">
        <v>6</v>
      </c>
      <c r="YW593" s="204">
        <v>1</v>
      </c>
      <c r="YX593" s="204">
        <v>1</v>
      </c>
      <c r="YY593" s="204">
        <v>0.28639700000000001</v>
      </c>
      <c r="YZ593" s="204">
        <v>32.538257999999999</v>
      </c>
      <c r="ZA593" s="204">
        <v>102</v>
      </c>
      <c r="ZB593" s="204" t="s">
        <v>8561</v>
      </c>
      <c r="ZC593" s="204">
        <v>1</v>
      </c>
      <c r="ZD593" s="204" t="s">
        <v>8560</v>
      </c>
      <c r="ZE593" s="204">
        <v>3</v>
      </c>
      <c r="ZF593" s="204" t="s">
        <v>8688</v>
      </c>
      <c r="ZG593" s="204">
        <v>7</v>
      </c>
      <c r="ZH593" s="204" t="s">
        <v>8710</v>
      </c>
      <c r="ZI593" s="204">
        <v>21</v>
      </c>
      <c r="ZJ593" s="204" t="s">
        <v>1839</v>
      </c>
    </row>
    <row r="594" spans="1:686" x14ac:dyDescent="0.3">
      <c r="A594" s="204" t="s">
        <v>8720</v>
      </c>
      <c r="B594" s="204" t="s">
        <v>8719</v>
      </c>
      <c r="C594" s="204" t="s">
        <v>1839</v>
      </c>
      <c r="D594" s="204">
        <v>61</v>
      </c>
      <c r="E594" s="204">
        <v>43</v>
      </c>
      <c r="F594" s="204">
        <v>2</v>
      </c>
      <c r="G594" s="204" t="s">
        <v>8561</v>
      </c>
      <c r="H594" s="204" t="s">
        <v>8561</v>
      </c>
      <c r="I594" s="204" t="s">
        <v>8561</v>
      </c>
      <c r="J594" s="204" t="s">
        <v>3171</v>
      </c>
      <c r="K594" s="204">
        <v>4976.9570000000003</v>
      </c>
      <c r="L594" s="204">
        <v>60</v>
      </c>
      <c r="M594" s="204">
        <v>10</v>
      </c>
      <c r="N594" s="204">
        <v>3082023</v>
      </c>
      <c r="O594" s="204">
        <v>948</v>
      </c>
      <c r="P594" s="204">
        <v>1011</v>
      </c>
      <c r="Q594" s="204">
        <v>1</v>
      </c>
      <c r="R594" s="204">
        <v>5</v>
      </c>
      <c r="S594" s="204">
        <v>1</v>
      </c>
      <c r="T594" s="204">
        <v>1</v>
      </c>
      <c r="U594" s="204">
        <v>8</v>
      </c>
      <c r="V594" s="204">
        <v>2</v>
      </c>
      <c r="W594" s="204">
        <v>1</v>
      </c>
      <c r="X594" s="204">
        <v>1</v>
      </c>
      <c r="Y594" s="204">
        <v>1</v>
      </c>
      <c r="Z594" s="204">
        <v>1</v>
      </c>
      <c r="AA594" s="204">
        <v>1</v>
      </c>
      <c r="AB594" s="204">
        <v>1</v>
      </c>
      <c r="AC594" s="204">
        <v>1</v>
      </c>
      <c r="AD594" s="204">
        <v>1</v>
      </c>
      <c r="AE594" s="204">
        <v>2</v>
      </c>
      <c r="AF594" s="204">
        <v>3</v>
      </c>
      <c r="AG594" s="204">
        <v>1</v>
      </c>
      <c r="AI594" s="204">
        <v>1</v>
      </c>
      <c r="AJ594" s="204">
        <v>2</v>
      </c>
      <c r="AK594" s="204">
        <v>1</v>
      </c>
      <c r="AL594" s="204">
        <v>1</v>
      </c>
      <c r="AM594" s="204">
        <v>1</v>
      </c>
      <c r="AN594" s="204">
        <v>1</v>
      </c>
      <c r="AO594" s="204">
        <v>1</v>
      </c>
      <c r="AP594" s="204">
        <v>1</v>
      </c>
      <c r="AQ594" s="204">
        <v>1</v>
      </c>
      <c r="AR594" s="204">
        <v>1</v>
      </c>
      <c r="AS594" s="204">
        <v>1</v>
      </c>
      <c r="AT594" s="204">
        <v>6</v>
      </c>
      <c r="AU594" s="204">
        <v>5</v>
      </c>
      <c r="AV594" s="204">
        <v>12</v>
      </c>
      <c r="AW594" s="204">
        <v>1</v>
      </c>
      <c r="AX594" s="204">
        <v>1</v>
      </c>
      <c r="AY594" s="204">
        <v>11</v>
      </c>
      <c r="AZ594" s="204">
        <v>11</v>
      </c>
      <c r="BA594" s="204">
        <v>3</v>
      </c>
      <c r="BD594" s="204">
        <v>2</v>
      </c>
      <c r="BG594" s="204">
        <v>5</v>
      </c>
      <c r="BJ594" s="204">
        <v>1</v>
      </c>
      <c r="BK594" s="204" t="s">
        <v>10808</v>
      </c>
      <c r="BL594" s="204">
        <v>2</v>
      </c>
      <c r="BM594" s="204">
        <v>1</v>
      </c>
      <c r="BN594" s="204">
        <v>1</v>
      </c>
      <c r="BP594" s="204">
        <v>1</v>
      </c>
      <c r="BQ594" s="204">
        <v>4</v>
      </c>
      <c r="BR594" s="204">
        <v>2</v>
      </c>
      <c r="BS594" s="204">
        <v>1</v>
      </c>
      <c r="BT594" s="204">
        <v>1</v>
      </c>
      <c r="BU594" s="204">
        <v>1</v>
      </c>
      <c r="BV594" s="204">
        <v>1</v>
      </c>
      <c r="BW594" s="204">
        <v>2</v>
      </c>
      <c r="BX594" s="204">
        <v>1</v>
      </c>
      <c r="BY594" s="204">
        <v>2</v>
      </c>
      <c r="BZ594" s="204">
        <v>1</v>
      </c>
      <c r="CA594" s="204">
        <v>1</v>
      </c>
      <c r="CB594" s="204">
        <v>5</v>
      </c>
      <c r="CC594" s="204">
        <v>4</v>
      </c>
      <c r="CD594" s="204">
        <v>1</v>
      </c>
      <c r="CE594" s="204">
        <v>6</v>
      </c>
      <c r="CF594" s="204">
        <v>4</v>
      </c>
      <c r="CG594" s="204">
        <v>2</v>
      </c>
      <c r="CH594" s="204">
        <v>1</v>
      </c>
      <c r="CI594" s="204">
        <v>1</v>
      </c>
      <c r="CJ594" s="204">
        <v>1</v>
      </c>
      <c r="CK594" s="204">
        <v>1</v>
      </c>
      <c r="CL594" s="204">
        <v>2</v>
      </c>
      <c r="CM594" s="204">
        <v>1</v>
      </c>
      <c r="CN594" s="204">
        <v>1</v>
      </c>
      <c r="CO594" s="204">
        <v>2</v>
      </c>
      <c r="CP594" s="204">
        <v>2</v>
      </c>
      <c r="CQ594" s="204">
        <v>2</v>
      </c>
      <c r="CR594" s="204">
        <v>2</v>
      </c>
      <c r="CS594" s="204">
        <v>2</v>
      </c>
      <c r="CT594" s="204">
        <v>2</v>
      </c>
      <c r="CU594" s="204">
        <v>2</v>
      </c>
      <c r="CV594" s="204">
        <v>2</v>
      </c>
      <c r="CW594" s="204">
        <v>2</v>
      </c>
      <c r="CX594" s="204">
        <v>1</v>
      </c>
      <c r="CY594" s="204">
        <v>2</v>
      </c>
      <c r="CZ594" s="204">
        <v>2</v>
      </c>
      <c r="DA594" s="204">
        <v>2</v>
      </c>
      <c r="DB594" s="204">
        <v>2</v>
      </c>
      <c r="DC594" s="204">
        <v>2</v>
      </c>
      <c r="DD594" s="204">
        <v>2</v>
      </c>
      <c r="DF594" s="204">
        <v>3</v>
      </c>
      <c r="DP594" s="204">
        <v>3</v>
      </c>
      <c r="DW594" s="204">
        <v>2</v>
      </c>
      <c r="EG594" s="204">
        <v>1</v>
      </c>
      <c r="EN594" s="204">
        <v>1</v>
      </c>
      <c r="EO594" s="204">
        <v>4</v>
      </c>
      <c r="EY594" s="204">
        <v>2</v>
      </c>
      <c r="FG594" s="204">
        <v>7</v>
      </c>
      <c r="FJ594" s="204">
        <v>2</v>
      </c>
      <c r="FL594" s="204">
        <v>9</v>
      </c>
      <c r="FM594" s="204">
        <v>2</v>
      </c>
      <c r="FS594" s="204">
        <v>7</v>
      </c>
      <c r="FT594" s="204">
        <v>1</v>
      </c>
      <c r="FU594" s="204">
        <v>3</v>
      </c>
      <c r="FV594" s="204">
        <v>2</v>
      </c>
      <c r="FW594" s="204">
        <v>2</v>
      </c>
      <c r="FX594" s="204">
        <v>2</v>
      </c>
      <c r="HF594" s="204" t="s">
        <v>10790</v>
      </c>
      <c r="HG594" s="204">
        <v>1</v>
      </c>
      <c r="HH594" s="204">
        <v>1</v>
      </c>
      <c r="HI594" s="204">
        <v>1</v>
      </c>
      <c r="HJ594" s="204">
        <v>1</v>
      </c>
      <c r="HK594" s="204">
        <v>2</v>
      </c>
      <c r="HL594" s="204">
        <v>1</v>
      </c>
      <c r="HM594" s="204">
        <v>2</v>
      </c>
      <c r="HN594" s="204">
        <v>2</v>
      </c>
      <c r="HO594" s="204">
        <v>1</v>
      </c>
      <c r="HP594" s="204">
        <v>2</v>
      </c>
      <c r="HQ594" s="204">
        <v>1</v>
      </c>
      <c r="HR594" s="204">
        <v>1</v>
      </c>
      <c r="HS594" s="204">
        <v>8</v>
      </c>
      <c r="HT594" s="204">
        <v>9</v>
      </c>
      <c r="HU594" s="204">
        <v>2</v>
      </c>
      <c r="HX594" s="204">
        <v>2</v>
      </c>
      <c r="HY594" s="204">
        <v>2</v>
      </c>
      <c r="JM594" s="204">
        <v>2</v>
      </c>
      <c r="JO594" s="204">
        <v>2</v>
      </c>
      <c r="JP594" s="204">
        <v>2</v>
      </c>
      <c r="JQ594" s="204">
        <v>2</v>
      </c>
      <c r="JR594" s="204">
        <v>1</v>
      </c>
      <c r="JS594" s="204">
        <v>1</v>
      </c>
      <c r="JT594" s="204">
        <v>1</v>
      </c>
      <c r="JU594" s="204">
        <v>1</v>
      </c>
      <c r="JV594" s="204">
        <v>2</v>
      </c>
      <c r="JW594" s="204">
        <v>1</v>
      </c>
      <c r="JX594" s="204">
        <v>1</v>
      </c>
      <c r="JY594" s="204">
        <v>1</v>
      </c>
      <c r="JZ594" s="204">
        <v>1</v>
      </c>
      <c r="KA594" s="204">
        <v>1</v>
      </c>
      <c r="KB594" s="204">
        <v>1</v>
      </c>
      <c r="KC594" s="204">
        <v>1</v>
      </c>
      <c r="KD594" s="204">
        <v>2</v>
      </c>
      <c r="KE594" s="204">
        <v>2</v>
      </c>
      <c r="KF594" s="204">
        <v>1</v>
      </c>
      <c r="KG594" s="204">
        <v>1</v>
      </c>
      <c r="KH594" s="204">
        <v>3</v>
      </c>
      <c r="KI594" s="204">
        <v>1</v>
      </c>
      <c r="KJ594" s="204">
        <v>1</v>
      </c>
      <c r="KK594" s="204">
        <v>1</v>
      </c>
      <c r="KL594" s="204">
        <v>1</v>
      </c>
      <c r="KM594" s="204">
        <v>1</v>
      </c>
      <c r="KN594" s="204">
        <v>1</v>
      </c>
      <c r="KO594" s="204">
        <v>1</v>
      </c>
      <c r="KP594" s="204">
        <v>1</v>
      </c>
      <c r="KQ594" s="204">
        <v>1</v>
      </c>
      <c r="KR594" s="204">
        <v>2</v>
      </c>
      <c r="KS594" s="204">
        <v>1</v>
      </c>
      <c r="KT594" s="204">
        <v>1</v>
      </c>
      <c r="KU594" s="204">
        <v>1</v>
      </c>
      <c r="KV594" s="204">
        <v>2</v>
      </c>
      <c r="KW594" s="204">
        <v>1</v>
      </c>
      <c r="KX594" s="204">
        <v>1</v>
      </c>
      <c r="KY594" s="204">
        <v>2</v>
      </c>
      <c r="KZ594" s="204">
        <v>1</v>
      </c>
      <c r="LB594" s="204">
        <v>1</v>
      </c>
      <c r="LC594" s="204">
        <v>1</v>
      </c>
      <c r="LD594" s="204">
        <v>1</v>
      </c>
      <c r="LF594" s="204">
        <v>1</v>
      </c>
      <c r="LG594" s="204">
        <v>2</v>
      </c>
      <c r="LH594" s="204">
        <v>7</v>
      </c>
      <c r="LK594" s="204">
        <v>1</v>
      </c>
      <c r="LL594" s="204" t="s">
        <v>10992</v>
      </c>
      <c r="LN594" s="204">
        <v>2</v>
      </c>
      <c r="MA594" s="204">
        <v>1</v>
      </c>
      <c r="MB594" s="204">
        <v>5</v>
      </c>
      <c r="MC594" s="204">
        <v>4</v>
      </c>
      <c r="MD594" s="204">
        <v>2</v>
      </c>
      <c r="ME594" s="204">
        <v>2</v>
      </c>
      <c r="MF594" s="204">
        <v>1</v>
      </c>
      <c r="MG594" s="204" t="s">
        <v>11082</v>
      </c>
      <c r="ML594" s="204">
        <v>2</v>
      </c>
      <c r="MV594" s="204">
        <v>1</v>
      </c>
      <c r="MW594" s="204">
        <v>2</v>
      </c>
      <c r="MX594" s="204">
        <v>1</v>
      </c>
      <c r="MY594" s="204">
        <v>4</v>
      </c>
      <c r="MZ594" s="204">
        <v>2</v>
      </c>
      <c r="NA594" s="204">
        <v>5</v>
      </c>
      <c r="NB594" s="204" t="s">
        <v>11146</v>
      </c>
      <c r="NC594" s="204">
        <v>1</v>
      </c>
      <c r="ND594" s="204">
        <v>1</v>
      </c>
      <c r="NE594" s="204">
        <v>2</v>
      </c>
      <c r="NF594" s="204">
        <v>5</v>
      </c>
      <c r="NG594" s="204">
        <v>2</v>
      </c>
      <c r="NH594" s="204">
        <v>2</v>
      </c>
      <c r="NI594" s="204">
        <v>5</v>
      </c>
      <c r="NT594" s="204" t="s">
        <v>11182</v>
      </c>
      <c r="NU594" s="204">
        <v>2</v>
      </c>
      <c r="PK594" s="204">
        <v>6</v>
      </c>
      <c r="PL594" s="204">
        <v>10</v>
      </c>
      <c r="PM594" s="204">
        <v>7</v>
      </c>
      <c r="PN594" s="204" t="s">
        <v>11326</v>
      </c>
      <c r="PO594" s="204">
        <v>2</v>
      </c>
      <c r="PP594" s="204">
        <v>2</v>
      </c>
      <c r="PQ594" s="204">
        <v>1</v>
      </c>
      <c r="PR594" s="204">
        <v>2</v>
      </c>
      <c r="PS594" s="204">
        <v>1</v>
      </c>
      <c r="PT594" s="204">
        <v>1</v>
      </c>
      <c r="PW594" s="204">
        <v>2</v>
      </c>
      <c r="PX594" s="204">
        <v>2</v>
      </c>
      <c r="PY594" s="204">
        <v>2</v>
      </c>
      <c r="PZ594" s="204">
        <v>2</v>
      </c>
      <c r="QA594" s="204">
        <v>2</v>
      </c>
      <c r="QB594" s="204">
        <v>2</v>
      </c>
      <c r="QC594" s="204">
        <v>2</v>
      </c>
      <c r="QD594" s="204">
        <v>2</v>
      </c>
      <c r="QE594" s="204">
        <v>1</v>
      </c>
      <c r="QF594" s="204">
        <v>2</v>
      </c>
      <c r="QG594" s="204">
        <v>1</v>
      </c>
      <c r="QH594" s="204">
        <v>1</v>
      </c>
      <c r="QI594" s="204">
        <v>1</v>
      </c>
      <c r="QJ594" s="204">
        <v>1</v>
      </c>
      <c r="QK594" s="204">
        <v>1</v>
      </c>
      <c r="QL594" s="204">
        <v>1</v>
      </c>
      <c r="QM594" s="204">
        <v>1</v>
      </c>
      <c r="QN594" s="204">
        <v>1</v>
      </c>
      <c r="QO594" s="204">
        <v>1</v>
      </c>
      <c r="QP594" s="204">
        <v>1</v>
      </c>
      <c r="QQ594" s="204">
        <v>1</v>
      </c>
      <c r="QR594" s="204">
        <v>1</v>
      </c>
      <c r="QS594" s="204">
        <v>1</v>
      </c>
      <c r="QT594" s="204">
        <v>1</v>
      </c>
      <c r="QU594" s="204">
        <v>1</v>
      </c>
      <c r="QV594" s="204">
        <v>2</v>
      </c>
      <c r="QW594" s="204">
        <v>2</v>
      </c>
      <c r="QX594" s="204">
        <v>2</v>
      </c>
      <c r="QY594" s="204">
        <v>2</v>
      </c>
      <c r="QZ594" s="204">
        <v>2</v>
      </c>
      <c r="RA594" s="204">
        <v>1</v>
      </c>
      <c r="RB594" s="204">
        <v>2</v>
      </c>
      <c r="RC594" s="204">
        <v>2</v>
      </c>
      <c r="RD594" s="204">
        <v>2</v>
      </c>
      <c r="RE594" s="204">
        <v>2</v>
      </c>
      <c r="RM594" s="204" t="s">
        <v>10790</v>
      </c>
      <c r="RO594" s="204">
        <v>2</v>
      </c>
      <c r="RP594" s="204">
        <v>1</v>
      </c>
      <c r="RQ594" s="204">
        <v>2</v>
      </c>
      <c r="RR594" s="204">
        <v>2</v>
      </c>
      <c r="RS594" s="204">
        <v>2</v>
      </c>
      <c r="RT594" s="204">
        <v>2</v>
      </c>
      <c r="RV594" s="204">
        <v>2</v>
      </c>
      <c r="SP594" s="204">
        <v>9</v>
      </c>
      <c r="SQ594" s="204">
        <v>4</v>
      </c>
      <c r="SR594" s="204">
        <v>15</v>
      </c>
      <c r="TT594" s="204">
        <v>5</v>
      </c>
      <c r="TU594" s="204">
        <v>1</v>
      </c>
      <c r="TV594" s="204">
        <v>1</v>
      </c>
      <c r="TW594" s="204">
        <v>1</v>
      </c>
      <c r="TX594" s="204">
        <v>2</v>
      </c>
      <c r="TY594" s="204">
        <v>2</v>
      </c>
      <c r="TZ594" s="204">
        <v>3</v>
      </c>
      <c r="UA594" s="204">
        <v>1</v>
      </c>
      <c r="UH594" s="204">
        <v>3</v>
      </c>
      <c r="UM594" s="204">
        <v>1</v>
      </c>
      <c r="UN594" s="204">
        <v>3</v>
      </c>
      <c r="UO594" s="204">
        <v>13</v>
      </c>
      <c r="UP594" s="204">
        <v>1</v>
      </c>
      <c r="UQ594" s="204">
        <v>3</v>
      </c>
      <c r="UR594" s="204">
        <v>13</v>
      </c>
      <c r="US594" s="204">
        <v>1</v>
      </c>
      <c r="UT594" s="204">
        <v>6</v>
      </c>
      <c r="UU594" s="204">
        <v>5</v>
      </c>
      <c r="UW594" s="204">
        <v>1</v>
      </c>
      <c r="UX594" s="204">
        <v>2</v>
      </c>
      <c r="UY594" s="204">
        <v>1</v>
      </c>
      <c r="UZ594" s="204">
        <v>2</v>
      </c>
      <c r="VA594" s="204">
        <v>2</v>
      </c>
      <c r="VB594" s="204">
        <v>2</v>
      </c>
      <c r="VC594" s="204">
        <v>2</v>
      </c>
      <c r="VD594" s="204">
        <v>2</v>
      </c>
      <c r="VE594" s="204">
        <v>2</v>
      </c>
      <c r="VF594" s="204">
        <v>2</v>
      </c>
      <c r="VG594" s="204">
        <v>1</v>
      </c>
      <c r="VH594" s="204">
        <v>2</v>
      </c>
      <c r="VI594" s="204">
        <v>2</v>
      </c>
      <c r="VJ594" s="204">
        <v>2</v>
      </c>
      <c r="VK594" s="204">
        <v>2</v>
      </c>
      <c r="VL594" s="204">
        <v>2</v>
      </c>
      <c r="VM594" s="204">
        <v>2</v>
      </c>
      <c r="VN594" s="204">
        <v>2</v>
      </c>
      <c r="VO594" s="204">
        <v>3</v>
      </c>
      <c r="VW594" s="204">
        <v>1</v>
      </c>
      <c r="VX594" s="204">
        <v>1</v>
      </c>
      <c r="VY594" s="204">
        <v>1</v>
      </c>
      <c r="VZ594" s="204">
        <v>1</v>
      </c>
      <c r="WA594" s="204">
        <v>1</v>
      </c>
      <c r="WB594" s="204">
        <v>1</v>
      </c>
      <c r="WC594" s="204">
        <v>1</v>
      </c>
      <c r="WD594" s="204">
        <v>1</v>
      </c>
      <c r="WE594" s="204">
        <v>1</v>
      </c>
      <c r="WF594" s="204" t="s">
        <v>11527</v>
      </c>
      <c r="WG594" s="204">
        <v>1</v>
      </c>
      <c r="WH594" s="204">
        <v>1</v>
      </c>
      <c r="WI594" s="204">
        <v>5</v>
      </c>
      <c r="WJ594" s="204">
        <v>6</v>
      </c>
      <c r="WK594" s="204">
        <v>1</v>
      </c>
      <c r="WL594" s="204">
        <v>2</v>
      </c>
      <c r="WM594" s="204">
        <v>6</v>
      </c>
      <c r="WN594" s="204">
        <v>2</v>
      </c>
      <c r="XI594" s="204" t="s">
        <v>10790</v>
      </c>
      <c r="YG594" s="204" t="s">
        <v>10790</v>
      </c>
      <c r="YH594" s="204" t="s">
        <v>10790</v>
      </c>
      <c r="YI594" s="204">
        <v>2</v>
      </c>
      <c r="YJ594" s="204">
        <v>1</v>
      </c>
      <c r="YK594" s="204">
        <v>2</v>
      </c>
      <c r="YL594" s="204">
        <v>2</v>
      </c>
      <c r="YM594" s="204">
        <v>1</v>
      </c>
      <c r="YN594" s="204">
        <v>2</v>
      </c>
      <c r="YO594" s="204">
        <v>1</v>
      </c>
      <c r="YP594" s="204">
        <v>1</v>
      </c>
      <c r="YQ594" s="204">
        <v>1</v>
      </c>
      <c r="YR594" s="204">
        <v>3082023</v>
      </c>
      <c r="YS594" s="204">
        <v>948</v>
      </c>
      <c r="YT594" s="204">
        <v>1011</v>
      </c>
      <c r="YU594" s="204">
        <v>10</v>
      </c>
      <c r="YV594" s="204">
        <v>6</v>
      </c>
      <c r="YW594" s="204">
        <v>1</v>
      </c>
      <c r="YX594" s="204">
        <v>1</v>
      </c>
      <c r="YY594" s="204">
        <v>0.286354</v>
      </c>
      <c r="YZ594" s="204">
        <v>32.537660000000002</v>
      </c>
      <c r="ZA594" s="204">
        <v>102</v>
      </c>
      <c r="ZB594" s="204" t="s">
        <v>8561</v>
      </c>
      <c r="ZC594" s="204">
        <v>1</v>
      </c>
      <c r="ZD594" s="204" t="s">
        <v>8560</v>
      </c>
      <c r="ZE594" s="204">
        <v>3</v>
      </c>
      <c r="ZF594" s="204" t="s">
        <v>8688</v>
      </c>
      <c r="ZG594" s="204">
        <v>7</v>
      </c>
      <c r="ZH594" s="204" t="s">
        <v>8710</v>
      </c>
      <c r="ZI594" s="204">
        <v>21</v>
      </c>
      <c r="ZJ594" s="204" t="s">
        <v>1839</v>
      </c>
    </row>
    <row r="595" spans="1:686" x14ac:dyDescent="0.3">
      <c r="A595" s="204" t="s">
        <v>8718</v>
      </c>
      <c r="B595" s="204" t="s">
        <v>8717</v>
      </c>
      <c r="C595" s="204" t="s">
        <v>1839</v>
      </c>
      <c r="D595" s="204">
        <v>61</v>
      </c>
      <c r="E595" s="204">
        <v>35</v>
      </c>
      <c r="F595" s="204">
        <v>2</v>
      </c>
      <c r="G595" s="204" t="s">
        <v>8561</v>
      </c>
      <c r="H595" s="204" t="s">
        <v>8561</v>
      </c>
      <c r="I595" s="204" t="s">
        <v>8561</v>
      </c>
      <c r="J595" s="204" t="s">
        <v>3171</v>
      </c>
      <c r="K595" s="204">
        <v>5438.7139999999999</v>
      </c>
      <c r="L595" s="204">
        <v>88</v>
      </c>
      <c r="M595" s="204">
        <v>10</v>
      </c>
      <c r="N595" s="204">
        <v>3082023</v>
      </c>
      <c r="O595" s="204">
        <v>1035</v>
      </c>
      <c r="P595" s="204">
        <v>1115</v>
      </c>
      <c r="Q595" s="204">
        <v>1</v>
      </c>
      <c r="R595" s="204">
        <v>4</v>
      </c>
      <c r="S595" s="204">
        <v>2</v>
      </c>
      <c r="T595" s="204">
        <v>4</v>
      </c>
      <c r="U595" s="204">
        <v>7</v>
      </c>
      <c r="V595" s="204">
        <v>6</v>
      </c>
      <c r="W595" s="204">
        <v>1</v>
      </c>
      <c r="X595" s="204">
        <v>1</v>
      </c>
      <c r="Y595" s="204">
        <v>1</v>
      </c>
      <c r="Z595" s="204">
        <v>1</v>
      </c>
      <c r="AA595" s="204">
        <v>1</v>
      </c>
      <c r="AB595" s="204">
        <v>1</v>
      </c>
      <c r="AC595" s="204">
        <v>1</v>
      </c>
      <c r="AD595" s="204">
        <v>1</v>
      </c>
      <c r="AE595" s="204">
        <v>2</v>
      </c>
      <c r="AF595" s="204">
        <v>1</v>
      </c>
      <c r="AG595" s="204">
        <v>1</v>
      </c>
      <c r="AI595" s="204">
        <v>1</v>
      </c>
      <c r="AJ595" s="204">
        <v>2</v>
      </c>
      <c r="AK595" s="204">
        <v>1</v>
      </c>
      <c r="AL595" s="204">
        <v>1</v>
      </c>
      <c r="AM595" s="204">
        <v>1</v>
      </c>
      <c r="AN595" s="204">
        <v>1</v>
      </c>
      <c r="AO595" s="204">
        <v>1</v>
      </c>
      <c r="AP595" s="204">
        <v>1</v>
      </c>
      <c r="AQ595" s="204">
        <v>1</v>
      </c>
      <c r="AR595" s="204">
        <v>1</v>
      </c>
      <c r="AS595" s="204">
        <v>2</v>
      </c>
      <c r="AT595" s="204">
        <v>6</v>
      </c>
      <c r="AU595" s="204">
        <v>5</v>
      </c>
      <c r="AV595" s="204">
        <v>12</v>
      </c>
      <c r="AW595" s="204">
        <v>1</v>
      </c>
      <c r="AX595" s="204">
        <v>1</v>
      </c>
      <c r="AY595" s="204">
        <v>3</v>
      </c>
      <c r="AZ595" s="204">
        <v>11</v>
      </c>
      <c r="BA595" s="204">
        <v>3</v>
      </c>
      <c r="BB595" s="204">
        <v>9</v>
      </c>
      <c r="BD595" s="204">
        <v>2</v>
      </c>
      <c r="BE595" s="204">
        <v>1</v>
      </c>
      <c r="BG595" s="204">
        <v>4</v>
      </c>
      <c r="BH595" s="204">
        <v>3</v>
      </c>
      <c r="BJ595" s="204">
        <v>1</v>
      </c>
      <c r="BK595" s="204" t="s">
        <v>10775</v>
      </c>
      <c r="BL595" s="204">
        <v>2</v>
      </c>
      <c r="BM595" s="204">
        <v>1</v>
      </c>
      <c r="BN595" s="204">
        <v>2</v>
      </c>
      <c r="BO595" s="204">
        <v>2</v>
      </c>
      <c r="BS595" s="204">
        <v>1</v>
      </c>
      <c r="BT595" s="204">
        <v>1</v>
      </c>
      <c r="BU595" s="204">
        <v>1</v>
      </c>
      <c r="BV595" s="204">
        <v>1</v>
      </c>
      <c r="BW595" s="204">
        <v>2</v>
      </c>
      <c r="BX595" s="204">
        <v>1</v>
      </c>
      <c r="BY595" s="204">
        <v>1</v>
      </c>
      <c r="BZ595" s="204">
        <v>1</v>
      </c>
      <c r="CA595" s="204">
        <v>1</v>
      </c>
      <c r="CB595" s="204">
        <v>1</v>
      </c>
      <c r="CC595" s="204">
        <v>4</v>
      </c>
      <c r="CD595" s="204">
        <v>1</v>
      </c>
      <c r="CE595" s="204">
        <v>7</v>
      </c>
      <c r="CF595" s="204">
        <v>3</v>
      </c>
      <c r="CG595" s="204">
        <v>5</v>
      </c>
      <c r="CH595" s="204">
        <v>1</v>
      </c>
      <c r="CI595" s="204">
        <v>1</v>
      </c>
      <c r="CJ595" s="204">
        <v>1</v>
      </c>
      <c r="CK595" s="204">
        <v>1</v>
      </c>
      <c r="CL595" s="204">
        <v>2</v>
      </c>
      <c r="CM595" s="204">
        <v>1</v>
      </c>
      <c r="CN595" s="204">
        <v>1</v>
      </c>
      <c r="CO595" s="204">
        <v>2</v>
      </c>
      <c r="CP595" s="204">
        <v>2</v>
      </c>
      <c r="CQ595" s="204">
        <v>2</v>
      </c>
      <c r="CR595" s="204">
        <v>2</v>
      </c>
      <c r="CS595" s="204">
        <v>2</v>
      </c>
      <c r="CT595" s="204">
        <v>2</v>
      </c>
      <c r="CU595" s="204">
        <v>2</v>
      </c>
      <c r="CV595" s="204">
        <v>2</v>
      </c>
      <c r="CW595" s="204">
        <v>1</v>
      </c>
      <c r="CX595" s="204">
        <v>2</v>
      </c>
      <c r="CY595" s="204">
        <v>2</v>
      </c>
      <c r="CZ595" s="204">
        <v>2</v>
      </c>
      <c r="DA595" s="204">
        <v>2</v>
      </c>
      <c r="DB595" s="204">
        <v>2</v>
      </c>
      <c r="DC595" s="204">
        <v>2</v>
      </c>
      <c r="DD595" s="204">
        <v>2</v>
      </c>
      <c r="DF595" s="204">
        <v>3</v>
      </c>
      <c r="DO595" s="204">
        <v>1</v>
      </c>
      <c r="DW595" s="204">
        <v>2</v>
      </c>
      <c r="EF595" s="204">
        <v>2</v>
      </c>
      <c r="EN595" s="204">
        <v>10</v>
      </c>
      <c r="EO595" s="204">
        <v>2</v>
      </c>
      <c r="EX595" s="204">
        <v>2</v>
      </c>
      <c r="FG595" s="204">
        <v>1</v>
      </c>
      <c r="FH595" s="204">
        <v>1</v>
      </c>
      <c r="FL595" s="204">
        <v>3</v>
      </c>
      <c r="FM595" s="204">
        <v>2</v>
      </c>
      <c r="FS595" s="204">
        <v>7</v>
      </c>
      <c r="FT595" s="204">
        <v>2</v>
      </c>
      <c r="FV595" s="204">
        <v>2</v>
      </c>
      <c r="FW595" s="204">
        <v>1</v>
      </c>
      <c r="FX595" s="204">
        <v>2</v>
      </c>
      <c r="HD595" s="204">
        <v>99</v>
      </c>
      <c r="HF595" s="204" t="s">
        <v>10790</v>
      </c>
      <c r="HG595" s="204">
        <v>1</v>
      </c>
      <c r="HH595" s="204">
        <v>1</v>
      </c>
      <c r="HI595" s="204">
        <v>1</v>
      </c>
      <c r="HJ595" s="204">
        <v>1</v>
      </c>
      <c r="HK595" s="204">
        <v>2</v>
      </c>
      <c r="HL595" s="204">
        <v>1</v>
      </c>
      <c r="HM595" s="204">
        <v>2</v>
      </c>
      <c r="HN595" s="204">
        <v>2</v>
      </c>
      <c r="HO595" s="204">
        <v>3</v>
      </c>
      <c r="HP595" s="204">
        <v>3</v>
      </c>
      <c r="HQ595" s="204">
        <v>1</v>
      </c>
      <c r="HR595" s="204">
        <v>6</v>
      </c>
      <c r="HS595" s="204">
        <v>8</v>
      </c>
      <c r="HT595" s="204">
        <v>9</v>
      </c>
      <c r="HU595" s="204">
        <v>2</v>
      </c>
      <c r="HX595" s="204">
        <v>2</v>
      </c>
      <c r="HY595" s="204">
        <v>2</v>
      </c>
      <c r="JM595" s="204">
        <v>2</v>
      </c>
      <c r="JO595" s="204">
        <v>2</v>
      </c>
      <c r="JP595" s="204">
        <v>2</v>
      </c>
      <c r="JQ595" s="204">
        <v>2</v>
      </c>
      <c r="JR595" s="204">
        <v>9</v>
      </c>
      <c r="JS595" s="204">
        <v>1</v>
      </c>
      <c r="JT595" s="204">
        <v>1</v>
      </c>
      <c r="JU595" s="204">
        <v>1</v>
      </c>
      <c r="JV595" s="204">
        <v>1</v>
      </c>
      <c r="JW595" s="204">
        <v>1</v>
      </c>
      <c r="JX595" s="204">
        <v>2</v>
      </c>
      <c r="JY595" s="204">
        <v>1</v>
      </c>
      <c r="JZ595" s="204">
        <v>2</v>
      </c>
      <c r="KA595" s="204">
        <v>2</v>
      </c>
      <c r="KB595" s="204">
        <v>2</v>
      </c>
      <c r="KC595" s="204">
        <v>2</v>
      </c>
      <c r="KD595" s="204">
        <v>2</v>
      </c>
      <c r="KE595" s="204">
        <v>1</v>
      </c>
      <c r="KF595" s="204">
        <v>2</v>
      </c>
      <c r="KG595" s="204">
        <v>2</v>
      </c>
      <c r="KH595" s="204">
        <v>3</v>
      </c>
      <c r="KI595" s="204">
        <v>3</v>
      </c>
      <c r="KJ595" s="204">
        <v>3</v>
      </c>
      <c r="KK595" s="204">
        <v>3</v>
      </c>
      <c r="KL595" s="204">
        <v>2</v>
      </c>
      <c r="KM595" s="204">
        <v>2</v>
      </c>
      <c r="KN595" s="204">
        <v>2</v>
      </c>
      <c r="KO595" s="204">
        <v>1</v>
      </c>
      <c r="KP595" s="204">
        <v>2</v>
      </c>
      <c r="KQ595" s="204">
        <v>2</v>
      </c>
      <c r="KR595" s="204">
        <v>2</v>
      </c>
      <c r="KS595" s="204">
        <v>2</v>
      </c>
      <c r="KT595" s="204">
        <v>2</v>
      </c>
      <c r="KU595" s="204">
        <v>2</v>
      </c>
      <c r="KX595" s="204">
        <v>1</v>
      </c>
      <c r="LF595" s="204">
        <v>1</v>
      </c>
      <c r="LG595" s="204">
        <v>7</v>
      </c>
      <c r="LH595" s="204">
        <v>4</v>
      </c>
      <c r="LK595" s="204">
        <v>1</v>
      </c>
      <c r="LL595" s="204" t="s">
        <v>10992</v>
      </c>
      <c r="LN595" s="204">
        <v>2</v>
      </c>
      <c r="MA595" s="204">
        <v>1</v>
      </c>
      <c r="MB595" s="204">
        <v>5</v>
      </c>
      <c r="MC595" s="204">
        <v>4</v>
      </c>
      <c r="MD595" s="204">
        <v>2</v>
      </c>
      <c r="ME595" s="204">
        <v>1</v>
      </c>
      <c r="MF595" s="204">
        <v>1</v>
      </c>
      <c r="MG595" s="204" t="s">
        <v>11082</v>
      </c>
      <c r="ML595" s="204">
        <v>2</v>
      </c>
      <c r="MV595" s="204">
        <v>1</v>
      </c>
      <c r="MW595" s="204">
        <v>3</v>
      </c>
      <c r="MX595" s="204">
        <v>4</v>
      </c>
      <c r="MY595" s="204">
        <v>1</v>
      </c>
      <c r="MZ595" s="204">
        <v>2</v>
      </c>
      <c r="NA595" s="204">
        <v>3</v>
      </c>
      <c r="NB595" s="204" t="s">
        <v>10943</v>
      </c>
      <c r="NC595" s="204">
        <v>1</v>
      </c>
      <c r="ND595" s="204">
        <v>1</v>
      </c>
      <c r="NE595" s="204">
        <v>2</v>
      </c>
      <c r="NF595" s="204">
        <v>5</v>
      </c>
      <c r="NG595" s="204">
        <v>5</v>
      </c>
      <c r="NH595" s="204">
        <v>2</v>
      </c>
      <c r="NI595" s="204">
        <v>5</v>
      </c>
      <c r="NT595" s="204" t="s">
        <v>11191</v>
      </c>
      <c r="NU595" s="204">
        <v>1</v>
      </c>
      <c r="NV595" s="204">
        <v>1</v>
      </c>
      <c r="NW595" s="204">
        <v>2</v>
      </c>
      <c r="NX595" s="204">
        <v>2</v>
      </c>
      <c r="NY595" s="204">
        <v>2</v>
      </c>
      <c r="NZ595" s="204">
        <v>2</v>
      </c>
      <c r="OA595" s="204">
        <v>2</v>
      </c>
      <c r="OB595" s="204">
        <v>2</v>
      </c>
      <c r="OC595" s="204">
        <v>2</v>
      </c>
      <c r="OD595" s="204">
        <v>2</v>
      </c>
      <c r="OE595" s="204">
        <v>1</v>
      </c>
      <c r="OF595" s="204">
        <v>2</v>
      </c>
      <c r="OG595" s="204">
        <v>2</v>
      </c>
      <c r="OH595" s="204">
        <v>2</v>
      </c>
      <c r="OI595" s="204">
        <v>1</v>
      </c>
      <c r="OR595" s="204">
        <v>1</v>
      </c>
      <c r="OU595" s="204">
        <v>5</v>
      </c>
      <c r="PG595" s="204">
        <v>6</v>
      </c>
      <c r="PI595" s="204">
        <v>2</v>
      </c>
      <c r="PJ595" s="204">
        <v>2</v>
      </c>
      <c r="PK595" s="204">
        <v>7</v>
      </c>
      <c r="PL595" s="204">
        <v>10</v>
      </c>
      <c r="PM595" s="204">
        <v>1</v>
      </c>
      <c r="PN595" s="204" t="s">
        <v>11326</v>
      </c>
      <c r="PO595" s="204">
        <v>2</v>
      </c>
      <c r="PP595" s="204">
        <v>2</v>
      </c>
      <c r="PQ595" s="204">
        <v>1</v>
      </c>
      <c r="PR595" s="204">
        <v>2</v>
      </c>
      <c r="PS595" s="204">
        <v>1</v>
      </c>
      <c r="PT595" s="204">
        <v>1</v>
      </c>
      <c r="PW595" s="204">
        <v>2</v>
      </c>
      <c r="PX595" s="204">
        <v>2</v>
      </c>
      <c r="PY595" s="204">
        <v>2</v>
      </c>
      <c r="PZ595" s="204">
        <v>2</v>
      </c>
      <c r="QA595" s="204">
        <v>2</v>
      </c>
      <c r="QB595" s="204">
        <v>2</v>
      </c>
      <c r="QC595" s="204">
        <v>2</v>
      </c>
      <c r="QD595" s="204">
        <v>2</v>
      </c>
      <c r="QE595" s="204">
        <v>1</v>
      </c>
      <c r="QF595" s="204">
        <v>2</v>
      </c>
      <c r="QG595" s="204">
        <v>1</v>
      </c>
      <c r="QH595" s="204">
        <v>1</v>
      </c>
      <c r="QI595" s="204">
        <v>1</v>
      </c>
      <c r="QJ595" s="204">
        <v>1</v>
      </c>
      <c r="QK595" s="204">
        <v>1</v>
      </c>
      <c r="QL595" s="204">
        <v>1</v>
      </c>
      <c r="QM595" s="204">
        <v>1</v>
      </c>
      <c r="QN595" s="204">
        <v>1</v>
      </c>
      <c r="QO595" s="204">
        <v>1</v>
      </c>
      <c r="QP595" s="204">
        <v>1</v>
      </c>
      <c r="QQ595" s="204">
        <v>1</v>
      </c>
      <c r="QR595" s="204">
        <v>1</v>
      </c>
      <c r="QS595" s="204">
        <v>2</v>
      </c>
      <c r="QT595" s="204">
        <v>1</v>
      </c>
      <c r="QU595" s="204">
        <v>1</v>
      </c>
      <c r="QV595" s="204">
        <v>2</v>
      </c>
      <c r="QW595" s="204">
        <v>2</v>
      </c>
      <c r="QX595" s="204">
        <v>2</v>
      </c>
      <c r="QY595" s="204">
        <v>2</v>
      </c>
      <c r="QZ595" s="204">
        <v>2</v>
      </c>
      <c r="RA595" s="204">
        <v>1</v>
      </c>
      <c r="RB595" s="204">
        <v>1</v>
      </c>
      <c r="RC595" s="204">
        <v>2</v>
      </c>
      <c r="RD595" s="204">
        <v>1</v>
      </c>
      <c r="RE595" s="204">
        <v>2</v>
      </c>
      <c r="RM595" s="204" t="s">
        <v>10790</v>
      </c>
      <c r="RO595" s="204">
        <v>2</v>
      </c>
      <c r="RP595" s="204">
        <v>1</v>
      </c>
      <c r="RQ595" s="204">
        <v>2</v>
      </c>
      <c r="RR595" s="204">
        <v>2</v>
      </c>
      <c r="RS595" s="204">
        <v>2</v>
      </c>
      <c r="RT595" s="204">
        <v>2</v>
      </c>
      <c r="RV595" s="204">
        <v>1</v>
      </c>
      <c r="SP595" s="204">
        <v>2</v>
      </c>
      <c r="SQ595" s="204">
        <v>3</v>
      </c>
      <c r="SR595" s="204">
        <v>4</v>
      </c>
      <c r="TT595" s="204">
        <v>4</v>
      </c>
      <c r="TU595" s="204">
        <v>1</v>
      </c>
      <c r="TV595" s="204">
        <v>1</v>
      </c>
      <c r="TW595" s="204">
        <v>2</v>
      </c>
      <c r="TX595" s="204">
        <v>1</v>
      </c>
      <c r="TY595" s="204">
        <v>2</v>
      </c>
      <c r="TZ595" s="204">
        <v>2</v>
      </c>
      <c r="UA595" s="204">
        <v>1</v>
      </c>
      <c r="UH595" s="204">
        <v>3</v>
      </c>
      <c r="UM595" s="204">
        <v>1</v>
      </c>
      <c r="UN595" s="204">
        <v>13</v>
      </c>
      <c r="UO595" s="204">
        <v>4</v>
      </c>
      <c r="UP595" s="204">
        <v>1</v>
      </c>
      <c r="UQ595" s="204">
        <v>5</v>
      </c>
      <c r="UR595" s="204">
        <v>13</v>
      </c>
      <c r="US595" s="204">
        <v>1</v>
      </c>
      <c r="UT595" s="204">
        <v>4</v>
      </c>
      <c r="UU595" s="204">
        <v>5</v>
      </c>
      <c r="UW595" s="204">
        <v>2</v>
      </c>
      <c r="UX595" s="204">
        <v>2</v>
      </c>
      <c r="UY595" s="204">
        <v>2</v>
      </c>
      <c r="UZ595" s="204">
        <v>2</v>
      </c>
      <c r="VA595" s="204">
        <v>2</v>
      </c>
      <c r="VB595" s="204">
        <v>2</v>
      </c>
      <c r="VC595" s="204">
        <v>2</v>
      </c>
      <c r="VD595" s="204">
        <v>2</v>
      </c>
      <c r="VE595" s="204">
        <v>2</v>
      </c>
      <c r="VO595" s="204">
        <v>3</v>
      </c>
      <c r="VW595" s="204">
        <v>1</v>
      </c>
      <c r="VX595" s="204">
        <v>1</v>
      </c>
      <c r="VY595" s="204">
        <v>2</v>
      </c>
      <c r="VZ595" s="204">
        <v>1</v>
      </c>
      <c r="WA595" s="204">
        <v>1</v>
      </c>
      <c r="WB595" s="204">
        <v>1</v>
      </c>
      <c r="WC595" s="204">
        <v>1</v>
      </c>
      <c r="WD595" s="204">
        <v>1</v>
      </c>
      <c r="WE595" s="204">
        <v>1</v>
      </c>
      <c r="WF595" s="204" t="s">
        <v>11527</v>
      </c>
      <c r="WG595" s="204">
        <v>1</v>
      </c>
      <c r="WH595" s="204">
        <v>1</v>
      </c>
      <c r="WI595" s="204">
        <v>5</v>
      </c>
      <c r="WJ595" s="204">
        <v>6</v>
      </c>
      <c r="WK595" s="204">
        <v>1</v>
      </c>
      <c r="WL595" s="204">
        <v>2</v>
      </c>
      <c r="WM595" s="204">
        <v>6</v>
      </c>
      <c r="WN595" s="204">
        <v>2</v>
      </c>
      <c r="XI595" s="204" t="s">
        <v>10790</v>
      </c>
      <c r="YG595" s="204" t="s">
        <v>10790</v>
      </c>
      <c r="YH595" s="204" t="s">
        <v>10790</v>
      </c>
      <c r="YI595" s="204">
        <v>1</v>
      </c>
      <c r="YJ595" s="204">
        <v>2</v>
      </c>
      <c r="YK595" s="204">
        <v>2</v>
      </c>
      <c r="YL595" s="204">
        <v>2</v>
      </c>
      <c r="YM595" s="204">
        <v>2</v>
      </c>
      <c r="YN595" s="204">
        <v>2</v>
      </c>
      <c r="YO595" s="204">
        <v>1</v>
      </c>
      <c r="YP595" s="204">
        <v>1</v>
      </c>
      <c r="YQ595" s="204">
        <v>1</v>
      </c>
      <c r="YR595" s="204">
        <v>3082023</v>
      </c>
      <c r="YS595" s="204">
        <v>1035</v>
      </c>
      <c r="YT595" s="204">
        <v>1115</v>
      </c>
      <c r="YU595" s="204">
        <v>10</v>
      </c>
      <c r="YV595" s="204">
        <v>6</v>
      </c>
      <c r="YW595" s="204">
        <v>1</v>
      </c>
      <c r="YX595" s="204">
        <v>1</v>
      </c>
      <c r="YY595" s="204">
        <v>0.28791</v>
      </c>
      <c r="YZ595" s="204">
        <v>32.537039999999998</v>
      </c>
      <c r="ZA595" s="204">
        <v>102</v>
      </c>
      <c r="ZB595" s="204" t="s">
        <v>8561</v>
      </c>
      <c r="ZC595" s="204">
        <v>1</v>
      </c>
      <c r="ZD595" s="204" t="s">
        <v>8560</v>
      </c>
      <c r="ZE595" s="204">
        <v>3</v>
      </c>
      <c r="ZF595" s="204" t="s">
        <v>8688</v>
      </c>
      <c r="ZG595" s="204">
        <v>7</v>
      </c>
      <c r="ZH595" s="204" t="s">
        <v>8710</v>
      </c>
      <c r="ZI595" s="204">
        <v>21</v>
      </c>
      <c r="ZJ595" s="204" t="s">
        <v>1839</v>
      </c>
    </row>
    <row r="596" spans="1:686" x14ac:dyDescent="0.3">
      <c r="A596" s="204" t="s">
        <v>8716</v>
      </c>
      <c r="B596" s="204" t="s">
        <v>8715</v>
      </c>
      <c r="C596" s="204" t="s">
        <v>1839</v>
      </c>
      <c r="D596" s="204">
        <v>61</v>
      </c>
      <c r="E596" s="204">
        <v>27</v>
      </c>
      <c r="F596" s="204">
        <v>2</v>
      </c>
      <c r="G596" s="204" t="s">
        <v>8561</v>
      </c>
      <c r="H596" s="204" t="s">
        <v>8561</v>
      </c>
      <c r="I596" s="204" t="s">
        <v>8561</v>
      </c>
      <c r="J596" s="204" t="s">
        <v>3171</v>
      </c>
      <c r="K596" s="204">
        <v>2009.0730000000001</v>
      </c>
      <c r="L596" s="204">
        <v>112</v>
      </c>
      <c r="M596" s="204">
        <v>10</v>
      </c>
      <c r="N596" s="204">
        <v>3082023</v>
      </c>
      <c r="O596" s="204">
        <v>1124</v>
      </c>
      <c r="P596" s="204">
        <v>1233</v>
      </c>
      <c r="Q596" s="204">
        <v>1</v>
      </c>
      <c r="R596" s="204">
        <v>3</v>
      </c>
      <c r="S596" s="204">
        <v>1</v>
      </c>
      <c r="T596" s="204">
        <v>1</v>
      </c>
      <c r="U596" s="204">
        <v>5</v>
      </c>
      <c r="V596" s="204">
        <v>2</v>
      </c>
      <c r="W596" s="204">
        <v>1</v>
      </c>
      <c r="X596" s="204">
        <v>1</v>
      </c>
      <c r="Y596" s="204">
        <v>2</v>
      </c>
      <c r="Z596" s="204">
        <v>1</v>
      </c>
      <c r="AA596" s="204">
        <v>1</v>
      </c>
      <c r="AB596" s="204">
        <v>2</v>
      </c>
      <c r="AC596" s="204">
        <v>1</v>
      </c>
      <c r="AD596" s="204">
        <v>1</v>
      </c>
      <c r="AE596" s="204">
        <v>2</v>
      </c>
      <c r="AF596" s="204">
        <v>1</v>
      </c>
      <c r="AG596" s="204">
        <v>1</v>
      </c>
      <c r="AI596" s="204">
        <v>1</v>
      </c>
      <c r="AJ596" s="204">
        <v>2</v>
      </c>
      <c r="AK596" s="204">
        <v>2</v>
      </c>
      <c r="AL596" s="204">
        <v>2</v>
      </c>
      <c r="AM596" s="204">
        <v>2</v>
      </c>
      <c r="AN596" s="204">
        <v>2</v>
      </c>
      <c r="AO596" s="204">
        <v>2</v>
      </c>
      <c r="AP596" s="204">
        <v>2</v>
      </c>
      <c r="AQ596" s="204">
        <v>2</v>
      </c>
      <c r="AR596" s="204">
        <v>2</v>
      </c>
      <c r="AS596" s="204">
        <v>2</v>
      </c>
      <c r="AT596" s="204">
        <v>1</v>
      </c>
      <c r="AU596" s="204">
        <v>5</v>
      </c>
      <c r="AV596" s="204">
        <v>12</v>
      </c>
      <c r="AW596" s="204">
        <v>3</v>
      </c>
      <c r="AX596" s="204">
        <v>1</v>
      </c>
      <c r="AY596" s="204">
        <v>3</v>
      </c>
      <c r="AZ596" s="204">
        <v>11</v>
      </c>
      <c r="BA596" s="204">
        <v>1</v>
      </c>
      <c r="BB596" s="204">
        <v>9</v>
      </c>
      <c r="BD596" s="204">
        <v>1</v>
      </c>
      <c r="BE596" s="204">
        <v>1</v>
      </c>
      <c r="BG596" s="204">
        <v>3</v>
      </c>
      <c r="BH596" s="204">
        <v>1</v>
      </c>
      <c r="BJ596" s="204">
        <v>2</v>
      </c>
      <c r="BK596" s="204" t="s">
        <v>10790</v>
      </c>
      <c r="BL596" s="204">
        <v>2</v>
      </c>
      <c r="BM596" s="204">
        <v>1</v>
      </c>
      <c r="BN596" s="204">
        <v>1</v>
      </c>
      <c r="BP596" s="204">
        <v>1</v>
      </c>
      <c r="BQ596" s="204">
        <v>2</v>
      </c>
      <c r="BR596" s="204">
        <v>13</v>
      </c>
      <c r="BS596" s="204">
        <v>2</v>
      </c>
      <c r="BT596" s="204">
        <v>2</v>
      </c>
      <c r="BU596" s="204">
        <v>2</v>
      </c>
      <c r="BV596" s="204">
        <v>2</v>
      </c>
      <c r="BW596" s="204">
        <v>1</v>
      </c>
      <c r="BX596" s="204">
        <v>2</v>
      </c>
      <c r="BY596" s="204">
        <v>2</v>
      </c>
      <c r="BZ596" s="204">
        <v>3</v>
      </c>
      <c r="CA596" s="204">
        <v>1</v>
      </c>
      <c r="CB596" s="204">
        <v>5</v>
      </c>
      <c r="CC596" s="204">
        <v>2</v>
      </c>
      <c r="CD596" s="204">
        <v>2</v>
      </c>
      <c r="CE596" s="204">
        <v>12</v>
      </c>
      <c r="CF596" s="204">
        <v>4</v>
      </c>
      <c r="CG596" s="204">
        <v>8</v>
      </c>
      <c r="CH596" s="204">
        <v>1</v>
      </c>
      <c r="CI596" s="204">
        <v>1</v>
      </c>
      <c r="CJ596" s="204">
        <v>1</v>
      </c>
      <c r="CK596" s="204">
        <v>1</v>
      </c>
      <c r="CL596" s="204">
        <v>2</v>
      </c>
      <c r="CM596" s="204">
        <v>1</v>
      </c>
      <c r="CN596" s="204">
        <v>1</v>
      </c>
      <c r="CO596" s="204">
        <v>2</v>
      </c>
      <c r="CP596" s="204">
        <v>2</v>
      </c>
      <c r="CQ596" s="204">
        <v>2</v>
      </c>
      <c r="CR596" s="204">
        <v>2</v>
      </c>
      <c r="CS596" s="204">
        <v>2</v>
      </c>
      <c r="CT596" s="204">
        <v>2</v>
      </c>
      <c r="CU596" s="204">
        <v>1</v>
      </c>
      <c r="CV596" s="204">
        <v>2</v>
      </c>
      <c r="CW596" s="204">
        <v>2</v>
      </c>
      <c r="CX596" s="204">
        <v>1</v>
      </c>
      <c r="CY596" s="204">
        <v>2</v>
      </c>
      <c r="CZ596" s="204">
        <v>2</v>
      </c>
      <c r="DA596" s="204">
        <v>2</v>
      </c>
      <c r="DB596" s="204">
        <v>2</v>
      </c>
      <c r="DC596" s="204">
        <v>2</v>
      </c>
      <c r="DD596" s="204">
        <v>2</v>
      </c>
      <c r="DF596" s="204">
        <v>3</v>
      </c>
      <c r="DM596" s="204">
        <v>3</v>
      </c>
      <c r="DP596" s="204">
        <v>3</v>
      </c>
      <c r="DW596" s="204">
        <v>1</v>
      </c>
      <c r="ED596" s="204">
        <v>1</v>
      </c>
      <c r="EG596" s="204">
        <v>1</v>
      </c>
      <c r="EN596" s="204">
        <v>8</v>
      </c>
      <c r="EO596" s="204">
        <v>1</v>
      </c>
      <c r="EV596" s="204">
        <v>5</v>
      </c>
      <c r="EY596" s="204">
        <v>2</v>
      </c>
      <c r="FG596" s="204">
        <v>1</v>
      </c>
      <c r="FH596" s="204">
        <v>2</v>
      </c>
      <c r="FL596" s="204">
        <v>3</v>
      </c>
      <c r="FM596" s="204">
        <v>9</v>
      </c>
      <c r="FT596" s="204">
        <v>2</v>
      </c>
      <c r="FV596" s="204">
        <v>1</v>
      </c>
      <c r="FW596" s="204">
        <v>1</v>
      </c>
      <c r="FX596" s="204">
        <v>2</v>
      </c>
      <c r="FY596" s="204">
        <v>2</v>
      </c>
      <c r="FZ596" s="204">
        <v>2</v>
      </c>
      <c r="GA596" s="204">
        <v>1</v>
      </c>
      <c r="GB596" s="204">
        <v>9</v>
      </c>
      <c r="GC596" s="204">
        <v>3</v>
      </c>
      <c r="GD596" s="204">
        <v>1</v>
      </c>
      <c r="GE596" s="204">
        <v>2</v>
      </c>
      <c r="GF596" s="204">
        <v>2</v>
      </c>
      <c r="GG596" s="204">
        <v>2</v>
      </c>
      <c r="GH596" s="204">
        <v>2</v>
      </c>
      <c r="GI596" s="204">
        <v>2</v>
      </c>
      <c r="GJ596" s="204">
        <v>2</v>
      </c>
      <c r="GK596" s="204">
        <v>2</v>
      </c>
      <c r="GL596" s="204">
        <v>2</v>
      </c>
      <c r="GM596" s="204">
        <v>2</v>
      </c>
      <c r="GN596" s="204">
        <v>2</v>
      </c>
      <c r="GO596" s="204">
        <v>2</v>
      </c>
      <c r="GP596" s="204">
        <v>1</v>
      </c>
      <c r="GQ596" s="204">
        <v>2</v>
      </c>
      <c r="GR596" s="204">
        <v>2</v>
      </c>
      <c r="GS596" s="204">
        <v>1</v>
      </c>
      <c r="GT596" s="204">
        <v>2</v>
      </c>
      <c r="GU596" s="204">
        <v>2</v>
      </c>
      <c r="GV596" s="204">
        <v>2</v>
      </c>
      <c r="GW596" s="204">
        <v>1</v>
      </c>
      <c r="GX596" s="204">
        <v>3</v>
      </c>
      <c r="HA596" s="204">
        <v>1</v>
      </c>
      <c r="HB596" s="204">
        <v>5</v>
      </c>
      <c r="HC596" s="204">
        <v>3</v>
      </c>
      <c r="HD596" s="204">
        <v>4</v>
      </c>
      <c r="HE596" s="204">
        <v>5</v>
      </c>
      <c r="HF596" s="204" t="s">
        <v>10893</v>
      </c>
      <c r="HG596" s="204">
        <v>1</v>
      </c>
      <c r="HH596" s="204">
        <v>1</v>
      </c>
      <c r="HI596" s="204">
        <v>1</v>
      </c>
      <c r="HJ596" s="204">
        <v>1</v>
      </c>
      <c r="HK596" s="204">
        <v>1</v>
      </c>
      <c r="HL596" s="204">
        <v>1</v>
      </c>
      <c r="HM596" s="204">
        <v>2</v>
      </c>
      <c r="HN596" s="204">
        <v>2</v>
      </c>
      <c r="HO596" s="204">
        <v>3</v>
      </c>
      <c r="HP596" s="204">
        <v>3</v>
      </c>
      <c r="HQ596" s="204">
        <v>1</v>
      </c>
      <c r="HR596" s="204">
        <v>1</v>
      </c>
      <c r="HS596" s="204">
        <v>6</v>
      </c>
      <c r="HT596" s="204">
        <v>8</v>
      </c>
      <c r="HU596" s="204">
        <v>2</v>
      </c>
      <c r="HX596" s="204">
        <v>2</v>
      </c>
      <c r="HY596" s="204">
        <v>2</v>
      </c>
      <c r="JM596" s="204">
        <v>2</v>
      </c>
      <c r="JO596" s="204">
        <v>2</v>
      </c>
      <c r="JP596" s="204">
        <v>2</v>
      </c>
      <c r="JQ596" s="204">
        <v>2</v>
      </c>
      <c r="JR596" s="204">
        <v>3</v>
      </c>
      <c r="JS596" s="204">
        <v>1</v>
      </c>
      <c r="JT596" s="204">
        <v>1</v>
      </c>
      <c r="JU596" s="204">
        <v>1</v>
      </c>
      <c r="JV596" s="204">
        <v>1</v>
      </c>
      <c r="JW596" s="204">
        <v>1</v>
      </c>
      <c r="JX596" s="204">
        <v>2</v>
      </c>
      <c r="JY596" s="204">
        <v>1</v>
      </c>
      <c r="JZ596" s="204">
        <v>1</v>
      </c>
      <c r="KA596" s="204">
        <v>2</v>
      </c>
      <c r="KB596" s="204">
        <v>2</v>
      </c>
      <c r="KC596" s="204">
        <v>2</v>
      </c>
      <c r="KD596" s="204">
        <v>2</v>
      </c>
      <c r="KE596" s="204">
        <v>1</v>
      </c>
      <c r="KF596" s="204">
        <v>2</v>
      </c>
      <c r="KG596" s="204">
        <v>2</v>
      </c>
      <c r="KH596" s="204">
        <v>2</v>
      </c>
      <c r="KI596" s="204">
        <v>2</v>
      </c>
      <c r="KJ596" s="204">
        <v>2</v>
      </c>
      <c r="KK596" s="204">
        <v>1</v>
      </c>
      <c r="KL596" s="204">
        <v>2</v>
      </c>
      <c r="KM596" s="204">
        <v>2</v>
      </c>
      <c r="KN596" s="204">
        <v>2</v>
      </c>
      <c r="KO596" s="204">
        <v>1</v>
      </c>
      <c r="KP596" s="204">
        <v>2</v>
      </c>
      <c r="KQ596" s="204">
        <v>2</v>
      </c>
      <c r="KR596" s="204">
        <v>2</v>
      </c>
      <c r="KS596" s="204">
        <v>2</v>
      </c>
      <c r="KT596" s="204">
        <v>2</v>
      </c>
      <c r="KU596" s="204">
        <v>2</v>
      </c>
      <c r="KX596" s="204">
        <v>1</v>
      </c>
      <c r="LF596" s="204">
        <v>4</v>
      </c>
      <c r="LG596" s="204">
        <v>5</v>
      </c>
      <c r="LH596" s="204">
        <v>14</v>
      </c>
      <c r="LK596" s="204">
        <v>1</v>
      </c>
      <c r="LL596" s="204" t="s">
        <v>10996</v>
      </c>
      <c r="LO596" s="204">
        <v>1</v>
      </c>
      <c r="MA596" s="204">
        <v>1</v>
      </c>
      <c r="MB596" s="204">
        <v>5</v>
      </c>
      <c r="MC596" s="204">
        <v>4</v>
      </c>
      <c r="MD596" s="204">
        <v>1</v>
      </c>
      <c r="ME596" s="204">
        <v>1</v>
      </c>
      <c r="MF596" s="204">
        <v>1</v>
      </c>
      <c r="MG596" s="204" t="s">
        <v>11082</v>
      </c>
      <c r="ML596" s="204">
        <v>2</v>
      </c>
      <c r="MV596" s="204">
        <v>1</v>
      </c>
      <c r="MW596" s="204">
        <v>3</v>
      </c>
      <c r="MX596" s="204">
        <v>4</v>
      </c>
      <c r="MY596" s="204">
        <v>1</v>
      </c>
      <c r="MZ596" s="204">
        <v>3</v>
      </c>
      <c r="NA596" s="204">
        <v>3</v>
      </c>
      <c r="NB596" s="204" t="s">
        <v>11142</v>
      </c>
      <c r="NC596" s="204">
        <v>1</v>
      </c>
      <c r="ND596" s="204">
        <v>1</v>
      </c>
      <c r="NE596" s="204">
        <v>2</v>
      </c>
      <c r="NF596" s="204">
        <v>5</v>
      </c>
      <c r="NG596" s="204">
        <v>5</v>
      </c>
      <c r="NH596" s="204">
        <v>3</v>
      </c>
      <c r="NI596" s="204">
        <v>5</v>
      </c>
      <c r="NT596" s="204" t="s">
        <v>11179</v>
      </c>
      <c r="NU596" s="204">
        <v>2</v>
      </c>
      <c r="PK596" s="204">
        <v>1</v>
      </c>
      <c r="PL596" s="204">
        <v>6</v>
      </c>
      <c r="PM596" s="204">
        <v>10</v>
      </c>
      <c r="PN596" s="204" t="s">
        <v>11326</v>
      </c>
      <c r="PO596" s="204">
        <v>2</v>
      </c>
      <c r="PP596" s="204">
        <v>2</v>
      </c>
      <c r="PQ596" s="204">
        <v>1</v>
      </c>
      <c r="PR596" s="204">
        <v>2</v>
      </c>
      <c r="PS596" s="204">
        <v>1</v>
      </c>
      <c r="PT596" s="204">
        <v>2</v>
      </c>
      <c r="PW596" s="204">
        <v>2</v>
      </c>
      <c r="PX596" s="204">
        <v>2</v>
      </c>
      <c r="PY596" s="204">
        <v>2</v>
      </c>
      <c r="PZ596" s="204">
        <v>2</v>
      </c>
      <c r="QA596" s="204">
        <v>2</v>
      </c>
      <c r="QB596" s="204">
        <v>2</v>
      </c>
      <c r="QC596" s="204">
        <v>2</v>
      </c>
      <c r="QD596" s="204">
        <v>2</v>
      </c>
      <c r="QE596" s="204">
        <v>1</v>
      </c>
      <c r="QF596" s="204">
        <v>2</v>
      </c>
      <c r="QG596" s="204">
        <v>1</v>
      </c>
      <c r="QH596" s="204">
        <v>1</v>
      </c>
      <c r="QI596" s="204">
        <v>1</v>
      </c>
      <c r="QJ596" s="204">
        <v>1</v>
      </c>
      <c r="QK596" s="204">
        <v>1</v>
      </c>
      <c r="QL596" s="204">
        <v>1</v>
      </c>
      <c r="QM596" s="204">
        <v>1</v>
      </c>
      <c r="QN596" s="204">
        <v>1</v>
      </c>
      <c r="QO596" s="204">
        <v>1</v>
      </c>
      <c r="QP596" s="204">
        <v>1</v>
      </c>
      <c r="QQ596" s="204">
        <v>1</v>
      </c>
      <c r="QR596" s="204">
        <v>1</v>
      </c>
      <c r="QS596" s="204">
        <v>2</v>
      </c>
      <c r="QT596" s="204">
        <v>1</v>
      </c>
      <c r="QU596" s="204">
        <v>1</v>
      </c>
      <c r="QV596" s="204">
        <v>2</v>
      </c>
      <c r="QW596" s="204">
        <v>2</v>
      </c>
      <c r="QX596" s="204">
        <v>2</v>
      </c>
      <c r="QY596" s="204">
        <v>2</v>
      </c>
      <c r="QZ596" s="204">
        <v>2</v>
      </c>
      <c r="RA596" s="204">
        <v>2</v>
      </c>
      <c r="RB596" s="204">
        <v>2</v>
      </c>
      <c r="RC596" s="204">
        <v>2</v>
      </c>
      <c r="RD596" s="204">
        <v>1</v>
      </c>
      <c r="RE596" s="204">
        <v>2</v>
      </c>
      <c r="RM596" s="204" t="s">
        <v>10790</v>
      </c>
      <c r="RO596" s="204">
        <v>2</v>
      </c>
      <c r="RP596" s="204">
        <v>1</v>
      </c>
      <c r="RQ596" s="204">
        <v>2</v>
      </c>
      <c r="RR596" s="204">
        <v>2</v>
      </c>
      <c r="RS596" s="204">
        <v>2</v>
      </c>
      <c r="RT596" s="204">
        <v>2</v>
      </c>
      <c r="RV596" s="204">
        <v>1</v>
      </c>
      <c r="SP596" s="204">
        <v>2</v>
      </c>
      <c r="SQ596" s="204">
        <v>4</v>
      </c>
      <c r="SR596" s="204">
        <v>15</v>
      </c>
      <c r="TT596" s="204">
        <v>5</v>
      </c>
      <c r="TU596" s="204">
        <v>1</v>
      </c>
      <c r="TV596" s="204">
        <v>1</v>
      </c>
      <c r="TW596" s="204">
        <v>1</v>
      </c>
      <c r="TX596" s="204">
        <v>1</v>
      </c>
      <c r="TY596" s="204">
        <v>2</v>
      </c>
      <c r="TZ596" s="204">
        <v>1</v>
      </c>
      <c r="UA596" s="204">
        <v>1</v>
      </c>
      <c r="UH596" s="204">
        <v>3</v>
      </c>
      <c r="UM596" s="204">
        <v>1</v>
      </c>
      <c r="UN596" s="204">
        <v>4</v>
      </c>
      <c r="UO596" s="204">
        <v>13</v>
      </c>
      <c r="UP596" s="204">
        <v>1</v>
      </c>
      <c r="UQ596" s="204">
        <v>4</v>
      </c>
      <c r="UR596" s="204">
        <v>13</v>
      </c>
      <c r="US596" s="204">
        <v>1</v>
      </c>
      <c r="UT596" s="204">
        <v>5</v>
      </c>
      <c r="UU596" s="204">
        <v>7</v>
      </c>
      <c r="UW596" s="204">
        <v>2</v>
      </c>
      <c r="UX596" s="204">
        <v>2</v>
      </c>
      <c r="UY596" s="204">
        <v>2</v>
      </c>
      <c r="UZ596" s="204">
        <v>2</v>
      </c>
      <c r="VA596" s="204">
        <v>2</v>
      </c>
      <c r="VB596" s="204">
        <v>2</v>
      </c>
      <c r="VC596" s="204">
        <v>2</v>
      </c>
      <c r="VD596" s="204">
        <v>2</v>
      </c>
      <c r="VE596" s="204">
        <v>2</v>
      </c>
      <c r="VO596" s="204">
        <v>1</v>
      </c>
      <c r="VP596" s="204">
        <v>3</v>
      </c>
      <c r="VQ596" s="204">
        <v>4</v>
      </c>
      <c r="VW596" s="204">
        <v>1</v>
      </c>
      <c r="VX596" s="204">
        <v>1</v>
      </c>
      <c r="VY596" s="204">
        <v>2</v>
      </c>
      <c r="VZ596" s="204">
        <v>1</v>
      </c>
      <c r="WA596" s="204">
        <v>1</v>
      </c>
      <c r="WB596" s="204">
        <v>1</v>
      </c>
      <c r="WC596" s="204">
        <v>1</v>
      </c>
      <c r="WD596" s="204">
        <v>1</v>
      </c>
      <c r="WE596" s="204">
        <v>1</v>
      </c>
      <c r="WF596" s="204" t="s">
        <v>11529</v>
      </c>
      <c r="WG596" s="204">
        <v>1</v>
      </c>
      <c r="WH596" s="204">
        <v>1</v>
      </c>
      <c r="WI596" s="204">
        <v>3</v>
      </c>
      <c r="WJ596" s="204">
        <v>5</v>
      </c>
      <c r="WK596" s="204">
        <v>1</v>
      </c>
      <c r="WL596" s="204">
        <v>2</v>
      </c>
      <c r="WM596" s="204">
        <v>7</v>
      </c>
      <c r="WN596" s="204">
        <v>2</v>
      </c>
      <c r="XI596" s="204" t="s">
        <v>10790</v>
      </c>
      <c r="YG596" s="204" t="s">
        <v>10790</v>
      </c>
      <c r="YH596" s="204" t="s">
        <v>10790</v>
      </c>
      <c r="YI596" s="204">
        <v>1</v>
      </c>
      <c r="YJ596" s="204">
        <v>1</v>
      </c>
      <c r="YK596" s="204">
        <v>2</v>
      </c>
      <c r="YL596" s="204">
        <v>2</v>
      </c>
      <c r="YM596" s="204">
        <v>1</v>
      </c>
      <c r="YN596" s="204">
        <v>2</v>
      </c>
      <c r="YO596" s="204">
        <v>1</v>
      </c>
      <c r="YP596" s="204">
        <v>1</v>
      </c>
      <c r="YQ596" s="204">
        <v>1</v>
      </c>
      <c r="YR596" s="204">
        <v>3082023</v>
      </c>
      <c r="YS596" s="204">
        <v>1124</v>
      </c>
      <c r="YT596" s="204">
        <v>1233</v>
      </c>
      <c r="YU596" s="204">
        <v>10</v>
      </c>
      <c r="YV596" s="204">
        <v>6</v>
      </c>
      <c r="YW596" s="204">
        <v>1</v>
      </c>
      <c r="YX596" s="204">
        <v>1</v>
      </c>
      <c r="YY596" s="204">
        <v>0.28925400000000001</v>
      </c>
      <c r="YZ596" s="204">
        <v>32.536560000000001</v>
      </c>
      <c r="ZA596" s="204">
        <v>102</v>
      </c>
      <c r="ZB596" s="204" t="s">
        <v>8561</v>
      </c>
      <c r="ZC596" s="204">
        <v>1</v>
      </c>
      <c r="ZD596" s="204" t="s">
        <v>8560</v>
      </c>
      <c r="ZE596" s="204">
        <v>3</v>
      </c>
      <c r="ZF596" s="204" t="s">
        <v>8688</v>
      </c>
      <c r="ZG596" s="204">
        <v>7</v>
      </c>
      <c r="ZH596" s="204" t="s">
        <v>8710</v>
      </c>
      <c r="ZI596" s="204">
        <v>21</v>
      </c>
      <c r="ZJ596" s="204" t="s">
        <v>1839</v>
      </c>
    </row>
    <row r="597" spans="1:686" x14ac:dyDescent="0.3">
      <c r="A597" s="204" t="s">
        <v>8714</v>
      </c>
      <c r="B597" s="204" t="s">
        <v>8713</v>
      </c>
      <c r="C597" s="204" t="s">
        <v>1839</v>
      </c>
      <c r="D597" s="204">
        <v>61</v>
      </c>
      <c r="E597" s="204">
        <v>38</v>
      </c>
      <c r="F597" s="204">
        <v>2</v>
      </c>
      <c r="G597" s="204" t="s">
        <v>8561</v>
      </c>
      <c r="H597" s="204" t="s">
        <v>8561</v>
      </c>
      <c r="I597" s="204" t="s">
        <v>8561</v>
      </c>
      <c r="J597" s="204" t="s">
        <v>3171</v>
      </c>
      <c r="K597" s="204">
        <v>3625.8090000000002</v>
      </c>
      <c r="L597" s="204">
        <v>135</v>
      </c>
      <c r="M597" s="204">
        <v>10</v>
      </c>
      <c r="N597" s="204">
        <v>3082023</v>
      </c>
      <c r="O597" s="204">
        <v>1240</v>
      </c>
      <c r="P597" s="204">
        <v>1329</v>
      </c>
      <c r="Q597" s="204">
        <v>2</v>
      </c>
      <c r="R597" s="204">
        <v>4</v>
      </c>
      <c r="S597" s="204">
        <v>2</v>
      </c>
      <c r="T597" s="204">
        <v>1</v>
      </c>
      <c r="U597" s="204">
        <v>7</v>
      </c>
      <c r="V597" s="204">
        <v>5</v>
      </c>
      <c r="W597" s="204">
        <v>1</v>
      </c>
      <c r="X597" s="204">
        <v>1</v>
      </c>
      <c r="Y597" s="204">
        <v>2</v>
      </c>
      <c r="Z597" s="204">
        <v>1</v>
      </c>
      <c r="AA597" s="204">
        <v>1</v>
      </c>
      <c r="AB597" s="204">
        <v>2</v>
      </c>
      <c r="AC597" s="204">
        <v>1</v>
      </c>
      <c r="AD597" s="204">
        <v>1</v>
      </c>
      <c r="AE597" s="204">
        <v>2</v>
      </c>
      <c r="AF597" s="204">
        <v>1</v>
      </c>
      <c r="AG597" s="204">
        <v>1</v>
      </c>
      <c r="AI597" s="204">
        <v>1</v>
      </c>
      <c r="AJ597" s="204">
        <v>2</v>
      </c>
      <c r="AK597" s="204">
        <v>2</v>
      </c>
      <c r="AL597" s="204">
        <v>2</v>
      </c>
      <c r="AM597" s="204">
        <v>2</v>
      </c>
      <c r="AN597" s="204">
        <v>2</v>
      </c>
      <c r="AO597" s="204">
        <v>2</v>
      </c>
      <c r="AP597" s="204">
        <v>2</v>
      </c>
      <c r="AQ597" s="204">
        <v>2</v>
      </c>
      <c r="AR597" s="204">
        <v>2</v>
      </c>
      <c r="AS597" s="204">
        <v>2</v>
      </c>
      <c r="AT597" s="204">
        <v>9</v>
      </c>
      <c r="AU597" s="204">
        <v>12</v>
      </c>
      <c r="AV597" s="204">
        <v>12</v>
      </c>
      <c r="BK597" s="204" t="s">
        <v>10790</v>
      </c>
      <c r="BL597" s="204">
        <v>2</v>
      </c>
      <c r="BM597" s="204">
        <v>1</v>
      </c>
      <c r="BN597" s="204">
        <v>1</v>
      </c>
      <c r="BP597" s="204">
        <v>1</v>
      </c>
      <c r="BQ597" s="204">
        <v>2</v>
      </c>
      <c r="BR597" s="204">
        <v>13</v>
      </c>
      <c r="BS597" s="204">
        <v>2</v>
      </c>
      <c r="BT597" s="204">
        <v>2</v>
      </c>
      <c r="BU597" s="204">
        <v>1</v>
      </c>
      <c r="BV597" s="204">
        <v>1</v>
      </c>
      <c r="BW597" s="204">
        <v>1</v>
      </c>
      <c r="BX597" s="204">
        <v>2</v>
      </c>
      <c r="BY597" s="204">
        <v>2</v>
      </c>
      <c r="BZ597" s="204">
        <v>3</v>
      </c>
      <c r="CA597" s="204">
        <v>1</v>
      </c>
      <c r="CB597" s="204">
        <v>4</v>
      </c>
      <c r="CC597" s="204">
        <v>6</v>
      </c>
      <c r="CD597" s="204">
        <v>2</v>
      </c>
      <c r="CE597" s="204">
        <v>7</v>
      </c>
      <c r="CF597" s="204">
        <v>10</v>
      </c>
      <c r="CH597" s="204">
        <v>1</v>
      </c>
      <c r="CI597" s="204">
        <v>1</v>
      </c>
      <c r="CJ597" s="204">
        <v>1</v>
      </c>
      <c r="CK597" s="204">
        <v>1</v>
      </c>
      <c r="CL597" s="204">
        <v>2</v>
      </c>
      <c r="CM597" s="204">
        <v>1</v>
      </c>
      <c r="CN597" s="204">
        <v>2</v>
      </c>
      <c r="CO597" s="204">
        <v>2</v>
      </c>
      <c r="CP597" s="204">
        <v>2</v>
      </c>
      <c r="CQ597" s="204">
        <v>2</v>
      </c>
      <c r="CR597" s="204">
        <v>2</v>
      </c>
      <c r="CS597" s="204">
        <v>2</v>
      </c>
      <c r="CT597" s="204">
        <v>2</v>
      </c>
      <c r="CU597" s="204">
        <v>1</v>
      </c>
      <c r="CV597" s="204">
        <v>2</v>
      </c>
      <c r="CW597" s="204">
        <v>2</v>
      </c>
      <c r="CX597" s="204">
        <v>1</v>
      </c>
      <c r="CY597" s="204">
        <v>2</v>
      </c>
      <c r="CZ597" s="204">
        <v>2</v>
      </c>
      <c r="DA597" s="204">
        <v>2</v>
      </c>
      <c r="DB597" s="204">
        <v>2</v>
      </c>
      <c r="DC597" s="204">
        <v>2</v>
      </c>
      <c r="DD597" s="204">
        <v>2</v>
      </c>
      <c r="DM597" s="204">
        <v>1</v>
      </c>
      <c r="DP597" s="204">
        <v>1</v>
      </c>
      <c r="ED597" s="204">
        <v>2</v>
      </c>
      <c r="EG597" s="204">
        <v>1</v>
      </c>
      <c r="EN597" s="204">
        <v>8</v>
      </c>
      <c r="EV597" s="204">
        <v>4</v>
      </c>
      <c r="EY597" s="204">
        <v>2</v>
      </c>
      <c r="FG597" s="204">
        <v>1</v>
      </c>
      <c r="FH597" s="204">
        <v>1</v>
      </c>
      <c r="FL597" s="204">
        <v>1</v>
      </c>
      <c r="FM597" s="204">
        <v>9</v>
      </c>
      <c r="FT597" s="204">
        <v>2</v>
      </c>
      <c r="FV597" s="204">
        <v>1</v>
      </c>
      <c r="FW597" s="204">
        <v>2</v>
      </c>
      <c r="FX597" s="204">
        <v>2</v>
      </c>
      <c r="FY597" s="204">
        <v>2</v>
      </c>
      <c r="FZ597" s="204">
        <v>2</v>
      </c>
      <c r="GA597" s="204">
        <v>1</v>
      </c>
      <c r="GB597" s="204">
        <v>9</v>
      </c>
      <c r="GC597" s="204">
        <v>2</v>
      </c>
      <c r="GD597" s="204">
        <v>1</v>
      </c>
      <c r="GE597" s="204">
        <v>2</v>
      </c>
      <c r="GF597" s="204">
        <v>2</v>
      </c>
      <c r="GG597" s="204">
        <v>2</v>
      </c>
      <c r="GH597" s="204">
        <v>2</v>
      </c>
      <c r="GI597" s="204">
        <v>2</v>
      </c>
      <c r="GJ597" s="204">
        <v>2</v>
      </c>
      <c r="GK597" s="204">
        <v>2</v>
      </c>
      <c r="GL597" s="204">
        <v>2</v>
      </c>
      <c r="GM597" s="204">
        <v>2</v>
      </c>
      <c r="GN597" s="204">
        <v>2</v>
      </c>
      <c r="GO597" s="204">
        <v>2</v>
      </c>
      <c r="GP597" s="204">
        <v>1</v>
      </c>
      <c r="GQ597" s="204">
        <v>2</v>
      </c>
      <c r="GR597" s="204">
        <v>2</v>
      </c>
      <c r="GS597" s="204">
        <v>1</v>
      </c>
      <c r="GT597" s="204">
        <v>2</v>
      </c>
      <c r="GU597" s="204">
        <v>2</v>
      </c>
      <c r="GV597" s="204">
        <v>2</v>
      </c>
      <c r="GW597" s="204">
        <v>2</v>
      </c>
      <c r="GX597" s="204">
        <v>3</v>
      </c>
      <c r="HA597" s="204">
        <v>1</v>
      </c>
      <c r="HB597" s="204">
        <v>6</v>
      </c>
      <c r="HC597" s="204">
        <v>3</v>
      </c>
      <c r="HD597" s="204">
        <v>4</v>
      </c>
      <c r="HE597" s="204">
        <v>6</v>
      </c>
      <c r="HF597" s="204" t="s">
        <v>10923</v>
      </c>
      <c r="HG597" s="204">
        <v>1</v>
      </c>
      <c r="HH597" s="204">
        <v>1</v>
      </c>
      <c r="HI597" s="204">
        <v>1</v>
      </c>
      <c r="HJ597" s="204">
        <v>1</v>
      </c>
      <c r="HK597" s="204">
        <v>2</v>
      </c>
      <c r="HL597" s="204">
        <v>2</v>
      </c>
      <c r="HM597" s="204">
        <v>2</v>
      </c>
      <c r="HN597" s="204">
        <v>2</v>
      </c>
      <c r="HO597" s="204">
        <v>2</v>
      </c>
      <c r="HP597" s="204">
        <v>3</v>
      </c>
      <c r="HQ597" s="204">
        <v>1</v>
      </c>
      <c r="HR597" s="204">
        <v>6</v>
      </c>
      <c r="HS597" s="204">
        <v>8</v>
      </c>
      <c r="HT597" s="204">
        <v>9</v>
      </c>
      <c r="HU597" s="204">
        <v>1</v>
      </c>
      <c r="HV597" s="204">
        <v>2</v>
      </c>
      <c r="HW597" s="204">
        <v>3</v>
      </c>
      <c r="HX597" s="204">
        <v>1</v>
      </c>
      <c r="HY597" s="204">
        <v>1</v>
      </c>
      <c r="HZ597" s="204">
        <v>1</v>
      </c>
      <c r="IA597" s="204">
        <v>2</v>
      </c>
      <c r="IB597" s="204">
        <v>2</v>
      </c>
      <c r="IC597" s="204">
        <v>2</v>
      </c>
      <c r="ID597" s="204">
        <v>2</v>
      </c>
      <c r="IE597" s="204">
        <v>2</v>
      </c>
      <c r="IF597" s="204">
        <v>2</v>
      </c>
      <c r="IG597" s="204">
        <v>2</v>
      </c>
      <c r="IH597" s="204">
        <v>2</v>
      </c>
      <c r="II597" s="204">
        <v>2</v>
      </c>
      <c r="IJ597" s="204">
        <v>2</v>
      </c>
      <c r="IK597" s="204">
        <v>2</v>
      </c>
      <c r="IL597" s="204">
        <v>2</v>
      </c>
      <c r="IM597" s="204">
        <v>2</v>
      </c>
      <c r="IN597" s="204">
        <v>1</v>
      </c>
      <c r="IO597" s="204">
        <v>2</v>
      </c>
      <c r="IP597" s="204">
        <v>2</v>
      </c>
      <c r="IQ597" s="204">
        <v>2</v>
      </c>
      <c r="IR597" s="204">
        <v>14</v>
      </c>
      <c r="IS597" s="204">
        <v>4</v>
      </c>
      <c r="IT597" s="204">
        <v>1</v>
      </c>
      <c r="IU597" s="204">
        <v>2</v>
      </c>
      <c r="IW597" s="204">
        <v>1</v>
      </c>
      <c r="IZ597" s="204">
        <v>1</v>
      </c>
      <c r="JM597" s="204">
        <v>2</v>
      </c>
      <c r="JO597" s="204">
        <v>2</v>
      </c>
      <c r="JP597" s="204">
        <v>2</v>
      </c>
      <c r="JQ597" s="204">
        <v>2</v>
      </c>
      <c r="JS597" s="204">
        <v>1</v>
      </c>
      <c r="JT597" s="204">
        <v>1</v>
      </c>
      <c r="JU597" s="204">
        <v>1</v>
      </c>
      <c r="JV597" s="204">
        <v>1</v>
      </c>
      <c r="JW597" s="204">
        <v>1</v>
      </c>
      <c r="JX597" s="204">
        <v>1</v>
      </c>
      <c r="JY597" s="204">
        <v>1</v>
      </c>
      <c r="JZ597" s="204">
        <v>1</v>
      </c>
      <c r="KA597" s="204">
        <v>1</v>
      </c>
      <c r="KB597" s="204">
        <v>1</v>
      </c>
      <c r="KC597" s="204">
        <v>1</v>
      </c>
      <c r="KD597" s="204">
        <v>1</v>
      </c>
      <c r="KE597" s="204">
        <v>1</v>
      </c>
      <c r="KF597" s="204">
        <v>2</v>
      </c>
      <c r="KG597" s="204">
        <v>1</v>
      </c>
      <c r="KH597" s="204">
        <v>2</v>
      </c>
      <c r="KI597" s="204">
        <v>1</v>
      </c>
      <c r="KJ597" s="204">
        <v>1</v>
      </c>
      <c r="KK597" s="204">
        <v>1</v>
      </c>
      <c r="KL597" s="204">
        <v>1</v>
      </c>
      <c r="KM597" s="204">
        <v>2</v>
      </c>
      <c r="KN597" s="204">
        <v>2</v>
      </c>
      <c r="KO597" s="204">
        <v>2</v>
      </c>
      <c r="KP597" s="204">
        <v>2</v>
      </c>
      <c r="KQ597" s="204">
        <v>2</v>
      </c>
      <c r="KR597" s="204">
        <v>2</v>
      </c>
      <c r="KS597" s="204">
        <v>2</v>
      </c>
      <c r="KT597" s="204">
        <v>2</v>
      </c>
      <c r="KU597" s="204">
        <v>2</v>
      </c>
      <c r="LE597" s="204">
        <v>1</v>
      </c>
      <c r="LK597" s="204">
        <v>1</v>
      </c>
      <c r="LL597" s="204" t="s">
        <v>10992</v>
      </c>
      <c r="LN597" s="204">
        <v>2</v>
      </c>
      <c r="MA597" s="204">
        <v>1</v>
      </c>
      <c r="MB597" s="204">
        <v>5</v>
      </c>
      <c r="MC597" s="204">
        <v>4</v>
      </c>
      <c r="MD597" s="204">
        <v>1</v>
      </c>
      <c r="ME597" s="204">
        <v>1</v>
      </c>
      <c r="MF597" s="204">
        <v>1</v>
      </c>
      <c r="MG597" s="204" t="s">
        <v>11082</v>
      </c>
      <c r="ML597" s="204">
        <v>3</v>
      </c>
      <c r="MS597" s="204">
        <v>10</v>
      </c>
      <c r="MW597" s="204">
        <v>4</v>
      </c>
      <c r="MX597" s="204">
        <v>4</v>
      </c>
      <c r="MY597" s="204">
        <v>2</v>
      </c>
      <c r="MZ597" s="204">
        <v>3</v>
      </c>
      <c r="NA597" s="204">
        <v>5</v>
      </c>
      <c r="NB597" s="204" t="s">
        <v>10938</v>
      </c>
      <c r="NC597" s="204">
        <v>1</v>
      </c>
      <c r="ND597" s="204">
        <v>1</v>
      </c>
      <c r="NE597" s="204">
        <v>5</v>
      </c>
      <c r="NF597" s="204">
        <v>5</v>
      </c>
      <c r="NG597" s="204">
        <v>5</v>
      </c>
      <c r="NH597" s="204">
        <v>3</v>
      </c>
      <c r="NI597" s="204">
        <v>5</v>
      </c>
      <c r="NT597" s="204" t="s">
        <v>11225</v>
      </c>
      <c r="NU597" s="204">
        <v>2</v>
      </c>
      <c r="PK597" s="204">
        <v>10</v>
      </c>
      <c r="PL597" s="204">
        <v>13</v>
      </c>
      <c r="PM597" s="204">
        <v>13</v>
      </c>
      <c r="PN597" s="204" t="s">
        <v>11301</v>
      </c>
      <c r="PO597" s="204">
        <v>2</v>
      </c>
      <c r="PP597" s="204">
        <v>2</v>
      </c>
      <c r="PQ597" s="204">
        <v>1</v>
      </c>
      <c r="PR597" s="204">
        <v>2</v>
      </c>
      <c r="PS597" s="204">
        <v>1</v>
      </c>
      <c r="PT597" s="204">
        <v>1</v>
      </c>
      <c r="PW597" s="204">
        <v>2</v>
      </c>
      <c r="PX597" s="204">
        <v>2</v>
      </c>
      <c r="PY597" s="204">
        <v>2</v>
      </c>
      <c r="PZ597" s="204">
        <v>2</v>
      </c>
      <c r="QA597" s="204">
        <v>2</v>
      </c>
      <c r="QB597" s="204">
        <v>2</v>
      </c>
      <c r="QC597" s="204">
        <v>2</v>
      </c>
      <c r="QD597" s="204">
        <v>2</v>
      </c>
      <c r="QE597" s="204">
        <v>2</v>
      </c>
      <c r="QF597" s="204">
        <v>2</v>
      </c>
      <c r="QG597" s="204">
        <v>1</v>
      </c>
      <c r="QH597" s="204">
        <v>2</v>
      </c>
      <c r="QI597" s="204">
        <v>5</v>
      </c>
      <c r="QJ597" s="204">
        <v>5</v>
      </c>
      <c r="QK597" s="204">
        <v>5</v>
      </c>
      <c r="QL597" s="204">
        <v>5</v>
      </c>
      <c r="QM597" s="204">
        <v>5</v>
      </c>
      <c r="QN597" s="204">
        <v>5</v>
      </c>
      <c r="QO597" s="204">
        <v>5</v>
      </c>
      <c r="QP597" s="204">
        <v>5</v>
      </c>
      <c r="QQ597" s="204">
        <v>5</v>
      </c>
      <c r="QR597" s="204">
        <v>5</v>
      </c>
      <c r="QS597" s="204">
        <v>5</v>
      </c>
      <c r="QT597" s="204">
        <v>5</v>
      </c>
      <c r="QU597" s="204">
        <v>2</v>
      </c>
      <c r="QV597" s="204">
        <v>2</v>
      </c>
      <c r="QW597" s="204">
        <v>2</v>
      </c>
      <c r="QX597" s="204">
        <v>2</v>
      </c>
      <c r="QY597" s="204">
        <v>2</v>
      </c>
      <c r="QZ597" s="204">
        <v>2</v>
      </c>
      <c r="RA597" s="204">
        <v>1</v>
      </c>
      <c r="RB597" s="204">
        <v>2</v>
      </c>
      <c r="RC597" s="204">
        <v>2</v>
      </c>
      <c r="RD597" s="204">
        <v>1</v>
      </c>
      <c r="RE597" s="204">
        <v>2</v>
      </c>
      <c r="RM597" s="204" t="s">
        <v>10790</v>
      </c>
      <c r="SA597" s="204">
        <v>3</v>
      </c>
      <c r="SB597" s="204">
        <v>2</v>
      </c>
      <c r="SC597" s="204">
        <v>1</v>
      </c>
      <c r="SP597" s="204">
        <v>2</v>
      </c>
      <c r="SQ597" s="204">
        <v>4</v>
      </c>
      <c r="SR597" s="204">
        <v>9</v>
      </c>
      <c r="TT597" s="204">
        <v>4</v>
      </c>
      <c r="TU597" s="204">
        <v>1</v>
      </c>
      <c r="TV597" s="204">
        <v>1</v>
      </c>
      <c r="TW597" s="204">
        <v>1</v>
      </c>
      <c r="TX597" s="204">
        <v>1</v>
      </c>
      <c r="TY597" s="204">
        <v>2</v>
      </c>
      <c r="TZ597" s="204">
        <v>2</v>
      </c>
      <c r="UA597" s="204">
        <v>1</v>
      </c>
      <c r="UH597" s="204">
        <v>3</v>
      </c>
      <c r="UM597" s="204">
        <v>1</v>
      </c>
      <c r="UN597" s="204">
        <v>4</v>
      </c>
      <c r="UO597" s="204">
        <v>13</v>
      </c>
      <c r="UP597" s="204">
        <v>1</v>
      </c>
      <c r="UQ597" s="204">
        <v>4</v>
      </c>
      <c r="UR597" s="204">
        <v>13</v>
      </c>
      <c r="US597" s="204">
        <v>5</v>
      </c>
      <c r="UT597" s="204">
        <v>1</v>
      </c>
      <c r="UU597" s="204">
        <v>4</v>
      </c>
      <c r="UW597" s="204">
        <v>2</v>
      </c>
      <c r="UX597" s="204">
        <v>2</v>
      </c>
      <c r="UY597" s="204">
        <v>2</v>
      </c>
      <c r="UZ597" s="204">
        <v>2</v>
      </c>
      <c r="VA597" s="204">
        <v>2</v>
      </c>
      <c r="VB597" s="204">
        <v>2</v>
      </c>
      <c r="VC597" s="204">
        <v>2</v>
      </c>
      <c r="VD597" s="204">
        <v>2</v>
      </c>
      <c r="VE597" s="204">
        <v>2</v>
      </c>
      <c r="VO597" s="204">
        <v>3</v>
      </c>
      <c r="VW597" s="204">
        <v>1</v>
      </c>
      <c r="VX597" s="204">
        <v>1</v>
      </c>
      <c r="VY597" s="204">
        <v>2</v>
      </c>
      <c r="VZ597" s="204">
        <v>1</v>
      </c>
      <c r="WA597" s="204">
        <v>1</v>
      </c>
      <c r="WB597" s="204">
        <v>1</v>
      </c>
      <c r="WC597" s="204">
        <v>1</v>
      </c>
      <c r="WD597" s="204">
        <v>1</v>
      </c>
      <c r="WE597" s="204">
        <v>1</v>
      </c>
      <c r="WF597" s="204" t="s">
        <v>11529</v>
      </c>
      <c r="WG597" s="204">
        <v>1</v>
      </c>
      <c r="WH597" s="204">
        <v>1</v>
      </c>
      <c r="WI597" s="204">
        <v>3</v>
      </c>
      <c r="WJ597" s="204">
        <v>5</v>
      </c>
      <c r="WK597" s="204">
        <v>1</v>
      </c>
      <c r="WL597" s="204">
        <v>4</v>
      </c>
      <c r="WM597" s="204">
        <v>6</v>
      </c>
      <c r="WN597" s="204">
        <v>2</v>
      </c>
      <c r="XI597" s="204" t="s">
        <v>10790</v>
      </c>
      <c r="YG597" s="204" t="s">
        <v>10790</v>
      </c>
      <c r="YH597" s="204" t="s">
        <v>10790</v>
      </c>
      <c r="YI597" s="204">
        <v>1</v>
      </c>
      <c r="YJ597" s="204">
        <v>1</v>
      </c>
      <c r="YK597" s="204">
        <v>2</v>
      </c>
      <c r="YL597" s="204">
        <v>2</v>
      </c>
      <c r="YM597" s="204">
        <v>1</v>
      </c>
      <c r="YN597" s="204">
        <v>2</v>
      </c>
      <c r="YO597" s="204">
        <v>1</v>
      </c>
      <c r="YP597" s="204">
        <v>1</v>
      </c>
      <c r="YQ597" s="204">
        <v>1</v>
      </c>
      <c r="YR597" s="204">
        <v>3082023</v>
      </c>
      <c r="YS597" s="204">
        <v>1240</v>
      </c>
      <c r="YT597" s="204">
        <v>1329</v>
      </c>
      <c r="YU597" s="204">
        <v>10</v>
      </c>
      <c r="YV597" s="204">
        <v>6</v>
      </c>
      <c r="YW597" s="204">
        <v>1</v>
      </c>
      <c r="YX597" s="204">
        <v>1</v>
      </c>
      <c r="YY597" s="204">
        <v>0.29052099999999997</v>
      </c>
      <c r="YZ597" s="204">
        <v>32.537568999999998</v>
      </c>
      <c r="ZA597" s="204">
        <v>102</v>
      </c>
      <c r="ZB597" s="204" t="s">
        <v>8561</v>
      </c>
      <c r="ZC597" s="204">
        <v>1</v>
      </c>
      <c r="ZD597" s="204" t="s">
        <v>8560</v>
      </c>
      <c r="ZE597" s="204">
        <v>3</v>
      </c>
      <c r="ZF597" s="204" t="s">
        <v>8688</v>
      </c>
      <c r="ZG597" s="204">
        <v>7</v>
      </c>
      <c r="ZH597" s="204" t="s">
        <v>8710</v>
      </c>
      <c r="ZI597" s="204">
        <v>21</v>
      </c>
      <c r="ZJ597" s="204" t="s">
        <v>1839</v>
      </c>
    </row>
    <row r="598" spans="1:686" x14ac:dyDescent="0.3">
      <c r="A598" s="204" t="s">
        <v>8712</v>
      </c>
      <c r="B598" s="204" t="s">
        <v>8711</v>
      </c>
      <c r="C598" s="204" t="s">
        <v>1839</v>
      </c>
      <c r="D598" s="204">
        <v>61</v>
      </c>
      <c r="E598" s="204">
        <v>46</v>
      </c>
      <c r="F598" s="204">
        <v>2</v>
      </c>
      <c r="G598" s="204" t="s">
        <v>8561</v>
      </c>
      <c r="H598" s="204" t="s">
        <v>8561</v>
      </c>
      <c r="I598" s="204" t="s">
        <v>8561</v>
      </c>
      <c r="J598" s="204" t="s">
        <v>3171</v>
      </c>
      <c r="K598" s="204">
        <v>5107.0829999999996</v>
      </c>
      <c r="L598" s="204">
        <v>157</v>
      </c>
      <c r="M598" s="204">
        <v>10</v>
      </c>
      <c r="N598" s="204">
        <v>3082023</v>
      </c>
      <c r="O598" s="204">
        <v>1443</v>
      </c>
      <c r="P598" s="204">
        <v>1602</v>
      </c>
      <c r="Q598" s="204">
        <v>2</v>
      </c>
      <c r="R598" s="204">
        <v>5</v>
      </c>
      <c r="S598" s="204">
        <v>2</v>
      </c>
      <c r="T598" s="204">
        <v>1</v>
      </c>
      <c r="U598" s="204">
        <v>8</v>
      </c>
      <c r="V598" s="204">
        <v>4</v>
      </c>
      <c r="W598" s="204">
        <v>1</v>
      </c>
      <c r="X598" s="204">
        <v>1</v>
      </c>
      <c r="Y598" s="204">
        <v>1</v>
      </c>
      <c r="Z598" s="204">
        <v>1</v>
      </c>
      <c r="AA598" s="204">
        <v>1</v>
      </c>
      <c r="AB598" s="204">
        <v>1</v>
      </c>
      <c r="AC598" s="204">
        <v>1</v>
      </c>
      <c r="AD598" s="204">
        <v>1</v>
      </c>
      <c r="AE598" s="204">
        <v>2</v>
      </c>
      <c r="AF598" s="204">
        <v>3</v>
      </c>
      <c r="AG598" s="204">
        <v>1</v>
      </c>
      <c r="AI598" s="204">
        <v>1</v>
      </c>
      <c r="AJ598" s="204">
        <v>2</v>
      </c>
      <c r="AK598" s="204">
        <v>1</v>
      </c>
      <c r="AL598" s="204">
        <v>1</v>
      </c>
      <c r="AM598" s="204">
        <v>2</v>
      </c>
      <c r="AN598" s="204">
        <v>2</v>
      </c>
      <c r="AO598" s="204">
        <v>1</v>
      </c>
      <c r="AP598" s="204">
        <v>1</v>
      </c>
      <c r="AQ598" s="204">
        <v>1</v>
      </c>
      <c r="AR598" s="204">
        <v>1</v>
      </c>
      <c r="AS598" s="204">
        <v>2</v>
      </c>
      <c r="AT598" s="204">
        <v>6</v>
      </c>
      <c r="AU598" s="204">
        <v>5</v>
      </c>
      <c r="AV598" s="204">
        <v>12</v>
      </c>
      <c r="AW598" s="204">
        <v>3</v>
      </c>
      <c r="AX598" s="204">
        <v>1</v>
      </c>
      <c r="AY598" s="204">
        <v>11</v>
      </c>
      <c r="AZ598" s="204">
        <v>11</v>
      </c>
      <c r="BA598" s="204">
        <v>3</v>
      </c>
      <c r="BD598" s="204">
        <v>2</v>
      </c>
      <c r="BG598" s="204">
        <v>8</v>
      </c>
      <c r="BJ598" s="204">
        <v>1</v>
      </c>
      <c r="BK598" s="204" t="s">
        <v>10778</v>
      </c>
      <c r="BL598" s="204">
        <v>2</v>
      </c>
      <c r="BM598" s="204">
        <v>1</v>
      </c>
      <c r="BN598" s="204">
        <v>1</v>
      </c>
      <c r="BP598" s="204">
        <v>1</v>
      </c>
      <c r="BQ598" s="204">
        <v>3</v>
      </c>
      <c r="BR598" s="204">
        <v>2</v>
      </c>
      <c r="BS598" s="204">
        <v>1</v>
      </c>
      <c r="BT598" s="204">
        <v>1</v>
      </c>
      <c r="BU598" s="204">
        <v>1</v>
      </c>
      <c r="BV598" s="204">
        <v>1</v>
      </c>
      <c r="BW598" s="204">
        <v>2</v>
      </c>
      <c r="BX598" s="204">
        <v>1</v>
      </c>
      <c r="BY598" s="204">
        <v>2</v>
      </c>
      <c r="BZ598" s="204">
        <v>2</v>
      </c>
      <c r="CA598" s="204">
        <v>1</v>
      </c>
      <c r="CB598" s="204">
        <v>5</v>
      </c>
      <c r="CC598" s="204">
        <v>4</v>
      </c>
      <c r="CD598" s="204">
        <v>1</v>
      </c>
      <c r="CE598" s="204">
        <v>10</v>
      </c>
      <c r="CF598" s="204">
        <v>4</v>
      </c>
      <c r="CG598" s="204">
        <v>7</v>
      </c>
      <c r="CH598" s="204">
        <v>1</v>
      </c>
      <c r="CI598" s="204">
        <v>1</v>
      </c>
      <c r="CJ598" s="204">
        <v>1</v>
      </c>
      <c r="CK598" s="204">
        <v>1</v>
      </c>
      <c r="CL598" s="204">
        <v>2</v>
      </c>
      <c r="CM598" s="204">
        <v>1</v>
      </c>
      <c r="CN598" s="204">
        <v>1</v>
      </c>
      <c r="CO598" s="204">
        <v>2</v>
      </c>
      <c r="CP598" s="204">
        <v>2</v>
      </c>
      <c r="CQ598" s="204">
        <v>2</v>
      </c>
      <c r="CR598" s="204">
        <v>2</v>
      </c>
      <c r="CS598" s="204">
        <v>2</v>
      </c>
      <c r="CT598" s="204">
        <v>2</v>
      </c>
      <c r="CU598" s="204">
        <v>2</v>
      </c>
      <c r="CV598" s="204">
        <v>2</v>
      </c>
      <c r="CW598" s="204">
        <v>2</v>
      </c>
      <c r="CX598" s="204">
        <v>2</v>
      </c>
      <c r="CY598" s="204">
        <v>2</v>
      </c>
      <c r="CZ598" s="204">
        <v>2</v>
      </c>
      <c r="DA598" s="204">
        <v>2</v>
      </c>
      <c r="DB598" s="204">
        <v>2</v>
      </c>
      <c r="DC598" s="204">
        <v>1</v>
      </c>
      <c r="DD598" s="204">
        <v>2</v>
      </c>
      <c r="DF598" s="204">
        <v>3</v>
      </c>
      <c r="DU598" s="204">
        <v>2</v>
      </c>
      <c r="DW598" s="204">
        <v>2</v>
      </c>
      <c r="EL598" s="204">
        <v>3</v>
      </c>
      <c r="EN598" s="204">
        <v>1</v>
      </c>
      <c r="EO598" s="204">
        <v>1</v>
      </c>
      <c r="FD598" s="204">
        <v>5</v>
      </c>
      <c r="FG598" s="204">
        <v>7</v>
      </c>
      <c r="FJ598" s="204">
        <v>1</v>
      </c>
      <c r="FL598" s="204">
        <v>4</v>
      </c>
      <c r="FM598" s="204">
        <v>1</v>
      </c>
      <c r="FN598" s="204">
        <v>1</v>
      </c>
      <c r="FO598" s="204">
        <v>3</v>
      </c>
      <c r="FP598" s="204">
        <v>2</v>
      </c>
      <c r="FQ598" s="204">
        <v>1</v>
      </c>
      <c r="FR598" s="204">
        <v>4</v>
      </c>
      <c r="FT598" s="204">
        <v>2</v>
      </c>
      <c r="FV598" s="204">
        <v>2</v>
      </c>
      <c r="FW598" s="204">
        <v>2</v>
      </c>
      <c r="FX598" s="204">
        <v>2</v>
      </c>
      <c r="HF598" s="204" t="s">
        <v>10790</v>
      </c>
      <c r="HG598" s="204">
        <v>1</v>
      </c>
      <c r="HH598" s="204">
        <v>1</v>
      </c>
      <c r="HI598" s="204">
        <v>1</v>
      </c>
      <c r="HJ598" s="204">
        <v>2</v>
      </c>
      <c r="HK598" s="204">
        <v>2</v>
      </c>
      <c r="HL598" s="204">
        <v>1</v>
      </c>
      <c r="HM598" s="204">
        <v>2</v>
      </c>
      <c r="HN598" s="204">
        <v>2</v>
      </c>
      <c r="HO598" s="204">
        <v>2</v>
      </c>
      <c r="HP598" s="204">
        <v>2</v>
      </c>
      <c r="HQ598" s="204">
        <v>1</v>
      </c>
      <c r="HR598" s="204">
        <v>1</v>
      </c>
      <c r="HS598" s="204">
        <v>8</v>
      </c>
      <c r="HT598" s="204">
        <v>9</v>
      </c>
      <c r="HU598" s="204">
        <v>2</v>
      </c>
      <c r="HX598" s="204">
        <v>2</v>
      </c>
      <c r="HY598" s="204">
        <v>2</v>
      </c>
      <c r="JM598" s="204">
        <v>2</v>
      </c>
      <c r="JO598" s="204">
        <v>2</v>
      </c>
      <c r="JP598" s="204">
        <v>2</v>
      </c>
      <c r="JQ598" s="204">
        <v>2</v>
      </c>
      <c r="JR598" s="204">
        <v>1</v>
      </c>
      <c r="JS598" s="204">
        <v>1</v>
      </c>
      <c r="JT598" s="204">
        <v>1</v>
      </c>
      <c r="JU598" s="204">
        <v>1</v>
      </c>
      <c r="JV598" s="204">
        <v>1</v>
      </c>
      <c r="JW598" s="204">
        <v>1</v>
      </c>
      <c r="JX598" s="204">
        <v>1</v>
      </c>
      <c r="JY598" s="204">
        <v>1</v>
      </c>
      <c r="JZ598" s="204">
        <v>1</v>
      </c>
      <c r="KA598" s="204">
        <v>1</v>
      </c>
      <c r="KB598" s="204">
        <v>1</v>
      </c>
      <c r="KC598" s="204">
        <v>1</v>
      </c>
      <c r="KD598" s="204">
        <v>2</v>
      </c>
      <c r="KE598" s="204">
        <v>1</v>
      </c>
      <c r="KF598" s="204">
        <v>2</v>
      </c>
      <c r="KG598" s="204">
        <v>1</v>
      </c>
      <c r="KH598" s="204">
        <v>2</v>
      </c>
      <c r="KI598" s="204">
        <v>1</v>
      </c>
      <c r="KJ598" s="204">
        <v>1</v>
      </c>
      <c r="KK598" s="204">
        <v>1</v>
      </c>
      <c r="KL598" s="204">
        <v>1</v>
      </c>
      <c r="KM598" s="204">
        <v>1</v>
      </c>
      <c r="KN598" s="204">
        <v>1</v>
      </c>
      <c r="KO598" s="204">
        <v>1</v>
      </c>
      <c r="KP598" s="204">
        <v>1</v>
      </c>
      <c r="KQ598" s="204">
        <v>1</v>
      </c>
      <c r="KR598" s="204">
        <v>1</v>
      </c>
      <c r="KS598" s="204">
        <v>1</v>
      </c>
      <c r="KT598" s="204">
        <v>1</v>
      </c>
      <c r="KU598" s="204">
        <v>1</v>
      </c>
      <c r="KV598" s="204">
        <v>2</v>
      </c>
      <c r="KW598" s="204">
        <v>1</v>
      </c>
      <c r="KX598" s="204">
        <v>1</v>
      </c>
      <c r="KY598" s="204">
        <v>2</v>
      </c>
      <c r="KZ598" s="204">
        <v>1</v>
      </c>
      <c r="LA598" s="204">
        <v>1</v>
      </c>
      <c r="LB598" s="204">
        <v>1</v>
      </c>
      <c r="LC598" s="204">
        <v>1</v>
      </c>
      <c r="LD598" s="204">
        <v>1</v>
      </c>
      <c r="LF598" s="204">
        <v>1</v>
      </c>
      <c r="LG598" s="204">
        <v>3</v>
      </c>
      <c r="LH598" s="204">
        <v>7</v>
      </c>
      <c r="LK598" s="204">
        <v>1</v>
      </c>
      <c r="LL598" s="204" t="s">
        <v>10992</v>
      </c>
      <c r="LN598" s="204">
        <v>2</v>
      </c>
      <c r="MA598" s="204">
        <v>1</v>
      </c>
      <c r="MB598" s="204">
        <v>5</v>
      </c>
      <c r="MC598" s="204">
        <v>4</v>
      </c>
      <c r="MD598" s="204">
        <v>2</v>
      </c>
      <c r="ME598" s="204">
        <v>3</v>
      </c>
      <c r="MF598" s="204">
        <v>1</v>
      </c>
      <c r="MG598" s="204" t="s">
        <v>11079</v>
      </c>
      <c r="MH598" s="204">
        <v>2</v>
      </c>
      <c r="MV598" s="204">
        <v>1</v>
      </c>
      <c r="MW598" s="204">
        <v>2</v>
      </c>
      <c r="MX598" s="204">
        <v>1</v>
      </c>
      <c r="MY598" s="204">
        <v>2</v>
      </c>
      <c r="MZ598" s="204">
        <v>2</v>
      </c>
      <c r="NA598" s="204">
        <v>5</v>
      </c>
      <c r="NB598" s="204" t="s">
        <v>10940</v>
      </c>
      <c r="NC598" s="204">
        <v>1</v>
      </c>
      <c r="ND598" s="204">
        <v>1</v>
      </c>
      <c r="NE598" s="204">
        <v>2</v>
      </c>
      <c r="NF598" s="204">
        <v>5</v>
      </c>
      <c r="NG598" s="204">
        <v>3</v>
      </c>
      <c r="NH598" s="204">
        <v>2</v>
      </c>
      <c r="NI598" s="204">
        <v>5</v>
      </c>
      <c r="NT598" s="204" t="s">
        <v>11241</v>
      </c>
      <c r="NU598" s="204">
        <v>1</v>
      </c>
      <c r="NV598" s="204">
        <v>1</v>
      </c>
      <c r="NW598" s="204">
        <v>2</v>
      </c>
      <c r="NX598" s="204">
        <v>1</v>
      </c>
      <c r="NY598" s="204">
        <v>2</v>
      </c>
      <c r="NZ598" s="204">
        <v>2</v>
      </c>
      <c r="OA598" s="204">
        <v>2</v>
      </c>
      <c r="OB598" s="204">
        <v>2</v>
      </c>
      <c r="OC598" s="204">
        <v>2</v>
      </c>
      <c r="OD598" s="204">
        <v>2</v>
      </c>
      <c r="OE598" s="204">
        <v>1</v>
      </c>
      <c r="OF598" s="204">
        <v>2</v>
      </c>
      <c r="OG598" s="204">
        <v>2</v>
      </c>
      <c r="OH598" s="204">
        <v>2</v>
      </c>
      <c r="OI598" s="204">
        <v>1</v>
      </c>
      <c r="OK598" s="204">
        <v>1</v>
      </c>
      <c r="OR598" s="204">
        <v>1</v>
      </c>
      <c r="OU598" s="204">
        <v>4</v>
      </c>
      <c r="OW598" s="204">
        <v>4</v>
      </c>
      <c r="PG598" s="204">
        <v>4</v>
      </c>
      <c r="PH598" s="204">
        <v>1</v>
      </c>
      <c r="PI598" s="204">
        <v>2</v>
      </c>
      <c r="PJ598" s="204">
        <v>1</v>
      </c>
      <c r="PK598" s="204">
        <v>7</v>
      </c>
      <c r="PL598" s="204">
        <v>2</v>
      </c>
      <c r="PM598" s="204">
        <v>13</v>
      </c>
      <c r="PN598" s="204" t="s">
        <v>11379</v>
      </c>
      <c r="PO598" s="204">
        <v>1</v>
      </c>
      <c r="PP598" s="204">
        <v>2</v>
      </c>
      <c r="PQ598" s="204">
        <v>1</v>
      </c>
      <c r="PR598" s="204">
        <v>2</v>
      </c>
      <c r="PS598" s="204">
        <v>2</v>
      </c>
      <c r="PT598" s="204">
        <v>3</v>
      </c>
      <c r="PU598" s="204">
        <v>1</v>
      </c>
      <c r="PV598" s="204">
        <v>1</v>
      </c>
      <c r="PW598" s="204">
        <v>2</v>
      </c>
      <c r="PX598" s="204">
        <v>2</v>
      </c>
      <c r="PY598" s="204">
        <v>2</v>
      </c>
      <c r="PZ598" s="204">
        <v>2</v>
      </c>
      <c r="QA598" s="204">
        <v>2</v>
      </c>
      <c r="QB598" s="204">
        <v>2</v>
      </c>
      <c r="QC598" s="204">
        <v>2</v>
      </c>
      <c r="QD598" s="204">
        <v>2</v>
      </c>
      <c r="QE598" s="204">
        <v>1</v>
      </c>
      <c r="QF598" s="204">
        <v>2</v>
      </c>
      <c r="QG598" s="204">
        <v>2</v>
      </c>
      <c r="QH598" s="204">
        <v>2</v>
      </c>
      <c r="QI598" s="204">
        <v>1</v>
      </c>
      <c r="QJ598" s="204">
        <v>1</v>
      </c>
      <c r="QK598" s="204">
        <v>1</v>
      </c>
      <c r="QL598" s="204">
        <v>1</v>
      </c>
      <c r="QM598" s="204">
        <v>1</v>
      </c>
      <c r="QN598" s="204">
        <v>1</v>
      </c>
      <c r="QO598" s="204">
        <v>1</v>
      </c>
      <c r="QP598" s="204">
        <v>1</v>
      </c>
      <c r="QQ598" s="204">
        <v>1</v>
      </c>
      <c r="QR598" s="204">
        <v>1</v>
      </c>
      <c r="QS598" s="204">
        <v>2</v>
      </c>
      <c r="QT598" s="204">
        <v>1</v>
      </c>
      <c r="QU598" s="204">
        <v>1</v>
      </c>
      <c r="QV598" s="204">
        <v>2</v>
      </c>
      <c r="QW598" s="204">
        <v>2</v>
      </c>
      <c r="QX598" s="204">
        <v>2</v>
      </c>
      <c r="QY598" s="204">
        <v>2</v>
      </c>
      <c r="QZ598" s="204">
        <v>2</v>
      </c>
      <c r="RA598" s="204">
        <v>1</v>
      </c>
      <c r="RB598" s="204">
        <v>1</v>
      </c>
      <c r="RC598" s="204">
        <v>1</v>
      </c>
      <c r="RD598" s="204">
        <v>2</v>
      </c>
      <c r="RE598" s="204">
        <v>2</v>
      </c>
      <c r="RM598" s="204" t="s">
        <v>10790</v>
      </c>
      <c r="RO598" s="204">
        <v>1</v>
      </c>
      <c r="RP598" s="204">
        <v>1</v>
      </c>
      <c r="RQ598" s="204">
        <v>1</v>
      </c>
      <c r="RR598" s="204">
        <v>2</v>
      </c>
      <c r="RS598" s="204">
        <v>2</v>
      </c>
      <c r="RT598" s="204">
        <v>2</v>
      </c>
      <c r="RU598" s="204">
        <v>1</v>
      </c>
      <c r="RV598" s="204">
        <v>1</v>
      </c>
      <c r="RW598" s="204">
        <v>1</v>
      </c>
      <c r="SP598" s="204">
        <v>4</v>
      </c>
      <c r="SQ598" s="204">
        <v>9</v>
      </c>
      <c r="SR598" s="204">
        <v>15</v>
      </c>
      <c r="TT598" s="204">
        <v>5</v>
      </c>
      <c r="TU598" s="204">
        <v>1</v>
      </c>
      <c r="TV598" s="204">
        <v>1</v>
      </c>
      <c r="TW598" s="204">
        <v>1</v>
      </c>
      <c r="TX598" s="204">
        <v>1</v>
      </c>
      <c r="TY598" s="204">
        <v>2</v>
      </c>
      <c r="TZ598" s="204">
        <v>3</v>
      </c>
      <c r="UA598" s="204">
        <v>2</v>
      </c>
      <c r="UH598" s="204">
        <v>3</v>
      </c>
      <c r="UM598" s="204">
        <v>1</v>
      </c>
      <c r="UN598" s="204">
        <v>3</v>
      </c>
      <c r="UO598" s="204">
        <v>13</v>
      </c>
      <c r="UP598" s="204">
        <v>1</v>
      </c>
      <c r="UQ598" s="204">
        <v>3</v>
      </c>
      <c r="UR598" s="204">
        <v>13</v>
      </c>
      <c r="US598" s="204">
        <v>1</v>
      </c>
      <c r="UT598" s="204">
        <v>4</v>
      </c>
      <c r="UU598" s="204">
        <v>5</v>
      </c>
      <c r="UW598" s="204">
        <v>1</v>
      </c>
      <c r="UX598" s="204">
        <v>2</v>
      </c>
      <c r="UY598" s="204">
        <v>2</v>
      </c>
      <c r="UZ598" s="204">
        <v>2</v>
      </c>
      <c r="VA598" s="204">
        <v>2</v>
      </c>
      <c r="VB598" s="204">
        <v>2</v>
      </c>
      <c r="VC598" s="204">
        <v>2</v>
      </c>
      <c r="VD598" s="204">
        <v>2</v>
      </c>
      <c r="VE598" s="204">
        <v>2</v>
      </c>
      <c r="VF598" s="204">
        <v>2</v>
      </c>
      <c r="VG598" s="204">
        <v>1</v>
      </c>
      <c r="VH598" s="204">
        <v>2</v>
      </c>
      <c r="VI598" s="204">
        <v>2</v>
      </c>
      <c r="VJ598" s="204">
        <v>2</v>
      </c>
      <c r="VK598" s="204">
        <v>2</v>
      </c>
      <c r="VL598" s="204">
        <v>2</v>
      </c>
      <c r="VM598" s="204">
        <v>2</v>
      </c>
      <c r="VN598" s="204">
        <v>1</v>
      </c>
      <c r="VO598" s="204">
        <v>3</v>
      </c>
      <c r="VW598" s="204">
        <v>1</v>
      </c>
      <c r="VX598" s="204">
        <v>1</v>
      </c>
      <c r="VY598" s="204">
        <v>1</v>
      </c>
      <c r="VZ598" s="204">
        <v>1</v>
      </c>
      <c r="WA598" s="204">
        <v>1</v>
      </c>
      <c r="WB598" s="204">
        <v>1</v>
      </c>
      <c r="WC598" s="204">
        <v>1</v>
      </c>
      <c r="WD598" s="204">
        <v>1</v>
      </c>
      <c r="WE598" s="204">
        <v>1</v>
      </c>
      <c r="WF598" s="204" t="s">
        <v>11539</v>
      </c>
      <c r="WG598" s="204">
        <v>1</v>
      </c>
      <c r="WH598" s="204">
        <v>5</v>
      </c>
      <c r="WI598" s="204">
        <v>6</v>
      </c>
      <c r="WJ598" s="204">
        <v>2</v>
      </c>
      <c r="WK598" s="204">
        <v>1</v>
      </c>
      <c r="WL598" s="204">
        <v>2</v>
      </c>
      <c r="WM598" s="204">
        <v>6</v>
      </c>
      <c r="WN598" s="204">
        <v>2</v>
      </c>
      <c r="XI598" s="204" t="s">
        <v>10790</v>
      </c>
      <c r="YG598" s="204" t="s">
        <v>10790</v>
      </c>
      <c r="YH598" s="204" t="s">
        <v>10790</v>
      </c>
      <c r="YI598" s="204">
        <v>2</v>
      </c>
      <c r="YJ598" s="204">
        <v>1</v>
      </c>
      <c r="YK598" s="204">
        <v>2</v>
      </c>
      <c r="YL598" s="204">
        <v>2</v>
      </c>
      <c r="YM598" s="204">
        <v>1</v>
      </c>
      <c r="YN598" s="204">
        <v>2</v>
      </c>
      <c r="YO598" s="204">
        <v>1</v>
      </c>
      <c r="YP598" s="204">
        <v>1</v>
      </c>
      <c r="YQ598" s="204">
        <v>1</v>
      </c>
      <c r="YR598" s="204">
        <v>3082023</v>
      </c>
      <c r="YS598" s="204">
        <v>1443</v>
      </c>
      <c r="YT598" s="204">
        <v>1602</v>
      </c>
      <c r="YU598" s="204">
        <v>10</v>
      </c>
      <c r="YV598" s="204">
        <v>6</v>
      </c>
      <c r="YW598" s="204">
        <v>1</v>
      </c>
      <c r="YX598" s="204">
        <v>1</v>
      </c>
      <c r="YY598" s="204">
        <v>0.29030899999999998</v>
      </c>
      <c r="YZ598" s="204">
        <v>32.538421999999997</v>
      </c>
      <c r="ZA598" s="204">
        <v>102</v>
      </c>
      <c r="ZB598" s="204" t="s">
        <v>8561</v>
      </c>
      <c r="ZC598" s="204">
        <v>1</v>
      </c>
      <c r="ZD598" s="204" t="s">
        <v>8560</v>
      </c>
      <c r="ZE598" s="204">
        <v>3</v>
      </c>
      <c r="ZF598" s="204" t="s">
        <v>8688</v>
      </c>
      <c r="ZG598" s="204">
        <v>7</v>
      </c>
      <c r="ZH598" s="204" t="s">
        <v>8710</v>
      </c>
      <c r="ZI598" s="204">
        <v>21</v>
      </c>
      <c r="ZJ598" s="204" t="s">
        <v>1839</v>
      </c>
    </row>
    <row r="599" spans="1:686" x14ac:dyDescent="0.3">
      <c r="A599" s="204" t="s">
        <v>8709</v>
      </c>
      <c r="B599" s="204" t="s">
        <v>8708</v>
      </c>
      <c r="C599" s="204" t="s">
        <v>1771</v>
      </c>
      <c r="D599" s="204">
        <v>62</v>
      </c>
      <c r="E599" s="204">
        <v>51</v>
      </c>
      <c r="F599" s="204">
        <v>1</v>
      </c>
      <c r="G599" s="204" t="s">
        <v>8561</v>
      </c>
      <c r="H599" s="204" t="s">
        <v>8561</v>
      </c>
      <c r="I599" s="204" t="s">
        <v>8561</v>
      </c>
      <c r="J599" s="204" t="s">
        <v>3171</v>
      </c>
      <c r="K599" s="204">
        <v>10267.25</v>
      </c>
      <c r="L599" s="204">
        <v>1</v>
      </c>
      <c r="M599" s="204">
        <v>7</v>
      </c>
      <c r="N599" s="204">
        <v>18072023</v>
      </c>
      <c r="O599" s="204">
        <v>1516</v>
      </c>
      <c r="P599" s="204">
        <v>1710</v>
      </c>
      <c r="Q599" s="204">
        <v>1</v>
      </c>
      <c r="R599" s="204">
        <v>6</v>
      </c>
      <c r="S599" s="204">
        <v>2</v>
      </c>
      <c r="T599" s="204">
        <v>5</v>
      </c>
      <c r="U599" s="204">
        <v>4</v>
      </c>
      <c r="V599" s="204">
        <v>2</v>
      </c>
      <c r="W599" s="204">
        <v>1</v>
      </c>
      <c r="X599" s="204">
        <v>1</v>
      </c>
      <c r="Y599" s="204">
        <v>2</v>
      </c>
      <c r="Z599" s="204">
        <v>1</v>
      </c>
      <c r="AA599" s="204">
        <v>1</v>
      </c>
      <c r="AB599" s="204">
        <v>2</v>
      </c>
      <c r="AC599" s="204">
        <v>1</v>
      </c>
      <c r="AD599" s="204">
        <v>1</v>
      </c>
      <c r="AE599" s="204">
        <v>2</v>
      </c>
      <c r="AF599" s="204">
        <v>1</v>
      </c>
      <c r="AG599" s="204">
        <v>1</v>
      </c>
      <c r="AI599" s="204">
        <v>1</v>
      </c>
      <c r="AJ599" s="204">
        <v>2</v>
      </c>
      <c r="AK599" s="204">
        <v>2</v>
      </c>
      <c r="AL599" s="204">
        <v>2</v>
      </c>
      <c r="AM599" s="204">
        <v>2</v>
      </c>
      <c r="AN599" s="204">
        <v>1</v>
      </c>
      <c r="AO599" s="204">
        <v>1</v>
      </c>
      <c r="AP599" s="204">
        <v>1</v>
      </c>
      <c r="AQ599" s="204">
        <v>2</v>
      </c>
      <c r="AR599" s="204">
        <v>2</v>
      </c>
      <c r="AS599" s="204">
        <v>2</v>
      </c>
      <c r="AT599" s="204">
        <v>1</v>
      </c>
      <c r="AU599" s="204">
        <v>2</v>
      </c>
      <c r="AV599" s="204">
        <v>12</v>
      </c>
      <c r="AW599" s="204">
        <v>2</v>
      </c>
      <c r="AX599" s="204">
        <v>2</v>
      </c>
      <c r="AY599" s="204">
        <v>9</v>
      </c>
      <c r="AZ599" s="204">
        <v>9</v>
      </c>
      <c r="BA599" s="204">
        <v>1</v>
      </c>
      <c r="BB599" s="204">
        <v>8</v>
      </c>
      <c r="BC599" s="204">
        <v>8</v>
      </c>
      <c r="BD599" s="204">
        <v>1</v>
      </c>
      <c r="BE599" s="204">
        <v>3</v>
      </c>
      <c r="BF599" s="204">
        <v>3</v>
      </c>
      <c r="BG599" s="204">
        <v>2</v>
      </c>
      <c r="BH599" s="204">
        <v>1</v>
      </c>
      <c r="BI599" s="204">
        <v>1</v>
      </c>
      <c r="BJ599" s="204">
        <v>2</v>
      </c>
      <c r="BK599" s="204" t="s">
        <v>10790</v>
      </c>
      <c r="BL599" s="204">
        <v>2</v>
      </c>
      <c r="BM599" s="204">
        <v>1</v>
      </c>
      <c r="BN599" s="204">
        <v>2</v>
      </c>
      <c r="BO599" s="204">
        <v>3</v>
      </c>
      <c r="BS599" s="204">
        <v>1</v>
      </c>
      <c r="BT599" s="204">
        <v>2</v>
      </c>
      <c r="BU599" s="204">
        <v>1</v>
      </c>
      <c r="BV599" s="204">
        <v>1</v>
      </c>
      <c r="BW599" s="204">
        <v>2</v>
      </c>
      <c r="BX599" s="204">
        <v>1</v>
      </c>
      <c r="BY599" s="204">
        <v>2</v>
      </c>
      <c r="BZ599" s="204">
        <v>3</v>
      </c>
      <c r="CA599" s="204">
        <v>1</v>
      </c>
      <c r="CB599" s="204">
        <v>5</v>
      </c>
      <c r="CC599" s="204">
        <v>6</v>
      </c>
      <c r="CD599" s="204">
        <v>2</v>
      </c>
      <c r="CE599" s="204">
        <v>6</v>
      </c>
      <c r="CF599" s="204">
        <v>2</v>
      </c>
      <c r="CG599" s="204">
        <v>2</v>
      </c>
      <c r="CH599" s="204">
        <v>1</v>
      </c>
      <c r="CI599" s="204">
        <v>1</v>
      </c>
      <c r="CJ599" s="204">
        <v>1</v>
      </c>
      <c r="CK599" s="204">
        <v>2</v>
      </c>
      <c r="CL599" s="204">
        <v>2</v>
      </c>
      <c r="CM599" s="204">
        <v>1</v>
      </c>
      <c r="CN599" s="204">
        <v>2</v>
      </c>
      <c r="CO599" s="204">
        <v>2</v>
      </c>
      <c r="CP599" s="204">
        <v>2</v>
      </c>
      <c r="CQ599" s="204">
        <v>2</v>
      </c>
      <c r="CR599" s="204">
        <v>2</v>
      </c>
      <c r="CS599" s="204">
        <v>1</v>
      </c>
      <c r="CT599" s="204">
        <v>2</v>
      </c>
      <c r="CU599" s="204">
        <v>2</v>
      </c>
      <c r="CV599" s="204">
        <v>2</v>
      </c>
      <c r="CW599" s="204">
        <v>2</v>
      </c>
      <c r="CX599" s="204">
        <v>1</v>
      </c>
      <c r="CY599" s="204">
        <v>2</v>
      </c>
      <c r="CZ599" s="204">
        <v>2</v>
      </c>
      <c r="DA599" s="204">
        <v>2</v>
      </c>
      <c r="DB599" s="204">
        <v>2</v>
      </c>
      <c r="DC599" s="204">
        <v>2</v>
      </c>
      <c r="DD599" s="204">
        <v>2</v>
      </c>
      <c r="DK599" s="204">
        <v>1</v>
      </c>
      <c r="DP599" s="204">
        <v>3</v>
      </c>
      <c r="EB599" s="204">
        <v>2</v>
      </c>
      <c r="EG599" s="204">
        <v>1</v>
      </c>
      <c r="EN599" s="204">
        <v>6</v>
      </c>
      <c r="ET599" s="204">
        <v>2</v>
      </c>
      <c r="EY599" s="204">
        <v>2</v>
      </c>
      <c r="FG599" s="204">
        <v>1</v>
      </c>
      <c r="FH599" s="204">
        <v>2</v>
      </c>
      <c r="FL599" s="204">
        <v>1</v>
      </c>
      <c r="FM599" s="204">
        <v>2</v>
      </c>
      <c r="FS599" s="204">
        <v>1</v>
      </c>
      <c r="FT599" s="204">
        <v>2</v>
      </c>
      <c r="FV599" s="204">
        <v>2</v>
      </c>
      <c r="FW599" s="204">
        <v>2</v>
      </c>
      <c r="FX599" s="204">
        <v>2</v>
      </c>
      <c r="HF599" s="204" t="s">
        <v>10790</v>
      </c>
      <c r="HG599" s="204">
        <v>1</v>
      </c>
      <c r="HH599" s="204">
        <v>1</v>
      </c>
      <c r="HI599" s="204">
        <v>1</v>
      </c>
      <c r="HJ599" s="204">
        <v>1</v>
      </c>
      <c r="HK599" s="204">
        <v>1</v>
      </c>
      <c r="HL599" s="204">
        <v>2</v>
      </c>
      <c r="HM599" s="204">
        <v>2</v>
      </c>
      <c r="HN599" s="204">
        <v>1</v>
      </c>
      <c r="HO599" s="204">
        <v>3</v>
      </c>
      <c r="HP599" s="204">
        <v>3</v>
      </c>
      <c r="HQ599" s="204">
        <v>1</v>
      </c>
      <c r="HR599" s="204">
        <v>8</v>
      </c>
      <c r="HS599" s="204">
        <v>9</v>
      </c>
      <c r="HT599" s="204">
        <v>9</v>
      </c>
      <c r="HU599" s="204">
        <v>2</v>
      </c>
      <c r="HX599" s="204">
        <v>2</v>
      </c>
      <c r="HY599" s="204">
        <v>1</v>
      </c>
      <c r="HZ599" s="204">
        <v>2</v>
      </c>
      <c r="JO599" s="204">
        <v>2</v>
      </c>
      <c r="JP599" s="204">
        <v>2</v>
      </c>
      <c r="JQ599" s="204">
        <v>2</v>
      </c>
      <c r="JR599" s="204">
        <v>2</v>
      </c>
      <c r="JS599" s="204">
        <v>1</v>
      </c>
      <c r="JT599" s="204">
        <v>1</v>
      </c>
      <c r="JU599" s="204">
        <v>1</v>
      </c>
      <c r="JV599" s="204">
        <v>1</v>
      </c>
      <c r="JW599" s="204">
        <v>1</v>
      </c>
      <c r="JX599" s="204">
        <v>1</v>
      </c>
      <c r="JY599" s="204">
        <v>1</v>
      </c>
      <c r="JZ599" s="204">
        <v>1</v>
      </c>
      <c r="KA599" s="204">
        <v>1</v>
      </c>
      <c r="KB599" s="204">
        <v>1</v>
      </c>
      <c r="KC599" s="204">
        <v>1</v>
      </c>
      <c r="KD599" s="204">
        <v>2</v>
      </c>
      <c r="KE599" s="204">
        <v>1</v>
      </c>
      <c r="KF599" s="204">
        <v>1</v>
      </c>
      <c r="KG599" s="204">
        <v>1</v>
      </c>
      <c r="KH599" s="204">
        <v>2</v>
      </c>
      <c r="KI599" s="204">
        <v>1</v>
      </c>
      <c r="KJ599" s="204">
        <v>1</v>
      </c>
      <c r="KK599" s="204">
        <v>1</v>
      </c>
      <c r="KL599" s="204">
        <v>1</v>
      </c>
      <c r="KM599" s="204">
        <v>2</v>
      </c>
      <c r="KN599" s="204">
        <v>2</v>
      </c>
      <c r="KO599" s="204">
        <v>1</v>
      </c>
      <c r="KP599" s="204">
        <v>1</v>
      </c>
      <c r="KQ599" s="204">
        <v>1</v>
      </c>
      <c r="KR599" s="204">
        <v>1</v>
      </c>
      <c r="KS599" s="204">
        <v>2</v>
      </c>
      <c r="KT599" s="204">
        <v>1</v>
      </c>
      <c r="KU599" s="204">
        <v>2</v>
      </c>
      <c r="KX599" s="204">
        <v>2</v>
      </c>
      <c r="KY599" s="204">
        <v>2</v>
      </c>
      <c r="KZ599" s="204">
        <v>2</v>
      </c>
      <c r="LA599" s="204">
        <v>2</v>
      </c>
      <c r="LC599" s="204">
        <v>1</v>
      </c>
      <c r="LF599" s="204">
        <v>3</v>
      </c>
      <c r="LG599" s="204">
        <v>2</v>
      </c>
      <c r="LH599" s="204">
        <v>7</v>
      </c>
      <c r="LK599" s="204">
        <v>1</v>
      </c>
      <c r="LL599" s="204" t="s">
        <v>11031</v>
      </c>
      <c r="LR599" s="204">
        <v>2</v>
      </c>
      <c r="MA599" s="204">
        <v>1</v>
      </c>
      <c r="MB599" s="204">
        <v>3</v>
      </c>
      <c r="MC599" s="204">
        <v>4</v>
      </c>
      <c r="MD599" s="204">
        <v>4</v>
      </c>
      <c r="ME599" s="204">
        <v>1</v>
      </c>
      <c r="MF599" s="204">
        <v>1</v>
      </c>
      <c r="MG599" s="204" t="s">
        <v>11089</v>
      </c>
      <c r="MI599" s="204">
        <v>2</v>
      </c>
      <c r="MV599" s="204">
        <v>1</v>
      </c>
      <c r="MW599" s="204">
        <v>3</v>
      </c>
      <c r="MX599" s="204">
        <v>4</v>
      </c>
      <c r="MY599" s="204">
        <v>1</v>
      </c>
      <c r="MZ599" s="204">
        <v>3</v>
      </c>
      <c r="NA599" s="204">
        <v>1</v>
      </c>
      <c r="NB599" s="204" t="s">
        <v>10893</v>
      </c>
      <c r="NC599" s="204">
        <v>1</v>
      </c>
      <c r="ND599" s="204">
        <v>1</v>
      </c>
      <c r="NE599" s="204">
        <v>5</v>
      </c>
      <c r="NF599" s="204">
        <v>5</v>
      </c>
      <c r="NG599" s="204">
        <v>5</v>
      </c>
      <c r="NH599" s="204">
        <v>3</v>
      </c>
      <c r="NI599" s="204">
        <v>5</v>
      </c>
      <c r="NT599" s="204" t="s">
        <v>11239</v>
      </c>
      <c r="NU599" s="204">
        <v>2</v>
      </c>
      <c r="PK599" s="204">
        <v>1</v>
      </c>
      <c r="PL599" s="204">
        <v>7</v>
      </c>
      <c r="PM599" s="204">
        <v>8</v>
      </c>
      <c r="PN599" s="204" t="s">
        <v>11379</v>
      </c>
      <c r="PO599" s="204">
        <v>2</v>
      </c>
      <c r="PP599" s="204">
        <v>2</v>
      </c>
      <c r="PQ599" s="204">
        <v>1</v>
      </c>
      <c r="PR599" s="204">
        <v>2</v>
      </c>
      <c r="PS599" s="204">
        <v>1</v>
      </c>
      <c r="PT599" s="204">
        <v>1</v>
      </c>
      <c r="PW599" s="204">
        <v>1</v>
      </c>
      <c r="PX599" s="204">
        <v>1</v>
      </c>
      <c r="PY599" s="204">
        <v>1</v>
      </c>
      <c r="PZ599" s="204">
        <v>1</v>
      </c>
      <c r="QA599" s="204">
        <v>1</v>
      </c>
      <c r="QB599" s="204">
        <v>1</v>
      </c>
      <c r="QC599" s="204">
        <v>1</v>
      </c>
      <c r="QD599" s="204">
        <v>1</v>
      </c>
      <c r="QE599" s="204">
        <v>1</v>
      </c>
      <c r="QF599" s="204">
        <v>2</v>
      </c>
      <c r="QG599" s="204">
        <v>1</v>
      </c>
      <c r="QH599" s="204">
        <v>1</v>
      </c>
      <c r="QI599" s="204">
        <v>1</v>
      </c>
      <c r="QJ599" s="204">
        <v>1</v>
      </c>
      <c r="QK599" s="204">
        <v>1</v>
      </c>
      <c r="QL599" s="204">
        <v>1</v>
      </c>
      <c r="QM599" s="204">
        <v>1</v>
      </c>
      <c r="QN599" s="204">
        <v>1</v>
      </c>
      <c r="QO599" s="204">
        <v>1</v>
      </c>
      <c r="QP599" s="204">
        <v>1</v>
      </c>
      <c r="QQ599" s="204">
        <v>1</v>
      </c>
      <c r="QR599" s="204">
        <v>2</v>
      </c>
      <c r="QS599" s="204">
        <v>1</v>
      </c>
      <c r="QT599" s="204">
        <v>1</v>
      </c>
      <c r="QU599" s="204">
        <v>2</v>
      </c>
      <c r="QV599" s="204">
        <v>2</v>
      </c>
      <c r="QW599" s="204">
        <v>2</v>
      </c>
      <c r="QX599" s="204">
        <v>2</v>
      </c>
      <c r="QY599" s="204">
        <v>2</v>
      </c>
      <c r="QZ599" s="204">
        <v>2</v>
      </c>
      <c r="RA599" s="204">
        <v>1</v>
      </c>
      <c r="RB599" s="204">
        <v>2</v>
      </c>
      <c r="RC599" s="204">
        <v>2</v>
      </c>
      <c r="RD599" s="204">
        <v>2</v>
      </c>
      <c r="RE599" s="204">
        <v>2</v>
      </c>
      <c r="RM599" s="204" t="s">
        <v>10790</v>
      </c>
      <c r="SA599" s="204">
        <v>2</v>
      </c>
      <c r="SB599" s="204">
        <v>3</v>
      </c>
      <c r="SC599" s="204">
        <v>9</v>
      </c>
      <c r="SP599" s="204">
        <v>4</v>
      </c>
      <c r="SQ599" s="204">
        <v>11</v>
      </c>
      <c r="SR599" s="204">
        <v>10</v>
      </c>
      <c r="TT599" s="204">
        <v>8</v>
      </c>
      <c r="TU599" s="204">
        <v>1</v>
      </c>
      <c r="TV599" s="204">
        <v>1</v>
      </c>
      <c r="TW599" s="204">
        <v>1</v>
      </c>
      <c r="TX599" s="204">
        <v>2</v>
      </c>
      <c r="TY599" s="204">
        <v>2</v>
      </c>
      <c r="TZ599" s="204">
        <v>1</v>
      </c>
      <c r="UA599" s="204">
        <v>1</v>
      </c>
      <c r="UH599" s="204">
        <v>3</v>
      </c>
      <c r="UM599" s="204">
        <v>1</v>
      </c>
      <c r="UN599" s="204">
        <v>4</v>
      </c>
      <c r="UO599" s="204">
        <v>5</v>
      </c>
      <c r="UP599" s="204">
        <v>1</v>
      </c>
      <c r="UQ599" s="204">
        <v>4</v>
      </c>
      <c r="UR599" s="204">
        <v>13</v>
      </c>
      <c r="US599" s="204">
        <v>4</v>
      </c>
      <c r="UT599" s="204">
        <v>5</v>
      </c>
      <c r="UU599" s="204">
        <v>6</v>
      </c>
      <c r="UW599" s="204">
        <v>1</v>
      </c>
      <c r="UX599" s="204">
        <v>2</v>
      </c>
      <c r="UY599" s="204">
        <v>2</v>
      </c>
      <c r="UZ599" s="204">
        <v>2</v>
      </c>
      <c r="VA599" s="204">
        <v>2</v>
      </c>
      <c r="VB599" s="204">
        <v>2</v>
      </c>
      <c r="VC599" s="204">
        <v>2</v>
      </c>
      <c r="VD599" s="204">
        <v>2</v>
      </c>
      <c r="VE599" s="204">
        <v>1</v>
      </c>
      <c r="VF599" s="204">
        <v>1</v>
      </c>
      <c r="VG599" s="204">
        <v>1</v>
      </c>
      <c r="VH599" s="204">
        <v>2</v>
      </c>
      <c r="VI599" s="204">
        <v>2</v>
      </c>
      <c r="VJ599" s="204">
        <v>1</v>
      </c>
      <c r="VK599" s="204">
        <v>2</v>
      </c>
      <c r="VL599" s="204">
        <v>2</v>
      </c>
      <c r="VM599" s="204">
        <v>2</v>
      </c>
      <c r="VN599" s="204">
        <v>1</v>
      </c>
      <c r="VO599" s="204">
        <v>2</v>
      </c>
      <c r="VR599" s="204">
        <v>4</v>
      </c>
      <c r="VS599" s="204">
        <v>5</v>
      </c>
      <c r="VT599" s="204">
        <v>6</v>
      </c>
      <c r="VW599" s="204">
        <v>1</v>
      </c>
      <c r="VX599" s="204">
        <v>1</v>
      </c>
      <c r="VY599" s="204">
        <v>2</v>
      </c>
      <c r="VZ599" s="204">
        <v>1</v>
      </c>
      <c r="WA599" s="204">
        <v>1</v>
      </c>
      <c r="WB599" s="204">
        <v>1</v>
      </c>
      <c r="WC599" s="204">
        <v>1</v>
      </c>
      <c r="WD599" s="204">
        <v>1</v>
      </c>
      <c r="WE599" s="204">
        <v>1</v>
      </c>
      <c r="WF599" s="204" t="s">
        <v>11526</v>
      </c>
      <c r="WG599" s="204">
        <v>1</v>
      </c>
      <c r="WH599" s="204">
        <v>1</v>
      </c>
      <c r="WI599" s="204">
        <v>3</v>
      </c>
      <c r="WJ599" s="204">
        <v>6</v>
      </c>
      <c r="WK599" s="204">
        <v>1</v>
      </c>
      <c r="WL599" s="204">
        <v>2</v>
      </c>
      <c r="WM599" s="204">
        <v>4</v>
      </c>
      <c r="WN599" s="204">
        <v>2</v>
      </c>
      <c r="XI599" s="204" t="s">
        <v>10790</v>
      </c>
      <c r="YG599" s="204" t="s">
        <v>10790</v>
      </c>
      <c r="YH599" s="204" t="s">
        <v>10790</v>
      </c>
      <c r="YI599" s="204">
        <v>1</v>
      </c>
      <c r="YJ599" s="204">
        <v>1</v>
      </c>
      <c r="YK599" s="204">
        <v>2</v>
      </c>
      <c r="YL599" s="204">
        <v>2</v>
      </c>
      <c r="YM599" s="204">
        <v>1</v>
      </c>
      <c r="YN599" s="204">
        <v>2</v>
      </c>
      <c r="YO599" s="204">
        <v>1</v>
      </c>
      <c r="YP599" s="204">
        <v>1</v>
      </c>
      <c r="YQ599" s="204">
        <v>1</v>
      </c>
      <c r="YR599" s="204">
        <v>18072023</v>
      </c>
      <c r="YS599" s="204">
        <v>1516</v>
      </c>
      <c r="YT599" s="204">
        <v>1710</v>
      </c>
      <c r="YU599" s="204">
        <v>7</v>
      </c>
      <c r="YV599" s="204">
        <v>6</v>
      </c>
      <c r="YW599" s="204">
        <v>1</v>
      </c>
      <c r="YX599" s="204">
        <v>1</v>
      </c>
      <c r="YY599" s="204">
        <v>0.29198000000000002</v>
      </c>
      <c r="YZ599" s="204">
        <v>32.565035999999999</v>
      </c>
      <c r="ZA599" s="204">
        <v>102</v>
      </c>
      <c r="ZB599" s="204" t="s">
        <v>8561</v>
      </c>
      <c r="ZC599" s="204">
        <v>1</v>
      </c>
      <c r="ZD599" s="204" t="s">
        <v>8560</v>
      </c>
      <c r="ZE599" s="204">
        <v>3</v>
      </c>
      <c r="ZF599" s="204" t="s">
        <v>8688</v>
      </c>
      <c r="ZG599" s="204">
        <v>13</v>
      </c>
      <c r="ZH599" s="204" t="s">
        <v>8687</v>
      </c>
      <c r="ZI599" s="204">
        <v>13</v>
      </c>
      <c r="ZJ599" s="204" t="s">
        <v>1771</v>
      </c>
    </row>
    <row r="600" spans="1:686" x14ac:dyDescent="0.3">
      <c r="A600" s="204" t="s">
        <v>8707</v>
      </c>
      <c r="B600" s="204" t="s">
        <v>8706</v>
      </c>
      <c r="C600" s="204" t="s">
        <v>1771</v>
      </c>
      <c r="D600" s="204">
        <v>62</v>
      </c>
      <c r="E600" s="204">
        <v>30</v>
      </c>
      <c r="F600" s="204">
        <v>2</v>
      </c>
      <c r="G600" s="204" t="s">
        <v>8561</v>
      </c>
      <c r="H600" s="204" t="s">
        <v>8561</v>
      </c>
      <c r="I600" s="204" t="s">
        <v>8561</v>
      </c>
      <c r="J600" s="204" t="s">
        <v>3171</v>
      </c>
      <c r="K600" s="204">
        <v>4613.8059999999996</v>
      </c>
      <c r="L600" s="204">
        <v>6</v>
      </c>
      <c r="M600" s="204">
        <v>7</v>
      </c>
      <c r="N600" s="204">
        <v>18072023</v>
      </c>
      <c r="O600" s="204">
        <v>1303</v>
      </c>
      <c r="P600" s="204">
        <v>1506</v>
      </c>
      <c r="Q600" s="204">
        <v>1</v>
      </c>
      <c r="R600" s="204">
        <v>3</v>
      </c>
      <c r="S600" s="204">
        <v>2</v>
      </c>
      <c r="T600" s="204">
        <v>3</v>
      </c>
      <c r="U600" s="204">
        <v>3</v>
      </c>
      <c r="V600" s="204">
        <v>2</v>
      </c>
      <c r="W600" s="204">
        <v>1</v>
      </c>
      <c r="X600" s="204">
        <v>2</v>
      </c>
      <c r="Y600" s="204">
        <v>2</v>
      </c>
      <c r="Z600" s="204">
        <v>1</v>
      </c>
      <c r="AA600" s="204">
        <v>2</v>
      </c>
      <c r="AB600" s="204">
        <v>2</v>
      </c>
      <c r="AC600" s="204">
        <v>1</v>
      </c>
      <c r="AD600" s="204">
        <v>1</v>
      </c>
      <c r="AE600" s="204">
        <v>2</v>
      </c>
      <c r="AF600" s="204">
        <v>2</v>
      </c>
      <c r="AG600" s="204">
        <v>1</v>
      </c>
      <c r="AI600" s="204">
        <v>1</v>
      </c>
      <c r="AJ600" s="204">
        <v>2</v>
      </c>
      <c r="AK600" s="204">
        <v>2</v>
      </c>
      <c r="AL600" s="204">
        <v>2</v>
      </c>
      <c r="AM600" s="204">
        <v>2</v>
      </c>
      <c r="AN600" s="204">
        <v>2</v>
      </c>
      <c r="AO600" s="204">
        <v>2</v>
      </c>
      <c r="AP600" s="204">
        <v>2</v>
      </c>
      <c r="AQ600" s="204">
        <v>2</v>
      </c>
      <c r="AR600" s="204">
        <v>2</v>
      </c>
      <c r="AS600" s="204">
        <v>2</v>
      </c>
      <c r="AT600" s="204">
        <v>6</v>
      </c>
      <c r="AU600" s="204">
        <v>3</v>
      </c>
      <c r="AV600" s="204">
        <v>12</v>
      </c>
      <c r="AW600" s="204">
        <v>2</v>
      </c>
      <c r="AX600" s="204">
        <v>4</v>
      </c>
      <c r="AY600" s="204">
        <v>9</v>
      </c>
      <c r="AZ600" s="204">
        <v>9</v>
      </c>
      <c r="BA600" s="204">
        <v>9</v>
      </c>
      <c r="BB600" s="204">
        <v>1</v>
      </c>
      <c r="BC600" s="204">
        <v>8</v>
      </c>
      <c r="BD600" s="204">
        <v>1</v>
      </c>
      <c r="BE600" s="204">
        <v>1</v>
      </c>
      <c r="BF600" s="204">
        <v>1</v>
      </c>
      <c r="BG600" s="204">
        <v>1</v>
      </c>
      <c r="BH600" s="204">
        <v>1</v>
      </c>
      <c r="BI600" s="204">
        <v>1</v>
      </c>
      <c r="BJ600" s="204">
        <v>2</v>
      </c>
      <c r="BK600" s="204" t="s">
        <v>10790</v>
      </c>
      <c r="BL600" s="204">
        <v>2</v>
      </c>
      <c r="BM600" s="204">
        <v>1</v>
      </c>
      <c r="BN600" s="204">
        <v>1</v>
      </c>
      <c r="BP600" s="204">
        <v>1</v>
      </c>
      <c r="BQ600" s="204">
        <v>13</v>
      </c>
      <c r="BS600" s="204">
        <v>1</v>
      </c>
      <c r="BT600" s="204">
        <v>2</v>
      </c>
      <c r="BU600" s="204">
        <v>1</v>
      </c>
      <c r="BV600" s="204">
        <v>1</v>
      </c>
      <c r="BW600" s="204">
        <v>2</v>
      </c>
      <c r="BX600" s="204">
        <v>1</v>
      </c>
      <c r="BY600" s="204">
        <v>2</v>
      </c>
      <c r="BZ600" s="204">
        <v>2</v>
      </c>
      <c r="CA600" s="204">
        <v>1</v>
      </c>
      <c r="CB600" s="204">
        <v>5</v>
      </c>
      <c r="CC600" s="204">
        <v>6</v>
      </c>
      <c r="CD600" s="204">
        <v>3</v>
      </c>
      <c r="CE600" s="204">
        <v>12</v>
      </c>
      <c r="CF600" s="204">
        <v>3</v>
      </c>
      <c r="CG600" s="204">
        <v>8</v>
      </c>
      <c r="CH600" s="204">
        <v>1</v>
      </c>
      <c r="CI600" s="204">
        <v>2</v>
      </c>
      <c r="CJ600" s="204">
        <v>1</v>
      </c>
      <c r="CK600" s="204">
        <v>1</v>
      </c>
      <c r="CL600" s="204">
        <v>2</v>
      </c>
      <c r="CM600" s="204">
        <v>1</v>
      </c>
      <c r="CN600" s="204">
        <v>2</v>
      </c>
      <c r="CO600" s="204">
        <v>2</v>
      </c>
      <c r="CP600" s="204">
        <v>2</v>
      </c>
      <c r="CQ600" s="204">
        <v>2</v>
      </c>
      <c r="CR600" s="204">
        <v>2</v>
      </c>
      <c r="CS600" s="204">
        <v>2</v>
      </c>
      <c r="CT600" s="204">
        <v>2</v>
      </c>
      <c r="CU600" s="204">
        <v>1</v>
      </c>
      <c r="CV600" s="204">
        <v>2</v>
      </c>
      <c r="CW600" s="204">
        <v>2</v>
      </c>
      <c r="CX600" s="204">
        <v>2</v>
      </c>
      <c r="CY600" s="204">
        <v>2</v>
      </c>
      <c r="CZ600" s="204">
        <v>2</v>
      </c>
      <c r="DA600" s="204">
        <v>2</v>
      </c>
      <c r="DB600" s="204">
        <v>2</v>
      </c>
      <c r="DC600" s="204">
        <v>2</v>
      </c>
      <c r="DD600" s="204">
        <v>2</v>
      </c>
      <c r="DM600" s="204">
        <v>1</v>
      </c>
      <c r="ED600" s="204">
        <v>2</v>
      </c>
      <c r="EN600" s="204">
        <v>8</v>
      </c>
      <c r="EV600" s="204">
        <v>2</v>
      </c>
      <c r="FG600" s="204">
        <v>1</v>
      </c>
      <c r="FH600" s="204">
        <v>1</v>
      </c>
      <c r="FL600" s="204">
        <v>1</v>
      </c>
      <c r="FM600" s="204">
        <v>2</v>
      </c>
      <c r="FS600" s="204">
        <v>2</v>
      </c>
      <c r="FT600" s="204">
        <v>2</v>
      </c>
      <c r="FV600" s="204">
        <v>2</v>
      </c>
      <c r="FW600" s="204">
        <v>1</v>
      </c>
      <c r="FX600" s="204">
        <v>2</v>
      </c>
      <c r="HD600" s="204">
        <v>99</v>
      </c>
      <c r="HF600" s="204" t="s">
        <v>10790</v>
      </c>
      <c r="HG600" s="204">
        <v>2</v>
      </c>
      <c r="HH600" s="204">
        <v>1</v>
      </c>
      <c r="HI600" s="204">
        <v>1</v>
      </c>
      <c r="HJ600" s="204">
        <v>1</v>
      </c>
      <c r="HK600" s="204">
        <v>1</v>
      </c>
      <c r="HL600" s="204">
        <v>2</v>
      </c>
      <c r="HM600" s="204">
        <v>2</v>
      </c>
      <c r="HN600" s="204">
        <v>1</v>
      </c>
      <c r="HO600" s="204">
        <v>3</v>
      </c>
      <c r="HP600" s="204">
        <v>3</v>
      </c>
      <c r="HQ600" s="204">
        <v>1</v>
      </c>
      <c r="HR600" s="204">
        <v>6</v>
      </c>
      <c r="HS600" s="204">
        <v>8</v>
      </c>
      <c r="HT600" s="204">
        <v>8</v>
      </c>
      <c r="HU600" s="204">
        <v>2</v>
      </c>
      <c r="HX600" s="204">
        <v>2</v>
      </c>
      <c r="HY600" s="204">
        <v>2</v>
      </c>
      <c r="JM600" s="204">
        <v>2</v>
      </c>
      <c r="JO600" s="204">
        <v>2</v>
      </c>
      <c r="JP600" s="204">
        <v>2</v>
      </c>
      <c r="JQ600" s="204">
        <v>2</v>
      </c>
      <c r="JR600" s="204">
        <v>2</v>
      </c>
      <c r="JS600" s="204">
        <v>1</v>
      </c>
      <c r="JT600" s="204">
        <v>1</v>
      </c>
      <c r="JU600" s="204">
        <v>1</v>
      </c>
      <c r="JV600" s="204">
        <v>1</v>
      </c>
      <c r="JW600" s="204">
        <v>1</v>
      </c>
      <c r="JX600" s="204">
        <v>1</v>
      </c>
      <c r="JY600" s="204">
        <v>1</v>
      </c>
      <c r="JZ600" s="204">
        <v>1</v>
      </c>
      <c r="KA600" s="204">
        <v>1</v>
      </c>
      <c r="KB600" s="204">
        <v>1</v>
      </c>
      <c r="KC600" s="204">
        <v>1</v>
      </c>
      <c r="KD600" s="204">
        <v>2</v>
      </c>
      <c r="KE600" s="204">
        <v>1</v>
      </c>
      <c r="KF600" s="204">
        <v>1</v>
      </c>
      <c r="KG600" s="204">
        <v>1</v>
      </c>
      <c r="KH600" s="204">
        <v>2</v>
      </c>
      <c r="KI600" s="204">
        <v>1</v>
      </c>
      <c r="KJ600" s="204">
        <v>1</v>
      </c>
      <c r="KK600" s="204">
        <v>1</v>
      </c>
      <c r="KL600" s="204">
        <v>1</v>
      </c>
      <c r="KM600" s="204">
        <v>2</v>
      </c>
      <c r="KN600" s="204">
        <v>2</v>
      </c>
      <c r="KO600" s="204">
        <v>1</v>
      </c>
      <c r="KP600" s="204">
        <v>1</v>
      </c>
      <c r="KQ600" s="204">
        <v>1</v>
      </c>
      <c r="KR600" s="204">
        <v>1</v>
      </c>
      <c r="KS600" s="204">
        <v>2</v>
      </c>
      <c r="KT600" s="204">
        <v>1</v>
      </c>
      <c r="KU600" s="204">
        <v>2</v>
      </c>
      <c r="KX600" s="204">
        <v>2</v>
      </c>
      <c r="KY600" s="204">
        <v>2</v>
      </c>
      <c r="KZ600" s="204">
        <v>2</v>
      </c>
      <c r="LA600" s="204">
        <v>2</v>
      </c>
      <c r="LC600" s="204">
        <v>1</v>
      </c>
      <c r="LF600" s="204">
        <v>2</v>
      </c>
      <c r="LG600" s="204">
        <v>3</v>
      </c>
      <c r="LH600" s="204">
        <v>7</v>
      </c>
      <c r="LK600" s="204">
        <v>1</v>
      </c>
      <c r="LL600" s="204" t="s">
        <v>10994</v>
      </c>
      <c r="LP600" s="204">
        <v>1</v>
      </c>
      <c r="MA600" s="204">
        <v>1</v>
      </c>
      <c r="MB600" s="204">
        <v>3</v>
      </c>
      <c r="MC600" s="204">
        <v>4</v>
      </c>
      <c r="MD600" s="204">
        <v>1</v>
      </c>
      <c r="ME600" s="204">
        <v>1</v>
      </c>
      <c r="MF600" s="204">
        <v>2</v>
      </c>
      <c r="MG600" s="204" t="s">
        <v>10790</v>
      </c>
      <c r="NB600" s="204" t="s">
        <v>10893</v>
      </c>
      <c r="NC600" s="204">
        <v>1</v>
      </c>
      <c r="ND600" s="204">
        <v>1</v>
      </c>
      <c r="NE600" s="204">
        <v>5</v>
      </c>
      <c r="NF600" s="204">
        <v>5</v>
      </c>
      <c r="NG600" s="204">
        <v>5</v>
      </c>
      <c r="NH600" s="204">
        <v>3</v>
      </c>
      <c r="NI600" s="204">
        <v>5</v>
      </c>
      <c r="NT600" s="204" t="s">
        <v>11222</v>
      </c>
      <c r="NU600" s="204">
        <v>2</v>
      </c>
      <c r="PK600" s="204">
        <v>7</v>
      </c>
      <c r="PL600" s="204">
        <v>8</v>
      </c>
      <c r="PM600" s="204">
        <v>13</v>
      </c>
      <c r="PN600" s="204" t="s">
        <v>11392</v>
      </c>
      <c r="PO600" s="204">
        <v>3</v>
      </c>
      <c r="PP600" s="204">
        <v>2</v>
      </c>
      <c r="PQ600" s="204">
        <v>1</v>
      </c>
      <c r="PR600" s="204">
        <v>2</v>
      </c>
      <c r="PS600" s="204">
        <v>1</v>
      </c>
      <c r="PT600" s="204">
        <v>1</v>
      </c>
      <c r="PW600" s="204">
        <v>1</v>
      </c>
      <c r="PX600" s="204">
        <v>1</v>
      </c>
      <c r="PY600" s="204">
        <v>1</v>
      </c>
      <c r="PZ600" s="204">
        <v>1</v>
      </c>
      <c r="QA600" s="204">
        <v>1</v>
      </c>
      <c r="QB600" s="204">
        <v>1</v>
      </c>
      <c r="QC600" s="204">
        <v>1</v>
      </c>
      <c r="QD600" s="204">
        <v>1</v>
      </c>
      <c r="QE600" s="204">
        <v>1</v>
      </c>
      <c r="QF600" s="204">
        <v>2</v>
      </c>
      <c r="QG600" s="204">
        <v>1</v>
      </c>
      <c r="QH600" s="204">
        <v>1</v>
      </c>
      <c r="QI600" s="204">
        <v>1</v>
      </c>
      <c r="QJ600" s="204">
        <v>1</v>
      </c>
      <c r="QK600" s="204">
        <v>1</v>
      </c>
      <c r="QL600" s="204">
        <v>1</v>
      </c>
      <c r="QM600" s="204">
        <v>1</v>
      </c>
      <c r="QN600" s="204">
        <v>1</v>
      </c>
      <c r="QO600" s="204">
        <v>1</v>
      </c>
      <c r="QP600" s="204">
        <v>1</v>
      </c>
      <c r="QQ600" s="204">
        <v>1</v>
      </c>
      <c r="QR600" s="204">
        <v>2</v>
      </c>
      <c r="QS600" s="204">
        <v>1</v>
      </c>
      <c r="QT600" s="204">
        <v>1</v>
      </c>
      <c r="QU600" s="204">
        <v>2</v>
      </c>
      <c r="QV600" s="204">
        <v>2</v>
      </c>
      <c r="QW600" s="204">
        <v>2</v>
      </c>
      <c r="QX600" s="204">
        <v>2</v>
      </c>
      <c r="QY600" s="204">
        <v>2</v>
      </c>
      <c r="QZ600" s="204">
        <v>2</v>
      </c>
      <c r="RA600" s="204">
        <v>1</v>
      </c>
      <c r="RB600" s="204">
        <v>2</v>
      </c>
      <c r="RC600" s="204">
        <v>2</v>
      </c>
      <c r="RD600" s="204">
        <v>1</v>
      </c>
      <c r="RE600" s="204">
        <v>2</v>
      </c>
      <c r="RM600" s="204" t="s">
        <v>10790</v>
      </c>
      <c r="SA600" s="204">
        <v>3</v>
      </c>
      <c r="SB600" s="204">
        <v>8</v>
      </c>
      <c r="SC600" s="204">
        <v>11</v>
      </c>
      <c r="SP600" s="204">
        <v>12</v>
      </c>
      <c r="SQ600" s="204">
        <v>10</v>
      </c>
      <c r="SR600" s="204">
        <v>4</v>
      </c>
      <c r="TT600" s="204">
        <v>7</v>
      </c>
      <c r="TU600" s="204">
        <v>1</v>
      </c>
      <c r="TV600" s="204">
        <v>1</v>
      </c>
      <c r="TW600" s="204">
        <v>1</v>
      </c>
      <c r="TX600" s="204">
        <v>2</v>
      </c>
      <c r="TY600" s="204">
        <v>2</v>
      </c>
      <c r="TZ600" s="204">
        <v>1</v>
      </c>
      <c r="UA600" s="204">
        <v>1</v>
      </c>
      <c r="UH600" s="204">
        <v>3</v>
      </c>
      <c r="UM600" s="204">
        <v>1</v>
      </c>
      <c r="UN600" s="204">
        <v>4</v>
      </c>
      <c r="UO600" s="204">
        <v>13</v>
      </c>
      <c r="UP600" s="204">
        <v>1</v>
      </c>
      <c r="UQ600" s="204">
        <v>4</v>
      </c>
      <c r="UR600" s="204">
        <v>4</v>
      </c>
      <c r="UW600" s="204">
        <v>1</v>
      </c>
      <c r="UX600" s="204">
        <v>1</v>
      </c>
      <c r="UY600" s="204">
        <v>2</v>
      </c>
      <c r="UZ600" s="204">
        <v>2</v>
      </c>
      <c r="VA600" s="204">
        <v>2</v>
      </c>
      <c r="VB600" s="204">
        <v>2</v>
      </c>
      <c r="VC600" s="204">
        <v>2</v>
      </c>
      <c r="VD600" s="204">
        <v>2</v>
      </c>
      <c r="VE600" s="204">
        <v>1</v>
      </c>
      <c r="VF600" s="204">
        <v>1</v>
      </c>
      <c r="VG600" s="204">
        <v>1</v>
      </c>
      <c r="VH600" s="204">
        <v>2</v>
      </c>
      <c r="VI600" s="204">
        <v>2</v>
      </c>
      <c r="VJ600" s="204">
        <v>1</v>
      </c>
      <c r="VK600" s="204">
        <v>2</v>
      </c>
      <c r="VL600" s="204">
        <v>2</v>
      </c>
      <c r="VM600" s="204">
        <v>2</v>
      </c>
      <c r="VN600" s="204">
        <v>1</v>
      </c>
      <c r="VO600" s="204">
        <v>2</v>
      </c>
      <c r="VR600" s="204">
        <v>3</v>
      </c>
      <c r="VS600" s="204">
        <v>4</v>
      </c>
      <c r="VT600" s="204">
        <v>5</v>
      </c>
      <c r="VW600" s="204">
        <v>1</v>
      </c>
      <c r="VX600" s="204">
        <v>1</v>
      </c>
      <c r="VY600" s="204">
        <v>2</v>
      </c>
      <c r="VZ600" s="204">
        <v>1</v>
      </c>
      <c r="WA600" s="204">
        <v>1</v>
      </c>
      <c r="WB600" s="204">
        <v>1</v>
      </c>
      <c r="WC600" s="204">
        <v>1</v>
      </c>
      <c r="WD600" s="204">
        <v>1</v>
      </c>
      <c r="WE600" s="204">
        <v>1</v>
      </c>
      <c r="WF600" s="204" t="s">
        <v>11526</v>
      </c>
      <c r="WG600" s="204">
        <v>1</v>
      </c>
      <c r="WH600" s="204">
        <v>1</v>
      </c>
      <c r="WI600" s="204">
        <v>2</v>
      </c>
      <c r="WJ600" s="204">
        <v>3</v>
      </c>
      <c r="WK600" s="204">
        <v>1</v>
      </c>
      <c r="WL600" s="204">
        <v>2</v>
      </c>
      <c r="WM600" s="204">
        <v>6</v>
      </c>
      <c r="WN600" s="204">
        <v>2</v>
      </c>
      <c r="XI600" s="204" t="s">
        <v>10790</v>
      </c>
      <c r="YG600" s="204" t="s">
        <v>10790</v>
      </c>
      <c r="YH600" s="204" t="s">
        <v>10790</v>
      </c>
      <c r="YI600" s="204">
        <v>1</v>
      </c>
      <c r="YJ600" s="204">
        <v>1</v>
      </c>
      <c r="YK600" s="204">
        <v>2</v>
      </c>
      <c r="YL600" s="204">
        <v>2</v>
      </c>
      <c r="YM600" s="204">
        <v>1</v>
      </c>
      <c r="YN600" s="204">
        <v>2</v>
      </c>
      <c r="YO600" s="204">
        <v>1</v>
      </c>
      <c r="YP600" s="204">
        <v>1</v>
      </c>
      <c r="YQ600" s="204">
        <v>1</v>
      </c>
      <c r="YR600" s="204">
        <v>18072023</v>
      </c>
      <c r="YS600" s="204">
        <v>1303</v>
      </c>
      <c r="YT600" s="204">
        <v>1506</v>
      </c>
      <c r="YU600" s="204">
        <v>7</v>
      </c>
      <c r="YV600" s="204">
        <v>6</v>
      </c>
      <c r="YW600" s="204">
        <v>1</v>
      </c>
      <c r="YX600" s="204">
        <v>1</v>
      </c>
      <c r="YY600" s="204">
        <v>0.29208200000000001</v>
      </c>
      <c r="YZ600" s="204">
        <v>32.565069000000001</v>
      </c>
      <c r="ZA600" s="204">
        <v>102</v>
      </c>
      <c r="ZB600" s="204" t="s">
        <v>8561</v>
      </c>
      <c r="ZC600" s="204">
        <v>1</v>
      </c>
      <c r="ZD600" s="204" t="s">
        <v>8560</v>
      </c>
      <c r="ZE600" s="204">
        <v>3</v>
      </c>
      <c r="ZF600" s="204" t="s">
        <v>8688</v>
      </c>
      <c r="ZG600" s="204">
        <v>13</v>
      </c>
      <c r="ZH600" s="204" t="s">
        <v>8687</v>
      </c>
      <c r="ZI600" s="204">
        <v>13</v>
      </c>
      <c r="ZJ600" s="204" t="s">
        <v>1771</v>
      </c>
    </row>
    <row r="601" spans="1:686" x14ac:dyDescent="0.3">
      <c r="A601" s="204" t="s">
        <v>8705</v>
      </c>
      <c r="B601" s="204" t="s">
        <v>8704</v>
      </c>
      <c r="C601" s="204" t="s">
        <v>1771</v>
      </c>
      <c r="D601" s="204">
        <v>62</v>
      </c>
      <c r="E601" s="204">
        <v>50</v>
      </c>
      <c r="F601" s="204">
        <v>2</v>
      </c>
      <c r="G601" s="204" t="s">
        <v>8561</v>
      </c>
      <c r="H601" s="204" t="s">
        <v>8561</v>
      </c>
      <c r="I601" s="204" t="s">
        <v>8561</v>
      </c>
      <c r="J601" s="204" t="s">
        <v>3171</v>
      </c>
      <c r="K601" s="204">
        <v>3422.415</v>
      </c>
      <c r="L601" s="204">
        <v>14</v>
      </c>
      <c r="M601" s="204">
        <v>8</v>
      </c>
      <c r="N601" s="204">
        <v>18072023</v>
      </c>
      <c r="O601" s="204">
        <v>1237</v>
      </c>
      <c r="P601" s="204">
        <v>1407</v>
      </c>
      <c r="Q601" s="204">
        <v>1</v>
      </c>
      <c r="R601" s="204">
        <v>5</v>
      </c>
      <c r="S601" s="204">
        <v>1</v>
      </c>
      <c r="T601" s="204">
        <v>4</v>
      </c>
      <c r="U601" s="204">
        <v>1</v>
      </c>
      <c r="V601" s="204">
        <v>2</v>
      </c>
      <c r="W601" s="204">
        <v>2</v>
      </c>
      <c r="X601" s="204">
        <v>2</v>
      </c>
      <c r="Y601" s="204">
        <v>2</v>
      </c>
      <c r="Z601" s="204">
        <v>2</v>
      </c>
      <c r="AA601" s="204">
        <v>2</v>
      </c>
      <c r="AB601" s="204">
        <v>2</v>
      </c>
      <c r="AC601" s="204">
        <v>2</v>
      </c>
      <c r="AD601" s="204">
        <v>2</v>
      </c>
      <c r="AH601" s="204">
        <v>3</v>
      </c>
      <c r="AI601" s="204">
        <v>2</v>
      </c>
      <c r="AJ601" s="204">
        <v>2</v>
      </c>
      <c r="AK601" s="204">
        <v>2</v>
      </c>
      <c r="AL601" s="204">
        <v>2</v>
      </c>
      <c r="AM601" s="204">
        <v>2</v>
      </c>
      <c r="AN601" s="204">
        <v>2</v>
      </c>
      <c r="AO601" s="204">
        <v>2</v>
      </c>
      <c r="AP601" s="204">
        <v>2</v>
      </c>
      <c r="AQ601" s="204">
        <v>2</v>
      </c>
      <c r="AR601" s="204">
        <v>2</v>
      </c>
      <c r="AS601" s="204">
        <v>2</v>
      </c>
      <c r="AT601" s="204">
        <v>1</v>
      </c>
      <c r="AU601" s="204">
        <v>3</v>
      </c>
      <c r="AV601" s="204">
        <v>12</v>
      </c>
      <c r="AW601" s="204">
        <v>2</v>
      </c>
      <c r="AX601" s="204">
        <v>3</v>
      </c>
      <c r="AY601" s="204">
        <v>11</v>
      </c>
      <c r="AZ601" s="204">
        <v>11</v>
      </c>
      <c r="BA601" s="204">
        <v>1</v>
      </c>
      <c r="BD601" s="204">
        <v>1</v>
      </c>
      <c r="BG601" s="204">
        <v>3</v>
      </c>
      <c r="BJ601" s="204">
        <v>2</v>
      </c>
      <c r="BK601" s="204" t="s">
        <v>10790</v>
      </c>
      <c r="BL601" s="204">
        <v>1</v>
      </c>
      <c r="BM601" s="204">
        <v>1</v>
      </c>
      <c r="BN601" s="204">
        <v>1</v>
      </c>
      <c r="BP601" s="204">
        <v>1</v>
      </c>
      <c r="BQ601" s="204">
        <v>2</v>
      </c>
      <c r="BR601" s="204">
        <v>13</v>
      </c>
      <c r="BS601" s="204">
        <v>1</v>
      </c>
      <c r="BT601" s="204">
        <v>1</v>
      </c>
      <c r="BU601" s="204">
        <v>1</v>
      </c>
      <c r="BV601" s="204">
        <v>1</v>
      </c>
      <c r="BW601" s="204">
        <v>1</v>
      </c>
      <c r="BX601" s="204">
        <v>1</v>
      </c>
      <c r="BY601" s="204">
        <v>1</v>
      </c>
      <c r="BZ601" s="204">
        <v>3</v>
      </c>
      <c r="CA601" s="204">
        <v>1</v>
      </c>
      <c r="CB601" s="204">
        <v>3</v>
      </c>
      <c r="CC601" s="204">
        <v>3</v>
      </c>
      <c r="CD601" s="204">
        <v>2</v>
      </c>
      <c r="CE601" s="204">
        <v>1</v>
      </c>
      <c r="CF601" s="204">
        <v>3</v>
      </c>
      <c r="CG601" s="204">
        <v>7</v>
      </c>
      <c r="CH601" s="204">
        <v>1</v>
      </c>
      <c r="CI601" s="204">
        <v>1</v>
      </c>
      <c r="CJ601" s="204">
        <v>1</v>
      </c>
      <c r="CK601" s="204">
        <v>1</v>
      </c>
      <c r="CL601" s="204">
        <v>2</v>
      </c>
      <c r="CM601" s="204">
        <v>1</v>
      </c>
      <c r="CN601" s="204">
        <v>2</v>
      </c>
      <c r="CO601" s="204">
        <v>2</v>
      </c>
      <c r="CP601" s="204">
        <v>2</v>
      </c>
      <c r="CQ601" s="204">
        <v>2</v>
      </c>
      <c r="CR601" s="204">
        <v>2</v>
      </c>
      <c r="CS601" s="204">
        <v>2</v>
      </c>
      <c r="CT601" s="204">
        <v>2</v>
      </c>
      <c r="CU601" s="204">
        <v>1</v>
      </c>
      <c r="CV601" s="204">
        <v>2</v>
      </c>
      <c r="CW601" s="204">
        <v>2</v>
      </c>
      <c r="CX601" s="204">
        <v>2</v>
      </c>
      <c r="CY601" s="204">
        <v>1</v>
      </c>
      <c r="CZ601" s="204">
        <v>2</v>
      </c>
      <c r="DA601" s="204">
        <v>2</v>
      </c>
      <c r="DB601" s="204">
        <v>2</v>
      </c>
      <c r="DC601" s="204">
        <v>2</v>
      </c>
      <c r="DD601" s="204">
        <v>1</v>
      </c>
      <c r="DE601" s="204" t="s">
        <v>8703</v>
      </c>
      <c r="DM601" s="204">
        <v>1</v>
      </c>
      <c r="DQ601" s="204">
        <v>2</v>
      </c>
      <c r="DV601" s="204">
        <v>3</v>
      </c>
      <c r="ED601" s="204">
        <v>2</v>
      </c>
      <c r="EH601" s="204">
        <v>3</v>
      </c>
      <c r="EM601" s="204">
        <v>3</v>
      </c>
      <c r="EN601" s="204">
        <v>11</v>
      </c>
      <c r="EV601" s="204">
        <v>2</v>
      </c>
      <c r="EZ601" s="204">
        <v>4</v>
      </c>
      <c r="FE601" s="204">
        <v>7</v>
      </c>
      <c r="FF601" s="204">
        <v>6</v>
      </c>
      <c r="FG601" s="204">
        <v>6</v>
      </c>
      <c r="FL601" s="204">
        <v>4</v>
      </c>
      <c r="FM601" s="204">
        <v>2</v>
      </c>
      <c r="FS601" s="204">
        <v>1</v>
      </c>
      <c r="FT601" s="204">
        <v>2</v>
      </c>
      <c r="FV601" s="204">
        <v>2</v>
      </c>
      <c r="FW601" s="204">
        <v>2</v>
      </c>
      <c r="FX601" s="204">
        <v>2</v>
      </c>
      <c r="HF601" s="204" t="s">
        <v>10790</v>
      </c>
      <c r="HG601" s="204">
        <v>2</v>
      </c>
      <c r="HH601" s="204">
        <v>1</v>
      </c>
      <c r="HI601" s="204">
        <v>1</v>
      </c>
      <c r="HJ601" s="204">
        <v>2</v>
      </c>
      <c r="HK601" s="204">
        <v>2</v>
      </c>
      <c r="HL601" s="204">
        <v>2</v>
      </c>
      <c r="HM601" s="204">
        <v>2</v>
      </c>
      <c r="HN601" s="204">
        <v>2</v>
      </c>
      <c r="HO601" s="204">
        <v>3</v>
      </c>
      <c r="HP601" s="204">
        <v>3</v>
      </c>
      <c r="HQ601" s="204">
        <v>2</v>
      </c>
      <c r="HR601" s="204">
        <v>8</v>
      </c>
      <c r="HS601" s="204">
        <v>9</v>
      </c>
      <c r="HT601" s="204">
        <v>9</v>
      </c>
      <c r="HU601" s="204">
        <v>2</v>
      </c>
      <c r="HX601" s="204">
        <v>2</v>
      </c>
      <c r="HY601" s="204">
        <v>1</v>
      </c>
      <c r="HZ601" s="204">
        <v>2</v>
      </c>
      <c r="JO601" s="204">
        <v>2</v>
      </c>
      <c r="JP601" s="204">
        <v>2</v>
      </c>
      <c r="JQ601" s="204">
        <v>2</v>
      </c>
      <c r="JR601" s="204">
        <v>3</v>
      </c>
      <c r="JS601" s="204">
        <v>1</v>
      </c>
      <c r="JT601" s="204">
        <v>1</v>
      </c>
      <c r="JU601" s="204">
        <v>1</v>
      </c>
      <c r="JV601" s="204">
        <v>1</v>
      </c>
      <c r="JW601" s="204">
        <v>1</v>
      </c>
      <c r="JX601" s="204">
        <v>3</v>
      </c>
      <c r="JY601" s="204">
        <v>1</v>
      </c>
      <c r="JZ601" s="204">
        <v>3</v>
      </c>
      <c r="KA601" s="204">
        <v>3</v>
      </c>
      <c r="KB601" s="204">
        <v>3</v>
      </c>
      <c r="KC601" s="204">
        <v>3</v>
      </c>
      <c r="KD601" s="204">
        <v>3</v>
      </c>
      <c r="KE601" s="204">
        <v>3</v>
      </c>
      <c r="KF601" s="204">
        <v>3</v>
      </c>
      <c r="KG601" s="204">
        <v>3</v>
      </c>
      <c r="KH601" s="204">
        <v>2</v>
      </c>
      <c r="KI601" s="204">
        <v>3</v>
      </c>
      <c r="KJ601" s="204">
        <v>3</v>
      </c>
      <c r="KK601" s="204">
        <v>3</v>
      </c>
      <c r="KL601" s="204">
        <v>3</v>
      </c>
      <c r="KM601" s="204">
        <v>2</v>
      </c>
      <c r="KN601" s="204">
        <v>2</v>
      </c>
      <c r="KO601" s="204">
        <v>2</v>
      </c>
      <c r="KP601" s="204">
        <v>2</v>
      </c>
      <c r="KQ601" s="204">
        <v>2</v>
      </c>
      <c r="KR601" s="204">
        <v>2</v>
      </c>
      <c r="KS601" s="204">
        <v>2</v>
      </c>
      <c r="KT601" s="204">
        <v>2</v>
      </c>
      <c r="KU601" s="204">
        <v>2</v>
      </c>
      <c r="LE601" s="204">
        <v>1</v>
      </c>
      <c r="LK601" s="204">
        <v>2</v>
      </c>
      <c r="LL601" s="204" t="s">
        <v>10790</v>
      </c>
      <c r="MF601" s="204">
        <v>2</v>
      </c>
      <c r="MG601" s="204" t="s">
        <v>10790</v>
      </c>
      <c r="NB601" s="204" t="s">
        <v>10893</v>
      </c>
      <c r="NC601" s="204">
        <v>1</v>
      </c>
      <c r="ND601" s="204">
        <v>1</v>
      </c>
      <c r="NE601" s="204">
        <v>5</v>
      </c>
      <c r="NF601" s="204">
        <v>5</v>
      </c>
      <c r="NG601" s="204">
        <v>5</v>
      </c>
      <c r="NH601" s="204">
        <v>5</v>
      </c>
      <c r="NI601" s="204">
        <v>5</v>
      </c>
      <c r="NT601" s="204" t="s">
        <v>11175</v>
      </c>
      <c r="NU601" s="204">
        <v>2</v>
      </c>
      <c r="PK601" s="204">
        <v>9</v>
      </c>
      <c r="PL601" s="204">
        <v>7</v>
      </c>
      <c r="PM601" s="204">
        <v>13</v>
      </c>
      <c r="PN601" s="204" t="s">
        <v>11309</v>
      </c>
      <c r="PO601" s="204">
        <v>2</v>
      </c>
      <c r="PP601" s="204">
        <v>2</v>
      </c>
      <c r="PQ601" s="204">
        <v>1</v>
      </c>
      <c r="PR601" s="204">
        <v>2</v>
      </c>
      <c r="PS601" s="204">
        <v>1</v>
      </c>
      <c r="PT601" s="204">
        <v>1</v>
      </c>
      <c r="PW601" s="204">
        <v>1</v>
      </c>
      <c r="PX601" s="204">
        <v>1</v>
      </c>
      <c r="PY601" s="204">
        <v>1</v>
      </c>
      <c r="PZ601" s="204">
        <v>1</v>
      </c>
      <c r="QA601" s="204">
        <v>1</v>
      </c>
      <c r="QB601" s="204">
        <v>1</v>
      </c>
      <c r="QC601" s="204">
        <v>1</v>
      </c>
      <c r="QD601" s="204">
        <v>1</v>
      </c>
      <c r="QE601" s="204">
        <v>1</v>
      </c>
      <c r="QF601" s="204">
        <v>1</v>
      </c>
      <c r="QG601" s="204">
        <v>1</v>
      </c>
      <c r="QH601" s="204">
        <v>1</v>
      </c>
      <c r="QI601" s="204">
        <v>1</v>
      </c>
      <c r="QJ601" s="204">
        <v>1</v>
      </c>
      <c r="QK601" s="204">
        <v>1</v>
      </c>
      <c r="QL601" s="204">
        <v>1</v>
      </c>
      <c r="QM601" s="204">
        <v>1</v>
      </c>
      <c r="QN601" s="204">
        <v>1</v>
      </c>
      <c r="QO601" s="204">
        <v>1</v>
      </c>
      <c r="QP601" s="204">
        <v>1</v>
      </c>
      <c r="QQ601" s="204">
        <v>1</v>
      </c>
      <c r="QR601" s="204">
        <v>1</v>
      </c>
      <c r="QS601" s="204">
        <v>1</v>
      </c>
      <c r="QT601" s="204">
        <v>1</v>
      </c>
      <c r="QU601" s="204">
        <v>2</v>
      </c>
      <c r="QV601" s="204">
        <v>2</v>
      </c>
      <c r="QW601" s="204">
        <v>2</v>
      </c>
      <c r="QX601" s="204">
        <v>2</v>
      </c>
      <c r="QY601" s="204">
        <v>2</v>
      </c>
      <c r="QZ601" s="204">
        <v>2</v>
      </c>
      <c r="RA601" s="204">
        <v>2</v>
      </c>
      <c r="RB601" s="204">
        <v>2</v>
      </c>
      <c r="RC601" s="204">
        <v>2</v>
      </c>
      <c r="RD601" s="204">
        <v>2</v>
      </c>
      <c r="RE601" s="204">
        <v>2</v>
      </c>
      <c r="RM601" s="204" t="s">
        <v>10790</v>
      </c>
      <c r="SA601" s="204">
        <v>2</v>
      </c>
      <c r="SB601" s="204">
        <v>8</v>
      </c>
      <c r="SC601" s="204">
        <v>16</v>
      </c>
      <c r="SP601" s="204">
        <v>1</v>
      </c>
      <c r="SQ601" s="204">
        <v>15</v>
      </c>
      <c r="SR601" s="204">
        <v>15</v>
      </c>
      <c r="TT601" s="204">
        <v>8</v>
      </c>
      <c r="TU601" s="204">
        <v>1</v>
      </c>
      <c r="TV601" s="204">
        <v>1</v>
      </c>
      <c r="TW601" s="204">
        <v>1</v>
      </c>
      <c r="TX601" s="204">
        <v>2</v>
      </c>
      <c r="TY601" s="204">
        <v>2</v>
      </c>
      <c r="TZ601" s="204">
        <v>2</v>
      </c>
      <c r="UA601" s="204">
        <v>1</v>
      </c>
      <c r="UH601" s="204">
        <v>3</v>
      </c>
      <c r="UM601" s="204">
        <v>4</v>
      </c>
      <c r="UN601" s="204">
        <v>13</v>
      </c>
      <c r="UO601" s="204">
        <v>1</v>
      </c>
      <c r="UP601" s="204">
        <v>1</v>
      </c>
      <c r="UQ601" s="204">
        <v>4</v>
      </c>
      <c r="UR601" s="204">
        <v>13</v>
      </c>
      <c r="US601" s="204">
        <v>7</v>
      </c>
      <c r="UT601" s="204">
        <v>16</v>
      </c>
      <c r="UU601" s="204">
        <v>16</v>
      </c>
      <c r="UW601" s="204">
        <v>1</v>
      </c>
      <c r="UX601" s="204">
        <v>1</v>
      </c>
      <c r="UY601" s="204">
        <v>1</v>
      </c>
      <c r="UZ601" s="204">
        <v>2</v>
      </c>
      <c r="VA601" s="204">
        <v>2</v>
      </c>
      <c r="VB601" s="204">
        <v>2</v>
      </c>
      <c r="VC601" s="204">
        <v>2</v>
      </c>
      <c r="VD601" s="204">
        <v>2</v>
      </c>
      <c r="VE601" s="204">
        <v>2</v>
      </c>
      <c r="VF601" s="204">
        <v>2</v>
      </c>
      <c r="VG601" s="204">
        <v>2</v>
      </c>
      <c r="VH601" s="204">
        <v>2</v>
      </c>
      <c r="VI601" s="204">
        <v>2</v>
      </c>
      <c r="VJ601" s="204">
        <v>2</v>
      </c>
      <c r="VK601" s="204">
        <v>2</v>
      </c>
      <c r="VL601" s="204">
        <v>2</v>
      </c>
      <c r="VM601" s="204">
        <v>2</v>
      </c>
      <c r="VO601" s="204">
        <v>2</v>
      </c>
      <c r="VR601" s="204">
        <v>5</v>
      </c>
      <c r="VS601" s="204">
        <v>7</v>
      </c>
      <c r="VT601" s="204">
        <v>7</v>
      </c>
      <c r="VW601" s="204">
        <v>2</v>
      </c>
      <c r="VX601" s="204">
        <v>2</v>
      </c>
      <c r="VY601" s="204">
        <v>2</v>
      </c>
      <c r="VZ601" s="204">
        <v>2</v>
      </c>
      <c r="WA601" s="204">
        <v>2</v>
      </c>
      <c r="WB601" s="204">
        <v>2</v>
      </c>
      <c r="WC601" s="204">
        <v>2</v>
      </c>
      <c r="WD601" s="204">
        <v>2</v>
      </c>
      <c r="WE601" s="204">
        <v>2</v>
      </c>
      <c r="WF601" s="204" t="s">
        <v>10790</v>
      </c>
      <c r="WH601" s="204">
        <v>3</v>
      </c>
      <c r="WI601" s="204">
        <v>4</v>
      </c>
      <c r="WJ601" s="204">
        <v>8</v>
      </c>
      <c r="WK601" s="204">
        <v>7</v>
      </c>
      <c r="WL601" s="204">
        <v>2</v>
      </c>
      <c r="WM601" s="204">
        <v>9</v>
      </c>
      <c r="WN601" s="204">
        <v>2</v>
      </c>
      <c r="XI601" s="204" t="s">
        <v>10790</v>
      </c>
      <c r="YG601" s="204" t="s">
        <v>10790</v>
      </c>
      <c r="YH601" s="204" t="s">
        <v>10790</v>
      </c>
      <c r="YI601" s="204">
        <v>1</v>
      </c>
      <c r="YJ601" s="204">
        <v>1</v>
      </c>
      <c r="YK601" s="204">
        <v>1</v>
      </c>
      <c r="YL601" s="204">
        <v>2</v>
      </c>
      <c r="YM601" s="204">
        <v>1</v>
      </c>
      <c r="YN601" s="204">
        <v>1</v>
      </c>
      <c r="YO601" s="204">
        <v>2</v>
      </c>
      <c r="YP601" s="204">
        <v>1</v>
      </c>
      <c r="YQ601" s="204">
        <v>1</v>
      </c>
      <c r="YR601" s="204">
        <v>18072023</v>
      </c>
      <c r="YS601" s="204">
        <v>1237</v>
      </c>
      <c r="YT601" s="204">
        <v>1407</v>
      </c>
      <c r="YU601" s="204">
        <v>8</v>
      </c>
      <c r="YV601" s="204">
        <v>6</v>
      </c>
      <c r="YW601" s="204">
        <v>1</v>
      </c>
      <c r="YX601" s="204">
        <v>1</v>
      </c>
      <c r="YY601" s="204">
        <v>0.29189799999999999</v>
      </c>
      <c r="YZ601" s="204">
        <v>32.564995000000003</v>
      </c>
      <c r="ZA601" s="204">
        <v>102</v>
      </c>
      <c r="ZB601" s="204" t="s">
        <v>8561</v>
      </c>
      <c r="ZC601" s="204">
        <v>1</v>
      </c>
      <c r="ZD601" s="204" t="s">
        <v>8560</v>
      </c>
      <c r="ZE601" s="204">
        <v>3</v>
      </c>
      <c r="ZF601" s="204" t="s">
        <v>8688</v>
      </c>
      <c r="ZG601" s="204">
        <v>13</v>
      </c>
      <c r="ZH601" s="204" t="s">
        <v>8687</v>
      </c>
      <c r="ZI601" s="204">
        <v>13</v>
      </c>
      <c r="ZJ601" s="204" t="s">
        <v>1771</v>
      </c>
    </row>
    <row r="602" spans="1:686" x14ac:dyDescent="0.3">
      <c r="A602" s="204" t="s">
        <v>8702</v>
      </c>
      <c r="B602" s="204" t="s">
        <v>8701</v>
      </c>
      <c r="C602" s="204" t="s">
        <v>1771</v>
      </c>
      <c r="D602" s="204">
        <v>62</v>
      </c>
      <c r="E602" s="204">
        <v>27</v>
      </c>
      <c r="F602" s="204">
        <v>2</v>
      </c>
      <c r="G602" s="204" t="s">
        <v>8561</v>
      </c>
      <c r="H602" s="204" t="s">
        <v>8561</v>
      </c>
      <c r="I602" s="204" t="s">
        <v>8561</v>
      </c>
      <c r="J602" s="204" t="s">
        <v>3171</v>
      </c>
      <c r="K602" s="204">
        <v>3950.3490000000002</v>
      </c>
      <c r="L602" s="204">
        <v>21</v>
      </c>
      <c r="M602" s="204">
        <v>8</v>
      </c>
      <c r="N602" s="204">
        <v>18072023</v>
      </c>
      <c r="O602" s="204">
        <v>1704</v>
      </c>
      <c r="P602" s="204">
        <v>959</v>
      </c>
      <c r="Q602" s="204">
        <v>1</v>
      </c>
      <c r="R602" s="204">
        <v>3</v>
      </c>
      <c r="S602" s="204">
        <v>1</v>
      </c>
      <c r="T602" s="204">
        <v>6</v>
      </c>
      <c r="U602" s="204">
        <v>1</v>
      </c>
      <c r="V602" s="204">
        <v>2</v>
      </c>
      <c r="W602" s="204">
        <v>1</v>
      </c>
      <c r="X602" s="204">
        <v>2</v>
      </c>
      <c r="Y602" s="204">
        <v>2</v>
      </c>
      <c r="Z602" s="204">
        <v>1</v>
      </c>
      <c r="AA602" s="204">
        <v>2</v>
      </c>
      <c r="AB602" s="204">
        <v>2</v>
      </c>
      <c r="AC602" s="204">
        <v>1</v>
      </c>
      <c r="AD602" s="204">
        <v>1</v>
      </c>
      <c r="AE602" s="204">
        <v>1</v>
      </c>
      <c r="AF602" s="204">
        <v>2</v>
      </c>
      <c r="AG602" s="204">
        <v>1</v>
      </c>
      <c r="AI602" s="204">
        <v>2</v>
      </c>
      <c r="AJ602" s="204">
        <v>2</v>
      </c>
      <c r="AK602" s="204">
        <v>2</v>
      </c>
      <c r="AL602" s="204">
        <v>2</v>
      </c>
      <c r="AM602" s="204">
        <v>2</v>
      </c>
      <c r="AN602" s="204">
        <v>2</v>
      </c>
      <c r="AO602" s="204">
        <v>2</v>
      </c>
      <c r="AP602" s="204">
        <v>2</v>
      </c>
      <c r="AQ602" s="204">
        <v>2</v>
      </c>
      <c r="AR602" s="204">
        <v>2</v>
      </c>
      <c r="AS602" s="204">
        <v>2</v>
      </c>
      <c r="AT602" s="204">
        <v>1</v>
      </c>
      <c r="AU602" s="204">
        <v>7</v>
      </c>
      <c r="AV602" s="204">
        <v>12</v>
      </c>
      <c r="AW602" s="204">
        <v>3</v>
      </c>
      <c r="AX602" s="204">
        <v>3</v>
      </c>
      <c r="AY602" s="204">
        <v>11</v>
      </c>
      <c r="AZ602" s="204">
        <v>11</v>
      </c>
      <c r="BA602" s="204">
        <v>1</v>
      </c>
      <c r="BD602" s="204">
        <v>1</v>
      </c>
      <c r="BG602" s="204">
        <v>1</v>
      </c>
      <c r="BJ602" s="204">
        <v>2</v>
      </c>
      <c r="BK602" s="204" t="s">
        <v>10790</v>
      </c>
      <c r="BL602" s="204">
        <v>2</v>
      </c>
      <c r="BM602" s="204">
        <v>2</v>
      </c>
      <c r="BN602" s="204">
        <v>1</v>
      </c>
      <c r="BP602" s="204">
        <v>2</v>
      </c>
      <c r="BQ602" s="204">
        <v>13</v>
      </c>
      <c r="BS602" s="204">
        <v>1</v>
      </c>
      <c r="BT602" s="204">
        <v>2</v>
      </c>
      <c r="BU602" s="204">
        <v>1</v>
      </c>
      <c r="BV602" s="204">
        <v>1</v>
      </c>
      <c r="BW602" s="204">
        <v>1</v>
      </c>
      <c r="BX602" s="204">
        <v>1</v>
      </c>
      <c r="BY602" s="204">
        <v>2</v>
      </c>
      <c r="BZ602" s="204">
        <v>4</v>
      </c>
      <c r="CA602" s="204">
        <v>1</v>
      </c>
      <c r="CB602" s="204">
        <v>4</v>
      </c>
      <c r="CC602" s="204">
        <v>2</v>
      </c>
      <c r="CD602" s="204">
        <v>3</v>
      </c>
      <c r="CE602" s="204">
        <v>1</v>
      </c>
      <c r="CF602" s="204">
        <v>2</v>
      </c>
      <c r="CG602" s="204">
        <v>7</v>
      </c>
      <c r="CH602" s="204">
        <v>1</v>
      </c>
      <c r="CI602" s="204">
        <v>1</v>
      </c>
      <c r="CJ602" s="204">
        <v>1</v>
      </c>
      <c r="CK602" s="204">
        <v>1</v>
      </c>
      <c r="CL602" s="204">
        <v>2</v>
      </c>
      <c r="CM602" s="204">
        <v>1</v>
      </c>
      <c r="CN602" s="204">
        <v>2</v>
      </c>
      <c r="CO602" s="204">
        <v>2</v>
      </c>
      <c r="CP602" s="204">
        <v>2</v>
      </c>
      <c r="CQ602" s="204">
        <v>2</v>
      </c>
      <c r="CR602" s="204">
        <v>2</v>
      </c>
      <c r="CS602" s="204">
        <v>1</v>
      </c>
      <c r="CT602" s="204">
        <v>2</v>
      </c>
      <c r="CU602" s="204">
        <v>2</v>
      </c>
      <c r="CV602" s="204">
        <v>2</v>
      </c>
      <c r="CW602" s="204">
        <v>2</v>
      </c>
      <c r="CX602" s="204">
        <v>2</v>
      </c>
      <c r="CY602" s="204">
        <v>2</v>
      </c>
      <c r="CZ602" s="204">
        <v>2</v>
      </c>
      <c r="DA602" s="204">
        <v>2</v>
      </c>
      <c r="DB602" s="204">
        <v>2</v>
      </c>
      <c r="DC602" s="204">
        <v>2</v>
      </c>
      <c r="DD602" s="204">
        <v>2</v>
      </c>
      <c r="DK602" s="204">
        <v>1</v>
      </c>
      <c r="EB602" s="204">
        <v>2</v>
      </c>
      <c r="EN602" s="204">
        <v>6</v>
      </c>
      <c r="ET602" s="204">
        <v>4</v>
      </c>
      <c r="FG602" s="204">
        <v>6</v>
      </c>
      <c r="FL602" s="204">
        <v>1</v>
      </c>
      <c r="FM602" s="204">
        <v>2</v>
      </c>
      <c r="FS602" s="204">
        <v>1</v>
      </c>
      <c r="FT602" s="204">
        <v>2</v>
      </c>
      <c r="FV602" s="204">
        <v>2</v>
      </c>
      <c r="FW602" s="204">
        <v>2</v>
      </c>
      <c r="FX602" s="204">
        <v>2</v>
      </c>
      <c r="HF602" s="204" t="s">
        <v>10790</v>
      </c>
      <c r="HG602" s="204">
        <v>2</v>
      </c>
      <c r="HH602" s="204">
        <v>1</v>
      </c>
      <c r="HI602" s="204">
        <v>1</v>
      </c>
      <c r="HJ602" s="204">
        <v>2</v>
      </c>
      <c r="HK602" s="204">
        <v>2</v>
      </c>
      <c r="HL602" s="204">
        <v>2</v>
      </c>
      <c r="HM602" s="204">
        <v>2</v>
      </c>
      <c r="HN602" s="204">
        <v>2</v>
      </c>
      <c r="HO602" s="204">
        <v>3</v>
      </c>
      <c r="HP602" s="204">
        <v>3</v>
      </c>
      <c r="HQ602" s="204">
        <v>2</v>
      </c>
      <c r="HR602" s="204">
        <v>5</v>
      </c>
      <c r="HS602" s="204">
        <v>9</v>
      </c>
      <c r="HT602" s="204">
        <v>9</v>
      </c>
      <c r="HU602" s="204">
        <v>2</v>
      </c>
      <c r="HX602" s="204">
        <v>2</v>
      </c>
      <c r="HY602" s="204">
        <v>1</v>
      </c>
      <c r="HZ602" s="204">
        <v>2</v>
      </c>
      <c r="JO602" s="204">
        <v>2</v>
      </c>
      <c r="JP602" s="204">
        <v>2</v>
      </c>
      <c r="JQ602" s="204">
        <v>2</v>
      </c>
      <c r="JR602" s="204">
        <v>3</v>
      </c>
      <c r="JS602" s="204">
        <v>1</v>
      </c>
      <c r="JT602" s="204">
        <v>1</v>
      </c>
      <c r="JU602" s="204">
        <v>1</v>
      </c>
      <c r="JV602" s="204">
        <v>1</v>
      </c>
      <c r="JW602" s="204">
        <v>1</v>
      </c>
      <c r="JX602" s="204">
        <v>2</v>
      </c>
      <c r="JY602" s="204">
        <v>1</v>
      </c>
      <c r="JZ602" s="204">
        <v>3</v>
      </c>
      <c r="KA602" s="204">
        <v>3</v>
      </c>
      <c r="KB602" s="204">
        <v>3</v>
      </c>
      <c r="KC602" s="204">
        <v>3</v>
      </c>
      <c r="KD602" s="204">
        <v>3</v>
      </c>
      <c r="KE602" s="204">
        <v>3</v>
      </c>
      <c r="KF602" s="204">
        <v>3</v>
      </c>
      <c r="KG602" s="204">
        <v>3</v>
      </c>
      <c r="KH602" s="204">
        <v>2</v>
      </c>
      <c r="KI602" s="204">
        <v>3</v>
      </c>
      <c r="KJ602" s="204">
        <v>3</v>
      </c>
      <c r="KK602" s="204">
        <v>3</v>
      </c>
      <c r="KL602" s="204">
        <v>3</v>
      </c>
      <c r="KM602" s="204">
        <v>2</v>
      </c>
      <c r="KN602" s="204">
        <v>2</v>
      </c>
      <c r="KO602" s="204">
        <v>2</v>
      </c>
      <c r="KP602" s="204">
        <v>2</v>
      </c>
      <c r="KQ602" s="204">
        <v>2</v>
      </c>
      <c r="KR602" s="204">
        <v>2</v>
      </c>
      <c r="KS602" s="204">
        <v>2</v>
      </c>
      <c r="KT602" s="204">
        <v>2</v>
      </c>
      <c r="KU602" s="204">
        <v>2</v>
      </c>
      <c r="LE602" s="204">
        <v>1</v>
      </c>
      <c r="LK602" s="204">
        <v>2</v>
      </c>
      <c r="LL602" s="204" t="s">
        <v>10790</v>
      </c>
      <c r="MF602" s="204">
        <v>1</v>
      </c>
      <c r="MG602" s="204" t="s">
        <v>11082</v>
      </c>
      <c r="ML602" s="204">
        <v>2</v>
      </c>
      <c r="MV602" s="204">
        <v>1</v>
      </c>
      <c r="MW602" s="204">
        <v>2</v>
      </c>
      <c r="MX602" s="204">
        <v>4</v>
      </c>
      <c r="MY602" s="204">
        <v>1</v>
      </c>
      <c r="MZ602" s="204">
        <v>2</v>
      </c>
      <c r="NA602" s="204">
        <v>1</v>
      </c>
      <c r="NB602" s="204" t="s">
        <v>10893</v>
      </c>
      <c r="NC602" s="204">
        <v>1</v>
      </c>
      <c r="ND602" s="204">
        <v>1</v>
      </c>
      <c r="NE602" s="204">
        <v>5</v>
      </c>
      <c r="NF602" s="204">
        <v>5</v>
      </c>
      <c r="NG602" s="204">
        <v>5</v>
      </c>
      <c r="NH602" s="204">
        <v>3</v>
      </c>
      <c r="NI602" s="204">
        <v>5</v>
      </c>
      <c r="NT602" s="204" t="s">
        <v>11190</v>
      </c>
      <c r="NU602" s="204">
        <v>2</v>
      </c>
      <c r="PK602" s="204">
        <v>1</v>
      </c>
      <c r="PL602" s="204">
        <v>7</v>
      </c>
      <c r="PM602" s="204">
        <v>13</v>
      </c>
      <c r="PN602" s="204" t="s">
        <v>11300</v>
      </c>
      <c r="PO602" s="204">
        <v>2</v>
      </c>
      <c r="PP602" s="204">
        <v>2</v>
      </c>
      <c r="PQ602" s="204">
        <v>1</v>
      </c>
      <c r="PR602" s="204">
        <v>2</v>
      </c>
      <c r="PS602" s="204">
        <v>1</v>
      </c>
      <c r="PT602" s="204">
        <v>1</v>
      </c>
      <c r="PW602" s="204">
        <v>1</v>
      </c>
      <c r="PX602" s="204">
        <v>1</v>
      </c>
      <c r="PY602" s="204">
        <v>1</v>
      </c>
      <c r="PZ602" s="204">
        <v>1</v>
      </c>
      <c r="QA602" s="204">
        <v>1</v>
      </c>
      <c r="QB602" s="204">
        <v>1</v>
      </c>
      <c r="QC602" s="204">
        <v>1</v>
      </c>
      <c r="QD602" s="204">
        <v>1</v>
      </c>
      <c r="QE602" s="204">
        <v>1</v>
      </c>
      <c r="QF602" s="204">
        <v>1</v>
      </c>
      <c r="QG602" s="204">
        <v>1</v>
      </c>
      <c r="QH602" s="204">
        <v>1</v>
      </c>
      <c r="QI602" s="204">
        <v>1</v>
      </c>
      <c r="QJ602" s="204">
        <v>1</v>
      </c>
      <c r="QK602" s="204">
        <v>1</v>
      </c>
      <c r="QL602" s="204">
        <v>1</v>
      </c>
      <c r="QM602" s="204">
        <v>1</v>
      </c>
      <c r="QN602" s="204">
        <v>1</v>
      </c>
      <c r="QO602" s="204">
        <v>1</v>
      </c>
      <c r="QP602" s="204">
        <v>1</v>
      </c>
      <c r="QQ602" s="204">
        <v>1</v>
      </c>
      <c r="QR602" s="204">
        <v>1</v>
      </c>
      <c r="QS602" s="204">
        <v>1</v>
      </c>
      <c r="QT602" s="204">
        <v>1</v>
      </c>
      <c r="QU602" s="204">
        <v>2</v>
      </c>
      <c r="QV602" s="204">
        <v>2</v>
      </c>
      <c r="QW602" s="204">
        <v>2</v>
      </c>
      <c r="QX602" s="204">
        <v>2</v>
      </c>
      <c r="QY602" s="204">
        <v>2</v>
      </c>
      <c r="QZ602" s="204">
        <v>2</v>
      </c>
      <c r="RA602" s="204">
        <v>1</v>
      </c>
      <c r="RB602" s="204">
        <v>2</v>
      </c>
      <c r="RC602" s="204">
        <v>2</v>
      </c>
      <c r="RD602" s="204">
        <v>2</v>
      </c>
      <c r="RE602" s="204">
        <v>2</v>
      </c>
      <c r="RM602" s="204" t="s">
        <v>10790</v>
      </c>
      <c r="SA602" s="204">
        <v>2</v>
      </c>
      <c r="SB602" s="204">
        <v>16</v>
      </c>
      <c r="SC602" s="204">
        <v>16</v>
      </c>
      <c r="SP602" s="204">
        <v>3</v>
      </c>
      <c r="SQ602" s="204">
        <v>15</v>
      </c>
      <c r="SR602" s="204">
        <v>15</v>
      </c>
      <c r="TT602" s="204">
        <v>8</v>
      </c>
      <c r="TU602" s="204">
        <v>1</v>
      </c>
      <c r="TV602" s="204">
        <v>1</v>
      </c>
      <c r="TW602" s="204">
        <v>1</v>
      </c>
      <c r="TX602" s="204">
        <v>2</v>
      </c>
      <c r="TY602" s="204">
        <v>2</v>
      </c>
      <c r="TZ602" s="204">
        <v>2</v>
      </c>
      <c r="UA602" s="204">
        <v>1</v>
      </c>
      <c r="UH602" s="204">
        <v>3</v>
      </c>
      <c r="UM602" s="204">
        <v>1</v>
      </c>
      <c r="UN602" s="204">
        <v>4</v>
      </c>
      <c r="UO602" s="204">
        <v>13</v>
      </c>
      <c r="UP602" s="204">
        <v>4</v>
      </c>
      <c r="UQ602" s="204">
        <v>1</v>
      </c>
      <c r="UR602" s="204">
        <v>13</v>
      </c>
      <c r="US602" s="204">
        <v>4</v>
      </c>
      <c r="UT602" s="204">
        <v>5</v>
      </c>
      <c r="UU602" s="204">
        <v>16</v>
      </c>
      <c r="UW602" s="204">
        <v>1</v>
      </c>
      <c r="UX602" s="204">
        <v>1</v>
      </c>
      <c r="UY602" s="204">
        <v>1</v>
      </c>
      <c r="UZ602" s="204">
        <v>2</v>
      </c>
      <c r="VA602" s="204">
        <v>2</v>
      </c>
      <c r="VB602" s="204">
        <v>2</v>
      </c>
      <c r="VC602" s="204">
        <v>2</v>
      </c>
      <c r="VD602" s="204">
        <v>2</v>
      </c>
      <c r="VE602" s="204">
        <v>2</v>
      </c>
      <c r="VF602" s="204">
        <v>2</v>
      </c>
      <c r="VG602" s="204">
        <v>2</v>
      </c>
      <c r="VH602" s="204">
        <v>2</v>
      </c>
      <c r="VI602" s="204">
        <v>2</v>
      </c>
      <c r="VJ602" s="204">
        <v>2</v>
      </c>
      <c r="VK602" s="204">
        <v>2</v>
      </c>
      <c r="VL602" s="204">
        <v>2</v>
      </c>
      <c r="VM602" s="204">
        <v>2</v>
      </c>
      <c r="VO602" s="204">
        <v>2</v>
      </c>
      <c r="VR602" s="204">
        <v>5</v>
      </c>
      <c r="VS602" s="204">
        <v>7</v>
      </c>
      <c r="VT602" s="204">
        <v>7</v>
      </c>
      <c r="VW602" s="204">
        <v>2</v>
      </c>
      <c r="VX602" s="204">
        <v>2</v>
      </c>
      <c r="VY602" s="204">
        <v>2</v>
      </c>
      <c r="VZ602" s="204">
        <v>2</v>
      </c>
      <c r="WA602" s="204">
        <v>2</v>
      </c>
      <c r="WB602" s="204">
        <v>2</v>
      </c>
      <c r="WC602" s="204">
        <v>1</v>
      </c>
      <c r="WD602" s="204">
        <v>1</v>
      </c>
      <c r="WE602" s="204">
        <v>2</v>
      </c>
      <c r="WF602" s="204" t="s">
        <v>10790</v>
      </c>
      <c r="WH602" s="204">
        <v>3</v>
      </c>
      <c r="WI602" s="204">
        <v>1</v>
      </c>
      <c r="WJ602" s="204">
        <v>4</v>
      </c>
      <c r="WK602" s="204">
        <v>1</v>
      </c>
      <c r="WL602" s="204">
        <v>2</v>
      </c>
      <c r="WM602" s="204">
        <v>9</v>
      </c>
      <c r="WN602" s="204">
        <v>2</v>
      </c>
      <c r="XI602" s="204" t="s">
        <v>10790</v>
      </c>
      <c r="YG602" s="204" t="s">
        <v>10790</v>
      </c>
      <c r="YH602" s="204" t="s">
        <v>10790</v>
      </c>
      <c r="YI602" s="204">
        <v>1</v>
      </c>
      <c r="YJ602" s="204">
        <v>1</v>
      </c>
      <c r="YK602" s="204">
        <v>1</v>
      </c>
      <c r="YL602" s="204">
        <v>2</v>
      </c>
      <c r="YM602" s="204">
        <v>1</v>
      </c>
      <c r="YN602" s="204">
        <v>1</v>
      </c>
      <c r="YO602" s="204">
        <v>1</v>
      </c>
      <c r="YP602" s="204">
        <v>1</v>
      </c>
      <c r="YQ602" s="204">
        <v>1</v>
      </c>
      <c r="YR602" s="204">
        <v>18072023</v>
      </c>
      <c r="YS602" s="204">
        <v>1704</v>
      </c>
      <c r="YT602" s="204">
        <v>959</v>
      </c>
      <c r="YU602" s="204">
        <v>8</v>
      </c>
      <c r="YV602" s="204">
        <v>6</v>
      </c>
      <c r="YW602" s="204">
        <v>1</v>
      </c>
      <c r="YX602" s="204">
        <v>1</v>
      </c>
      <c r="YY602" s="204">
        <v>0.29184199999999999</v>
      </c>
      <c r="YZ602" s="204">
        <v>32.565229000000002</v>
      </c>
      <c r="ZA602" s="204">
        <v>102</v>
      </c>
      <c r="ZB602" s="204" t="s">
        <v>8561</v>
      </c>
      <c r="ZC602" s="204">
        <v>1</v>
      </c>
      <c r="ZD602" s="204" t="s">
        <v>8560</v>
      </c>
      <c r="ZE602" s="204">
        <v>3</v>
      </c>
      <c r="ZF602" s="204" t="s">
        <v>8688</v>
      </c>
      <c r="ZG602" s="204">
        <v>13</v>
      </c>
      <c r="ZH602" s="204" t="s">
        <v>8687</v>
      </c>
      <c r="ZI602" s="204">
        <v>13</v>
      </c>
      <c r="ZJ602" s="204" t="s">
        <v>1771</v>
      </c>
    </row>
    <row r="603" spans="1:686" x14ac:dyDescent="0.3">
      <c r="A603" s="204" t="s">
        <v>8700</v>
      </c>
      <c r="B603" s="204" t="s">
        <v>8699</v>
      </c>
      <c r="C603" s="204" t="s">
        <v>1771</v>
      </c>
      <c r="D603" s="204">
        <v>62</v>
      </c>
      <c r="E603" s="204">
        <v>42</v>
      </c>
      <c r="F603" s="204">
        <v>2</v>
      </c>
      <c r="G603" s="204" t="s">
        <v>8561</v>
      </c>
      <c r="H603" s="204" t="s">
        <v>8561</v>
      </c>
      <c r="I603" s="204" t="s">
        <v>8561</v>
      </c>
      <c r="J603" s="204" t="s">
        <v>3171</v>
      </c>
      <c r="K603" s="204">
        <v>4892.9830000000002</v>
      </c>
      <c r="L603" s="204">
        <v>30</v>
      </c>
      <c r="M603" s="204">
        <v>10</v>
      </c>
      <c r="N603" s="204">
        <v>18072023</v>
      </c>
      <c r="O603" s="204">
        <v>1243</v>
      </c>
      <c r="P603" s="204">
        <v>1354</v>
      </c>
      <c r="Q603" s="204">
        <v>1</v>
      </c>
      <c r="R603" s="204">
        <v>5</v>
      </c>
      <c r="S603" s="204">
        <v>2</v>
      </c>
      <c r="T603" s="204">
        <v>4</v>
      </c>
      <c r="U603" s="204">
        <v>3</v>
      </c>
      <c r="V603" s="204">
        <v>2</v>
      </c>
      <c r="W603" s="204">
        <v>1</v>
      </c>
      <c r="X603" s="204">
        <v>1</v>
      </c>
      <c r="Y603" s="204">
        <v>2</v>
      </c>
      <c r="Z603" s="204">
        <v>1</v>
      </c>
      <c r="AA603" s="204">
        <v>2</v>
      </c>
      <c r="AB603" s="204">
        <v>2</v>
      </c>
      <c r="AC603" s="204">
        <v>1</v>
      </c>
      <c r="AD603" s="204">
        <v>1</v>
      </c>
      <c r="AE603" s="204">
        <v>2</v>
      </c>
      <c r="AF603" s="204">
        <v>2</v>
      </c>
      <c r="AG603" s="204">
        <v>1</v>
      </c>
      <c r="AI603" s="204">
        <v>1</v>
      </c>
      <c r="AJ603" s="204">
        <v>2</v>
      </c>
      <c r="AK603" s="204">
        <v>2</v>
      </c>
      <c r="AL603" s="204">
        <v>2</v>
      </c>
      <c r="AM603" s="204">
        <v>2</v>
      </c>
      <c r="AN603" s="204">
        <v>2</v>
      </c>
      <c r="AO603" s="204">
        <v>2</v>
      </c>
      <c r="AP603" s="204">
        <v>2</v>
      </c>
      <c r="AQ603" s="204">
        <v>2</v>
      </c>
      <c r="AR603" s="204">
        <v>2</v>
      </c>
      <c r="AS603" s="204">
        <v>2</v>
      </c>
      <c r="AT603" s="204">
        <v>6</v>
      </c>
      <c r="AU603" s="204">
        <v>7</v>
      </c>
      <c r="AV603" s="204">
        <v>12</v>
      </c>
      <c r="AW603" s="204">
        <v>3</v>
      </c>
      <c r="AX603" s="204">
        <v>2</v>
      </c>
      <c r="AY603" s="204">
        <v>5</v>
      </c>
      <c r="AZ603" s="204">
        <v>6</v>
      </c>
      <c r="BA603" s="204">
        <v>1</v>
      </c>
      <c r="BB603" s="204">
        <v>3</v>
      </c>
      <c r="BC603" s="204">
        <v>4</v>
      </c>
      <c r="BD603" s="204">
        <v>1</v>
      </c>
      <c r="BE603" s="204">
        <v>3</v>
      </c>
      <c r="BG603" s="204">
        <v>1</v>
      </c>
      <c r="BH603" s="204">
        <v>1</v>
      </c>
      <c r="BI603" s="204">
        <v>3</v>
      </c>
      <c r="BJ603" s="204">
        <v>2</v>
      </c>
      <c r="BK603" s="204" t="s">
        <v>10790</v>
      </c>
      <c r="BL603" s="204">
        <v>2</v>
      </c>
      <c r="BM603" s="204">
        <v>1</v>
      </c>
      <c r="BN603" s="204">
        <v>1</v>
      </c>
      <c r="BP603" s="204">
        <v>1</v>
      </c>
      <c r="BQ603" s="204">
        <v>9</v>
      </c>
      <c r="BR603" s="204">
        <v>13</v>
      </c>
      <c r="BS603" s="204">
        <v>1</v>
      </c>
      <c r="BT603" s="204">
        <v>1</v>
      </c>
      <c r="BU603" s="204">
        <v>1</v>
      </c>
      <c r="BV603" s="204">
        <v>1</v>
      </c>
      <c r="BW603" s="204">
        <v>1</v>
      </c>
      <c r="BX603" s="204">
        <v>1</v>
      </c>
      <c r="BY603" s="204">
        <v>2</v>
      </c>
      <c r="BZ603" s="204">
        <v>3</v>
      </c>
      <c r="CA603" s="204">
        <v>1</v>
      </c>
      <c r="CB603" s="204">
        <v>5</v>
      </c>
      <c r="CC603" s="204">
        <v>3</v>
      </c>
      <c r="CD603" s="204">
        <v>2</v>
      </c>
      <c r="CE603" s="204">
        <v>7</v>
      </c>
      <c r="CF603" s="204">
        <v>3</v>
      </c>
      <c r="CG603" s="204">
        <v>5</v>
      </c>
      <c r="CH603" s="204">
        <v>1</v>
      </c>
      <c r="CI603" s="204">
        <v>1</v>
      </c>
      <c r="CJ603" s="204">
        <v>1</v>
      </c>
      <c r="CK603" s="204">
        <v>1</v>
      </c>
      <c r="CL603" s="204">
        <v>2</v>
      </c>
      <c r="CM603" s="204">
        <v>1</v>
      </c>
      <c r="CN603" s="204">
        <v>2</v>
      </c>
      <c r="CO603" s="204">
        <v>2</v>
      </c>
      <c r="CP603" s="204">
        <v>2</v>
      </c>
      <c r="CQ603" s="204">
        <v>2</v>
      </c>
      <c r="CR603" s="204">
        <v>2</v>
      </c>
      <c r="CS603" s="204">
        <v>1</v>
      </c>
      <c r="CT603" s="204">
        <v>2</v>
      </c>
      <c r="CU603" s="204">
        <v>1</v>
      </c>
      <c r="CV603" s="204">
        <v>2</v>
      </c>
      <c r="CW603" s="204">
        <v>2</v>
      </c>
      <c r="CX603" s="204">
        <v>1</v>
      </c>
      <c r="CY603" s="204">
        <v>2</v>
      </c>
      <c r="CZ603" s="204">
        <v>2</v>
      </c>
      <c r="DA603" s="204">
        <v>2</v>
      </c>
      <c r="DB603" s="204">
        <v>2</v>
      </c>
      <c r="DC603" s="204">
        <v>2</v>
      </c>
      <c r="DD603" s="204">
        <v>2</v>
      </c>
      <c r="DK603" s="204">
        <v>2</v>
      </c>
      <c r="DM603" s="204">
        <v>1</v>
      </c>
      <c r="DP603" s="204">
        <v>1</v>
      </c>
      <c r="EB603" s="204">
        <v>2</v>
      </c>
      <c r="ED603" s="204">
        <v>1</v>
      </c>
      <c r="EG603" s="204">
        <v>2</v>
      </c>
      <c r="EN603" s="204">
        <v>8</v>
      </c>
      <c r="ET603" s="204">
        <v>2</v>
      </c>
      <c r="EV603" s="204">
        <v>2</v>
      </c>
      <c r="EY603" s="204">
        <v>4</v>
      </c>
      <c r="FG603" s="204">
        <v>1</v>
      </c>
      <c r="FH603" s="204">
        <v>2</v>
      </c>
      <c r="FL603" s="204">
        <v>1</v>
      </c>
      <c r="FM603" s="204">
        <v>2</v>
      </c>
      <c r="FS603" s="204">
        <v>3</v>
      </c>
      <c r="FT603" s="204">
        <v>2</v>
      </c>
      <c r="FV603" s="204">
        <v>1</v>
      </c>
      <c r="FW603" s="204">
        <v>1</v>
      </c>
      <c r="FX603" s="204">
        <v>1</v>
      </c>
      <c r="FY603" s="204">
        <v>2</v>
      </c>
      <c r="FZ603" s="204">
        <v>2</v>
      </c>
      <c r="GA603" s="204">
        <v>1</v>
      </c>
      <c r="GB603" s="204">
        <v>9</v>
      </c>
      <c r="GC603" s="204">
        <v>3</v>
      </c>
      <c r="GD603" s="204">
        <v>1</v>
      </c>
      <c r="GE603" s="204">
        <v>2</v>
      </c>
      <c r="GF603" s="204">
        <v>2</v>
      </c>
      <c r="GG603" s="204">
        <v>2</v>
      </c>
      <c r="GH603" s="204">
        <v>1</v>
      </c>
      <c r="GI603" s="204">
        <v>2</v>
      </c>
      <c r="GJ603" s="204">
        <v>1</v>
      </c>
      <c r="GK603" s="204">
        <v>1</v>
      </c>
      <c r="GL603" s="204">
        <v>1</v>
      </c>
      <c r="GM603" s="204">
        <v>2</v>
      </c>
      <c r="GN603" s="204">
        <v>2</v>
      </c>
      <c r="GO603" s="204">
        <v>2</v>
      </c>
      <c r="GP603" s="204">
        <v>1</v>
      </c>
      <c r="GQ603" s="204">
        <v>2</v>
      </c>
      <c r="GR603" s="204">
        <v>1</v>
      </c>
      <c r="GS603" s="204">
        <v>1</v>
      </c>
      <c r="GT603" s="204">
        <v>2</v>
      </c>
      <c r="GU603" s="204">
        <v>2</v>
      </c>
      <c r="GV603" s="204">
        <v>2</v>
      </c>
      <c r="GW603" s="204">
        <v>2</v>
      </c>
      <c r="GX603" s="204">
        <v>2</v>
      </c>
      <c r="HA603" s="204">
        <v>1</v>
      </c>
      <c r="HB603" s="204">
        <v>5</v>
      </c>
      <c r="HC603" s="204">
        <v>1</v>
      </c>
      <c r="HD603" s="204">
        <v>2</v>
      </c>
      <c r="HE603" s="204">
        <v>6</v>
      </c>
      <c r="HF603" s="204" t="s">
        <v>10905</v>
      </c>
      <c r="HG603" s="204">
        <v>1</v>
      </c>
      <c r="HH603" s="204">
        <v>1</v>
      </c>
      <c r="HI603" s="204">
        <v>1</v>
      </c>
      <c r="HJ603" s="204">
        <v>2</v>
      </c>
      <c r="HK603" s="204">
        <v>2</v>
      </c>
      <c r="HL603" s="204">
        <v>1</v>
      </c>
      <c r="HM603" s="204">
        <v>2</v>
      </c>
      <c r="HN603" s="204">
        <v>2</v>
      </c>
      <c r="HO603" s="204">
        <v>3</v>
      </c>
      <c r="HP603" s="204">
        <v>3</v>
      </c>
      <c r="HQ603" s="204">
        <v>1</v>
      </c>
      <c r="HR603" s="204">
        <v>6</v>
      </c>
      <c r="HS603" s="204">
        <v>4</v>
      </c>
      <c r="HT603" s="204">
        <v>1</v>
      </c>
      <c r="HU603" s="204">
        <v>2</v>
      </c>
      <c r="HX603" s="204">
        <v>2</v>
      </c>
      <c r="HY603" s="204">
        <v>2</v>
      </c>
      <c r="JM603" s="204">
        <v>2</v>
      </c>
      <c r="JO603" s="204">
        <v>2</v>
      </c>
      <c r="JP603" s="204">
        <v>2</v>
      </c>
      <c r="JQ603" s="204">
        <v>2</v>
      </c>
      <c r="JR603" s="204">
        <v>8</v>
      </c>
      <c r="JS603" s="204">
        <v>1</v>
      </c>
      <c r="JT603" s="204">
        <v>1</v>
      </c>
      <c r="JU603" s="204">
        <v>1</v>
      </c>
      <c r="JV603" s="204">
        <v>1</v>
      </c>
      <c r="JW603" s="204">
        <v>1</v>
      </c>
      <c r="JX603" s="204">
        <v>3</v>
      </c>
      <c r="JY603" s="204">
        <v>1</v>
      </c>
      <c r="JZ603" s="204">
        <v>2</v>
      </c>
      <c r="KA603" s="204">
        <v>2</v>
      </c>
      <c r="KB603" s="204">
        <v>2</v>
      </c>
      <c r="KC603" s="204">
        <v>2</v>
      </c>
      <c r="KD603" s="204">
        <v>2</v>
      </c>
      <c r="KE603" s="204">
        <v>2</v>
      </c>
      <c r="KF603" s="204">
        <v>1</v>
      </c>
      <c r="KG603" s="204">
        <v>2</v>
      </c>
      <c r="KH603" s="204">
        <v>2</v>
      </c>
      <c r="KI603" s="204">
        <v>3</v>
      </c>
      <c r="KJ603" s="204">
        <v>3</v>
      </c>
      <c r="KK603" s="204">
        <v>3</v>
      </c>
      <c r="KL603" s="204">
        <v>2</v>
      </c>
      <c r="KM603" s="204">
        <v>2</v>
      </c>
      <c r="KN603" s="204">
        <v>2</v>
      </c>
      <c r="KO603" s="204">
        <v>2</v>
      </c>
      <c r="KP603" s="204">
        <v>2</v>
      </c>
      <c r="KQ603" s="204">
        <v>2</v>
      </c>
      <c r="KR603" s="204">
        <v>2</v>
      </c>
      <c r="KS603" s="204">
        <v>2</v>
      </c>
      <c r="KT603" s="204">
        <v>2</v>
      </c>
      <c r="KU603" s="204">
        <v>2</v>
      </c>
      <c r="LE603" s="204">
        <v>1</v>
      </c>
      <c r="LK603" s="204">
        <v>1</v>
      </c>
      <c r="LL603" s="204" t="s">
        <v>10996</v>
      </c>
      <c r="LO603" s="204">
        <v>1</v>
      </c>
      <c r="MA603" s="204">
        <v>1</v>
      </c>
      <c r="MB603" s="204">
        <v>5</v>
      </c>
      <c r="MC603" s="204">
        <v>4</v>
      </c>
      <c r="MD603" s="204">
        <v>1</v>
      </c>
      <c r="ME603" s="204">
        <v>1</v>
      </c>
      <c r="MF603" s="204">
        <v>1</v>
      </c>
      <c r="MG603" s="204" t="s">
        <v>11089</v>
      </c>
      <c r="MI603" s="204">
        <v>3</v>
      </c>
      <c r="MP603" s="204">
        <v>7</v>
      </c>
      <c r="MW603" s="204">
        <v>4</v>
      </c>
      <c r="MX603" s="204">
        <v>3</v>
      </c>
      <c r="MY603" s="204">
        <v>1</v>
      </c>
      <c r="MZ603" s="204">
        <v>5</v>
      </c>
      <c r="NA603" s="204">
        <v>5</v>
      </c>
      <c r="NB603" s="204" t="s">
        <v>10893</v>
      </c>
      <c r="NC603" s="204">
        <v>1</v>
      </c>
      <c r="ND603" s="204">
        <v>1</v>
      </c>
      <c r="NE603" s="204">
        <v>5</v>
      </c>
      <c r="NF603" s="204">
        <v>5</v>
      </c>
      <c r="NG603" s="204">
        <v>5</v>
      </c>
      <c r="NH603" s="204">
        <v>3</v>
      </c>
      <c r="NI603" s="204">
        <v>4</v>
      </c>
      <c r="NT603" s="204" t="s">
        <v>11241</v>
      </c>
      <c r="NU603" s="204">
        <v>2</v>
      </c>
      <c r="PK603" s="204">
        <v>7</v>
      </c>
      <c r="PL603" s="204">
        <v>8</v>
      </c>
      <c r="PM603" s="204">
        <v>1</v>
      </c>
      <c r="PN603" s="204" t="s">
        <v>11306</v>
      </c>
      <c r="PO603" s="204">
        <v>2</v>
      </c>
      <c r="PP603" s="204">
        <v>4</v>
      </c>
      <c r="PQ603" s="204">
        <v>1</v>
      </c>
      <c r="PR603" s="204">
        <v>2</v>
      </c>
      <c r="PS603" s="204">
        <v>1</v>
      </c>
      <c r="PT603" s="204">
        <v>1</v>
      </c>
      <c r="PW603" s="204">
        <v>1</v>
      </c>
      <c r="PX603" s="204">
        <v>1</v>
      </c>
      <c r="PY603" s="204">
        <v>2</v>
      </c>
      <c r="PZ603" s="204">
        <v>2</v>
      </c>
      <c r="QA603" s="204">
        <v>2</v>
      </c>
      <c r="QB603" s="204">
        <v>3</v>
      </c>
      <c r="QC603" s="204">
        <v>1</v>
      </c>
      <c r="QD603" s="204">
        <v>1</v>
      </c>
      <c r="QE603" s="204">
        <v>2</v>
      </c>
      <c r="QF603" s="204">
        <v>1</v>
      </c>
      <c r="QG603" s="204">
        <v>1</v>
      </c>
      <c r="QH603" s="204">
        <v>2</v>
      </c>
      <c r="QI603" s="204">
        <v>2</v>
      </c>
      <c r="QJ603" s="204">
        <v>1</v>
      </c>
      <c r="QK603" s="204">
        <v>1</v>
      </c>
      <c r="QL603" s="204">
        <v>3</v>
      </c>
      <c r="QM603" s="204">
        <v>1</v>
      </c>
      <c r="QN603" s="204">
        <v>1</v>
      </c>
      <c r="QO603" s="204">
        <v>2</v>
      </c>
      <c r="QP603" s="204">
        <v>2</v>
      </c>
      <c r="QQ603" s="204">
        <v>2</v>
      </c>
      <c r="QR603" s="204">
        <v>2</v>
      </c>
      <c r="QS603" s="204">
        <v>1</v>
      </c>
      <c r="QT603" s="204">
        <v>1</v>
      </c>
      <c r="QU603" s="204">
        <v>2</v>
      </c>
      <c r="QV603" s="204">
        <v>2</v>
      </c>
      <c r="QW603" s="204">
        <v>2</v>
      </c>
      <c r="QX603" s="204">
        <v>2</v>
      </c>
      <c r="QY603" s="204">
        <v>2</v>
      </c>
      <c r="QZ603" s="204">
        <v>2</v>
      </c>
      <c r="RA603" s="204">
        <v>1</v>
      </c>
      <c r="RB603" s="204">
        <v>2</v>
      </c>
      <c r="RC603" s="204">
        <v>2</v>
      </c>
      <c r="RD603" s="204">
        <v>1</v>
      </c>
      <c r="RE603" s="204">
        <v>2</v>
      </c>
      <c r="RM603" s="204" t="s">
        <v>10790</v>
      </c>
      <c r="SA603" s="204">
        <v>3</v>
      </c>
      <c r="SB603" s="204">
        <v>8</v>
      </c>
      <c r="SC603" s="204">
        <v>1</v>
      </c>
      <c r="SP603" s="204">
        <v>9</v>
      </c>
      <c r="SQ603" s="204">
        <v>10</v>
      </c>
      <c r="SR603" s="204">
        <v>11</v>
      </c>
      <c r="TT603" s="204">
        <v>3</v>
      </c>
      <c r="TU603" s="204">
        <v>1</v>
      </c>
      <c r="TV603" s="204">
        <v>2</v>
      </c>
      <c r="TW603" s="204">
        <v>2</v>
      </c>
      <c r="TX603" s="204">
        <v>1</v>
      </c>
      <c r="TY603" s="204">
        <v>1</v>
      </c>
      <c r="TZ603" s="204">
        <v>3</v>
      </c>
      <c r="UA603" s="204">
        <v>1</v>
      </c>
      <c r="UH603" s="204">
        <v>3</v>
      </c>
      <c r="UM603" s="204">
        <v>1</v>
      </c>
      <c r="UN603" s="204">
        <v>4</v>
      </c>
      <c r="UO603" s="204">
        <v>13</v>
      </c>
      <c r="UP603" s="204">
        <v>1</v>
      </c>
      <c r="UQ603" s="204">
        <v>4</v>
      </c>
      <c r="UR603" s="204">
        <v>13</v>
      </c>
      <c r="US603" s="204">
        <v>6</v>
      </c>
      <c r="UT603" s="204">
        <v>12</v>
      </c>
      <c r="UU603" s="204">
        <v>16</v>
      </c>
      <c r="UW603" s="204">
        <v>1</v>
      </c>
      <c r="UX603" s="204">
        <v>1</v>
      </c>
      <c r="UY603" s="204">
        <v>1</v>
      </c>
      <c r="UZ603" s="204">
        <v>2</v>
      </c>
      <c r="VA603" s="204">
        <v>2</v>
      </c>
      <c r="VB603" s="204">
        <v>2</v>
      </c>
      <c r="VC603" s="204">
        <v>2</v>
      </c>
      <c r="VD603" s="204">
        <v>1</v>
      </c>
      <c r="VE603" s="204">
        <v>2</v>
      </c>
      <c r="VF603" s="204">
        <v>1</v>
      </c>
      <c r="VG603" s="204">
        <v>1</v>
      </c>
      <c r="VH603" s="204">
        <v>2</v>
      </c>
      <c r="VI603" s="204">
        <v>1</v>
      </c>
      <c r="VJ603" s="204">
        <v>1</v>
      </c>
      <c r="VK603" s="204">
        <v>2</v>
      </c>
      <c r="VL603" s="204">
        <v>2</v>
      </c>
      <c r="VM603" s="204">
        <v>2</v>
      </c>
      <c r="VN603" s="204">
        <v>2</v>
      </c>
      <c r="VO603" s="204">
        <v>2</v>
      </c>
      <c r="VR603" s="204">
        <v>2</v>
      </c>
      <c r="VS603" s="204">
        <v>7</v>
      </c>
      <c r="VT603" s="204">
        <v>4</v>
      </c>
      <c r="VW603" s="204">
        <v>1</v>
      </c>
      <c r="VX603" s="204">
        <v>1</v>
      </c>
      <c r="VY603" s="204">
        <v>2</v>
      </c>
      <c r="VZ603" s="204">
        <v>1</v>
      </c>
      <c r="WA603" s="204">
        <v>1</v>
      </c>
      <c r="WB603" s="204">
        <v>1</v>
      </c>
      <c r="WC603" s="204">
        <v>1</v>
      </c>
      <c r="WD603" s="204">
        <v>1</v>
      </c>
      <c r="WE603" s="204">
        <v>1</v>
      </c>
      <c r="WF603" s="204" t="s">
        <v>11528</v>
      </c>
      <c r="WG603" s="204">
        <v>1</v>
      </c>
      <c r="WH603" s="204">
        <v>1</v>
      </c>
      <c r="WI603" s="204">
        <v>2</v>
      </c>
      <c r="WJ603" s="204">
        <v>6</v>
      </c>
      <c r="WK603" s="204">
        <v>1</v>
      </c>
      <c r="WL603" s="204">
        <v>2</v>
      </c>
      <c r="WM603" s="204">
        <v>6</v>
      </c>
      <c r="WN603" s="204">
        <v>2</v>
      </c>
      <c r="XI603" s="204" t="s">
        <v>10790</v>
      </c>
      <c r="YG603" s="204" t="s">
        <v>10790</v>
      </c>
      <c r="YH603" s="204" t="s">
        <v>10790</v>
      </c>
      <c r="YI603" s="204">
        <v>1</v>
      </c>
      <c r="YJ603" s="204">
        <v>1</v>
      </c>
      <c r="YK603" s="204">
        <v>1</v>
      </c>
      <c r="YL603" s="204">
        <v>1</v>
      </c>
      <c r="YM603" s="204">
        <v>1</v>
      </c>
      <c r="YN603" s="204">
        <v>1</v>
      </c>
      <c r="YO603" s="204">
        <v>1</v>
      </c>
      <c r="YP603" s="204">
        <v>1</v>
      </c>
      <c r="YQ603" s="204">
        <v>1</v>
      </c>
      <c r="YR603" s="204">
        <v>18072023</v>
      </c>
      <c r="YS603" s="204">
        <v>1243</v>
      </c>
      <c r="YT603" s="204">
        <v>1354</v>
      </c>
      <c r="YU603" s="204">
        <v>10</v>
      </c>
      <c r="YV603" s="204">
        <v>6</v>
      </c>
      <c r="YW603" s="204">
        <v>1</v>
      </c>
      <c r="YX603" s="204">
        <v>1</v>
      </c>
      <c r="YY603" s="204">
        <v>0.29208000000000001</v>
      </c>
      <c r="YZ603" s="204">
        <v>32.565323999999997</v>
      </c>
      <c r="ZA603" s="204">
        <v>102</v>
      </c>
      <c r="ZB603" s="204" t="s">
        <v>8561</v>
      </c>
      <c r="ZC603" s="204">
        <v>1</v>
      </c>
      <c r="ZD603" s="204" t="s">
        <v>8560</v>
      </c>
      <c r="ZE603" s="204">
        <v>3</v>
      </c>
      <c r="ZF603" s="204" t="s">
        <v>8688</v>
      </c>
      <c r="ZG603" s="204">
        <v>13</v>
      </c>
      <c r="ZH603" s="204" t="s">
        <v>8687</v>
      </c>
      <c r="ZI603" s="204">
        <v>13</v>
      </c>
      <c r="ZJ603" s="204" t="s">
        <v>1771</v>
      </c>
    </row>
    <row r="604" spans="1:686" x14ac:dyDescent="0.3">
      <c r="A604" s="204" t="s">
        <v>8698</v>
      </c>
      <c r="B604" s="204" t="s">
        <v>8697</v>
      </c>
      <c r="C604" s="204" t="s">
        <v>1771</v>
      </c>
      <c r="D604" s="204">
        <v>62</v>
      </c>
      <c r="E604" s="204">
        <v>53</v>
      </c>
      <c r="F604" s="204">
        <v>2</v>
      </c>
      <c r="G604" s="204" t="s">
        <v>8561</v>
      </c>
      <c r="H604" s="204" t="s">
        <v>8561</v>
      </c>
      <c r="I604" s="204" t="s">
        <v>8561</v>
      </c>
      <c r="J604" s="204" t="s">
        <v>3171</v>
      </c>
      <c r="K604" s="204">
        <v>3422.415</v>
      </c>
      <c r="L604" s="204">
        <v>42</v>
      </c>
      <c r="M604" s="204">
        <v>10</v>
      </c>
      <c r="N604" s="204">
        <v>18072023</v>
      </c>
      <c r="O604" s="204">
        <v>1402</v>
      </c>
      <c r="P604" s="204">
        <v>1545</v>
      </c>
      <c r="Q604" s="204">
        <v>1</v>
      </c>
      <c r="R604" s="204">
        <v>6</v>
      </c>
      <c r="S604" s="204">
        <v>1</v>
      </c>
      <c r="T604" s="204">
        <v>1</v>
      </c>
      <c r="U604" s="204">
        <v>5</v>
      </c>
      <c r="V604" s="204">
        <v>2</v>
      </c>
      <c r="W604" s="204">
        <v>1</v>
      </c>
      <c r="X604" s="204">
        <v>1</v>
      </c>
      <c r="Y604" s="204">
        <v>2</v>
      </c>
      <c r="Z604" s="204">
        <v>1</v>
      </c>
      <c r="AA604" s="204">
        <v>1</v>
      </c>
      <c r="AB604" s="204">
        <v>2</v>
      </c>
      <c r="AC604" s="204">
        <v>1</v>
      </c>
      <c r="AD604" s="204">
        <v>1</v>
      </c>
      <c r="AE604" s="204">
        <v>2</v>
      </c>
      <c r="AF604" s="204">
        <v>1</v>
      </c>
      <c r="AG604" s="204">
        <v>1</v>
      </c>
      <c r="AI604" s="204">
        <v>1</v>
      </c>
      <c r="AJ604" s="204">
        <v>2</v>
      </c>
      <c r="AK604" s="204">
        <v>1</v>
      </c>
      <c r="AL604" s="204">
        <v>2</v>
      </c>
      <c r="AM604" s="204">
        <v>1</v>
      </c>
      <c r="AN604" s="204">
        <v>1</v>
      </c>
      <c r="AO604" s="204">
        <v>1</v>
      </c>
      <c r="AP604" s="204">
        <v>1</v>
      </c>
      <c r="AQ604" s="204">
        <v>2</v>
      </c>
      <c r="AR604" s="204">
        <v>2</v>
      </c>
      <c r="AS604" s="204">
        <v>1</v>
      </c>
      <c r="AT604" s="204">
        <v>2</v>
      </c>
      <c r="AU604" s="204">
        <v>1</v>
      </c>
      <c r="AV604" s="204">
        <v>12</v>
      </c>
      <c r="BK604" s="204" t="s">
        <v>10790</v>
      </c>
      <c r="BL604" s="204">
        <v>2</v>
      </c>
      <c r="BM604" s="204">
        <v>1</v>
      </c>
      <c r="BN604" s="204">
        <v>1</v>
      </c>
      <c r="BP604" s="204">
        <v>1</v>
      </c>
      <c r="BQ604" s="204">
        <v>2</v>
      </c>
      <c r="BR604" s="204">
        <v>13</v>
      </c>
      <c r="BS604" s="204">
        <v>1</v>
      </c>
      <c r="BT604" s="204">
        <v>1</v>
      </c>
      <c r="BU604" s="204">
        <v>2</v>
      </c>
      <c r="BV604" s="204">
        <v>1</v>
      </c>
      <c r="BW604" s="204">
        <v>2</v>
      </c>
      <c r="BX604" s="204">
        <v>1</v>
      </c>
      <c r="BY604" s="204">
        <v>2</v>
      </c>
      <c r="BZ604" s="204">
        <v>2</v>
      </c>
      <c r="CA604" s="204">
        <v>1</v>
      </c>
      <c r="CB604" s="204">
        <v>4</v>
      </c>
      <c r="CC604" s="204">
        <v>4</v>
      </c>
      <c r="CD604" s="204">
        <v>2</v>
      </c>
      <c r="CE604" s="204">
        <v>3</v>
      </c>
      <c r="CF604" s="204">
        <v>2</v>
      </c>
      <c r="CG604" s="204">
        <v>7</v>
      </c>
      <c r="CH604" s="204">
        <v>1</v>
      </c>
      <c r="CI604" s="204">
        <v>1</v>
      </c>
      <c r="CJ604" s="204">
        <v>1</v>
      </c>
      <c r="CK604" s="204">
        <v>1</v>
      </c>
      <c r="CL604" s="204">
        <v>1</v>
      </c>
      <c r="CM604" s="204">
        <v>1</v>
      </c>
      <c r="CN604" s="204">
        <v>1</v>
      </c>
      <c r="CO604" s="204">
        <v>2</v>
      </c>
      <c r="CP604" s="204">
        <v>2</v>
      </c>
      <c r="CQ604" s="204">
        <v>2</v>
      </c>
      <c r="CR604" s="204">
        <v>2</v>
      </c>
      <c r="CS604" s="204">
        <v>1</v>
      </c>
      <c r="CT604" s="204">
        <v>2</v>
      </c>
      <c r="CU604" s="204">
        <v>1</v>
      </c>
      <c r="CV604" s="204">
        <v>2</v>
      </c>
      <c r="CW604" s="204">
        <v>2</v>
      </c>
      <c r="CX604" s="204">
        <v>2</v>
      </c>
      <c r="CY604" s="204">
        <v>2</v>
      </c>
      <c r="CZ604" s="204">
        <v>2</v>
      </c>
      <c r="DA604" s="204">
        <v>2</v>
      </c>
      <c r="DB604" s="204">
        <v>2</v>
      </c>
      <c r="DC604" s="204">
        <v>2</v>
      </c>
      <c r="DD604" s="204">
        <v>2</v>
      </c>
      <c r="DF604" s="204">
        <v>1</v>
      </c>
      <c r="DK604" s="204">
        <v>1</v>
      </c>
      <c r="DM604" s="204">
        <v>2</v>
      </c>
      <c r="DW604" s="204">
        <v>2</v>
      </c>
      <c r="EB604" s="204">
        <v>1</v>
      </c>
      <c r="ED604" s="204">
        <v>1</v>
      </c>
      <c r="EN604" s="204">
        <v>1</v>
      </c>
      <c r="EO604" s="204">
        <v>1</v>
      </c>
      <c r="ET604" s="204">
        <v>2</v>
      </c>
      <c r="EV604" s="204">
        <v>4</v>
      </c>
      <c r="FG604" s="204">
        <v>6</v>
      </c>
      <c r="FL604" s="204">
        <v>3</v>
      </c>
      <c r="FM604" s="204">
        <v>2</v>
      </c>
      <c r="FS604" s="204">
        <v>5</v>
      </c>
      <c r="FT604" s="204">
        <v>1</v>
      </c>
      <c r="FU604" s="204">
        <v>2</v>
      </c>
      <c r="FV604" s="204">
        <v>1</v>
      </c>
      <c r="FW604" s="204">
        <v>1</v>
      </c>
      <c r="FX604" s="204">
        <v>2</v>
      </c>
      <c r="FY604" s="204">
        <v>2</v>
      </c>
      <c r="FZ604" s="204">
        <v>2</v>
      </c>
      <c r="GA604" s="204">
        <v>1</v>
      </c>
      <c r="GB604" s="204">
        <v>9</v>
      </c>
      <c r="GC604" s="204">
        <v>3</v>
      </c>
      <c r="GD604" s="204">
        <v>1</v>
      </c>
      <c r="GE604" s="204">
        <v>2</v>
      </c>
      <c r="GF604" s="204">
        <v>2</v>
      </c>
      <c r="GG604" s="204">
        <v>1</v>
      </c>
      <c r="GH604" s="204">
        <v>2</v>
      </c>
      <c r="GI604" s="204">
        <v>2</v>
      </c>
      <c r="GJ604" s="204">
        <v>2</v>
      </c>
      <c r="GK604" s="204">
        <v>2</v>
      </c>
      <c r="GL604" s="204">
        <v>1</v>
      </c>
      <c r="GM604" s="204">
        <v>2</v>
      </c>
      <c r="GN604" s="204">
        <v>2</v>
      </c>
      <c r="GO604" s="204">
        <v>2</v>
      </c>
      <c r="GP604" s="204">
        <v>1</v>
      </c>
      <c r="GQ604" s="204">
        <v>1</v>
      </c>
      <c r="GR604" s="204">
        <v>2</v>
      </c>
      <c r="GS604" s="204">
        <v>1</v>
      </c>
      <c r="GT604" s="204">
        <v>2</v>
      </c>
      <c r="GU604" s="204">
        <v>1</v>
      </c>
      <c r="GV604" s="204">
        <v>3</v>
      </c>
      <c r="GW604" s="204">
        <v>2</v>
      </c>
      <c r="GX604" s="204">
        <v>2</v>
      </c>
      <c r="GY604" s="204">
        <v>4</v>
      </c>
      <c r="GZ604" s="204">
        <v>6</v>
      </c>
      <c r="HA604" s="204">
        <v>2</v>
      </c>
      <c r="HD604" s="204">
        <v>99</v>
      </c>
      <c r="HF604" s="204" t="s">
        <v>10790</v>
      </c>
      <c r="HG604" s="204">
        <v>2</v>
      </c>
      <c r="HH604" s="204">
        <v>1</v>
      </c>
      <c r="HI604" s="204">
        <v>1</v>
      </c>
      <c r="HJ604" s="204">
        <v>2</v>
      </c>
      <c r="HK604" s="204">
        <v>2</v>
      </c>
      <c r="HL604" s="204">
        <v>1</v>
      </c>
      <c r="HM604" s="204">
        <v>2</v>
      </c>
      <c r="HN604" s="204">
        <v>2</v>
      </c>
      <c r="HO604" s="204">
        <v>3</v>
      </c>
      <c r="HP604" s="204">
        <v>3</v>
      </c>
      <c r="HQ604" s="204">
        <v>1</v>
      </c>
      <c r="HR604" s="204">
        <v>1</v>
      </c>
      <c r="HS604" s="204">
        <v>6</v>
      </c>
      <c r="HT604" s="204">
        <v>8</v>
      </c>
      <c r="HU604" s="204">
        <v>1</v>
      </c>
      <c r="HV604" s="204">
        <v>1</v>
      </c>
      <c r="HW604" s="204">
        <v>5</v>
      </c>
      <c r="HX604" s="204">
        <v>1</v>
      </c>
      <c r="HY604" s="204">
        <v>2</v>
      </c>
      <c r="HZ604" s="204">
        <v>1</v>
      </c>
      <c r="IA604" s="204">
        <v>2</v>
      </c>
      <c r="IB604" s="204">
        <v>2</v>
      </c>
      <c r="IC604" s="204">
        <v>2</v>
      </c>
      <c r="ID604" s="204">
        <v>2</v>
      </c>
      <c r="IE604" s="204">
        <v>2</v>
      </c>
      <c r="IF604" s="204">
        <v>2</v>
      </c>
      <c r="IG604" s="204">
        <v>2</v>
      </c>
      <c r="IH604" s="204">
        <v>2</v>
      </c>
      <c r="II604" s="204">
        <v>2</v>
      </c>
      <c r="IJ604" s="204">
        <v>2</v>
      </c>
      <c r="IK604" s="204">
        <v>2</v>
      </c>
      <c r="IL604" s="204">
        <v>1</v>
      </c>
      <c r="IM604" s="204">
        <v>2</v>
      </c>
      <c r="IN604" s="204">
        <v>1</v>
      </c>
      <c r="IO604" s="204">
        <v>2</v>
      </c>
      <c r="IP604" s="204">
        <v>2</v>
      </c>
      <c r="IQ604" s="204">
        <v>2</v>
      </c>
      <c r="IR604" s="204">
        <v>14</v>
      </c>
      <c r="IS604" s="204">
        <v>4</v>
      </c>
      <c r="IT604" s="204">
        <v>2</v>
      </c>
      <c r="IU604" s="204">
        <v>6</v>
      </c>
      <c r="IZ604" s="204">
        <v>5</v>
      </c>
      <c r="JM604" s="204">
        <v>2</v>
      </c>
      <c r="JO604" s="204">
        <v>2</v>
      </c>
      <c r="JP604" s="204">
        <v>2</v>
      </c>
      <c r="JQ604" s="204">
        <v>2</v>
      </c>
      <c r="JS604" s="204">
        <v>1</v>
      </c>
      <c r="JT604" s="204">
        <v>1</v>
      </c>
      <c r="JU604" s="204">
        <v>1</v>
      </c>
      <c r="JV604" s="204">
        <v>1</v>
      </c>
      <c r="JW604" s="204">
        <v>1</v>
      </c>
      <c r="JX604" s="204">
        <v>2</v>
      </c>
      <c r="JY604" s="204">
        <v>1</v>
      </c>
      <c r="JZ604" s="204">
        <v>1</v>
      </c>
      <c r="KA604" s="204">
        <v>1</v>
      </c>
      <c r="KB604" s="204">
        <v>2</v>
      </c>
      <c r="KC604" s="204">
        <v>2</v>
      </c>
      <c r="KD604" s="204">
        <v>2</v>
      </c>
      <c r="KE604" s="204">
        <v>1</v>
      </c>
      <c r="KF604" s="204">
        <v>2</v>
      </c>
      <c r="KG604" s="204">
        <v>1</v>
      </c>
      <c r="KH604" s="204">
        <v>2</v>
      </c>
      <c r="KI604" s="204">
        <v>3</v>
      </c>
      <c r="KJ604" s="204">
        <v>1</v>
      </c>
      <c r="KK604" s="204">
        <v>1</v>
      </c>
      <c r="KL604" s="204">
        <v>2</v>
      </c>
      <c r="KM604" s="204">
        <v>2</v>
      </c>
      <c r="KN604" s="204">
        <v>2</v>
      </c>
      <c r="KO604" s="204">
        <v>1</v>
      </c>
      <c r="KP604" s="204">
        <v>2</v>
      </c>
      <c r="KQ604" s="204">
        <v>2</v>
      </c>
      <c r="KR604" s="204">
        <v>2</v>
      </c>
      <c r="KS604" s="204">
        <v>2</v>
      </c>
      <c r="KT604" s="204">
        <v>2</v>
      </c>
      <c r="KU604" s="204">
        <v>1</v>
      </c>
      <c r="KX604" s="204">
        <v>1</v>
      </c>
      <c r="LD604" s="204">
        <v>1</v>
      </c>
      <c r="LF604" s="204">
        <v>99</v>
      </c>
      <c r="LG604" s="204">
        <v>99</v>
      </c>
      <c r="LH604" s="204">
        <v>99</v>
      </c>
      <c r="LK604" s="204">
        <v>1</v>
      </c>
      <c r="LL604" s="204" t="s">
        <v>10993</v>
      </c>
      <c r="LN604" s="204">
        <v>2</v>
      </c>
      <c r="LP604" s="204">
        <v>1</v>
      </c>
      <c r="MA604" s="204">
        <v>99</v>
      </c>
      <c r="MB604" s="204">
        <v>5</v>
      </c>
      <c r="MC604" s="204">
        <v>4</v>
      </c>
      <c r="MD604" s="204">
        <v>2</v>
      </c>
      <c r="ME604" s="204">
        <v>1</v>
      </c>
      <c r="MF604" s="204">
        <v>1</v>
      </c>
      <c r="MG604" s="204" t="s">
        <v>11082</v>
      </c>
      <c r="ML604" s="204">
        <v>3</v>
      </c>
      <c r="MS604" s="204">
        <v>6</v>
      </c>
      <c r="MW604" s="204">
        <v>4</v>
      </c>
      <c r="MX604" s="204">
        <v>3</v>
      </c>
      <c r="MY604" s="204">
        <v>4</v>
      </c>
      <c r="MZ604" s="204">
        <v>4</v>
      </c>
      <c r="NA604" s="204">
        <v>5</v>
      </c>
      <c r="NB604" s="204" t="s">
        <v>10938</v>
      </c>
      <c r="NC604" s="204">
        <v>1</v>
      </c>
      <c r="ND604" s="204">
        <v>1</v>
      </c>
      <c r="NE604" s="204">
        <v>5</v>
      </c>
      <c r="NF604" s="204">
        <v>5</v>
      </c>
      <c r="NG604" s="204">
        <v>5</v>
      </c>
      <c r="NH604" s="204">
        <v>2</v>
      </c>
      <c r="NI604" s="204">
        <v>5</v>
      </c>
      <c r="NT604" s="204" t="s">
        <v>11192</v>
      </c>
      <c r="NU604" s="204">
        <v>1</v>
      </c>
      <c r="NV604" s="204">
        <v>2</v>
      </c>
      <c r="NW604" s="204">
        <v>2</v>
      </c>
      <c r="NX604" s="204">
        <v>2</v>
      </c>
      <c r="NY604" s="204">
        <v>1</v>
      </c>
      <c r="NZ604" s="204">
        <v>2</v>
      </c>
      <c r="OA604" s="204">
        <v>2</v>
      </c>
      <c r="OB604" s="204">
        <v>2</v>
      </c>
      <c r="OC604" s="204">
        <v>2</v>
      </c>
      <c r="OD604" s="204">
        <v>2</v>
      </c>
      <c r="OE604" s="204">
        <v>2</v>
      </c>
      <c r="OF604" s="204">
        <v>2</v>
      </c>
      <c r="OG604" s="204">
        <v>2</v>
      </c>
      <c r="OH604" s="204">
        <v>2</v>
      </c>
      <c r="OL604" s="204">
        <v>2</v>
      </c>
      <c r="OR604" s="204">
        <v>2</v>
      </c>
      <c r="PG604" s="204">
        <v>6</v>
      </c>
      <c r="PI604" s="204">
        <v>2</v>
      </c>
      <c r="PJ604" s="204">
        <v>2</v>
      </c>
      <c r="PK604" s="204">
        <v>10</v>
      </c>
      <c r="PL604" s="204">
        <v>5</v>
      </c>
      <c r="PM604" s="204">
        <v>13</v>
      </c>
      <c r="PN604" s="204" t="s">
        <v>11306</v>
      </c>
      <c r="PO604" s="204">
        <v>3</v>
      </c>
      <c r="PP604" s="204">
        <v>4</v>
      </c>
      <c r="PQ604" s="204">
        <v>1</v>
      </c>
      <c r="PR604" s="204">
        <v>2</v>
      </c>
      <c r="PS604" s="204">
        <v>2</v>
      </c>
      <c r="PT604" s="204">
        <v>1</v>
      </c>
      <c r="PW604" s="204">
        <v>3</v>
      </c>
      <c r="PX604" s="204">
        <v>3</v>
      </c>
      <c r="PY604" s="204">
        <v>3</v>
      </c>
      <c r="PZ604" s="204">
        <v>3</v>
      </c>
      <c r="QA604" s="204">
        <v>3</v>
      </c>
      <c r="QB604" s="204">
        <v>3</v>
      </c>
      <c r="QC604" s="204">
        <v>3</v>
      </c>
      <c r="QD604" s="204">
        <v>2</v>
      </c>
      <c r="QE604" s="204">
        <v>1</v>
      </c>
      <c r="QF604" s="204">
        <v>2</v>
      </c>
      <c r="QG604" s="204">
        <v>3</v>
      </c>
      <c r="QH604" s="204">
        <v>3</v>
      </c>
      <c r="QI604" s="204">
        <v>1</v>
      </c>
      <c r="QJ604" s="204">
        <v>2</v>
      </c>
      <c r="QK604" s="204">
        <v>2</v>
      </c>
      <c r="QL604" s="204">
        <v>2</v>
      </c>
      <c r="QM604" s="204">
        <v>2</v>
      </c>
      <c r="QN604" s="204">
        <v>2</v>
      </c>
      <c r="QO604" s="204">
        <v>2</v>
      </c>
      <c r="QP604" s="204">
        <v>2</v>
      </c>
      <c r="QQ604" s="204">
        <v>2</v>
      </c>
      <c r="QR604" s="204">
        <v>3</v>
      </c>
      <c r="QS604" s="204">
        <v>2</v>
      </c>
      <c r="QT604" s="204">
        <v>2</v>
      </c>
      <c r="QU604" s="204">
        <v>1</v>
      </c>
      <c r="QV604" s="204">
        <v>2</v>
      </c>
      <c r="QW604" s="204">
        <v>2</v>
      </c>
      <c r="QX604" s="204">
        <v>2</v>
      </c>
      <c r="QY604" s="204">
        <v>2</v>
      </c>
      <c r="QZ604" s="204">
        <v>2</v>
      </c>
      <c r="RA604" s="204">
        <v>1</v>
      </c>
      <c r="RB604" s="204">
        <v>1</v>
      </c>
      <c r="RC604" s="204">
        <v>2</v>
      </c>
      <c r="RD604" s="204">
        <v>1</v>
      </c>
      <c r="RE604" s="204">
        <v>2</v>
      </c>
      <c r="RM604" s="204" t="s">
        <v>10790</v>
      </c>
      <c r="RO604" s="204">
        <v>2</v>
      </c>
      <c r="RP604" s="204">
        <v>1</v>
      </c>
      <c r="RQ604" s="204">
        <v>2</v>
      </c>
      <c r="RR604" s="204">
        <v>2</v>
      </c>
      <c r="RS604" s="204">
        <v>2</v>
      </c>
      <c r="RT604" s="204">
        <v>2</v>
      </c>
      <c r="RV604" s="204">
        <v>1</v>
      </c>
      <c r="SP604" s="204">
        <v>11</v>
      </c>
      <c r="SQ604" s="204">
        <v>2</v>
      </c>
      <c r="SR604" s="204">
        <v>10</v>
      </c>
      <c r="TT604" s="204">
        <v>6</v>
      </c>
      <c r="TU604" s="204">
        <v>1</v>
      </c>
      <c r="TV604" s="204">
        <v>1</v>
      </c>
      <c r="TW604" s="204">
        <v>2</v>
      </c>
      <c r="TX604" s="204">
        <v>1</v>
      </c>
      <c r="TY604" s="204">
        <v>1</v>
      </c>
      <c r="TZ604" s="204">
        <v>2</v>
      </c>
      <c r="UA604" s="204">
        <v>1</v>
      </c>
      <c r="UH604" s="204">
        <v>3</v>
      </c>
      <c r="UM604" s="204">
        <v>1</v>
      </c>
      <c r="UN604" s="204">
        <v>8</v>
      </c>
      <c r="UO604" s="204">
        <v>4</v>
      </c>
      <c r="UP604" s="204">
        <v>1</v>
      </c>
      <c r="UQ604" s="204">
        <v>4</v>
      </c>
      <c r="UR604" s="204">
        <v>10</v>
      </c>
      <c r="UW604" s="204">
        <v>1</v>
      </c>
      <c r="UX604" s="204">
        <v>2</v>
      </c>
      <c r="UY604" s="204">
        <v>2</v>
      </c>
      <c r="UZ604" s="204">
        <v>2</v>
      </c>
      <c r="VA604" s="204">
        <v>2</v>
      </c>
      <c r="VB604" s="204">
        <v>2</v>
      </c>
      <c r="VC604" s="204">
        <v>2</v>
      </c>
      <c r="VD604" s="204">
        <v>2</v>
      </c>
      <c r="VE604" s="204">
        <v>2</v>
      </c>
      <c r="VF604" s="204">
        <v>1</v>
      </c>
      <c r="VG604" s="204">
        <v>2</v>
      </c>
      <c r="VH604" s="204">
        <v>1</v>
      </c>
      <c r="VI604" s="204">
        <v>2</v>
      </c>
      <c r="VJ604" s="204">
        <v>2</v>
      </c>
      <c r="VK604" s="204">
        <v>2</v>
      </c>
      <c r="VL604" s="204">
        <v>2</v>
      </c>
      <c r="VM604" s="204">
        <v>2</v>
      </c>
      <c r="VN604" s="204">
        <v>2</v>
      </c>
      <c r="VO604" s="204">
        <v>2</v>
      </c>
      <c r="VR604" s="204">
        <v>1</v>
      </c>
      <c r="VS604" s="204">
        <v>2</v>
      </c>
      <c r="VT604" s="204">
        <v>3</v>
      </c>
      <c r="VW604" s="204">
        <v>1</v>
      </c>
      <c r="VX604" s="204">
        <v>1</v>
      </c>
      <c r="VY604" s="204">
        <v>2</v>
      </c>
      <c r="VZ604" s="204">
        <v>1</v>
      </c>
      <c r="WA604" s="204">
        <v>1</v>
      </c>
      <c r="WB604" s="204">
        <v>1</v>
      </c>
      <c r="WC604" s="204">
        <v>1</v>
      </c>
      <c r="WD604" s="204">
        <v>1</v>
      </c>
      <c r="WE604" s="204">
        <v>1</v>
      </c>
      <c r="WF604" s="204" t="s">
        <v>11535</v>
      </c>
      <c r="WG604" s="204">
        <v>1</v>
      </c>
      <c r="WH604" s="204">
        <v>1</v>
      </c>
      <c r="WI604" s="204">
        <v>3</v>
      </c>
      <c r="WJ604" s="204">
        <v>8</v>
      </c>
      <c r="WK604" s="204">
        <v>1</v>
      </c>
      <c r="WL604" s="204">
        <v>4</v>
      </c>
      <c r="WM604" s="204">
        <v>7</v>
      </c>
      <c r="WN604" s="204">
        <v>2</v>
      </c>
      <c r="XI604" s="204" t="s">
        <v>10790</v>
      </c>
      <c r="YG604" s="204" t="s">
        <v>10790</v>
      </c>
      <c r="YH604" s="204" t="s">
        <v>10790</v>
      </c>
      <c r="YI604" s="204">
        <v>2</v>
      </c>
      <c r="YJ604" s="204">
        <v>1</v>
      </c>
      <c r="YK604" s="204">
        <v>2</v>
      </c>
      <c r="YL604" s="204">
        <v>2</v>
      </c>
      <c r="YM604" s="204">
        <v>1</v>
      </c>
      <c r="YN604" s="204">
        <v>2</v>
      </c>
      <c r="YO604" s="204">
        <v>1</v>
      </c>
      <c r="YP604" s="204">
        <v>1</v>
      </c>
      <c r="YQ604" s="204">
        <v>1</v>
      </c>
      <c r="YR604" s="204">
        <v>18072023</v>
      </c>
      <c r="YS604" s="204">
        <v>1402</v>
      </c>
      <c r="YT604" s="204">
        <v>1545</v>
      </c>
      <c r="YU604" s="204">
        <v>10</v>
      </c>
      <c r="YV604" s="204">
        <v>6</v>
      </c>
      <c r="YW604" s="204">
        <v>2</v>
      </c>
      <c r="YX604" s="204">
        <v>1</v>
      </c>
      <c r="YY604" s="204">
        <v>0.29245100000000002</v>
      </c>
      <c r="YZ604" s="204">
        <v>32.564996000000001</v>
      </c>
      <c r="ZA604" s="204">
        <v>102</v>
      </c>
      <c r="ZB604" s="204" t="s">
        <v>8561</v>
      </c>
      <c r="ZC604" s="204">
        <v>1</v>
      </c>
      <c r="ZD604" s="204" t="s">
        <v>8560</v>
      </c>
      <c r="ZE604" s="204">
        <v>3</v>
      </c>
      <c r="ZF604" s="204" t="s">
        <v>8688</v>
      </c>
      <c r="ZG604" s="204">
        <v>13</v>
      </c>
      <c r="ZH604" s="204" t="s">
        <v>8687</v>
      </c>
      <c r="ZI604" s="204">
        <v>13</v>
      </c>
      <c r="ZJ604" s="204" t="s">
        <v>1771</v>
      </c>
    </row>
    <row r="605" spans="1:686" x14ac:dyDescent="0.3">
      <c r="A605" s="204" t="s">
        <v>8696</v>
      </c>
      <c r="B605" s="204" t="s">
        <v>8695</v>
      </c>
      <c r="C605" s="204" t="s">
        <v>1771</v>
      </c>
      <c r="D605" s="204">
        <v>62</v>
      </c>
      <c r="E605" s="204">
        <v>27</v>
      </c>
      <c r="F605" s="204">
        <v>2</v>
      </c>
      <c r="G605" s="204" t="s">
        <v>8561</v>
      </c>
      <c r="H605" s="204" t="s">
        <v>8561</v>
      </c>
      <c r="I605" s="204" t="s">
        <v>8561</v>
      </c>
      <c r="J605" s="204" t="s">
        <v>3171</v>
      </c>
      <c r="K605" s="204">
        <v>3950.3490000000002</v>
      </c>
      <c r="L605" s="204">
        <v>50</v>
      </c>
      <c r="M605" s="204">
        <v>10</v>
      </c>
      <c r="N605" s="204">
        <v>18072023</v>
      </c>
      <c r="O605" s="204">
        <v>1615</v>
      </c>
      <c r="P605" s="204">
        <v>1714</v>
      </c>
      <c r="Q605" s="204">
        <v>1</v>
      </c>
      <c r="R605" s="204">
        <v>3</v>
      </c>
      <c r="S605" s="204">
        <v>1</v>
      </c>
      <c r="T605" s="204">
        <v>6</v>
      </c>
      <c r="U605" s="204">
        <v>4</v>
      </c>
      <c r="V605" s="204">
        <v>2</v>
      </c>
      <c r="W605" s="204">
        <v>1</v>
      </c>
      <c r="X605" s="204">
        <v>1</v>
      </c>
      <c r="Y605" s="204">
        <v>2</v>
      </c>
      <c r="Z605" s="204">
        <v>1</v>
      </c>
      <c r="AA605" s="204">
        <v>1</v>
      </c>
      <c r="AB605" s="204">
        <v>1</v>
      </c>
      <c r="AC605" s="204">
        <v>1</v>
      </c>
      <c r="AD605" s="204">
        <v>1</v>
      </c>
      <c r="AE605" s="204">
        <v>2</v>
      </c>
      <c r="AF605" s="204">
        <v>1</v>
      </c>
      <c r="AG605" s="204">
        <v>1</v>
      </c>
      <c r="AI605" s="204">
        <v>1</v>
      </c>
      <c r="AJ605" s="204">
        <v>2</v>
      </c>
      <c r="AK605" s="204">
        <v>2</v>
      </c>
      <c r="AL605" s="204">
        <v>2</v>
      </c>
      <c r="AM605" s="204">
        <v>2</v>
      </c>
      <c r="AN605" s="204">
        <v>1</v>
      </c>
      <c r="AO605" s="204">
        <v>2</v>
      </c>
      <c r="AP605" s="204">
        <v>1</v>
      </c>
      <c r="AQ605" s="204">
        <v>2</v>
      </c>
      <c r="AR605" s="204">
        <v>2</v>
      </c>
      <c r="AS605" s="204">
        <v>2</v>
      </c>
      <c r="AT605" s="204">
        <v>1</v>
      </c>
      <c r="AU605" s="204">
        <v>2</v>
      </c>
      <c r="AV605" s="204">
        <v>12</v>
      </c>
      <c r="AW605" s="204">
        <v>3</v>
      </c>
      <c r="AX605" s="204">
        <v>1</v>
      </c>
      <c r="AY605" s="204">
        <v>3</v>
      </c>
      <c r="AZ605" s="204">
        <v>11</v>
      </c>
      <c r="BA605" s="204">
        <v>1</v>
      </c>
      <c r="BB605" s="204">
        <v>9</v>
      </c>
      <c r="BD605" s="204">
        <v>1</v>
      </c>
      <c r="BE605" s="204">
        <v>3</v>
      </c>
      <c r="BG605" s="204">
        <v>3</v>
      </c>
      <c r="BH605" s="204">
        <v>2</v>
      </c>
      <c r="BJ605" s="204">
        <v>1</v>
      </c>
      <c r="BK605" s="204" t="s">
        <v>10778</v>
      </c>
      <c r="BL605" s="204">
        <v>1</v>
      </c>
      <c r="BM605" s="204">
        <v>1</v>
      </c>
      <c r="BN605" s="204">
        <v>2</v>
      </c>
      <c r="BO605" s="204">
        <v>3</v>
      </c>
      <c r="BS605" s="204">
        <v>1</v>
      </c>
      <c r="BT605" s="204">
        <v>1</v>
      </c>
      <c r="BU605" s="204">
        <v>1</v>
      </c>
      <c r="BV605" s="204">
        <v>1</v>
      </c>
      <c r="BW605" s="204">
        <v>2</v>
      </c>
      <c r="BX605" s="204">
        <v>1</v>
      </c>
      <c r="BY605" s="204">
        <v>2</v>
      </c>
      <c r="BZ605" s="204">
        <v>2</v>
      </c>
      <c r="CA605" s="204">
        <v>1</v>
      </c>
      <c r="CB605" s="204">
        <v>5</v>
      </c>
      <c r="CC605" s="204">
        <v>3</v>
      </c>
      <c r="CD605" s="204">
        <v>1</v>
      </c>
      <c r="CE605" s="204">
        <v>7</v>
      </c>
      <c r="CF605" s="204">
        <v>3</v>
      </c>
      <c r="CG605" s="204">
        <v>8</v>
      </c>
      <c r="CH605" s="204">
        <v>1</v>
      </c>
      <c r="CI605" s="204">
        <v>1</v>
      </c>
      <c r="CJ605" s="204">
        <v>1</v>
      </c>
      <c r="CK605" s="204">
        <v>1</v>
      </c>
      <c r="CL605" s="204">
        <v>2</v>
      </c>
      <c r="CM605" s="204">
        <v>1</v>
      </c>
      <c r="CN605" s="204">
        <v>1</v>
      </c>
      <c r="CO605" s="204">
        <v>2</v>
      </c>
      <c r="CP605" s="204">
        <v>2</v>
      </c>
      <c r="CQ605" s="204">
        <v>2</v>
      </c>
      <c r="CR605" s="204">
        <v>2</v>
      </c>
      <c r="CS605" s="204">
        <v>2</v>
      </c>
      <c r="CT605" s="204">
        <v>2</v>
      </c>
      <c r="CU605" s="204">
        <v>2</v>
      </c>
      <c r="CV605" s="204">
        <v>2</v>
      </c>
      <c r="CW605" s="204">
        <v>2</v>
      </c>
      <c r="CX605" s="204">
        <v>1</v>
      </c>
      <c r="CY605" s="204">
        <v>2</v>
      </c>
      <c r="CZ605" s="204">
        <v>2</v>
      </c>
      <c r="DA605" s="204">
        <v>2</v>
      </c>
      <c r="DB605" s="204">
        <v>2</v>
      </c>
      <c r="DC605" s="204">
        <v>2</v>
      </c>
      <c r="DD605" s="204">
        <v>2</v>
      </c>
      <c r="DF605" s="204">
        <v>3</v>
      </c>
      <c r="DP605" s="204">
        <v>1</v>
      </c>
      <c r="DW605" s="204">
        <v>2</v>
      </c>
      <c r="EG605" s="204">
        <v>1</v>
      </c>
      <c r="EN605" s="204">
        <v>1</v>
      </c>
      <c r="EO605" s="204">
        <v>1</v>
      </c>
      <c r="EY605" s="204">
        <v>2</v>
      </c>
      <c r="FG605" s="204">
        <v>1</v>
      </c>
      <c r="FH605" s="204">
        <v>2</v>
      </c>
      <c r="FL605" s="204">
        <v>2</v>
      </c>
      <c r="FM605" s="204">
        <v>2</v>
      </c>
      <c r="FS605" s="204">
        <v>7</v>
      </c>
      <c r="FT605" s="204">
        <v>1</v>
      </c>
      <c r="FU605" s="204">
        <v>5</v>
      </c>
      <c r="FV605" s="204">
        <v>2</v>
      </c>
      <c r="FW605" s="204">
        <v>2</v>
      </c>
      <c r="FX605" s="204">
        <v>2</v>
      </c>
      <c r="HF605" s="204" t="s">
        <v>10790</v>
      </c>
      <c r="HG605" s="204">
        <v>2</v>
      </c>
      <c r="HH605" s="204">
        <v>1</v>
      </c>
      <c r="HI605" s="204">
        <v>1</v>
      </c>
      <c r="HJ605" s="204">
        <v>1</v>
      </c>
      <c r="HK605" s="204">
        <v>1</v>
      </c>
      <c r="HL605" s="204">
        <v>1</v>
      </c>
      <c r="HM605" s="204">
        <v>2</v>
      </c>
      <c r="HN605" s="204">
        <v>2</v>
      </c>
      <c r="HO605" s="204">
        <v>3</v>
      </c>
      <c r="HP605" s="204">
        <v>2</v>
      </c>
      <c r="HQ605" s="204">
        <v>1</v>
      </c>
      <c r="HR605" s="204">
        <v>8</v>
      </c>
      <c r="HS605" s="204">
        <v>7</v>
      </c>
      <c r="HT605" s="204">
        <v>9</v>
      </c>
      <c r="HU605" s="204">
        <v>2</v>
      </c>
      <c r="HX605" s="204">
        <v>2</v>
      </c>
      <c r="HY605" s="204">
        <v>2</v>
      </c>
      <c r="JM605" s="204">
        <v>2</v>
      </c>
      <c r="JO605" s="204">
        <v>2</v>
      </c>
      <c r="JP605" s="204">
        <v>2</v>
      </c>
      <c r="JQ605" s="204">
        <v>2</v>
      </c>
      <c r="JR605" s="204">
        <v>2</v>
      </c>
      <c r="JS605" s="204">
        <v>1</v>
      </c>
      <c r="JT605" s="204">
        <v>1</v>
      </c>
      <c r="JU605" s="204">
        <v>1</v>
      </c>
      <c r="JV605" s="204">
        <v>1</v>
      </c>
      <c r="JW605" s="204">
        <v>1</v>
      </c>
      <c r="JX605" s="204">
        <v>2</v>
      </c>
      <c r="JY605" s="204">
        <v>1</v>
      </c>
      <c r="JZ605" s="204">
        <v>1</v>
      </c>
      <c r="KA605" s="204">
        <v>2</v>
      </c>
      <c r="KB605" s="204">
        <v>2</v>
      </c>
      <c r="KC605" s="204">
        <v>2</v>
      </c>
      <c r="KD605" s="204">
        <v>2</v>
      </c>
      <c r="KE605" s="204">
        <v>1</v>
      </c>
      <c r="KF605" s="204">
        <v>2</v>
      </c>
      <c r="KG605" s="204">
        <v>1</v>
      </c>
      <c r="KH605" s="204">
        <v>2</v>
      </c>
      <c r="KI605" s="204">
        <v>1</v>
      </c>
      <c r="KJ605" s="204">
        <v>1</v>
      </c>
      <c r="KK605" s="204">
        <v>1</v>
      </c>
      <c r="KL605" s="204">
        <v>2</v>
      </c>
      <c r="KM605" s="204">
        <v>2</v>
      </c>
      <c r="KN605" s="204">
        <v>2</v>
      </c>
      <c r="KO605" s="204">
        <v>1</v>
      </c>
      <c r="KP605" s="204">
        <v>2</v>
      </c>
      <c r="KQ605" s="204">
        <v>2</v>
      </c>
      <c r="KR605" s="204">
        <v>2</v>
      </c>
      <c r="KS605" s="204">
        <v>2</v>
      </c>
      <c r="KT605" s="204">
        <v>1</v>
      </c>
      <c r="KU605" s="204">
        <v>1</v>
      </c>
      <c r="KX605" s="204">
        <v>1</v>
      </c>
      <c r="LC605" s="204">
        <v>2</v>
      </c>
      <c r="LD605" s="204">
        <v>2</v>
      </c>
      <c r="LF605" s="204">
        <v>7</v>
      </c>
      <c r="LG605" s="204">
        <v>4</v>
      </c>
      <c r="LH605" s="204">
        <v>14</v>
      </c>
      <c r="LK605" s="204">
        <v>1</v>
      </c>
      <c r="LL605" s="204" t="s">
        <v>10996</v>
      </c>
      <c r="LO605" s="204">
        <v>1</v>
      </c>
      <c r="MA605" s="204">
        <v>2</v>
      </c>
      <c r="MB605" s="204">
        <v>5</v>
      </c>
      <c r="MC605" s="204">
        <v>4</v>
      </c>
      <c r="MD605" s="204">
        <v>1</v>
      </c>
      <c r="ME605" s="204">
        <v>1</v>
      </c>
      <c r="MF605" s="204">
        <v>1</v>
      </c>
      <c r="MG605" s="204" t="s">
        <v>11082</v>
      </c>
      <c r="ML605" s="204">
        <v>2</v>
      </c>
      <c r="MV605" s="204">
        <v>1</v>
      </c>
      <c r="MW605" s="204">
        <v>2</v>
      </c>
      <c r="MX605" s="204">
        <v>4</v>
      </c>
      <c r="MY605" s="204">
        <v>4</v>
      </c>
      <c r="MZ605" s="204">
        <v>2</v>
      </c>
      <c r="NA605" s="204">
        <v>1</v>
      </c>
      <c r="NB605" s="204" t="s">
        <v>10938</v>
      </c>
      <c r="NC605" s="204">
        <v>1</v>
      </c>
      <c r="ND605" s="204">
        <v>1</v>
      </c>
      <c r="NE605" s="204">
        <v>3</v>
      </c>
      <c r="NF605" s="204">
        <v>5</v>
      </c>
      <c r="NG605" s="204">
        <v>5</v>
      </c>
      <c r="NH605" s="204">
        <v>2</v>
      </c>
      <c r="NI605" s="204">
        <v>5</v>
      </c>
      <c r="NT605" s="204" t="s">
        <v>11192</v>
      </c>
      <c r="NU605" s="204">
        <v>2</v>
      </c>
      <c r="PK605" s="204">
        <v>1</v>
      </c>
      <c r="PL605" s="204">
        <v>10</v>
      </c>
      <c r="PM605" s="204">
        <v>7</v>
      </c>
      <c r="PN605" s="204" t="s">
        <v>11326</v>
      </c>
      <c r="PO605" s="204">
        <v>2</v>
      </c>
      <c r="PP605" s="204">
        <v>2</v>
      </c>
      <c r="PQ605" s="204">
        <v>1</v>
      </c>
      <c r="PR605" s="204">
        <v>1</v>
      </c>
      <c r="PS605" s="204">
        <v>1</v>
      </c>
      <c r="PT605" s="204">
        <v>1</v>
      </c>
      <c r="PW605" s="204">
        <v>1</v>
      </c>
      <c r="PX605" s="204">
        <v>1</v>
      </c>
      <c r="PY605" s="204">
        <v>1</v>
      </c>
      <c r="PZ605" s="204">
        <v>1</v>
      </c>
      <c r="QA605" s="204">
        <v>1</v>
      </c>
      <c r="QB605" s="204">
        <v>1</v>
      </c>
      <c r="QC605" s="204">
        <v>1</v>
      </c>
      <c r="QD605" s="204">
        <v>1</v>
      </c>
      <c r="QE605" s="204">
        <v>1</v>
      </c>
      <c r="QF605" s="204">
        <v>1</v>
      </c>
      <c r="QG605" s="204">
        <v>1</v>
      </c>
      <c r="QH605" s="204">
        <v>1</v>
      </c>
      <c r="QI605" s="204">
        <v>1</v>
      </c>
      <c r="QJ605" s="204">
        <v>1</v>
      </c>
      <c r="QK605" s="204">
        <v>2</v>
      </c>
      <c r="QL605" s="204">
        <v>1</v>
      </c>
      <c r="QM605" s="204">
        <v>1</v>
      </c>
      <c r="QN605" s="204">
        <v>1</v>
      </c>
      <c r="QO605" s="204">
        <v>1</v>
      </c>
      <c r="QP605" s="204">
        <v>1</v>
      </c>
      <c r="QQ605" s="204">
        <v>1</v>
      </c>
      <c r="QR605" s="204">
        <v>1</v>
      </c>
      <c r="QS605" s="204">
        <v>1</v>
      </c>
      <c r="QT605" s="204">
        <v>1</v>
      </c>
      <c r="QU605" s="204">
        <v>1</v>
      </c>
      <c r="QV605" s="204">
        <v>2</v>
      </c>
      <c r="QW605" s="204">
        <v>2</v>
      </c>
      <c r="QX605" s="204">
        <v>2</v>
      </c>
      <c r="QY605" s="204">
        <v>2</v>
      </c>
      <c r="QZ605" s="204">
        <v>2</v>
      </c>
      <c r="RA605" s="204">
        <v>1</v>
      </c>
      <c r="RB605" s="204">
        <v>2</v>
      </c>
      <c r="RC605" s="204">
        <v>2</v>
      </c>
      <c r="RD605" s="204">
        <v>2</v>
      </c>
      <c r="RE605" s="204">
        <v>2</v>
      </c>
      <c r="RM605" s="204" t="s">
        <v>10790</v>
      </c>
      <c r="RO605" s="204">
        <v>2</v>
      </c>
      <c r="RP605" s="204">
        <v>1</v>
      </c>
      <c r="RQ605" s="204">
        <v>2</v>
      </c>
      <c r="RR605" s="204">
        <v>2</v>
      </c>
      <c r="RS605" s="204">
        <v>2</v>
      </c>
      <c r="RT605" s="204">
        <v>2</v>
      </c>
      <c r="RV605" s="204">
        <v>1</v>
      </c>
      <c r="SP605" s="204">
        <v>4</v>
      </c>
      <c r="SQ605" s="204">
        <v>3</v>
      </c>
      <c r="SR605" s="204">
        <v>15</v>
      </c>
      <c r="TT605" s="204">
        <v>2</v>
      </c>
      <c r="TU605" s="204">
        <v>1</v>
      </c>
      <c r="TV605" s="204">
        <v>1</v>
      </c>
      <c r="TW605" s="204">
        <v>1</v>
      </c>
      <c r="TX605" s="204">
        <v>2</v>
      </c>
      <c r="TY605" s="204">
        <v>2</v>
      </c>
      <c r="TZ605" s="204">
        <v>2</v>
      </c>
      <c r="UA605" s="204">
        <v>1</v>
      </c>
      <c r="UH605" s="204">
        <v>3</v>
      </c>
      <c r="UM605" s="204">
        <v>1</v>
      </c>
      <c r="UN605" s="204">
        <v>4</v>
      </c>
      <c r="UO605" s="204">
        <v>13</v>
      </c>
      <c r="UP605" s="204">
        <v>1</v>
      </c>
      <c r="UQ605" s="204">
        <v>5</v>
      </c>
      <c r="UR605" s="204">
        <v>13</v>
      </c>
      <c r="US605" s="204">
        <v>7</v>
      </c>
      <c r="UT605" s="204">
        <v>5</v>
      </c>
      <c r="UU605" s="204">
        <v>12</v>
      </c>
      <c r="UW605" s="204">
        <v>1</v>
      </c>
      <c r="UX605" s="204">
        <v>1</v>
      </c>
      <c r="UY605" s="204">
        <v>1</v>
      </c>
      <c r="UZ605" s="204">
        <v>2</v>
      </c>
      <c r="VA605" s="204">
        <v>2</v>
      </c>
      <c r="VB605" s="204">
        <v>2</v>
      </c>
      <c r="VC605" s="204">
        <v>2</v>
      </c>
      <c r="VD605" s="204">
        <v>2</v>
      </c>
      <c r="VE605" s="204">
        <v>2</v>
      </c>
      <c r="VF605" s="204">
        <v>1</v>
      </c>
      <c r="VG605" s="204">
        <v>1</v>
      </c>
      <c r="VH605" s="204">
        <v>2</v>
      </c>
      <c r="VI605" s="204">
        <v>2</v>
      </c>
      <c r="VJ605" s="204">
        <v>2</v>
      </c>
      <c r="VK605" s="204">
        <v>2</v>
      </c>
      <c r="VL605" s="204">
        <v>2</v>
      </c>
      <c r="VM605" s="204">
        <v>2</v>
      </c>
      <c r="VN605" s="204">
        <v>1</v>
      </c>
      <c r="VO605" s="204">
        <v>3</v>
      </c>
      <c r="VW605" s="204">
        <v>1</v>
      </c>
      <c r="VX605" s="204">
        <v>1</v>
      </c>
      <c r="VY605" s="204">
        <v>2</v>
      </c>
      <c r="VZ605" s="204">
        <v>1</v>
      </c>
      <c r="WA605" s="204">
        <v>1</v>
      </c>
      <c r="WB605" s="204">
        <v>1</v>
      </c>
      <c r="WC605" s="204">
        <v>1</v>
      </c>
      <c r="WD605" s="204">
        <v>1</v>
      </c>
      <c r="WE605" s="204">
        <v>1</v>
      </c>
      <c r="WF605" s="204" t="s">
        <v>11529</v>
      </c>
      <c r="WG605" s="204">
        <v>1</v>
      </c>
      <c r="WH605" s="204">
        <v>1</v>
      </c>
      <c r="WI605" s="204">
        <v>3</v>
      </c>
      <c r="WJ605" s="204">
        <v>6</v>
      </c>
      <c r="WK605" s="204">
        <v>1</v>
      </c>
      <c r="WL605" s="204">
        <v>6</v>
      </c>
      <c r="WM605" s="204">
        <v>2</v>
      </c>
      <c r="WN605" s="204">
        <v>2</v>
      </c>
      <c r="XI605" s="204" t="s">
        <v>10790</v>
      </c>
      <c r="YG605" s="204" t="s">
        <v>10790</v>
      </c>
      <c r="YH605" s="204" t="s">
        <v>10790</v>
      </c>
      <c r="YI605" s="204">
        <v>1</v>
      </c>
      <c r="YJ605" s="204">
        <v>1</v>
      </c>
      <c r="YK605" s="204">
        <v>2</v>
      </c>
      <c r="YL605" s="204">
        <v>2</v>
      </c>
      <c r="YM605" s="204">
        <v>1</v>
      </c>
      <c r="YN605" s="204">
        <v>2</v>
      </c>
      <c r="YO605" s="204">
        <v>1</v>
      </c>
      <c r="YP605" s="204">
        <v>1</v>
      </c>
      <c r="YQ605" s="204">
        <v>1</v>
      </c>
      <c r="YR605" s="204">
        <v>18072023</v>
      </c>
      <c r="YS605" s="204">
        <v>1615</v>
      </c>
      <c r="YT605" s="204">
        <v>1714</v>
      </c>
      <c r="YU605" s="204">
        <v>10</v>
      </c>
      <c r="YV605" s="204">
        <v>6</v>
      </c>
      <c r="YW605" s="204">
        <v>1</v>
      </c>
      <c r="YX605" s="204">
        <v>1</v>
      </c>
      <c r="YY605" s="204">
        <v>0.29192899999999999</v>
      </c>
      <c r="YZ605" s="204">
        <v>32.564633000000001</v>
      </c>
      <c r="ZA605" s="204">
        <v>102</v>
      </c>
      <c r="ZB605" s="204" t="s">
        <v>8561</v>
      </c>
      <c r="ZC605" s="204">
        <v>1</v>
      </c>
      <c r="ZD605" s="204" t="s">
        <v>8560</v>
      </c>
      <c r="ZE605" s="204">
        <v>3</v>
      </c>
      <c r="ZF605" s="204" t="s">
        <v>8688</v>
      </c>
      <c r="ZG605" s="204">
        <v>13</v>
      </c>
      <c r="ZH605" s="204" t="s">
        <v>8687</v>
      </c>
      <c r="ZI605" s="204">
        <v>13</v>
      </c>
      <c r="ZJ605" s="204" t="s">
        <v>1771</v>
      </c>
    </row>
    <row r="606" spans="1:686" x14ac:dyDescent="0.3">
      <c r="A606" s="204" t="s">
        <v>8694</v>
      </c>
      <c r="B606" s="204" t="s">
        <v>8693</v>
      </c>
      <c r="C606" s="204" t="s">
        <v>1771</v>
      </c>
      <c r="D606" s="204">
        <v>62</v>
      </c>
      <c r="E606" s="204">
        <v>24</v>
      </c>
      <c r="F606" s="204">
        <v>2</v>
      </c>
      <c r="G606" s="204" t="s">
        <v>8561</v>
      </c>
      <c r="H606" s="204" t="s">
        <v>8561</v>
      </c>
      <c r="I606" s="204" t="s">
        <v>8561</v>
      </c>
      <c r="J606" s="204" t="s">
        <v>3171</v>
      </c>
      <c r="K606" s="204">
        <v>22284.33</v>
      </c>
      <c r="L606" s="204">
        <v>54</v>
      </c>
      <c r="M606" s="204">
        <v>9</v>
      </c>
      <c r="N606" s="204">
        <v>18072023</v>
      </c>
      <c r="O606" s="204">
        <v>1625</v>
      </c>
      <c r="P606" s="204">
        <v>1626</v>
      </c>
      <c r="Q606" s="204">
        <v>1</v>
      </c>
      <c r="R606" s="204">
        <v>2</v>
      </c>
      <c r="S606" s="204">
        <v>1</v>
      </c>
      <c r="T606" s="204">
        <v>6</v>
      </c>
      <c r="U606" s="204">
        <v>2</v>
      </c>
      <c r="V606" s="204">
        <v>4</v>
      </c>
      <c r="W606" s="204">
        <v>1</v>
      </c>
      <c r="X606" s="204">
        <v>2</v>
      </c>
      <c r="Y606" s="204">
        <v>2</v>
      </c>
      <c r="Z606" s="204">
        <v>1</v>
      </c>
      <c r="AA606" s="204">
        <v>2</v>
      </c>
      <c r="AB606" s="204">
        <v>2</v>
      </c>
      <c r="AC606" s="204">
        <v>1</v>
      </c>
      <c r="AD606" s="204">
        <v>1</v>
      </c>
      <c r="AE606" s="204">
        <v>1</v>
      </c>
      <c r="AF606" s="204">
        <v>2</v>
      </c>
      <c r="AG606" s="204">
        <v>1</v>
      </c>
      <c r="AI606" s="204">
        <v>1</v>
      </c>
      <c r="AJ606" s="204">
        <v>2</v>
      </c>
      <c r="AK606" s="204">
        <v>2</v>
      </c>
      <c r="AL606" s="204">
        <v>2</v>
      </c>
      <c r="AM606" s="204">
        <v>2</v>
      </c>
      <c r="AN606" s="204">
        <v>2</v>
      </c>
      <c r="AO606" s="204">
        <v>2</v>
      </c>
      <c r="AP606" s="204">
        <v>2</v>
      </c>
      <c r="AQ606" s="204">
        <v>2</v>
      </c>
      <c r="AR606" s="204">
        <v>2</v>
      </c>
      <c r="AS606" s="204">
        <v>2</v>
      </c>
      <c r="AT606" s="204">
        <v>1</v>
      </c>
      <c r="AU606" s="204">
        <v>8</v>
      </c>
      <c r="AV606" s="204">
        <v>12</v>
      </c>
      <c r="AW606" s="204">
        <v>4</v>
      </c>
      <c r="AX606" s="204">
        <v>1</v>
      </c>
      <c r="AY606" s="204">
        <v>4</v>
      </c>
      <c r="AZ606" s="204">
        <v>9</v>
      </c>
      <c r="BA606" s="204">
        <v>3</v>
      </c>
      <c r="BB606" s="204">
        <v>9</v>
      </c>
      <c r="BC606" s="204">
        <v>7</v>
      </c>
      <c r="BD606" s="204">
        <v>1</v>
      </c>
      <c r="BE606" s="204">
        <v>1</v>
      </c>
      <c r="BG606" s="204">
        <v>2</v>
      </c>
      <c r="BH606" s="204">
        <v>1</v>
      </c>
      <c r="BI606" s="204">
        <v>1</v>
      </c>
      <c r="BJ606" s="204">
        <v>2</v>
      </c>
      <c r="BK606" s="204" t="s">
        <v>10790</v>
      </c>
      <c r="BL606" s="204">
        <v>1</v>
      </c>
      <c r="BM606" s="204">
        <v>1</v>
      </c>
      <c r="BN606" s="204">
        <v>1</v>
      </c>
      <c r="BP606" s="204">
        <v>2</v>
      </c>
      <c r="BQ606" s="204">
        <v>13</v>
      </c>
      <c r="BS606" s="204">
        <v>1</v>
      </c>
      <c r="BT606" s="204">
        <v>1</v>
      </c>
      <c r="BU606" s="204">
        <v>1</v>
      </c>
      <c r="BV606" s="204">
        <v>1</v>
      </c>
      <c r="BW606" s="204">
        <v>1</v>
      </c>
      <c r="BX606" s="204">
        <v>2</v>
      </c>
      <c r="BY606" s="204">
        <v>2</v>
      </c>
      <c r="BZ606" s="204">
        <v>4</v>
      </c>
      <c r="CA606" s="204">
        <v>1</v>
      </c>
      <c r="CB606" s="204">
        <v>5</v>
      </c>
      <c r="CC606" s="204">
        <v>2</v>
      </c>
      <c r="CD606" s="204">
        <v>3</v>
      </c>
      <c r="CE606" s="204">
        <v>6</v>
      </c>
      <c r="CF606" s="204">
        <v>3</v>
      </c>
      <c r="CG606" s="204">
        <v>8</v>
      </c>
      <c r="CH606" s="204">
        <v>1</v>
      </c>
      <c r="CI606" s="204">
        <v>1</v>
      </c>
      <c r="CJ606" s="204">
        <v>2</v>
      </c>
      <c r="CK606" s="204">
        <v>2</v>
      </c>
      <c r="CL606" s="204">
        <v>2</v>
      </c>
      <c r="CM606" s="204">
        <v>1</v>
      </c>
      <c r="CN606" s="204">
        <v>2</v>
      </c>
      <c r="CO606" s="204">
        <v>2</v>
      </c>
      <c r="CP606" s="204">
        <v>2</v>
      </c>
      <c r="CQ606" s="204">
        <v>2</v>
      </c>
      <c r="CR606" s="204">
        <v>2</v>
      </c>
      <c r="CS606" s="204">
        <v>1</v>
      </c>
      <c r="CT606" s="204">
        <v>2</v>
      </c>
      <c r="CU606" s="204">
        <v>2</v>
      </c>
      <c r="CV606" s="204">
        <v>2</v>
      </c>
      <c r="CW606" s="204">
        <v>2</v>
      </c>
      <c r="CX606" s="204">
        <v>1</v>
      </c>
      <c r="CY606" s="204">
        <v>2</v>
      </c>
      <c r="CZ606" s="204">
        <v>2</v>
      </c>
      <c r="DA606" s="204">
        <v>2</v>
      </c>
      <c r="DB606" s="204">
        <v>2</v>
      </c>
      <c r="DC606" s="204">
        <v>2</v>
      </c>
      <c r="DD606" s="204">
        <v>2</v>
      </c>
      <c r="DK606" s="204">
        <v>3</v>
      </c>
      <c r="DP606" s="204">
        <v>3</v>
      </c>
      <c r="EB606" s="204">
        <v>3</v>
      </c>
      <c r="EG606" s="204">
        <v>3</v>
      </c>
      <c r="EN606" s="204">
        <v>6</v>
      </c>
      <c r="ET606" s="204">
        <v>1</v>
      </c>
      <c r="EY606" s="204">
        <v>2</v>
      </c>
      <c r="FG606" s="204">
        <v>1</v>
      </c>
      <c r="FH606" s="204">
        <v>2</v>
      </c>
      <c r="FL606" s="204">
        <v>1</v>
      </c>
      <c r="FM606" s="204">
        <v>2</v>
      </c>
      <c r="FS606" s="204">
        <v>5</v>
      </c>
      <c r="FT606" s="204">
        <v>2</v>
      </c>
      <c r="FV606" s="204">
        <v>2</v>
      </c>
      <c r="FW606" s="204">
        <v>2</v>
      </c>
      <c r="FX606" s="204">
        <v>2</v>
      </c>
      <c r="HF606" s="204" t="s">
        <v>10790</v>
      </c>
      <c r="HG606" s="204">
        <v>1</v>
      </c>
      <c r="HH606" s="204">
        <v>1</v>
      </c>
      <c r="HI606" s="204">
        <v>1</v>
      </c>
      <c r="HJ606" s="204">
        <v>2</v>
      </c>
      <c r="HK606" s="204">
        <v>2</v>
      </c>
      <c r="HL606" s="204">
        <v>1</v>
      </c>
      <c r="HM606" s="204">
        <v>1</v>
      </c>
      <c r="HN606" s="204">
        <v>1</v>
      </c>
      <c r="HO606" s="204">
        <v>3</v>
      </c>
      <c r="HP606" s="204">
        <v>3</v>
      </c>
      <c r="HQ606" s="204">
        <v>1</v>
      </c>
      <c r="HR606" s="204">
        <v>5</v>
      </c>
      <c r="HS606" s="204">
        <v>8</v>
      </c>
      <c r="HT606" s="204">
        <v>9</v>
      </c>
      <c r="HU606" s="204">
        <v>2</v>
      </c>
      <c r="HX606" s="204">
        <v>2</v>
      </c>
      <c r="HY606" s="204">
        <v>2</v>
      </c>
      <c r="JM606" s="204">
        <v>2</v>
      </c>
      <c r="JO606" s="204">
        <v>2</v>
      </c>
      <c r="JP606" s="204">
        <v>2</v>
      </c>
      <c r="JQ606" s="204">
        <v>2</v>
      </c>
      <c r="JR606" s="204">
        <v>4</v>
      </c>
      <c r="JS606" s="204">
        <v>1</v>
      </c>
      <c r="JT606" s="204">
        <v>1</v>
      </c>
      <c r="JU606" s="204">
        <v>1</v>
      </c>
      <c r="JV606" s="204">
        <v>1</v>
      </c>
      <c r="JW606" s="204">
        <v>2</v>
      </c>
      <c r="JX606" s="204">
        <v>1</v>
      </c>
      <c r="JY606" s="204">
        <v>1</v>
      </c>
      <c r="JZ606" s="204">
        <v>1</v>
      </c>
      <c r="KA606" s="204">
        <v>1</v>
      </c>
      <c r="KB606" s="204">
        <v>1</v>
      </c>
      <c r="KC606" s="204">
        <v>1</v>
      </c>
      <c r="KD606" s="204">
        <v>2</v>
      </c>
      <c r="KE606" s="204">
        <v>1</v>
      </c>
      <c r="KF606" s="204">
        <v>3</v>
      </c>
      <c r="KG606" s="204">
        <v>1</v>
      </c>
      <c r="KH606" s="204">
        <v>2</v>
      </c>
      <c r="KI606" s="204">
        <v>1</v>
      </c>
      <c r="KJ606" s="204">
        <v>1</v>
      </c>
      <c r="KK606" s="204">
        <v>1</v>
      </c>
      <c r="KL606" s="204">
        <v>1</v>
      </c>
      <c r="KM606" s="204">
        <v>2</v>
      </c>
      <c r="KN606" s="204">
        <v>2</v>
      </c>
      <c r="KO606" s="204">
        <v>1</v>
      </c>
      <c r="KP606" s="204">
        <v>2</v>
      </c>
      <c r="KQ606" s="204">
        <v>1</v>
      </c>
      <c r="KR606" s="204">
        <v>2</v>
      </c>
      <c r="KS606" s="204">
        <v>2</v>
      </c>
      <c r="KT606" s="204">
        <v>1</v>
      </c>
      <c r="KU606" s="204">
        <v>2</v>
      </c>
      <c r="KX606" s="204">
        <v>2</v>
      </c>
      <c r="KZ606" s="204">
        <v>1</v>
      </c>
      <c r="LC606" s="204">
        <v>1</v>
      </c>
      <c r="LF606" s="204">
        <v>2</v>
      </c>
      <c r="LG606" s="204">
        <v>3</v>
      </c>
      <c r="LH606" s="204">
        <v>4</v>
      </c>
      <c r="LK606" s="204">
        <v>1</v>
      </c>
      <c r="LL606" s="204" t="s">
        <v>10996</v>
      </c>
      <c r="LO606" s="204">
        <v>1</v>
      </c>
      <c r="MA606" s="204">
        <v>4</v>
      </c>
      <c r="MB606" s="204">
        <v>5</v>
      </c>
      <c r="MC606" s="204">
        <v>4</v>
      </c>
      <c r="MD606" s="204">
        <v>1</v>
      </c>
      <c r="ME606" s="204">
        <v>1</v>
      </c>
      <c r="MF606" s="204">
        <v>1</v>
      </c>
      <c r="MG606" s="204" t="s">
        <v>11080</v>
      </c>
      <c r="MK606" s="204">
        <v>2</v>
      </c>
      <c r="MV606" s="204">
        <v>1</v>
      </c>
      <c r="MW606" s="204">
        <v>3</v>
      </c>
      <c r="MX606" s="204">
        <v>4</v>
      </c>
      <c r="MY606" s="204">
        <v>1</v>
      </c>
      <c r="MZ606" s="204">
        <v>3</v>
      </c>
      <c r="NA606" s="204">
        <v>1</v>
      </c>
      <c r="NB606" s="204" t="s">
        <v>10938</v>
      </c>
      <c r="NC606" s="204">
        <v>1</v>
      </c>
      <c r="ND606" s="204">
        <v>1</v>
      </c>
      <c r="NE606" s="204">
        <v>5</v>
      </c>
      <c r="NF606" s="204">
        <v>5</v>
      </c>
      <c r="NG606" s="204">
        <v>5</v>
      </c>
      <c r="NH606" s="204">
        <v>3</v>
      </c>
      <c r="NI606" s="204">
        <v>5</v>
      </c>
      <c r="NT606" s="204" t="s">
        <v>11212</v>
      </c>
      <c r="NU606" s="204">
        <v>2</v>
      </c>
      <c r="PK606" s="204">
        <v>9</v>
      </c>
      <c r="PL606" s="204">
        <v>13</v>
      </c>
      <c r="PM606" s="204">
        <v>13</v>
      </c>
      <c r="PN606" s="204" t="s">
        <v>11308</v>
      </c>
      <c r="PO606" s="204">
        <v>2</v>
      </c>
      <c r="PP606" s="204">
        <v>2</v>
      </c>
      <c r="PQ606" s="204">
        <v>1</v>
      </c>
      <c r="PR606" s="204">
        <v>2</v>
      </c>
      <c r="PS606" s="204">
        <v>1</v>
      </c>
      <c r="PT606" s="204">
        <v>1</v>
      </c>
      <c r="PW606" s="204">
        <v>1</v>
      </c>
      <c r="PX606" s="204">
        <v>1</v>
      </c>
      <c r="PY606" s="204">
        <v>2</v>
      </c>
      <c r="PZ606" s="204">
        <v>1</v>
      </c>
      <c r="QA606" s="204">
        <v>2</v>
      </c>
      <c r="QB606" s="204">
        <v>1</v>
      </c>
      <c r="QC606" s="204">
        <v>1</v>
      </c>
      <c r="QD606" s="204">
        <v>1</v>
      </c>
      <c r="QE606" s="204">
        <v>1</v>
      </c>
      <c r="QF606" s="204">
        <v>1</v>
      </c>
      <c r="QG606" s="204">
        <v>1</v>
      </c>
      <c r="QH606" s="204">
        <v>1</v>
      </c>
      <c r="QI606" s="204">
        <v>1</v>
      </c>
      <c r="QJ606" s="204">
        <v>1</v>
      </c>
      <c r="QK606" s="204">
        <v>2</v>
      </c>
      <c r="QL606" s="204">
        <v>1</v>
      </c>
      <c r="QM606" s="204">
        <v>2</v>
      </c>
      <c r="QN606" s="204">
        <v>1</v>
      </c>
      <c r="QO606" s="204">
        <v>1</v>
      </c>
      <c r="QP606" s="204">
        <v>1</v>
      </c>
      <c r="QQ606" s="204">
        <v>1</v>
      </c>
      <c r="QR606" s="204">
        <v>1</v>
      </c>
      <c r="QS606" s="204">
        <v>1</v>
      </c>
      <c r="QT606" s="204">
        <v>1</v>
      </c>
      <c r="QU606" s="204">
        <v>2</v>
      </c>
      <c r="QV606" s="204">
        <v>2</v>
      </c>
      <c r="QW606" s="204">
        <v>2</v>
      </c>
      <c r="QX606" s="204">
        <v>2</v>
      </c>
      <c r="QY606" s="204">
        <v>2</v>
      </c>
      <c r="QZ606" s="204">
        <v>2</v>
      </c>
      <c r="RA606" s="204">
        <v>1</v>
      </c>
      <c r="RB606" s="204">
        <v>2</v>
      </c>
      <c r="RC606" s="204">
        <v>2</v>
      </c>
      <c r="RD606" s="204">
        <v>2</v>
      </c>
      <c r="RE606" s="204">
        <v>2</v>
      </c>
      <c r="RM606" s="204" t="s">
        <v>10790</v>
      </c>
      <c r="SA606" s="204">
        <v>1</v>
      </c>
      <c r="SB606" s="204">
        <v>2</v>
      </c>
      <c r="SC606" s="204">
        <v>3</v>
      </c>
      <c r="SP606" s="204">
        <v>2</v>
      </c>
      <c r="SQ606" s="204">
        <v>3</v>
      </c>
      <c r="SR606" s="204">
        <v>4</v>
      </c>
      <c r="TT606" s="204">
        <v>7</v>
      </c>
      <c r="TU606" s="204">
        <v>1</v>
      </c>
      <c r="TV606" s="204">
        <v>1</v>
      </c>
      <c r="TW606" s="204">
        <v>1</v>
      </c>
      <c r="TX606" s="204">
        <v>2</v>
      </c>
      <c r="TY606" s="204">
        <v>2</v>
      </c>
      <c r="TZ606" s="204">
        <v>2</v>
      </c>
      <c r="UA606" s="204">
        <v>1</v>
      </c>
      <c r="UH606" s="204">
        <v>3</v>
      </c>
      <c r="UM606" s="204">
        <v>1</v>
      </c>
      <c r="UN606" s="204">
        <v>4</v>
      </c>
      <c r="UO606" s="204">
        <v>13</v>
      </c>
      <c r="UP606" s="204">
        <v>1</v>
      </c>
      <c r="UQ606" s="204">
        <v>4</v>
      </c>
      <c r="UR606" s="204">
        <v>13</v>
      </c>
      <c r="US606" s="204">
        <v>3</v>
      </c>
      <c r="UT606" s="204">
        <v>5</v>
      </c>
      <c r="UU606" s="204">
        <v>4</v>
      </c>
      <c r="UW606" s="204">
        <v>1</v>
      </c>
      <c r="UX606" s="204">
        <v>1</v>
      </c>
      <c r="UY606" s="204">
        <v>1</v>
      </c>
      <c r="UZ606" s="204">
        <v>2</v>
      </c>
      <c r="VA606" s="204">
        <v>2</v>
      </c>
      <c r="VB606" s="204">
        <v>2</v>
      </c>
      <c r="VC606" s="204">
        <v>2</v>
      </c>
      <c r="VD606" s="204">
        <v>2</v>
      </c>
      <c r="VE606" s="204">
        <v>2</v>
      </c>
      <c r="VF606" s="204">
        <v>2</v>
      </c>
      <c r="VG606" s="204">
        <v>1</v>
      </c>
      <c r="VH606" s="204">
        <v>1</v>
      </c>
      <c r="VI606" s="204">
        <v>2</v>
      </c>
      <c r="VJ606" s="204">
        <v>2</v>
      </c>
      <c r="VK606" s="204">
        <v>2</v>
      </c>
      <c r="VL606" s="204">
        <v>2</v>
      </c>
      <c r="VM606" s="204">
        <v>2</v>
      </c>
      <c r="VN606" s="204">
        <v>1</v>
      </c>
      <c r="VO606" s="204">
        <v>2</v>
      </c>
      <c r="VR606" s="204">
        <v>6</v>
      </c>
      <c r="VS606" s="204">
        <v>4</v>
      </c>
      <c r="VT606" s="204">
        <v>7</v>
      </c>
      <c r="VW606" s="204">
        <v>1</v>
      </c>
      <c r="VX606" s="204">
        <v>2</v>
      </c>
      <c r="VY606" s="204">
        <v>2</v>
      </c>
      <c r="VZ606" s="204">
        <v>1</v>
      </c>
      <c r="WA606" s="204">
        <v>1</v>
      </c>
      <c r="WB606" s="204">
        <v>1</v>
      </c>
      <c r="WC606" s="204">
        <v>2</v>
      </c>
      <c r="WD606" s="204">
        <v>2</v>
      </c>
      <c r="WE606" s="204">
        <v>2</v>
      </c>
      <c r="WF606" s="204" t="s">
        <v>11526</v>
      </c>
      <c r="WG606" s="204">
        <v>1</v>
      </c>
      <c r="WH606" s="204">
        <v>1</v>
      </c>
      <c r="WI606" s="204">
        <v>2</v>
      </c>
      <c r="WJ606" s="204">
        <v>3</v>
      </c>
      <c r="WK606" s="204">
        <v>1</v>
      </c>
      <c r="WL606" s="204">
        <v>2</v>
      </c>
      <c r="WM606" s="204">
        <v>7</v>
      </c>
      <c r="WN606" s="204">
        <v>2</v>
      </c>
      <c r="XI606" s="204" t="s">
        <v>10790</v>
      </c>
      <c r="YG606" s="204" t="s">
        <v>10790</v>
      </c>
      <c r="YH606" s="204" t="s">
        <v>10790</v>
      </c>
      <c r="YI606" s="204">
        <v>1</v>
      </c>
      <c r="YJ606" s="204">
        <v>1</v>
      </c>
      <c r="YK606" s="204">
        <v>2</v>
      </c>
      <c r="YL606" s="204">
        <v>2</v>
      </c>
      <c r="YM606" s="204">
        <v>1</v>
      </c>
      <c r="YN606" s="204">
        <v>2</v>
      </c>
      <c r="YO606" s="204">
        <v>1</v>
      </c>
      <c r="YP606" s="204">
        <v>1</v>
      </c>
      <c r="YQ606" s="204">
        <v>1</v>
      </c>
      <c r="YR606" s="204">
        <v>18072023</v>
      </c>
      <c r="YS606" s="204">
        <v>1625</v>
      </c>
      <c r="YT606" s="204">
        <v>1626</v>
      </c>
      <c r="YU606" s="204">
        <v>9</v>
      </c>
      <c r="YV606" s="204">
        <v>6</v>
      </c>
      <c r="YW606" s="204">
        <v>1</v>
      </c>
      <c r="YX606" s="204">
        <v>1</v>
      </c>
      <c r="YY606" s="204">
        <v>0.291852</v>
      </c>
      <c r="YZ606" s="204">
        <v>32.564467</v>
      </c>
      <c r="ZA606" s="204">
        <v>102</v>
      </c>
      <c r="ZB606" s="204" t="s">
        <v>8561</v>
      </c>
      <c r="ZC606" s="204">
        <v>1</v>
      </c>
      <c r="ZD606" s="204" t="s">
        <v>8560</v>
      </c>
      <c r="ZE606" s="204">
        <v>3</v>
      </c>
      <c r="ZF606" s="204" t="s">
        <v>8688</v>
      </c>
      <c r="ZG606" s="204">
        <v>13</v>
      </c>
      <c r="ZH606" s="204" t="s">
        <v>8687</v>
      </c>
      <c r="ZI606" s="204">
        <v>13</v>
      </c>
      <c r="ZJ606" s="204" t="s">
        <v>1771</v>
      </c>
    </row>
    <row r="607" spans="1:686" x14ac:dyDescent="0.3">
      <c r="A607" s="204" t="s">
        <v>8692</v>
      </c>
      <c r="B607" s="204" t="s">
        <v>8691</v>
      </c>
      <c r="C607" s="204" t="s">
        <v>1771</v>
      </c>
      <c r="D607" s="204">
        <v>62</v>
      </c>
      <c r="E607" s="204">
        <v>24</v>
      </c>
      <c r="F607" s="204">
        <v>2</v>
      </c>
      <c r="G607" s="204" t="s">
        <v>8561</v>
      </c>
      <c r="H607" s="204" t="s">
        <v>8561</v>
      </c>
      <c r="I607" s="204" t="s">
        <v>8561</v>
      </c>
      <c r="J607" s="204" t="s">
        <v>3171</v>
      </c>
      <c r="K607" s="204">
        <v>11142.17</v>
      </c>
      <c r="L607" s="204">
        <v>59</v>
      </c>
      <c r="M607" s="204">
        <v>9</v>
      </c>
      <c r="N607" s="204">
        <v>18072023</v>
      </c>
      <c r="O607" s="204">
        <v>1252</v>
      </c>
      <c r="P607" s="204">
        <v>1442</v>
      </c>
      <c r="Q607" s="204">
        <v>1</v>
      </c>
      <c r="R607" s="204">
        <v>2</v>
      </c>
      <c r="S607" s="204">
        <v>1</v>
      </c>
      <c r="T607" s="204">
        <v>3</v>
      </c>
      <c r="U607" s="204">
        <v>5</v>
      </c>
      <c r="V607" s="204">
        <v>7</v>
      </c>
      <c r="W607" s="204">
        <v>1</v>
      </c>
      <c r="X607" s="204">
        <v>1</v>
      </c>
      <c r="Y607" s="204">
        <v>2</v>
      </c>
      <c r="Z607" s="204">
        <v>1</v>
      </c>
      <c r="AA607" s="204">
        <v>1</v>
      </c>
      <c r="AB607" s="204">
        <v>2</v>
      </c>
      <c r="AC607" s="204">
        <v>1</v>
      </c>
      <c r="AD607" s="204">
        <v>1</v>
      </c>
      <c r="AE607" s="204">
        <v>2</v>
      </c>
      <c r="AF607" s="204">
        <v>3</v>
      </c>
      <c r="AG607" s="204">
        <v>1</v>
      </c>
      <c r="AI607" s="204">
        <v>1</v>
      </c>
      <c r="AJ607" s="204">
        <v>1</v>
      </c>
      <c r="AK607" s="204">
        <v>2</v>
      </c>
      <c r="AL607" s="204">
        <v>2</v>
      </c>
      <c r="AM607" s="204">
        <v>2</v>
      </c>
      <c r="AN607" s="204">
        <v>1</v>
      </c>
      <c r="AO607" s="204">
        <v>2</v>
      </c>
      <c r="AP607" s="204">
        <v>2</v>
      </c>
      <c r="AQ607" s="204">
        <v>2</v>
      </c>
      <c r="AR607" s="204">
        <v>2</v>
      </c>
      <c r="AS607" s="204">
        <v>2</v>
      </c>
      <c r="AT607" s="204">
        <v>6</v>
      </c>
      <c r="AU607" s="204">
        <v>1</v>
      </c>
      <c r="AV607" s="204">
        <v>12</v>
      </c>
      <c r="AW607" s="204">
        <v>3</v>
      </c>
      <c r="AX607" s="204">
        <v>5</v>
      </c>
      <c r="AY607" s="204">
        <v>4</v>
      </c>
      <c r="AZ607" s="204">
        <v>9</v>
      </c>
      <c r="BA607" s="204">
        <v>3</v>
      </c>
      <c r="BB607" s="204">
        <v>9</v>
      </c>
      <c r="BC607" s="204">
        <v>7</v>
      </c>
      <c r="BD607" s="204">
        <v>1</v>
      </c>
      <c r="BE607" s="204">
        <v>3</v>
      </c>
      <c r="BF607" s="204">
        <v>4</v>
      </c>
      <c r="BG607" s="204">
        <v>1</v>
      </c>
      <c r="BH607" s="204">
        <v>1</v>
      </c>
      <c r="BI607" s="204">
        <v>1</v>
      </c>
      <c r="BJ607" s="204">
        <v>1</v>
      </c>
      <c r="BK607" s="204" t="s">
        <v>10779</v>
      </c>
      <c r="BL607" s="204">
        <v>1</v>
      </c>
      <c r="BM607" s="204">
        <v>1</v>
      </c>
      <c r="BN607" s="204">
        <v>1</v>
      </c>
      <c r="BP607" s="204">
        <v>2</v>
      </c>
      <c r="BQ607" s="204">
        <v>1</v>
      </c>
      <c r="BR607" s="204">
        <v>13</v>
      </c>
      <c r="BS607" s="204">
        <v>1</v>
      </c>
      <c r="BT607" s="204">
        <v>1</v>
      </c>
      <c r="BU607" s="204">
        <v>1</v>
      </c>
      <c r="BV607" s="204">
        <v>1</v>
      </c>
      <c r="BW607" s="204">
        <v>1</v>
      </c>
      <c r="BX607" s="204">
        <v>1</v>
      </c>
      <c r="BY607" s="204">
        <v>2</v>
      </c>
      <c r="BZ607" s="204">
        <v>3</v>
      </c>
      <c r="CA607" s="204">
        <v>1</v>
      </c>
      <c r="CB607" s="204">
        <v>5</v>
      </c>
      <c r="CC607" s="204">
        <v>2</v>
      </c>
      <c r="CD607" s="204">
        <v>3</v>
      </c>
      <c r="CE607" s="204">
        <v>7</v>
      </c>
      <c r="CF607" s="204">
        <v>2</v>
      </c>
      <c r="CG607" s="204">
        <v>7</v>
      </c>
      <c r="CH607" s="204">
        <v>1</v>
      </c>
      <c r="CI607" s="204">
        <v>1</v>
      </c>
      <c r="CJ607" s="204">
        <v>1</v>
      </c>
      <c r="CK607" s="204">
        <v>2</v>
      </c>
      <c r="CL607" s="204">
        <v>2</v>
      </c>
      <c r="CM607" s="204">
        <v>1</v>
      </c>
      <c r="CN607" s="204">
        <v>2</v>
      </c>
      <c r="CO607" s="204">
        <v>2</v>
      </c>
      <c r="CP607" s="204">
        <v>2</v>
      </c>
      <c r="CQ607" s="204">
        <v>2</v>
      </c>
      <c r="CR607" s="204">
        <v>2</v>
      </c>
      <c r="CS607" s="204">
        <v>1</v>
      </c>
      <c r="CT607" s="204">
        <v>2</v>
      </c>
      <c r="CU607" s="204">
        <v>1</v>
      </c>
      <c r="CV607" s="204">
        <v>1</v>
      </c>
      <c r="CW607" s="204">
        <v>2</v>
      </c>
      <c r="CX607" s="204">
        <v>1</v>
      </c>
      <c r="CY607" s="204">
        <v>1</v>
      </c>
      <c r="CZ607" s="204">
        <v>2</v>
      </c>
      <c r="DA607" s="204">
        <v>2</v>
      </c>
      <c r="DB607" s="204">
        <v>2</v>
      </c>
      <c r="DC607" s="204">
        <v>2</v>
      </c>
      <c r="DD607" s="204">
        <v>2</v>
      </c>
      <c r="DK607" s="204">
        <v>1</v>
      </c>
      <c r="DM607" s="204">
        <v>2</v>
      </c>
      <c r="DN607" s="204">
        <v>2</v>
      </c>
      <c r="DP607" s="204">
        <v>1</v>
      </c>
      <c r="DQ607" s="204">
        <v>3</v>
      </c>
      <c r="EB607" s="204">
        <v>2</v>
      </c>
      <c r="ED607" s="204">
        <v>3</v>
      </c>
      <c r="EE607" s="204">
        <v>3</v>
      </c>
      <c r="EG607" s="204">
        <v>3</v>
      </c>
      <c r="EH607" s="204">
        <v>3</v>
      </c>
      <c r="EN607" s="204">
        <v>8</v>
      </c>
      <c r="ET607" s="204">
        <v>6</v>
      </c>
      <c r="EV607" s="204">
        <v>1</v>
      </c>
      <c r="EW607" s="204">
        <v>3</v>
      </c>
      <c r="EY607" s="204">
        <v>2</v>
      </c>
      <c r="EZ607" s="204">
        <v>4</v>
      </c>
      <c r="FG607" s="204">
        <v>6</v>
      </c>
      <c r="FL607" s="204">
        <v>2</v>
      </c>
      <c r="FM607" s="204">
        <v>2</v>
      </c>
      <c r="FS607" s="204">
        <v>3</v>
      </c>
      <c r="FT607" s="204">
        <v>2</v>
      </c>
      <c r="FV607" s="204">
        <v>1</v>
      </c>
      <c r="FW607" s="204">
        <v>1</v>
      </c>
      <c r="FX607" s="204">
        <v>2</v>
      </c>
      <c r="FY607" s="204">
        <v>1</v>
      </c>
      <c r="FZ607" s="204">
        <v>2</v>
      </c>
      <c r="GA607" s="204">
        <v>1</v>
      </c>
      <c r="GB607" s="204">
        <v>2</v>
      </c>
      <c r="GC607" s="204">
        <v>3</v>
      </c>
      <c r="GD607" s="204">
        <v>1</v>
      </c>
      <c r="GE607" s="204">
        <v>2</v>
      </c>
      <c r="GF607" s="204">
        <v>1</v>
      </c>
      <c r="GG607" s="204">
        <v>2</v>
      </c>
      <c r="GH607" s="204">
        <v>2</v>
      </c>
      <c r="GI607" s="204">
        <v>1</v>
      </c>
      <c r="GJ607" s="204">
        <v>2</v>
      </c>
      <c r="GK607" s="204">
        <v>1</v>
      </c>
      <c r="GL607" s="204">
        <v>2</v>
      </c>
      <c r="GM607" s="204">
        <v>1</v>
      </c>
      <c r="GN607" s="204">
        <v>2</v>
      </c>
      <c r="GO607" s="204">
        <v>1</v>
      </c>
      <c r="GP607" s="204">
        <v>1</v>
      </c>
      <c r="GQ607" s="204">
        <v>1</v>
      </c>
      <c r="GR607" s="204">
        <v>2</v>
      </c>
      <c r="GS607" s="204">
        <v>2</v>
      </c>
      <c r="GT607" s="204">
        <v>2</v>
      </c>
      <c r="GU607" s="204">
        <v>3</v>
      </c>
      <c r="GV607" s="204">
        <v>3</v>
      </c>
      <c r="GW607" s="204">
        <v>3</v>
      </c>
      <c r="GX607" s="204">
        <v>4</v>
      </c>
      <c r="GY607" s="204">
        <v>4</v>
      </c>
      <c r="GZ607" s="204">
        <v>6</v>
      </c>
      <c r="HA607" s="204">
        <v>2</v>
      </c>
      <c r="HD607" s="204">
        <v>99</v>
      </c>
      <c r="HF607" s="204" t="s">
        <v>10790</v>
      </c>
      <c r="HG607" s="204">
        <v>1</v>
      </c>
      <c r="HH607" s="204">
        <v>1</v>
      </c>
      <c r="HI607" s="204">
        <v>1</v>
      </c>
      <c r="HJ607" s="204">
        <v>2</v>
      </c>
      <c r="HK607" s="204">
        <v>2</v>
      </c>
      <c r="HL607" s="204">
        <v>1</v>
      </c>
      <c r="HM607" s="204">
        <v>1</v>
      </c>
      <c r="HN607" s="204">
        <v>1</v>
      </c>
      <c r="HO607" s="204">
        <v>3</v>
      </c>
      <c r="HP607" s="204">
        <v>3</v>
      </c>
      <c r="HQ607" s="204">
        <v>1</v>
      </c>
      <c r="HR607" s="204">
        <v>6</v>
      </c>
      <c r="HS607" s="204">
        <v>5</v>
      </c>
      <c r="HT607" s="204">
        <v>8</v>
      </c>
      <c r="HU607" s="204">
        <v>1</v>
      </c>
      <c r="HV607" s="204">
        <v>1</v>
      </c>
      <c r="HW607" s="204">
        <v>4</v>
      </c>
      <c r="HX607" s="204">
        <v>1</v>
      </c>
      <c r="HY607" s="204">
        <v>2</v>
      </c>
      <c r="HZ607" s="204">
        <v>1</v>
      </c>
      <c r="IA607" s="204">
        <v>2</v>
      </c>
      <c r="IB607" s="204">
        <v>2</v>
      </c>
      <c r="IC607" s="204">
        <v>2</v>
      </c>
      <c r="ID607" s="204">
        <v>2</v>
      </c>
      <c r="IE607" s="204">
        <v>2</v>
      </c>
      <c r="IF607" s="204">
        <v>2</v>
      </c>
      <c r="IG607" s="204">
        <v>2</v>
      </c>
      <c r="IH607" s="204">
        <v>1</v>
      </c>
      <c r="II607" s="204">
        <v>2</v>
      </c>
      <c r="IJ607" s="204">
        <v>2</v>
      </c>
      <c r="IK607" s="204">
        <v>2</v>
      </c>
      <c r="IL607" s="204">
        <v>2</v>
      </c>
      <c r="IM607" s="204">
        <v>2</v>
      </c>
      <c r="IN607" s="204">
        <v>1</v>
      </c>
      <c r="IO607" s="204">
        <v>2</v>
      </c>
      <c r="IP607" s="204">
        <v>2</v>
      </c>
      <c r="IQ607" s="204">
        <v>2</v>
      </c>
      <c r="IR607" s="204">
        <v>14</v>
      </c>
      <c r="IS607" s="204">
        <v>8</v>
      </c>
      <c r="IT607" s="204">
        <v>1</v>
      </c>
      <c r="IU607" s="204">
        <v>1</v>
      </c>
      <c r="IV607" s="204">
        <v>1</v>
      </c>
      <c r="IZ607" s="204">
        <v>2</v>
      </c>
      <c r="JA607" s="204">
        <v>1</v>
      </c>
      <c r="JB607" s="204">
        <v>1</v>
      </c>
      <c r="JC607" s="204">
        <v>1</v>
      </c>
      <c r="JD607" s="204">
        <v>1</v>
      </c>
      <c r="JE607" s="204">
        <v>1</v>
      </c>
      <c r="JF607" s="204">
        <v>1</v>
      </c>
      <c r="JG607" s="204">
        <v>2</v>
      </c>
      <c r="JH607" s="204">
        <v>2</v>
      </c>
      <c r="JI607" s="204">
        <v>1</v>
      </c>
      <c r="JJ607" s="204">
        <v>1</v>
      </c>
      <c r="JM607" s="204">
        <v>2</v>
      </c>
      <c r="JO607" s="204">
        <v>1</v>
      </c>
      <c r="JP607" s="204">
        <v>1</v>
      </c>
      <c r="JQ607" s="204">
        <v>1</v>
      </c>
      <c r="JS607" s="204">
        <v>1</v>
      </c>
      <c r="JT607" s="204">
        <v>1</v>
      </c>
      <c r="JU607" s="204">
        <v>1</v>
      </c>
      <c r="JV607" s="204">
        <v>1</v>
      </c>
      <c r="JW607" s="204">
        <v>2</v>
      </c>
      <c r="JX607" s="204">
        <v>1</v>
      </c>
      <c r="JY607" s="204">
        <v>1</v>
      </c>
      <c r="JZ607" s="204">
        <v>1</v>
      </c>
      <c r="KA607" s="204">
        <v>1</v>
      </c>
      <c r="KB607" s="204">
        <v>1</v>
      </c>
      <c r="KC607" s="204">
        <v>1</v>
      </c>
      <c r="KD607" s="204">
        <v>2</v>
      </c>
      <c r="KE607" s="204">
        <v>1</v>
      </c>
      <c r="KF607" s="204">
        <v>1</v>
      </c>
      <c r="KG607" s="204">
        <v>1</v>
      </c>
      <c r="KH607" s="204">
        <v>1</v>
      </c>
      <c r="KI607" s="204">
        <v>1</v>
      </c>
      <c r="KJ607" s="204">
        <v>1</v>
      </c>
      <c r="KK607" s="204">
        <v>1</v>
      </c>
      <c r="KL607" s="204">
        <v>1</v>
      </c>
      <c r="KM607" s="204">
        <v>1</v>
      </c>
      <c r="KN607" s="204">
        <v>1</v>
      </c>
      <c r="KO607" s="204">
        <v>1</v>
      </c>
      <c r="KP607" s="204">
        <v>1</v>
      </c>
      <c r="KQ607" s="204">
        <v>1</v>
      </c>
      <c r="KR607" s="204">
        <v>2</v>
      </c>
      <c r="KS607" s="204">
        <v>2</v>
      </c>
      <c r="KT607" s="204">
        <v>1</v>
      </c>
      <c r="KU607" s="204">
        <v>1</v>
      </c>
      <c r="KV607" s="204">
        <v>2</v>
      </c>
      <c r="KW607" s="204">
        <v>2</v>
      </c>
      <c r="KX607" s="204">
        <v>1</v>
      </c>
      <c r="KY607" s="204">
        <v>2</v>
      </c>
      <c r="KZ607" s="204">
        <v>1</v>
      </c>
      <c r="LC607" s="204">
        <v>1</v>
      </c>
      <c r="LD607" s="204">
        <v>1</v>
      </c>
      <c r="LF607" s="204">
        <v>2</v>
      </c>
      <c r="LG607" s="204">
        <v>4</v>
      </c>
      <c r="LH607" s="204">
        <v>7</v>
      </c>
      <c r="LK607" s="204">
        <v>1</v>
      </c>
      <c r="LL607" s="204" t="s">
        <v>11008</v>
      </c>
      <c r="LM607" s="204">
        <v>2</v>
      </c>
      <c r="LO607" s="204">
        <v>2</v>
      </c>
      <c r="LQ607" s="204">
        <v>2</v>
      </c>
      <c r="MA607" s="204">
        <v>1</v>
      </c>
      <c r="MB607" s="204">
        <v>5</v>
      </c>
      <c r="MC607" s="204">
        <v>4</v>
      </c>
      <c r="MD607" s="204">
        <v>1</v>
      </c>
      <c r="ME607" s="204">
        <v>1</v>
      </c>
      <c r="MF607" s="204">
        <v>1</v>
      </c>
      <c r="MG607" s="204" t="s">
        <v>11099</v>
      </c>
      <c r="MJ607" s="204">
        <v>2</v>
      </c>
      <c r="MK607" s="204">
        <v>2</v>
      </c>
      <c r="ML607" s="204">
        <v>2</v>
      </c>
      <c r="MV607" s="204">
        <v>1</v>
      </c>
      <c r="MW607" s="204">
        <v>3</v>
      </c>
      <c r="MX607" s="204">
        <v>4</v>
      </c>
      <c r="MY607" s="204">
        <v>1</v>
      </c>
      <c r="MZ607" s="204">
        <v>2</v>
      </c>
      <c r="NA607" s="204">
        <v>3</v>
      </c>
      <c r="NB607" s="204" t="s">
        <v>10938</v>
      </c>
      <c r="NC607" s="204">
        <v>1</v>
      </c>
      <c r="ND607" s="204">
        <v>1</v>
      </c>
      <c r="NE607" s="204">
        <v>5</v>
      </c>
      <c r="NF607" s="204">
        <v>5</v>
      </c>
      <c r="NG607" s="204">
        <v>5</v>
      </c>
      <c r="NH607" s="204">
        <v>2</v>
      </c>
      <c r="NI607" s="204">
        <v>5</v>
      </c>
      <c r="NT607" s="204" t="s">
        <v>11199</v>
      </c>
      <c r="NU607" s="204">
        <v>2</v>
      </c>
      <c r="PK607" s="204">
        <v>9</v>
      </c>
      <c r="PL607" s="204">
        <v>3</v>
      </c>
      <c r="PM607" s="204">
        <v>13</v>
      </c>
      <c r="PN607" s="204" t="s">
        <v>11309</v>
      </c>
      <c r="PO607" s="204">
        <v>2</v>
      </c>
      <c r="PP607" s="204">
        <v>2</v>
      </c>
      <c r="PQ607" s="204">
        <v>1</v>
      </c>
      <c r="PR607" s="204">
        <v>2</v>
      </c>
      <c r="PS607" s="204">
        <v>1</v>
      </c>
      <c r="PT607" s="204">
        <v>1</v>
      </c>
      <c r="PW607" s="204">
        <v>1</v>
      </c>
      <c r="PX607" s="204">
        <v>1</v>
      </c>
      <c r="PY607" s="204">
        <v>2</v>
      </c>
      <c r="PZ607" s="204">
        <v>1</v>
      </c>
      <c r="QA607" s="204">
        <v>2</v>
      </c>
      <c r="QB607" s="204">
        <v>1</v>
      </c>
      <c r="QC607" s="204">
        <v>1</v>
      </c>
      <c r="QD607" s="204">
        <v>1</v>
      </c>
      <c r="QE607" s="204">
        <v>1</v>
      </c>
      <c r="QF607" s="204">
        <v>1</v>
      </c>
      <c r="QG607" s="204">
        <v>1</v>
      </c>
      <c r="QH607" s="204">
        <v>1</v>
      </c>
      <c r="QI607" s="204">
        <v>5</v>
      </c>
      <c r="QJ607" s="204">
        <v>5</v>
      </c>
      <c r="QK607" s="204">
        <v>5</v>
      </c>
      <c r="QL607" s="204">
        <v>5</v>
      </c>
      <c r="QM607" s="204">
        <v>5</v>
      </c>
      <c r="QN607" s="204">
        <v>5</v>
      </c>
      <c r="QO607" s="204">
        <v>5</v>
      </c>
      <c r="QP607" s="204">
        <v>5</v>
      </c>
      <c r="QQ607" s="204">
        <v>5</v>
      </c>
      <c r="QR607" s="204">
        <v>5</v>
      </c>
      <c r="QS607" s="204">
        <v>5</v>
      </c>
      <c r="QT607" s="204">
        <v>5</v>
      </c>
      <c r="QU607" s="204">
        <v>2</v>
      </c>
      <c r="QV607" s="204">
        <v>2</v>
      </c>
      <c r="QW607" s="204">
        <v>2</v>
      </c>
      <c r="QX607" s="204">
        <v>2</v>
      </c>
      <c r="QY607" s="204">
        <v>2</v>
      </c>
      <c r="QZ607" s="204">
        <v>2</v>
      </c>
      <c r="RA607" s="204">
        <v>1</v>
      </c>
      <c r="RB607" s="204">
        <v>2</v>
      </c>
      <c r="RC607" s="204">
        <v>2</v>
      </c>
      <c r="RD607" s="204">
        <v>1</v>
      </c>
      <c r="RE607" s="204">
        <v>2</v>
      </c>
      <c r="RM607" s="204" t="s">
        <v>10790</v>
      </c>
      <c r="SA607" s="204">
        <v>3</v>
      </c>
      <c r="SB607" s="204">
        <v>11</v>
      </c>
      <c r="SC607" s="204">
        <v>16</v>
      </c>
      <c r="SP607" s="204">
        <v>4</v>
      </c>
      <c r="SQ607" s="204">
        <v>2</v>
      </c>
      <c r="SR607" s="204">
        <v>9</v>
      </c>
      <c r="TT607" s="204">
        <v>7</v>
      </c>
      <c r="TU607" s="204">
        <v>1</v>
      </c>
      <c r="TV607" s="204">
        <v>1</v>
      </c>
      <c r="TW607" s="204">
        <v>1</v>
      </c>
      <c r="TX607" s="204">
        <v>2</v>
      </c>
      <c r="TY607" s="204">
        <v>2</v>
      </c>
      <c r="TZ607" s="204">
        <v>2</v>
      </c>
      <c r="UA607" s="204">
        <v>1</v>
      </c>
      <c r="UH607" s="204">
        <v>3</v>
      </c>
      <c r="UM607" s="204">
        <v>1</v>
      </c>
      <c r="UN607" s="204">
        <v>10</v>
      </c>
      <c r="UO607" s="204">
        <v>4</v>
      </c>
      <c r="UP607" s="204">
        <v>1</v>
      </c>
      <c r="UQ607" s="204">
        <v>4</v>
      </c>
      <c r="UR607" s="204">
        <v>5</v>
      </c>
      <c r="UW607" s="204">
        <v>1</v>
      </c>
      <c r="UX607" s="204">
        <v>1</v>
      </c>
      <c r="UY607" s="204">
        <v>1</v>
      </c>
      <c r="UZ607" s="204">
        <v>2</v>
      </c>
      <c r="VA607" s="204">
        <v>2</v>
      </c>
      <c r="VB607" s="204">
        <v>2</v>
      </c>
      <c r="VC607" s="204">
        <v>2</v>
      </c>
      <c r="VD607" s="204">
        <v>2</v>
      </c>
      <c r="VE607" s="204">
        <v>2</v>
      </c>
      <c r="VF607" s="204">
        <v>1</v>
      </c>
      <c r="VG607" s="204">
        <v>1</v>
      </c>
      <c r="VH607" s="204">
        <v>1</v>
      </c>
      <c r="VI607" s="204">
        <v>2</v>
      </c>
      <c r="VJ607" s="204">
        <v>2</v>
      </c>
      <c r="VK607" s="204">
        <v>2</v>
      </c>
      <c r="VL607" s="204">
        <v>2</v>
      </c>
      <c r="VM607" s="204">
        <v>2</v>
      </c>
      <c r="VN607" s="204">
        <v>1</v>
      </c>
      <c r="VO607" s="204">
        <v>1</v>
      </c>
      <c r="VP607" s="204">
        <v>3</v>
      </c>
      <c r="VQ607" s="204">
        <v>4</v>
      </c>
      <c r="VW607" s="204">
        <v>1</v>
      </c>
      <c r="VX607" s="204">
        <v>2</v>
      </c>
      <c r="VY607" s="204">
        <v>2</v>
      </c>
      <c r="VZ607" s="204">
        <v>1</v>
      </c>
      <c r="WA607" s="204">
        <v>1</v>
      </c>
      <c r="WB607" s="204">
        <v>1</v>
      </c>
      <c r="WC607" s="204">
        <v>1</v>
      </c>
      <c r="WD607" s="204">
        <v>1</v>
      </c>
      <c r="WE607" s="204">
        <v>1</v>
      </c>
      <c r="WF607" s="204" t="s">
        <v>11535</v>
      </c>
      <c r="WG607" s="204">
        <v>1</v>
      </c>
      <c r="WH607" s="204">
        <v>3</v>
      </c>
      <c r="WI607" s="204">
        <v>2</v>
      </c>
      <c r="WJ607" s="204">
        <v>1</v>
      </c>
      <c r="WK607" s="204">
        <v>2</v>
      </c>
      <c r="WL607" s="204">
        <v>6</v>
      </c>
      <c r="WM607" s="204">
        <v>7</v>
      </c>
      <c r="WN607" s="204">
        <v>2</v>
      </c>
      <c r="XI607" s="204" t="s">
        <v>10790</v>
      </c>
      <c r="YG607" s="204" t="s">
        <v>10790</v>
      </c>
      <c r="YH607" s="204" t="s">
        <v>10790</v>
      </c>
      <c r="YI607" s="204">
        <v>1</v>
      </c>
      <c r="YJ607" s="204">
        <v>1</v>
      </c>
      <c r="YK607" s="204">
        <v>2</v>
      </c>
      <c r="YL607" s="204">
        <v>2</v>
      </c>
      <c r="YM607" s="204">
        <v>1</v>
      </c>
      <c r="YN607" s="204">
        <v>2</v>
      </c>
      <c r="YO607" s="204">
        <v>1</v>
      </c>
      <c r="YP607" s="204">
        <v>1</v>
      </c>
      <c r="YQ607" s="204">
        <v>1</v>
      </c>
      <c r="YR607" s="204">
        <v>18072023</v>
      </c>
      <c r="YS607" s="204">
        <v>1252</v>
      </c>
      <c r="YT607" s="204">
        <v>1442</v>
      </c>
      <c r="YU607" s="204">
        <v>9</v>
      </c>
      <c r="YV607" s="204">
        <v>6</v>
      </c>
      <c r="YW607" s="204">
        <v>1</v>
      </c>
      <c r="YX607" s="204">
        <v>1</v>
      </c>
      <c r="YY607" s="204">
        <v>0.291794</v>
      </c>
      <c r="YZ607" s="204">
        <v>32.564632000000003</v>
      </c>
      <c r="ZA607" s="204">
        <v>102</v>
      </c>
      <c r="ZB607" s="204" t="s">
        <v>8561</v>
      </c>
      <c r="ZC607" s="204">
        <v>1</v>
      </c>
      <c r="ZD607" s="204" t="s">
        <v>8560</v>
      </c>
      <c r="ZE607" s="204">
        <v>3</v>
      </c>
      <c r="ZF607" s="204" t="s">
        <v>8688</v>
      </c>
      <c r="ZG607" s="204">
        <v>13</v>
      </c>
      <c r="ZH607" s="204" t="s">
        <v>8687</v>
      </c>
      <c r="ZI607" s="204">
        <v>13</v>
      </c>
      <c r="ZJ607" s="204" t="s">
        <v>1771</v>
      </c>
    </row>
    <row r="608" spans="1:686" x14ac:dyDescent="0.3">
      <c r="A608" s="204" t="s">
        <v>8690</v>
      </c>
      <c r="B608" s="204" t="s">
        <v>8689</v>
      </c>
      <c r="C608" s="204" t="s">
        <v>1771</v>
      </c>
      <c r="D608" s="204">
        <v>62</v>
      </c>
      <c r="E608" s="204">
        <v>44</v>
      </c>
      <c r="F608" s="204">
        <v>2</v>
      </c>
      <c r="G608" s="204" t="s">
        <v>8561</v>
      </c>
      <c r="H608" s="204" t="s">
        <v>8561</v>
      </c>
      <c r="I608" s="204" t="s">
        <v>8561</v>
      </c>
      <c r="J608" s="204" t="s">
        <v>3171</v>
      </c>
      <c r="K608" s="204">
        <v>2446.491</v>
      </c>
      <c r="L608" s="204">
        <v>75</v>
      </c>
      <c r="M608" s="204">
        <v>9</v>
      </c>
      <c r="N608" s="204">
        <v>18072023</v>
      </c>
      <c r="O608" s="204">
        <v>1446</v>
      </c>
      <c r="P608" s="204">
        <v>1607</v>
      </c>
      <c r="Q608" s="204">
        <v>1</v>
      </c>
      <c r="R608" s="204">
        <v>5</v>
      </c>
      <c r="S608" s="204">
        <v>2</v>
      </c>
      <c r="T608" s="204">
        <v>4</v>
      </c>
      <c r="U608" s="204">
        <v>2</v>
      </c>
      <c r="V608" s="204">
        <v>7</v>
      </c>
      <c r="W608" s="204">
        <v>1</v>
      </c>
      <c r="X608" s="204">
        <v>1</v>
      </c>
      <c r="Y608" s="204">
        <v>2</v>
      </c>
      <c r="Z608" s="204">
        <v>1</v>
      </c>
      <c r="AA608" s="204">
        <v>1</v>
      </c>
      <c r="AB608" s="204">
        <v>2</v>
      </c>
      <c r="AC608" s="204">
        <v>1</v>
      </c>
      <c r="AD608" s="204">
        <v>1</v>
      </c>
      <c r="AE608" s="204">
        <v>2</v>
      </c>
      <c r="AF608" s="204">
        <v>1</v>
      </c>
      <c r="AG608" s="204">
        <v>1</v>
      </c>
      <c r="AI608" s="204">
        <v>1</v>
      </c>
      <c r="AJ608" s="204">
        <v>2</v>
      </c>
      <c r="AK608" s="204">
        <v>2</v>
      </c>
      <c r="AL608" s="204">
        <v>1</v>
      </c>
      <c r="AM608" s="204">
        <v>2</v>
      </c>
      <c r="AN608" s="204">
        <v>1</v>
      </c>
      <c r="AO608" s="204">
        <v>2</v>
      </c>
      <c r="AP608" s="204">
        <v>2</v>
      </c>
      <c r="AQ608" s="204">
        <v>2</v>
      </c>
      <c r="AR608" s="204">
        <v>2</v>
      </c>
      <c r="AS608" s="204">
        <v>2</v>
      </c>
      <c r="AT608" s="204">
        <v>6</v>
      </c>
      <c r="AU608" s="204">
        <v>10</v>
      </c>
      <c r="AV608" s="204">
        <v>12</v>
      </c>
      <c r="AW608" s="204">
        <v>3</v>
      </c>
      <c r="AX608" s="204">
        <v>5</v>
      </c>
      <c r="AY608" s="204">
        <v>9</v>
      </c>
      <c r="AZ608" s="204">
        <v>11</v>
      </c>
      <c r="BA608" s="204">
        <v>3</v>
      </c>
      <c r="BB608" s="204">
        <v>3</v>
      </c>
      <c r="BD608" s="204">
        <v>1</v>
      </c>
      <c r="BE608" s="204">
        <v>3</v>
      </c>
      <c r="BG608" s="204">
        <v>2</v>
      </c>
      <c r="BH608" s="204">
        <v>1</v>
      </c>
      <c r="BJ608" s="204">
        <v>2</v>
      </c>
      <c r="BK608" s="204" t="s">
        <v>10790</v>
      </c>
      <c r="BL608" s="204">
        <v>1</v>
      </c>
      <c r="BM608" s="204">
        <v>1</v>
      </c>
      <c r="BN608" s="204">
        <v>1</v>
      </c>
      <c r="BP608" s="204">
        <v>1</v>
      </c>
      <c r="BQ608" s="204">
        <v>2</v>
      </c>
      <c r="BR608" s="204">
        <v>13</v>
      </c>
      <c r="BS608" s="204">
        <v>1</v>
      </c>
      <c r="BT608" s="204">
        <v>1</v>
      </c>
      <c r="BU608" s="204">
        <v>1</v>
      </c>
      <c r="BV608" s="204">
        <v>1</v>
      </c>
      <c r="BW608" s="204">
        <v>1</v>
      </c>
      <c r="BX608" s="204">
        <v>2</v>
      </c>
      <c r="BY608" s="204">
        <v>2</v>
      </c>
      <c r="BZ608" s="204">
        <v>4</v>
      </c>
      <c r="CA608" s="204">
        <v>1</v>
      </c>
      <c r="CB608" s="204">
        <v>5</v>
      </c>
      <c r="CC608" s="204">
        <v>2</v>
      </c>
      <c r="CD608" s="204">
        <v>3</v>
      </c>
      <c r="CE608" s="204">
        <v>3</v>
      </c>
      <c r="CF608" s="204">
        <v>2</v>
      </c>
      <c r="CG608" s="204">
        <v>8</v>
      </c>
      <c r="CH608" s="204">
        <v>1</v>
      </c>
      <c r="CI608" s="204">
        <v>1</v>
      </c>
      <c r="CJ608" s="204">
        <v>2</v>
      </c>
      <c r="CK608" s="204">
        <v>2</v>
      </c>
      <c r="CL608" s="204">
        <v>2</v>
      </c>
      <c r="CM608" s="204">
        <v>1</v>
      </c>
      <c r="CN608" s="204">
        <v>2</v>
      </c>
      <c r="CO608" s="204">
        <v>2</v>
      </c>
      <c r="CP608" s="204">
        <v>2</v>
      </c>
      <c r="CQ608" s="204">
        <v>2</v>
      </c>
      <c r="CR608" s="204">
        <v>2</v>
      </c>
      <c r="CS608" s="204">
        <v>1</v>
      </c>
      <c r="CT608" s="204">
        <v>2</v>
      </c>
      <c r="CU608" s="204">
        <v>1</v>
      </c>
      <c r="CV608" s="204">
        <v>2</v>
      </c>
      <c r="CW608" s="204">
        <v>2</v>
      </c>
      <c r="CX608" s="204">
        <v>1</v>
      </c>
      <c r="CY608" s="204">
        <v>1</v>
      </c>
      <c r="CZ608" s="204">
        <v>2</v>
      </c>
      <c r="DA608" s="204">
        <v>2</v>
      </c>
      <c r="DB608" s="204">
        <v>2</v>
      </c>
      <c r="DC608" s="204">
        <v>2</v>
      </c>
      <c r="DD608" s="204">
        <v>2</v>
      </c>
      <c r="DK608" s="204">
        <v>1</v>
      </c>
      <c r="DM608" s="204">
        <v>1</v>
      </c>
      <c r="DP608" s="204">
        <v>3</v>
      </c>
      <c r="DQ608" s="204">
        <v>3</v>
      </c>
      <c r="EB608" s="204">
        <v>2</v>
      </c>
      <c r="ED608" s="204">
        <v>3</v>
      </c>
      <c r="EG608" s="204">
        <v>4</v>
      </c>
      <c r="EH608" s="204">
        <v>4</v>
      </c>
      <c r="EN608" s="204">
        <v>8</v>
      </c>
      <c r="ET608" s="204">
        <v>4</v>
      </c>
      <c r="EV608" s="204">
        <v>1</v>
      </c>
      <c r="EY608" s="204">
        <v>2</v>
      </c>
      <c r="EZ608" s="204">
        <v>6</v>
      </c>
      <c r="FG608" s="204">
        <v>1</v>
      </c>
      <c r="FH608" s="204">
        <v>1</v>
      </c>
      <c r="FL608" s="204">
        <v>2</v>
      </c>
      <c r="FM608" s="204">
        <v>2</v>
      </c>
      <c r="FS608" s="204">
        <v>3</v>
      </c>
      <c r="FT608" s="204">
        <v>2</v>
      </c>
      <c r="FV608" s="204">
        <v>1</v>
      </c>
      <c r="FW608" s="204">
        <v>1</v>
      </c>
      <c r="FX608" s="204">
        <v>2</v>
      </c>
      <c r="FY608" s="204">
        <v>1</v>
      </c>
      <c r="FZ608" s="204">
        <v>2</v>
      </c>
      <c r="GA608" s="204">
        <v>1</v>
      </c>
      <c r="GB608" s="204">
        <v>5</v>
      </c>
      <c r="GC608" s="204">
        <v>1</v>
      </c>
      <c r="GD608" s="204">
        <v>1</v>
      </c>
      <c r="GE608" s="204">
        <v>2</v>
      </c>
      <c r="GF608" s="204">
        <v>1</v>
      </c>
      <c r="GG608" s="204">
        <v>2</v>
      </c>
      <c r="GH608" s="204">
        <v>2</v>
      </c>
      <c r="GI608" s="204">
        <v>2</v>
      </c>
      <c r="GJ608" s="204">
        <v>2</v>
      </c>
      <c r="GK608" s="204">
        <v>2</v>
      </c>
      <c r="GL608" s="204">
        <v>2</v>
      </c>
      <c r="GM608" s="204">
        <v>2</v>
      </c>
      <c r="GN608" s="204">
        <v>2</v>
      </c>
      <c r="GO608" s="204">
        <v>1</v>
      </c>
      <c r="GP608" s="204">
        <v>1</v>
      </c>
      <c r="GQ608" s="204">
        <v>1</v>
      </c>
      <c r="GR608" s="204">
        <v>2</v>
      </c>
      <c r="GS608" s="204">
        <v>2</v>
      </c>
      <c r="GT608" s="204">
        <v>2</v>
      </c>
      <c r="GU608" s="204">
        <v>3</v>
      </c>
      <c r="GV608" s="204">
        <v>3</v>
      </c>
      <c r="GW608" s="204">
        <v>3</v>
      </c>
      <c r="GX608" s="204">
        <v>4</v>
      </c>
      <c r="GY608" s="204">
        <v>4</v>
      </c>
      <c r="GZ608" s="204">
        <v>4</v>
      </c>
      <c r="HA608" s="204">
        <v>1</v>
      </c>
      <c r="HB608" s="204">
        <v>4</v>
      </c>
      <c r="HC608" s="204">
        <v>3</v>
      </c>
      <c r="HD608" s="204">
        <v>3</v>
      </c>
      <c r="HE608" s="204">
        <v>4</v>
      </c>
      <c r="HF608" s="204" t="s">
        <v>10897</v>
      </c>
      <c r="HG608" s="204">
        <v>1</v>
      </c>
      <c r="HH608" s="204">
        <v>1</v>
      </c>
      <c r="HI608" s="204">
        <v>1</v>
      </c>
      <c r="HJ608" s="204">
        <v>2</v>
      </c>
      <c r="HK608" s="204">
        <v>1</v>
      </c>
      <c r="HL608" s="204">
        <v>1</v>
      </c>
      <c r="HM608" s="204">
        <v>2</v>
      </c>
      <c r="HN608" s="204">
        <v>1</v>
      </c>
      <c r="HO608" s="204">
        <v>3</v>
      </c>
      <c r="HP608" s="204">
        <v>3</v>
      </c>
      <c r="HQ608" s="204">
        <v>1</v>
      </c>
      <c r="HR608" s="204">
        <v>6</v>
      </c>
      <c r="HS608" s="204">
        <v>5</v>
      </c>
      <c r="HT608" s="204">
        <v>9</v>
      </c>
      <c r="HU608" s="204">
        <v>1</v>
      </c>
      <c r="HV608" s="204">
        <v>1</v>
      </c>
      <c r="HW608" s="204">
        <v>3</v>
      </c>
      <c r="HX608" s="204">
        <v>1</v>
      </c>
      <c r="HY608" s="204">
        <v>2</v>
      </c>
      <c r="HZ608" s="204">
        <v>1</v>
      </c>
      <c r="IA608" s="204">
        <v>2</v>
      </c>
      <c r="IB608" s="204">
        <v>2</v>
      </c>
      <c r="IC608" s="204">
        <v>2</v>
      </c>
      <c r="ID608" s="204">
        <v>2</v>
      </c>
      <c r="IE608" s="204">
        <v>2</v>
      </c>
      <c r="IF608" s="204">
        <v>2</v>
      </c>
      <c r="IG608" s="204">
        <v>2</v>
      </c>
      <c r="IH608" s="204">
        <v>1</v>
      </c>
      <c r="II608" s="204">
        <v>2</v>
      </c>
      <c r="IJ608" s="204">
        <v>2</v>
      </c>
      <c r="IK608" s="204">
        <v>2</v>
      </c>
      <c r="IL608" s="204">
        <v>2</v>
      </c>
      <c r="IM608" s="204">
        <v>2</v>
      </c>
      <c r="IN608" s="204">
        <v>1</v>
      </c>
      <c r="IO608" s="204">
        <v>2</v>
      </c>
      <c r="IP608" s="204">
        <v>2</v>
      </c>
      <c r="IQ608" s="204">
        <v>2</v>
      </c>
      <c r="IR608" s="204">
        <v>14</v>
      </c>
      <c r="IS608" s="204">
        <v>8</v>
      </c>
      <c r="IT608" s="204">
        <v>1</v>
      </c>
      <c r="IU608" s="204">
        <v>1</v>
      </c>
      <c r="IV608" s="204">
        <v>1</v>
      </c>
      <c r="IZ608" s="204">
        <v>1</v>
      </c>
      <c r="JA608" s="204">
        <v>1</v>
      </c>
      <c r="JB608" s="204">
        <v>1</v>
      </c>
      <c r="JC608" s="204">
        <v>1</v>
      </c>
      <c r="JD608" s="204">
        <v>1</v>
      </c>
      <c r="JE608" s="204">
        <v>1</v>
      </c>
      <c r="JF608" s="204">
        <v>1</v>
      </c>
      <c r="JG608" s="204">
        <v>2</v>
      </c>
      <c r="JH608" s="204">
        <v>2</v>
      </c>
      <c r="JI608" s="204">
        <v>1</v>
      </c>
      <c r="JJ608" s="204">
        <v>1</v>
      </c>
      <c r="JM608" s="204">
        <v>1</v>
      </c>
      <c r="JN608" s="204">
        <v>3</v>
      </c>
      <c r="JO608" s="204">
        <v>1</v>
      </c>
      <c r="JP608" s="204">
        <v>1</v>
      </c>
      <c r="JQ608" s="204">
        <v>1</v>
      </c>
      <c r="JS608" s="204">
        <v>1</v>
      </c>
      <c r="JT608" s="204">
        <v>1</v>
      </c>
      <c r="JU608" s="204">
        <v>1</v>
      </c>
      <c r="JV608" s="204">
        <v>1</v>
      </c>
      <c r="JW608" s="204">
        <v>1</v>
      </c>
      <c r="JX608" s="204">
        <v>1</v>
      </c>
      <c r="JY608" s="204">
        <v>1</v>
      </c>
      <c r="JZ608" s="204">
        <v>1</v>
      </c>
      <c r="KA608" s="204">
        <v>1</v>
      </c>
      <c r="KB608" s="204">
        <v>1</v>
      </c>
      <c r="KC608" s="204">
        <v>1</v>
      </c>
      <c r="KD608" s="204">
        <v>2</v>
      </c>
      <c r="KE608" s="204">
        <v>2</v>
      </c>
      <c r="KF608" s="204">
        <v>3</v>
      </c>
      <c r="KG608" s="204">
        <v>1</v>
      </c>
      <c r="KH608" s="204">
        <v>1</v>
      </c>
      <c r="KI608" s="204">
        <v>1</v>
      </c>
      <c r="KJ608" s="204">
        <v>1</v>
      </c>
      <c r="KK608" s="204">
        <v>1</v>
      </c>
      <c r="KL608" s="204">
        <v>1</v>
      </c>
      <c r="KM608" s="204">
        <v>2</v>
      </c>
      <c r="KN608" s="204">
        <v>2</v>
      </c>
      <c r="KO608" s="204">
        <v>1</v>
      </c>
      <c r="KP608" s="204">
        <v>1</v>
      </c>
      <c r="KQ608" s="204">
        <v>1</v>
      </c>
      <c r="KR608" s="204">
        <v>2</v>
      </c>
      <c r="KS608" s="204">
        <v>2</v>
      </c>
      <c r="KT608" s="204">
        <v>1</v>
      </c>
      <c r="KU608" s="204">
        <v>1</v>
      </c>
      <c r="KX608" s="204">
        <v>2</v>
      </c>
      <c r="KY608" s="204">
        <v>2</v>
      </c>
      <c r="KZ608" s="204">
        <v>1</v>
      </c>
      <c r="LC608" s="204">
        <v>1</v>
      </c>
      <c r="LD608" s="204">
        <v>1</v>
      </c>
      <c r="LF608" s="204">
        <v>2</v>
      </c>
      <c r="LG608" s="204">
        <v>3</v>
      </c>
      <c r="LH608" s="204">
        <v>1</v>
      </c>
      <c r="LK608" s="204">
        <v>1</v>
      </c>
      <c r="LL608" s="204" t="s">
        <v>10998</v>
      </c>
      <c r="LQ608" s="204">
        <v>2</v>
      </c>
      <c r="MA608" s="204">
        <v>1</v>
      </c>
      <c r="MB608" s="204">
        <v>5</v>
      </c>
      <c r="MC608" s="204">
        <v>4</v>
      </c>
      <c r="MD608" s="204">
        <v>11</v>
      </c>
      <c r="ME608" s="204">
        <v>1</v>
      </c>
      <c r="MF608" s="204">
        <v>1</v>
      </c>
      <c r="MG608" s="204" t="s">
        <v>11085</v>
      </c>
      <c r="MK608" s="204">
        <v>2</v>
      </c>
      <c r="ML608" s="204">
        <v>2</v>
      </c>
      <c r="MV608" s="204">
        <v>1</v>
      </c>
      <c r="MW608" s="204">
        <v>2</v>
      </c>
      <c r="MX608" s="204">
        <v>4</v>
      </c>
      <c r="MY608" s="204">
        <v>2</v>
      </c>
      <c r="MZ608" s="204">
        <v>2</v>
      </c>
      <c r="NA608" s="204">
        <v>2</v>
      </c>
      <c r="NB608" s="204" t="s">
        <v>10938</v>
      </c>
      <c r="NC608" s="204">
        <v>1</v>
      </c>
      <c r="ND608" s="204">
        <v>1</v>
      </c>
      <c r="NE608" s="204">
        <v>5</v>
      </c>
      <c r="NF608" s="204">
        <v>5</v>
      </c>
      <c r="NG608" s="204">
        <v>5</v>
      </c>
      <c r="NH608" s="204">
        <v>2</v>
      </c>
      <c r="NI608" s="204">
        <v>5</v>
      </c>
      <c r="NT608" s="204" t="s">
        <v>11225</v>
      </c>
      <c r="NU608" s="204">
        <v>2</v>
      </c>
      <c r="PK608" s="204">
        <v>9</v>
      </c>
      <c r="PL608" s="204">
        <v>3</v>
      </c>
      <c r="PM608" s="204">
        <v>13</v>
      </c>
      <c r="PN608" s="204" t="s">
        <v>11309</v>
      </c>
      <c r="PO608" s="204">
        <v>2</v>
      </c>
      <c r="PP608" s="204">
        <v>2</v>
      </c>
      <c r="PQ608" s="204">
        <v>1</v>
      </c>
      <c r="PR608" s="204">
        <v>2</v>
      </c>
      <c r="PS608" s="204">
        <v>1</v>
      </c>
      <c r="PT608" s="204">
        <v>1</v>
      </c>
      <c r="PW608" s="204">
        <v>1</v>
      </c>
      <c r="PX608" s="204">
        <v>1</v>
      </c>
      <c r="PY608" s="204">
        <v>2</v>
      </c>
      <c r="PZ608" s="204">
        <v>1</v>
      </c>
      <c r="QA608" s="204">
        <v>2</v>
      </c>
      <c r="QB608" s="204">
        <v>1</v>
      </c>
      <c r="QC608" s="204">
        <v>1</v>
      </c>
      <c r="QD608" s="204">
        <v>1</v>
      </c>
      <c r="QE608" s="204">
        <v>1</v>
      </c>
      <c r="QF608" s="204">
        <v>1</v>
      </c>
      <c r="QG608" s="204">
        <v>1</v>
      </c>
      <c r="QH608" s="204">
        <v>1</v>
      </c>
      <c r="QI608" s="204">
        <v>5</v>
      </c>
      <c r="QJ608" s="204">
        <v>5</v>
      </c>
      <c r="QK608" s="204">
        <v>5</v>
      </c>
      <c r="QL608" s="204">
        <v>5</v>
      </c>
      <c r="QM608" s="204">
        <v>5</v>
      </c>
      <c r="QN608" s="204">
        <v>5</v>
      </c>
      <c r="QO608" s="204">
        <v>5</v>
      </c>
      <c r="QP608" s="204">
        <v>5</v>
      </c>
      <c r="QQ608" s="204">
        <v>5</v>
      </c>
      <c r="QR608" s="204">
        <v>5</v>
      </c>
      <c r="QS608" s="204">
        <v>5</v>
      </c>
      <c r="QT608" s="204">
        <v>5</v>
      </c>
      <c r="QU608" s="204">
        <v>2</v>
      </c>
      <c r="QV608" s="204">
        <v>2</v>
      </c>
      <c r="QW608" s="204">
        <v>2</v>
      </c>
      <c r="QX608" s="204">
        <v>2</v>
      </c>
      <c r="QY608" s="204">
        <v>2</v>
      </c>
      <c r="QZ608" s="204">
        <v>2</v>
      </c>
      <c r="RA608" s="204">
        <v>1</v>
      </c>
      <c r="RB608" s="204">
        <v>2</v>
      </c>
      <c r="RC608" s="204">
        <v>2</v>
      </c>
      <c r="RD608" s="204">
        <v>1</v>
      </c>
      <c r="RE608" s="204">
        <v>2</v>
      </c>
      <c r="RM608" s="204" t="s">
        <v>10790</v>
      </c>
      <c r="SA608" s="204">
        <v>1</v>
      </c>
      <c r="SB608" s="204">
        <v>2</v>
      </c>
      <c r="SC608" s="204">
        <v>3</v>
      </c>
      <c r="SP608" s="204">
        <v>1</v>
      </c>
      <c r="SQ608" s="204">
        <v>2</v>
      </c>
      <c r="SR608" s="204">
        <v>15</v>
      </c>
      <c r="TT608" s="204">
        <v>8</v>
      </c>
      <c r="TU608" s="204">
        <v>1</v>
      </c>
      <c r="TV608" s="204">
        <v>1</v>
      </c>
      <c r="TW608" s="204">
        <v>1</v>
      </c>
      <c r="TX608" s="204">
        <v>2</v>
      </c>
      <c r="TY608" s="204">
        <v>2</v>
      </c>
      <c r="TZ608" s="204">
        <v>2</v>
      </c>
      <c r="UA608" s="204">
        <v>1</v>
      </c>
      <c r="UH608" s="204">
        <v>3</v>
      </c>
      <c r="UM608" s="204">
        <v>1</v>
      </c>
      <c r="UN608" s="204">
        <v>5</v>
      </c>
      <c r="UO608" s="204">
        <v>4</v>
      </c>
      <c r="UP608" s="204">
        <v>1</v>
      </c>
      <c r="UQ608" s="204">
        <v>5</v>
      </c>
      <c r="UR608" s="204">
        <v>4</v>
      </c>
      <c r="UW608" s="204">
        <v>1</v>
      </c>
      <c r="UX608" s="204">
        <v>1</v>
      </c>
      <c r="UY608" s="204">
        <v>1</v>
      </c>
      <c r="UZ608" s="204">
        <v>2</v>
      </c>
      <c r="VA608" s="204">
        <v>2</v>
      </c>
      <c r="VB608" s="204">
        <v>2</v>
      </c>
      <c r="VC608" s="204">
        <v>2</v>
      </c>
      <c r="VD608" s="204">
        <v>2</v>
      </c>
      <c r="VE608" s="204">
        <v>2</v>
      </c>
      <c r="VF608" s="204">
        <v>1</v>
      </c>
      <c r="VG608" s="204">
        <v>2</v>
      </c>
      <c r="VH608" s="204">
        <v>1</v>
      </c>
      <c r="VI608" s="204">
        <v>2</v>
      </c>
      <c r="VJ608" s="204">
        <v>2</v>
      </c>
      <c r="VK608" s="204">
        <v>2</v>
      </c>
      <c r="VL608" s="204">
        <v>2</v>
      </c>
      <c r="VM608" s="204">
        <v>2</v>
      </c>
      <c r="VN608" s="204">
        <v>1</v>
      </c>
      <c r="VO608" s="204">
        <v>1</v>
      </c>
      <c r="VP608" s="204">
        <v>2</v>
      </c>
      <c r="VQ608" s="204">
        <v>4</v>
      </c>
      <c r="VW608" s="204">
        <v>1</v>
      </c>
      <c r="VX608" s="204">
        <v>1</v>
      </c>
      <c r="VY608" s="204">
        <v>2</v>
      </c>
      <c r="VZ608" s="204">
        <v>1</v>
      </c>
      <c r="WA608" s="204">
        <v>1</v>
      </c>
      <c r="WB608" s="204">
        <v>1</v>
      </c>
      <c r="WC608" s="204">
        <v>2</v>
      </c>
      <c r="WD608" s="204">
        <v>2</v>
      </c>
      <c r="WE608" s="204">
        <v>2</v>
      </c>
      <c r="WF608" s="204" t="s">
        <v>11526</v>
      </c>
      <c r="WG608" s="204">
        <v>1</v>
      </c>
      <c r="WH608" s="204">
        <v>3</v>
      </c>
      <c r="WI608" s="204">
        <v>2</v>
      </c>
      <c r="WJ608" s="204">
        <v>6</v>
      </c>
      <c r="WK608" s="204">
        <v>2</v>
      </c>
      <c r="WL608" s="204">
        <v>7</v>
      </c>
      <c r="WM608" s="204">
        <v>9</v>
      </c>
      <c r="WN608" s="204">
        <v>2</v>
      </c>
      <c r="XI608" s="204" t="s">
        <v>10790</v>
      </c>
      <c r="YG608" s="204" t="s">
        <v>10790</v>
      </c>
      <c r="YH608" s="204" t="s">
        <v>10790</v>
      </c>
      <c r="YI608" s="204">
        <v>1</v>
      </c>
      <c r="YJ608" s="204">
        <v>1</v>
      </c>
      <c r="YK608" s="204">
        <v>2</v>
      </c>
      <c r="YL608" s="204">
        <v>2</v>
      </c>
      <c r="YM608" s="204">
        <v>2</v>
      </c>
      <c r="YN608" s="204">
        <v>2</v>
      </c>
      <c r="YO608" s="204">
        <v>2</v>
      </c>
      <c r="YP608" s="204">
        <v>1</v>
      </c>
      <c r="YQ608" s="204">
        <v>1</v>
      </c>
      <c r="YR608" s="204">
        <v>18072023</v>
      </c>
      <c r="YS608" s="204">
        <v>1446</v>
      </c>
      <c r="YT608" s="204">
        <v>1607</v>
      </c>
      <c r="YU608" s="204">
        <v>9</v>
      </c>
      <c r="YV608" s="204">
        <v>6</v>
      </c>
      <c r="YW608" s="204">
        <v>2</v>
      </c>
      <c r="YX608" s="204">
        <v>1</v>
      </c>
      <c r="YY608" s="204">
        <v>0.29177500000000001</v>
      </c>
      <c r="YZ608" s="204">
        <v>32.564526000000001</v>
      </c>
      <c r="ZA608" s="204">
        <v>102</v>
      </c>
      <c r="ZB608" s="204" t="s">
        <v>8561</v>
      </c>
      <c r="ZC608" s="204">
        <v>1</v>
      </c>
      <c r="ZD608" s="204" t="s">
        <v>8560</v>
      </c>
      <c r="ZE608" s="204">
        <v>3</v>
      </c>
      <c r="ZF608" s="204" t="s">
        <v>8688</v>
      </c>
      <c r="ZG608" s="204">
        <v>13</v>
      </c>
      <c r="ZH608" s="204" t="s">
        <v>8687</v>
      </c>
      <c r="ZI608" s="204">
        <v>13</v>
      </c>
      <c r="ZJ608" s="204" t="s">
        <v>1771</v>
      </c>
    </row>
    <row r="609" spans="1:686" x14ac:dyDescent="0.3">
      <c r="A609" s="204" t="s">
        <v>8686</v>
      </c>
      <c r="B609" s="204" t="s">
        <v>8685</v>
      </c>
      <c r="C609" s="204" t="s">
        <v>1840</v>
      </c>
      <c r="D609" s="204">
        <v>63</v>
      </c>
      <c r="E609" s="204">
        <v>16</v>
      </c>
      <c r="F609" s="204">
        <v>2</v>
      </c>
      <c r="G609" s="204" t="s">
        <v>8561</v>
      </c>
      <c r="H609" s="204" t="s">
        <v>8561</v>
      </c>
      <c r="I609" s="204" t="s">
        <v>8561</v>
      </c>
      <c r="J609" s="204" t="s">
        <v>3171</v>
      </c>
      <c r="K609" s="204">
        <v>1558.1859999999999</v>
      </c>
      <c r="L609" s="204">
        <v>1</v>
      </c>
      <c r="M609" s="204">
        <v>9</v>
      </c>
      <c r="N609" s="204">
        <v>27072023</v>
      </c>
      <c r="O609" s="204">
        <v>1500</v>
      </c>
      <c r="P609" s="204">
        <v>1607</v>
      </c>
      <c r="Q609" s="204">
        <v>4</v>
      </c>
      <c r="R609" s="204">
        <v>1</v>
      </c>
      <c r="S609" s="204">
        <v>2</v>
      </c>
      <c r="T609" s="204">
        <v>6</v>
      </c>
      <c r="U609" s="204">
        <v>4</v>
      </c>
      <c r="V609" s="204">
        <v>9</v>
      </c>
      <c r="W609" s="204">
        <v>2</v>
      </c>
      <c r="X609" s="204">
        <v>2</v>
      </c>
      <c r="Y609" s="204">
        <v>2</v>
      </c>
      <c r="Z609" s="204">
        <v>2</v>
      </c>
      <c r="AA609" s="204">
        <v>2</v>
      </c>
      <c r="AB609" s="204">
        <v>2</v>
      </c>
      <c r="AC609" s="204">
        <v>2</v>
      </c>
      <c r="AD609" s="204">
        <v>2</v>
      </c>
      <c r="AH609" s="204">
        <v>1</v>
      </c>
      <c r="AI609" s="204">
        <v>2</v>
      </c>
      <c r="AJ609" s="204">
        <v>1</v>
      </c>
      <c r="AK609" s="204">
        <v>2</v>
      </c>
      <c r="AL609" s="204">
        <v>2</v>
      </c>
      <c r="AM609" s="204">
        <v>2</v>
      </c>
      <c r="AN609" s="204">
        <v>2</v>
      </c>
      <c r="AO609" s="204">
        <v>2</v>
      </c>
      <c r="AP609" s="204">
        <v>2</v>
      </c>
      <c r="AQ609" s="204">
        <v>2</v>
      </c>
      <c r="AR609" s="204">
        <v>2</v>
      </c>
      <c r="AS609" s="204">
        <v>2</v>
      </c>
      <c r="AT609" s="204">
        <v>9</v>
      </c>
      <c r="AU609" s="204">
        <v>13</v>
      </c>
      <c r="AV609" s="204">
        <v>12</v>
      </c>
      <c r="AW609" s="204">
        <v>5</v>
      </c>
      <c r="AX609" s="204">
        <v>2</v>
      </c>
      <c r="AY609" s="204">
        <v>9</v>
      </c>
      <c r="AZ609" s="204">
        <v>11</v>
      </c>
      <c r="BA609" s="204">
        <v>2</v>
      </c>
      <c r="BB609" s="204">
        <v>7</v>
      </c>
      <c r="BD609" s="204">
        <v>1</v>
      </c>
      <c r="BE609" s="204">
        <v>1</v>
      </c>
      <c r="BG609" s="204">
        <v>1</v>
      </c>
      <c r="BH609" s="204">
        <v>1</v>
      </c>
      <c r="BJ609" s="204">
        <v>2</v>
      </c>
      <c r="BK609" s="204" t="s">
        <v>10790</v>
      </c>
      <c r="BL609" s="204">
        <v>1</v>
      </c>
      <c r="BM609" s="204">
        <v>1</v>
      </c>
      <c r="BN609" s="204">
        <v>1</v>
      </c>
      <c r="BP609" s="204">
        <v>1</v>
      </c>
      <c r="BQ609" s="204">
        <v>2</v>
      </c>
      <c r="BR609" s="204">
        <v>13</v>
      </c>
      <c r="BS609" s="204">
        <v>1</v>
      </c>
      <c r="BT609" s="204">
        <v>1</v>
      </c>
      <c r="BU609" s="204">
        <v>1</v>
      </c>
      <c r="BV609" s="204">
        <v>1</v>
      </c>
      <c r="BW609" s="204">
        <v>2</v>
      </c>
      <c r="BX609" s="204">
        <v>2</v>
      </c>
      <c r="BY609" s="204">
        <v>2</v>
      </c>
      <c r="BZ609" s="204">
        <v>5</v>
      </c>
      <c r="CA609" s="204">
        <v>2</v>
      </c>
      <c r="CC609" s="204">
        <v>6</v>
      </c>
      <c r="CD609" s="204">
        <v>3</v>
      </c>
      <c r="CE609" s="204">
        <v>12</v>
      </c>
      <c r="CF609" s="204">
        <v>2</v>
      </c>
      <c r="CG609" s="204">
        <v>8</v>
      </c>
      <c r="CH609" s="204">
        <v>1</v>
      </c>
      <c r="CI609" s="204">
        <v>2</v>
      </c>
      <c r="CJ609" s="204">
        <v>2</v>
      </c>
      <c r="CK609" s="204">
        <v>2</v>
      </c>
      <c r="CL609" s="204">
        <v>2</v>
      </c>
      <c r="CM609" s="204">
        <v>1</v>
      </c>
      <c r="CN609" s="204">
        <v>2</v>
      </c>
      <c r="CO609" s="204">
        <v>2</v>
      </c>
      <c r="CP609" s="204">
        <v>2</v>
      </c>
      <c r="CQ609" s="204">
        <v>2</v>
      </c>
      <c r="CR609" s="204">
        <v>2</v>
      </c>
      <c r="CS609" s="204">
        <v>2</v>
      </c>
      <c r="CT609" s="204">
        <v>2</v>
      </c>
      <c r="CU609" s="204">
        <v>2</v>
      </c>
      <c r="CV609" s="204">
        <v>2</v>
      </c>
      <c r="CW609" s="204">
        <v>2</v>
      </c>
      <c r="CX609" s="204">
        <v>2</v>
      </c>
      <c r="CY609" s="204">
        <v>1</v>
      </c>
      <c r="CZ609" s="204">
        <v>2</v>
      </c>
      <c r="DA609" s="204">
        <v>2</v>
      </c>
      <c r="DB609" s="204">
        <v>2</v>
      </c>
      <c r="DC609" s="204">
        <v>2</v>
      </c>
      <c r="DD609" s="204">
        <v>2</v>
      </c>
      <c r="DQ609" s="204">
        <v>3</v>
      </c>
      <c r="EH609" s="204">
        <v>3</v>
      </c>
      <c r="EN609" s="204">
        <v>12</v>
      </c>
      <c r="EZ609" s="204">
        <v>1</v>
      </c>
      <c r="FG609" s="204">
        <v>1</v>
      </c>
      <c r="FH609" s="204">
        <v>1</v>
      </c>
      <c r="FL609" s="204">
        <v>1</v>
      </c>
      <c r="FM609" s="204">
        <v>2</v>
      </c>
      <c r="FS609" s="204">
        <v>1</v>
      </c>
      <c r="FT609" s="204">
        <v>2</v>
      </c>
      <c r="FV609" s="204">
        <v>2</v>
      </c>
      <c r="FW609" s="204">
        <v>2</v>
      </c>
      <c r="FX609" s="204">
        <v>2</v>
      </c>
      <c r="HF609" s="204" t="s">
        <v>10790</v>
      </c>
      <c r="HG609" s="204">
        <v>2</v>
      </c>
      <c r="HH609" s="204">
        <v>1</v>
      </c>
      <c r="HI609" s="204">
        <v>1</v>
      </c>
      <c r="HJ609" s="204">
        <v>3</v>
      </c>
      <c r="HK609" s="204">
        <v>3</v>
      </c>
      <c r="HL609" s="204">
        <v>3</v>
      </c>
      <c r="HM609" s="204">
        <v>3</v>
      </c>
      <c r="HN609" s="204">
        <v>1</v>
      </c>
      <c r="HO609" s="204">
        <v>3</v>
      </c>
      <c r="HP609" s="204">
        <v>3</v>
      </c>
      <c r="HQ609" s="204">
        <v>2</v>
      </c>
      <c r="HR609" s="204">
        <v>8</v>
      </c>
      <c r="HS609" s="204">
        <v>9</v>
      </c>
      <c r="HT609" s="204">
        <v>9</v>
      </c>
      <c r="HU609" s="204">
        <v>2</v>
      </c>
      <c r="HX609" s="204">
        <v>2</v>
      </c>
      <c r="HY609" s="204">
        <v>2</v>
      </c>
      <c r="JM609" s="204">
        <v>2</v>
      </c>
      <c r="JO609" s="204">
        <v>2</v>
      </c>
      <c r="JP609" s="204">
        <v>2</v>
      </c>
      <c r="JQ609" s="204">
        <v>2</v>
      </c>
      <c r="JR609" s="204">
        <v>11</v>
      </c>
      <c r="JS609" s="204">
        <v>1</v>
      </c>
      <c r="JT609" s="204">
        <v>3</v>
      </c>
      <c r="JU609" s="204">
        <v>3</v>
      </c>
      <c r="JV609" s="204">
        <v>1</v>
      </c>
      <c r="JW609" s="204">
        <v>1</v>
      </c>
      <c r="JX609" s="204">
        <v>3</v>
      </c>
      <c r="JY609" s="204">
        <v>1</v>
      </c>
      <c r="JZ609" s="204">
        <v>3</v>
      </c>
      <c r="KA609" s="204">
        <v>3</v>
      </c>
      <c r="KB609" s="204">
        <v>3</v>
      </c>
      <c r="KC609" s="204">
        <v>3</v>
      </c>
      <c r="KD609" s="204">
        <v>3</v>
      </c>
      <c r="KE609" s="204">
        <v>3</v>
      </c>
      <c r="KF609" s="204">
        <v>3</v>
      </c>
      <c r="KG609" s="204">
        <v>3</v>
      </c>
      <c r="KH609" s="204">
        <v>3</v>
      </c>
      <c r="KI609" s="204">
        <v>3</v>
      </c>
      <c r="KJ609" s="204">
        <v>3</v>
      </c>
      <c r="KK609" s="204">
        <v>3</v>
      </c>
      <c r="KL609" s="204">
        <v>3</v>
      </c>
      <c r="KM609" s="204">
        <v>2</v>
      </c>
      <c r="KN609" s="204">
        <v>2</v>
      </c>
      <c r="KO609" s="204">
        <v>2</v>
      </c>
      <c r="KP609" s="204">
        <v>2</v>
      </c>
      <c r="KQ609" s="204">
        <v>2</v>
      </c>
      <c r="KR609" s="204">
        <v>2</v>
      </c>
      <c r="KS609" s="204">
        <v>2</v>
      </c>
      <c r="KT609" s="204">
        <v>2</v>
      </c>
      <c r="KU609" s="204">
        <v>2</v>
      </c>
      <c r="LE609" s="204">
        <v>1</v>
      </c>
      <c r="LK609" s="204">
        <v>1</v>
      </c>
      <c r="LL609" s="204" t="s">
        <v>10996</v>
      </c>
      <c r="LO609" s="204">
        <v>1</v>
      </c>
      <c r="MA609" s="204">
        <v>1</v>
      </c>
      <c r="MB609" s="204">
        <v>4</v>
      </c>
      <c r="MC609" s="204">
        <v>6</v>
      </c>
      <c r="MD609" s="204">
        <v>1</v>
      </c>
      <c r="ME609" s="204">
        <v>1</v>
      </c>
      <c r="MF609" s="204">
        <v>2</v>
      </c>
      <c r="MG609" s="204" t="s">
        <v>10790</v>
      </c>
      <c r="NB609" s="204" t="s">
        <v>10893</v>
      </c>
      <c r="NC609" s="204">
        <v>1</v>
      </c>
      <c r="ND609" s="204">
        <v>3</v>
      </c>
      <c r="NE609" s="204">
        <v>5</v>
      </c>
      <c r="NF609" s="204">
        <v>5</v>
      </c>
      <c r="NG609" s="204">
        <v>5</v>
      </c>
      <c r="NH609" s="204">
        <v>5</v>
      </c>
      <c r="NI609" s="204">
        <v>5</v>
      </c>
      <c r="NT609" s="204" t="s">
        <v>11175</v>
      </c>
      <c r="NU609" s="204">
        <v>2</v>
      </c>
      <c r="PK609" s="204">
        <v>6</v>
      </c>
      <c r="PL609" s="204">
        <v>9</v>
      </c>
      <c r="PM609" s="204">
        <v>13</v>
      </c>
      <c r="PN609" s="204" t="s">
        <v>11393</v>
      </c>
      <c r="PO609" s="204">
        <v>2</v>
      </c>
      <c r="PP609" s="204">
        <v>2</v>
      </c>
      <c r="PQ609" s="204">
        <v>3</v>
      </c>
      <c r="PR609" s="204">
        <v>2</v>
      </c>
      <c r="PS609" s="204">
        <v>3</v>
      </c>
      <c r="PT609" s="204">
        <v>3</v>
      </c>
      <c r="PW609" s="204">
        <v>2</v>
      </c>
      <c r="PX609" s="204">
        <v>2</v>
      </c>
      <c r="PY609" s="204">
        <v>2</v>
      </c>
      <c r="PZ609" s="204">
        <v>2</v>
      </c>
      <c r="QA609" s="204">
        <v>2</v>
      </c>
      <c r="QB609" s="204">
        <v>2</v>
      </c>
      <c r="QC609" s="204">
        <v>2</v>
      </c>
      <c r="QD609" s="204">
        <v>2</v>
      </c>
      <c r="QE609" s="204">
        <v>1</v>
      </c>
      <c r="QF609" s="204">
        <v>2</v>
      </c>
      <c r="QG609" s="204">
        <v>2</v>
      </c>
      <c r="QH609" s="204">
        <v>2</v>
      </c>
      <c r="QI609" s="204">
        <v>5</v>
      </c>
      <c r="QJ609" s="204">
        <v>5</v>
      </c>
      <c r="QK609" s="204">
        <v>5</v>
      </c>
      <c r="QL609" s="204">
        <v>5</v>
      </c>
      <c r="QM609" s="204">
        <v>5</v>
      </c>
      <c r="QN609" s="204">
        <v>5</v>
      </c>
      <c r="QO609" s="204">
        <v>5</v>
      </c>
      <c r="QP609" s="204">
        <v>5</v>
      </c>
      <c r="QQ609" s="204">
        <v>5</v>
      </c>
      <c r="QR609" s="204">
        <v>5</v>
      </c>
      <c r="QS609" s="204">
        <v>5</v>
      </c>
      <c r="QT609" s="204">
        <v>5</v>
      </c>
      <c r="QU609" s="204">
        <v>2</v>
      </c>
      <c r="QV609" s="204">
        <v>2</v>
      </c>
      <c r="QW609" s="204">
        <v>2</v>
      </c>
      <c r="QX609" s="204">
        <v>2</v>
      </c>
      <c r="QY609" s="204">
        <v>2</v>
      </c>
      <c r="QZ609" s="204">
        <v>2</v>
      </c>
      <c r="RA609" s="204">
        <v>2</v>
      </c>
      <c r="RB609" s="204">
        <v>2</v>
      </c>
      <c r="RC609" s="204">
        <v>2</v>
      </c>
      <c r="RD609" s="204">
        <v>2</v>
      </c>
      <c r="RE609" s="204">
        <v>2</v>
      </c>
      <c r="RM609" s="204" t="s">
        <v>10790</v>
      </c>
      <c r="SA609" s="204">
        <v>12</v>
      </c>
      <c r="SB609" s="204">
        <v>6</v>
      </c>
      <c r="SC609" s="204">
        <v>16</v>
      </c>
      <c r="SP609" s="204">
        <v>1</v>
      </c>
      <c r="SQ609" s="204">
        <v>7</v>
      </c>
      <c r="SR609" s="204">
        <v>13</v>
      </c>
      <c r="TT609" s="204">
        <v>1</v>
      </c>
      <c r="TU609" s="204">
        <v>3</v>
      </c>
      <c r="TV609" s="204">
        <v>3</v>
      </c>
      <c r="TW609" s="204">
        <v>3</v>
      </c>
      <c r="TX609" s="204">
        <v>3</v>
      </c>
      <c r="TY609" s="204">
        <v>3</v>
      </c>
      <c r="TZ609" s="204">
        <v>3</v>
      </c>
      <c r="UA609" s="204">
        <v>3</v>
      </c>
      <c r="UH609" s="204">
        <v>4</v>
      </c>
      <c r="UM609" s="204">
        <v>1</v>
      </c>
      <c r="UN609" s="204">
        <v>4</v>
      </c>
      <c r="UO609" s="204">
        <v>13</v>
      </c>
      <c r="VO609" s="204">
        <v>3</v>
      </c>
      <c r="VW609" s="204">
        <v>2</v>
      </c>
      <c r="VX609" s="204">
        <v>2</v>
      </c>
      <c r="VY609" s="204">
        <v>2</v>
      </c>
      <c r="VZ609" s="204">
        <v>1</v>
      </c>
      <c r="WA609" s="204">
        <v>2</v>
      </c>
      <c r="WB609" s="204">
        <v>1</v>
      </c>
      <c r="WC609" s="204">
        <v>2</v>
      </c>
      <c r="WD609" s="204">
        <v>2</v>
      </c>
      <c r="WE609" s="204">
        <v>2</v>
      </c>
      <c r="WF609" s="204" t="s">
        <v>10790</v>
      </c>
      <c r="WG609" s="204">
        <v>1</v>
      </c>
      <c r="WH609" s="204">
        <v>1</v>
      </c>
      <c r="WI609" s="204">
        <v>8</v>
      </c>
      <c r="WJ609" s="204">
        <v>8</v>
      </c>
      <c r="WK609" s="204">
        <v>1</v>
      </c>
      <c r="WL609" s="204">
        <v>9</v>
      </c>
      <c r="WM609" s="204">
        <v>9</v>
      </c>
      <c r="WN609" s="204">
        <v>2</v>
      </c>
      <c r="XI609" s="204" t="s">
        <v>10790</v>
      </c>
      <c r="YG609" s="204" t="s">
        <v>10790</v>
      </c>
      <c r="YH609" s="204" t="s">
        <v>10790</v>
      </c>
      <c r="YI609" s="204">
        <v>1</v>
      </c>
      <c r="YJ609" s="204">
        <v>1</v>
      </c>
      <c r="YK609" s="204">
        <v>2</v>
      </c>
      <c r="YL609" s="204">
        <v>1</v>
      </c>
      <c r="YM609" s="204">
        <v>1</v>
      </c>
      <c r="YN609" s="204">
        <v>2</v>
      </c>
      <c r="YO609" s="204">
        <v>1</v>
      </c>
      <c r="YP609" s="204">
        <v>1</v>
      </c>
      <c r="YQ609" s="204">
        <v>1</v>
      </c>
      <c r="YR609" s="204">
        <v>27072023</v>
      </c>
      <c r="YS609" s="204">
        <v>1500</v>
      </c>
      <c r="YT609" s="204">
        <v>1607</v>
      </c>
      <c r="YU609" s="204">
        <v>9</v>
      </c>
      <c r="YV609" s="204">
        <v>6</v>
      </c>
      <c r="YW609" s="204">
        <v>2</v>
      </c>
      <c r="YX609" s="204">
        <v>1</v>
      </c>
      <c r="YY609" s="204">
        <v>0.28329599999999999</v>
      </c>
      <c r="YZ609" s="204">
        <v>32.612170999999996</v>
      </c>
      <c r="ZA609" s="204">
        <v>102</v>
      </c>
      <c r="ZB609" s="204" t="s">
        <v>8561</v>
      </c>
      <c r="ZC609" s="204">
        <v>1</v>
      </c>
      <c r="ZD609" s="204" t="s">
        <v>8560</v>
      </c>
      <c r="ZE609" s="204">
        <v>4</v>
      </c>
      <c r="ZF609" s="204" t="s">
        <v>8624</v>
      </c>
      <c r="ZG609" s="204">
        <v>5</v>
      </c>
      <c r="ZH609" s="204" t="s">
        <v>8666</v>
      </c>
      <c r="ZI609" s="204">
        <v>9</v>
      </c>
      <c r="ZJ609" s="204" t="s">
        <v>1840</v>
      </c>
    </row>
    <row r="610" spans="1:686" x14ac:dyDescent="0.3">
      <c r="A610" s="204" t="s">
        <v>8684</v>
      </c>
      <c r="B610" s="204" t="s">
        <v>8683</v>
      </c>
      <c r="C610" s="204" t="s">
        <v>1840</v>
      </c>
      <c r="D610" s="204">
        <v>63</v>
      </c>
      <c r="E610" s="204">
        <v>52</v>
      </c>
      <c r="F610" s="204">
        <v>2</v>
      </c>
      <c r="G610" s="204" t="s">
        <v>8561</v>
      </c>
      <c r="H610" s="204" t="s">
        <v>8561</v>
      </c>
      <c r="I610" s="204" t="s">
        <v>8561</v>
      </c>
      <c r="J610" s="204" t="s">
        <v>3171</v>
      </c>
      <c r="K610" s="204">
        <v>957.221</v>
      </c>
      <c r="L610" s="204">
        <v>2</v>
      </c>
      <c r="M610" s="204">
        <v>7</v>
      </c>
      <c r="N610" s="204">
        <v>28072023</v>
      </c>
      <c r="O610" s="204">
        <v>1023</v>
      </c>
      <c r="P610" s="204">
        <v>1136</v>
      </c>
      <c r="Q610" s="204">
        <v>1</v>
      </c>
      <c r="R610" s="204">
        <v>6</v>
      </c>
      <c r="S610" s="204">
        <v>1</v>
      </c>
      <c r="T610" s="204">
        <v>1</v>
      </c>
      <c r="U610" s="204">
        <v>7</v>
      </c>
      <c r="V610" s="204">
        <v>1</v>
      </c>
      <c r="W610" s="204">
        <v>1</v>
      </c>
      <c r="X610" s="204">
        <v>1</v>
      </c>
      <c r="Y610" s="204">
        <v>2</v>
      </c>
      <c r="Z610" s="204">
        <v>1</v>
      </c>
      <c r="AA610" s="204">
        <v>1</v>
      </c>
      <c r="AB610" s="204">
        <v>2</v>
      </c>
      <c r="AC610" s="204">
        <v>1</v>
      </c>
      <c r="AD610" s="204">
        <v>1</v>
      </c>
      <c r="AE610" s="204">
        <v>2</v>
      </c>
      <c r="AF610" s="204">
        <v>1</v>
      </c>
      <c r="AG610" s="204">
        <v>1</v>
      </c>
      <c r="AI610" s="204">
        <v>1</v>
      </c>
      <c r="AJ610" s="204">
        <v>2</v>
      </c>
      <c r="AK610" s="204">
        <v>1</v>
      </c>
      <c r="AL610" s="204">
        <v>1</v>
      </c>
      <c r="AM610" s="204">
        <v>1</v>
      </c>
      <c r="AN610" s="204">
        <v>1</v>
      </c>
      <c r="AO610" s="204">
        <v>2</v>
      </c>
      <c r="AP610" s="204">
        <v>1</v>
      </c>
      <c r="AQ610" s="204">
        <v>1</v>
      </c>
      <c r="AR610" s="204">
        <v>2</v>
      </c>
      <c r="AS610" s="204">
        <v>1</v>
      </c>
      <c r="AT610" s="204">
        <v>6</v>
      </c>
      <c r="AU610" s="204">
        <v>2</v>
      </c>
      <c r="AV610" s="204">
        <v>12</v>
      </c>
      <c r="AW610" s="204">
        <v>2</v>
      </c>
      <c r="AX610" s="204">
        <v>2</v>
      </c>
      <c r="AY610" s="204">
        <v>5</v>
      </c>
      <c r="AZ610" s="204">
        <v>3</v>
      </c>
      <c r="BA610" s="204">
        <v>2</v>
      </c>
      <c r="BB610" s="204">
        <v>3</v>
      </c>
      <c r="BC610" s="204">
        <v>7</v>
      </c>
      <c r="BD610" s="204">
        <v>1</v>
      </c>
      <c r="BE610" s="204">
        <v>1</v>
      </c>
      <c r="BF610" s="204">
        <v>1</v>
      </c>
      <c r="BG610" s="204">
        <v>6</v>
      </c>
      <c r="BH610" s="204">
        <v>5</v>
      </c>
      <c r="BI610" s="204">
        <v>4</v>
      </c>
      <c r="BJ610" s="204">
        <v>1</v>
      </c>
      <c r="BK610" s="204" t="s">
        <v>10772</v>
      </c>
      <c r="BL610" s="204">
        <v>2</v>
      </c>
      <c r="BM610" s="204">
        <v>1</v>
      </c>
      <c r="BN610" s="204">
        <v>2</v>
      </c>
      <c r="BO610" s="204">
        <v>4</v>
      </c>
      <c r="BS610" s="204">
        <v>1</v>
      </c>
      <c r="BT610" s="204">
        <v>1</v>
      </c>
      <c r="BU610" s="204">
        <v>1</v>
      </c>
      <c r="BV610" s="204">
        <v>1</v>
      </c>
      <c r="BW610" s="204">
        <v>1</v>
      </c>
      <c r="BX610" s="204">
        <v>1</v>
      </c>
      <c r="BY610" s="204">
        <v>2</v>
      </c>
      <c r="BZ610" s="204">
        <v>2</v>
      </c>
      <c r="CA610" s="204">
        <v>1</v>
      </c>
      <c r="CB610" s="204">
        <v>1</v>
      </c>
      <c r="CC610" s="204">
        <v>6</v>
      </c>
      <c r="CD610" s="204">
        <v>2</v>
      </c>
      <c r="CE610" s="204">
        <v>7</v>
      </c>
      <c r="CF610" s="204">
        <v>4</v>
      </c>
      <c r="CG610" s="204">
        <v>5</v>
      </c>
      <c r="CH610" s="204">
        <v>1</v>
      </c>
      <c r="CI610" s="204">
        <v>2</v>
      </c>
      <c r="CJ610" s="204">
        <v>2</v>
      </c>
      <c r="CK610" s="204">
        <v>1</v>
      </c>
      <c r="CL610" s="204">
        <v>1</v>
      </c>
      <c r="CM610" s="204">
        <v>1</v>
      </c>
      <c r="CN610" s="204">
        <v>1</v>
      </c>
      <c r="CO610" s="204">
        <v>2</v>
      </c>
      <c r="CP610" s="204">
        <v>2</v>
      </c>
      <c r="CQ610" s="204">
        <v>2</v>
      </c>
      <c r="CR610" s="204">
        <v>2</v>
      </c>
      <c r="CS610" s="204">
        <v>1</v>
      </c>
      <c r="CT610" s="204">
        <v>2</v>
      </c>
      <c r="CU610" s="204">
        <v>2</v>
      </c>
      <c r="CV610" s="204">
        <v>1</v>
      </c>
      <c r="CW610" s="204">
        <v>2</v>
      </c>
      <c r="CX610" s="204">
        <v>2</v>
      </c>
      <c r="CY610" s="204">
        <v>2</v>
      </c>
      <c r="CZ610" s="204">
        <v>2</v>
      </c>
      <c r="DA610" s="204">
        <v>2</v>
      </c>
      <c r="DB610" s="204">
        <v>1</v>
      </c>
      <c r="DC610" s="204">
        <v>2</v>
      </c>
      <c r="DD610" s="204">
        <v>2</v>
      </c>
      <c r="DF610" s="204">
        <v>1</v>
      </c>
      <c r="DK610" s="204">
        <v>1</v>
      </c>
      <c r="DN610" s="204">
        <v>2</v>
      </c>
      <c r="DT610" s="204">
        <v>2</v>
      </c>
      <c r="DW610" s="204">
        <v>2</v>
      </c>
      <c r="EB610" s="204">
        <v>2</v>
      </c>
      <c r="EE610" s="204">
        <v>3</v>
      </c>
      <c r="EK610" s="204">
        <v>3</v>
      </c>
      <c r="EN610" s="204">
        <v>6</v>
      </c>
      <c r="EO610" s="204">
        <v>1</v>
      </c>
      <c r="ET610" s="204">
        <v>4</v>
      </c>
      <c r="EW610" s="204">
        <v>2</v>
      </c>
      <c r="FC610" s="204">
        <v>2</v>
      </c>
      <c r="FG610" s="204">
        <v>1</v>
      </c>
      <c r="FH610" s="204">
        <v>1</v>
      </c>
      <c r="FL610" s="204">
        <v>4</v>
      </c>
      <c r="FM610" s="204">
        <v>2</v>
      </c>
      <c r="FS610" s="204">
        <v>2</v>
      </c>
      <c r="FT610" s="204">
        <v>1</v>
      </c>
      <c r="FU610" s="204">
        <v>1</v>
      </c>
      <c r="FV610" s="204">
        <v>2</v>
      </c>
      <c r="FW610" s="204">
        <v>2</v>
      </c>
      <c r="FX610" s="204">
        <v>2</v>
      </c>
      <c r="HF610" s="204" t="s">
        <v>10790</v>
      </c>
      <c r="HG610" s="204">
        <v>1</v>
      </c>
      <c r="HH610" s="204">
        <v>1</v>
      </c>
      <c r="HI610" s="204">
        <v>1</v>
      </c>
      <c r="HJ610" s="204">
        <v>1</v>
      </c>
      <c r="HK610" s="204">
        <v>1</v>
      </c>
      <c r="HL610" s="204">
        <v>2</v>
      </c>
      <c r="HM610" s="204">
        <v>2</v>
      </c>
      <c r="HN610" s="204">
        <v>1</v>
      </c>
      <c r="HO610" s="204">
        <v>2</v>
      </c>
      <c r="HP610" s="204">
        <v>2</v>
      </c>
      <c r="HQ610" s="204">
        <v>1</v>
      </c>
      <c r="HR610" s="204">
        <v>8</v>
      </c>
      <c r="HS610" s="204">
        <v>9</v>
      </c>
      <c r="HT610" s="204">
        <v>9</v>
      </c>
      <c r="HU610" s="204">
        <v>2</v>
      </c>
      <c r="HX610" s="204">
        <v>2</v>
      </c>
      <c r="HY610" s="204">
        <v>1</v>
      </c>
      <c r="HZ610" s="204">
        <v>2</v>
      </c>
      <c r="JO610" s="204">
        <v>2</v>
      </c>
      <c r="JP610" s="204">
        <v>2</v>
      </c>
      <c r="JQ610" s="204">
        <v>2</v>
      </c>
      <c r="JR610" s="204">
        <v>5</v>
      </c>
      <c r="JS610" s="204">
        <v>1</v>
      </c>
      <c r="JT610" s="204">
        <v>1</v>
      </c>
      <c r="JU610" s="204">
        <v>1</v>
      </c>
      <c r="JV610" s="204">
        <v>1</v>
      </c>
      <c r="JW610" s="204">
        <v>1</v>
      </c>
      <c r="JX610" s="204">
        <v>1</v>
      </c>
      <c r="JY610" s="204">
        <v>1</v>
      </c>
      <c r="JZ610" s="204">
        <v>1</v>
      </c>
      <c r="KA610" s="204">
        <v>1</v>
      </c>
      <c r="KB610" s="204">
        <v>1</v>
      </c>
      <c r="KC610" s="204">
        <v>1</v>
      </c>
      <c r="KD610" s="204">
        <v>2</v>
      </c>
      <c r="KE610" s="204">
        <v>1</v>
      </c>
      <c r="KF610" s="204">
        <v>1</v>
      </c>
      <c r="KG610" s="204">
        <v>1</v>
      </c>
      <c r="KH610" s="204">
        <v>2</v>
      </c>
      <c r="KI610" s="204">
        <v>1</v>
      </c>
      <c r="KJ610" s="204">
        <v>1</v>
      </c>
      <c r="KK610" s="204">
        <v>1</v>
      </c>
      <c r="KL610" s="204">
        <v>1</v>
      </c>
      <c r="KM610" s="204">
        <v>2</v>
      </c>
      <c r="KN610" s="204">
        <v>1</v>
      </c>
      <c r="KO610" s="204">
        <v>1</v>
      </c>
      <c r="KP610" s="204">
        <v>1</v>
      </c>
      <c r="KQ610" s="204">
        <v>1</v>
      </c>
      <c r="KR610" s="204">
        <v>1</v>
      </c>
      <c r="KS610" s="204">
        <v>1</v>
      </c>
      <c r="KT610" s="204">
        <v>1</v>
      </c>
      <c r="KU610" s="204">
        <v>1</v>
      </c>
      <c r="KW610" s="204">
        <v>1</v>
      </c>
      <c r="KX610" s="204">
        <v>1</v>
      </c>
      <c r="KY610" s="204">
        <v>2</v>
      </c>
      <c r="KZ610" s="204">
        <v>1</v>
      </c>
      <c r="LA610" s="204">
        <v>1</v>
      </c>
      <c r="LB610" s="204">
        <v>2</v>
      </c>
      <c r="LC610" s="204">
        <v>1</v>
      </c>
      <c r="LD610" s="204">
        <v>2</v>
      </c>
      <c r="LF610" s="204">
        <v>1</v>
      </c>
      <c r="LG610" s="204">
        <v>2</v>
      </c>
      <c r="LH610" s="204">
        <v>7</v>
      </c>
      <c r="LK610" s="204">
        <v>1</v>
      </c>
      <c r="LL610" s="204" t="s">
        <v>10992</v>
      </c>
      <c r="LN610" s="204">
        <v>2</v>
      </c>
      <c r="MA610" s="204">
        <v>1</v>
      </c>
      <c r="MB610" s="204">
        <v>2</v>
      </c>
      <c r="MC610" s="204">
        <v>4</v>
      </c>
      <c r="MD610" s="204">
        <v>2</v>
      </c>
      <c r="ME610" s="204">
        <v>5</v>
      </c>
      <c r="MF610" s="204">
        <v>1</v>
      </c>
      <c r="MG610" s="204" t="s">
        <v>11096</v>
      </c>
      <c r="MM610" s="204">
        <v>1</v>
      </c>
      <c r="MV610" s="204">
        <v>1</v>
      </c>
      <c r="MW610" s="204">
        <v>2</v>
      </c>
      <c r="MX610" s="204">
        <v>4</v>
      </c>
      <c r="MY610" s="204">
        <v>4</v>
      </c>
      <c r="MZ610" s="204">
        <v>2</v>
      </c>
      <c r="NA610" s="204">
        <v>5</v>
      </c>
      <c r="NB610" s="204" t="s">
        <v>11146</v>
      </c>
      <c r="NC610" s="204">
        <v>1</v>
      </c>
      <c r="ND610" s="204">
        <v>1</v>
      </c>
      <c r="NE610" s="204">
        <v>2</v>
      </c>
      <c r="NF610" s="204">
        <v>5</v>
      </c>
      <c r="NG610" s="204">
        <v>6</v>
      </c>
      <c r="NH610" s="204">
        <v>2</v>
      </c>
      <c r="NI610" s="204">
        <v>5</v>
      </c>
      <c r="NT610" s="204" t="s">
        <v>11241</v>
      </c>
      <c r="NU610" s="204">
        <v>2</v>
      </c>
      <c r="PK610" s="204">
        <v>7</v>
      </c>
      <c r="PL610" s="204">
        <v>1</v>
      </c>
      <c r="PM610" s="204">
        <v>8</v>
      </c>
      <c r="PN610" s="204" t="s">
        <v>11301</v>
      </c>
      <c r="PO610" s="204">
        <v>3</v>
      </c>
      <c r="PP610" s="204">
        <v>2</v>
      </c>
      <c r="PQ610" s="204">
        <v>1</v>
      </c>
      <c r="PR610" s="204">
        <v>2</v>
      </c>
      <c r="PS610" s="204">
        <v>1</v>
      </c>
      <c r="PT610" s="204">
        <v>1</v>
      </c>
      <c r="PW610" s="204">
        <v>2</v>
      </c>
      <c r="PX610" s="204">
        <v>2</v>
      </c>
      <c r="PY610" s="204">
        <v>2</v>
      </c>
      <c r="PZ610" s="204">
        <v>2</v>
      </c>
      <c r="QA610" s="204">
        <v>2</v>
      </c>
      <c r="QB610" s="204">
        <v>2</v>
      </c>
      <c r="QC610" s="204">
        <v>2</v>
      </c>
      <c r="QD610" s="204">
        <v>2</v>
      </c>
      <c r="QE610" s="204">
        <v>1</v>
      </c>
      <c r="QF610" s="204">
        <v>2</v>
      </c>
      <c r="QG610" s="204">
        <v>2</v>
      </c>
      <c r="QH610" s="204">
        <v>2</v>
      </c>
      <c r="QI610" s="204">
        <v>2</v>
      </c>
      <c r="QJ610" s="204">
        <v>2</v>
      </c>
      <c r="QK610" s="204">
        <v>2</v>
      </c>
      <c r="QL610" s="204">
        <v>2</v>
      </c>
      <c r="QM610" s="204">
        <v>2</v>
      </c>
      <c r="QN610" s="204">
        <v>2</v>
      </c>
      <c r="QO610" s="204">
        <v>2</v>
      </c>
      <c r="QP610" s="204">
        <v>2</v>
      </c>
      <c r="QQ610" s="204">
        <v>1</v>
      </c>
      <c r="QR610" s="204">
        <v>2</v>
      </c>
      <c r="QS610" s="204">
        <v>2</v>
      </c>
      <c r="QT610" s="204">
        <v>2</v>
      </c>
      <c r="QU610" s="204">
        <v>1</v>
      </c>
      <c r="QV610" s="204">
        <v>2</v>
      </c>
      <c r="QW610" s="204">
        <v>2</v>
      </c>
      <c r="QX610" s="204">
        <v>2</v>
      </c>
      <c r="QY610" s="204">
        <v>2</v>
      </c>
      <c r="QZ610" s="204">
        <v>2</v>
      </c>
      <c r="RA610" s="204">
        <v>1</v>
      </c>
      <c r="RB610" s="204">
        <v>2</v>
      </c>
      <c r="RC610" s="204">
        <v>2</v>
      </c>
      <c r="RD610" s="204">
        <v>2</v>
      </c>
      <c r="RE610" s="204">
        <v>2</v>
      </c>
      <c r="RM610" s="204" t="s">
        <v>10790</v>
      </c>
      <c r="RO610" s="204">
        <v>1</v>
      </c>
      <c r="RP610" s="204">
        <v>1</v>
      </c>
      <c r="RQ610" s="204">
        <v>2</v>
      </c>
      <c r="RR610" s="204">
        <v>2</v>
      </c>
      <c r="RS610" s="204">
        <v>2</v>
      </c>
      <c r="RT610" s="204">
        <v>2</v>
      </c>
      <c r="RU610" s="204">
        <v>1</v>
      </c>
      <c r="RV610" s="204">
        <v>1</v>
      </c>
      <c r="SP610" s="204">
        <v>9</v>
      </c>
      <c r="SQ610" s="204">
        <v>11</v>
      </c>
      <c r="SR610" s="204">
        <v>12</v>
      </c>
      <c r="TT610" s="204">
        <v>7</v>
      </c>
      <c r="TU610" s="204">
        <v>1</v>
      </c>
      <c r="TV610" s="204">
        <v>1</v>
      </c>
      <c r="TW610" s="204">
        <v>1</v>
      </c>
      <c r="TX610" s="204">
        <v>2</v>
      </c>
      <c r="TY610" s="204">
        <v>2</v>
      </c>
      <c r="TZ610" s="204">
        <v>1</v>
      </c>
      <c r="UA610" s="204">
        <v>1</v>
      </c>
      <c r="UH610" s="204">
        <v>3</v>
      </c>
      <c r="UM610" s="204">
        <v>2</v>
      </c>
      <c r="UN610" s="204">
        <v>1</v>
      </c>
      <c r="UO610" s="204">
        <v>10</v>
      </c>
      <c r="UP610" s="204">
        <v>1</v>
      </c>
      <c r="UQ610" s="204">
        <v>2</v>
      </c>
      <c r="UR610" s="204">
        <v>10</v>
      </c>
      <c r="UW610" s="204">
        <v>1</v>
      </c>
      <c r="UX610" s="204">
        <v>2</v>
      </c>
      <c r="UY610" s="204">
        <v>2</v>
      </c>
      <c r="UZ610" s="204">
        <v>2</v>
      </c>
      <c r="VA610" s="204">
        <v>2</v>
      </c>
      <c r="VB610" s="204">
        <v>2</v>
      </c>
      <c r="VC610" s="204">
        <v>2</v>
      </c>
      <c r="VD610" s="204">
        <v>2</v>
      </c>
      <c r="VE610" s="204">
        <v>1</v>
      </c>
      <c r="VF610" s="204">
        <v>1</v>
      </c>
      <c r="VG610" s="204">
        <v>1</v>
      </c>
      <c r="VH610" s="204">
        <v>2</v>
      </c>
      <c r="VI610" s="204">
        <v>2</v>
      </c>
      <c r="VJ610" s="204">
        <v>1</v>
      </c>
      <c r="VK610" s="204">
        <v>2</v>
      </c>
      <c r="VL610" s="204">
        <v>2</v>
      </c>
      <c r="VM610" s="204">
        <v>2</v>
      </c>
      <c r="VN610" s="204">
        <v>1</v>
      </c>
      <c r="VO610" s="204">
        <v>2</v>
      </c>
      <c r="VR610" s="204">
        <v>3</v>
      </c>
      <c r="VS610" s="204">
        <v>4</v>
      </c>
      <c r="VT610" s="204">
        <v>6</v>
      </c>
      <c r="VW610" s="204">
        <v>1</v>
      </c>
      <c r="VX610" s="204">
        <v>1</v>
      </c>
      <c r="VY610" s="204">
        <v>2</v>
      </c>
      <c r="VZ610" s="204">
        <v>1</v>
      </c>
      <c r="WA610" s="204">
        <v>1</v>
      </c>
      <c r="WB610" s="204">
        <v>1</v>
      </c>
      <c r="WC610" s="204">
        <v>1</v>
      </c>
      <c r="WD610" s="204">
        <v>1</v>
      </c>
      <c r="WE610" s="204">
        <v>1</v>
      </c>
      <c r="WF610" s="204" t="s">
        <v>11526</v>
      </c>
      <c r="WG610" s="204">
        <v>1</v>
      </c>
      <c r="WH610" s="204">
        <v>3</v>
      </c>
      <c r="WI610" s="204">
        <v>1</v>
      </c>
      <c r="WJ610" s="204">
        <v>6</v>
      </c>
      <c r="WK610" s="204">
        <v>1</v>
      </c>
      <c r="WL610" s="204">
        <v>2</v>
      </c>
      <c r="WM610" s="204">
        <v>4</v>
      </c>
      <c r="WN610" s="204">
        <v>1</v>
      </c>
      <c r="WO610" s="204">
        <v>2</v>
      </c>
      <c r="WP610" s="204">
        <v>2</v>
      </c>
      <c r="WQ610" s="204">
        <v>2</v>
      </c>
      <c r="WR610" s="204">
        <v>1</v>
      </c>
      <c r="WS610" s="204">
        <v>2</v>
      </c>
      <c r="WT610" s="204">
        <v>1</v>
      </c>
      <c r="WU610" s="204">
        <v>1</v>
      </c>
      <c r="WV610" s="204">
        <v>2</v>
      </c>
      <c r="WW610" s="204">
        <v>2</v>
      </c>
      <c r="WX610" s="204">
        <v>2</v>
      </c>
      <c r="WY610" s="204">
        <v>2</v>
      </c>
      <c r="WZ610" s="204">
        <v>2</v>
      </c>
      <c r="XA610" s="204">
        <v>2</v>
      </c>
      <c r="XB610" s="204">
        <v>2</v>
      </c>
      <c r="XC610" s="204">
        <v>2</v>
      </c>
      <c r="XD610" s="204">
        <v>2</v>
      </c>
      <c r="XE610" s="204">
        <v>2</v>
      </c>
      <c r="XF610" s="204">
        <v>2</v>
      </c>
      <c r="XG610" s="204">
        <v>2</v>
      </c>
      <c r="XH610" s="204">
        <v>2</v>
      </c>
      <c r="XI610" s="204" t="s">
        <v>11551</v>
      </c>
      <c r="XJ610" s="204">
        <v>2</v>
      </c>
      <c r="XK610" s="204">
        <v>2</v>
      </c>
      <c r="XL610" s="204">
        <v>2</v>
      </c>
      <c r="XM610" s="204">
        <v>2</v>
      </c>
      <c r="XN610" s="204">
        <v>2</v>
      </c>
      <c r="XO610" s="204">
        <v>2</v>
      </c>
      <c r="XP610" s="204">
        <v>2</v>
      </c>
      <c r="XQ610" s="204">
        <v>2</v>
      </c>
      <c r="XR610" s="204">
        <v>2</v>
      </c>
      <c r="XS610" s="204">
        <v>2</v>
      </c>
      <c r="XT610" s="204">
        <v>2</v>
      </c>
      <c r="XU610" s="204">
        <v>2</v>
      </c>
      <c r="XV610" s="204">
        <v>2</v>
      </c>
      <c r="XW610" s="204">
        <v>2</v>
      </c>
      <c r="XX610" s="204">
        <v>2</v>
      </c>
      <c r="XY610" s="204">
        <v>1</v>
      </c>
      <c r="XZ610" s="204">
        <v>1</v>
      </c>
      <c r="YA610" s="204">
        <v>1</v>
      </c>
      <c r="YB610" s="204">
        <v>2</v>
      </c>
      <c r="YC610" s="204">
        <v>2</v>
      </c>
      <c r="YD610" s="204">
        <v>2</v>
      </c>
      <c r="YE610" s="204">
        <v>2</v>
      </c>
      <c r="YF610" s="204">
        <v>2</v>
      </c>
      <c r="YG610" s="204" t="s">
        <v>10790</v>
      </c>
      <c r="YH610" s="204" t="s">
        <v>10772</v>
      </c>
      <c r="YI610" s="204">
        <v>3</v>
      </c>
      <c r="YJ610" s="204">
        <v>1</v>
      </c>
      <c r="YK610" s="204">
        <v>2</v>
      </c>
      <c r="YL610" s="204">
        <v>2</v>
      </c>
      <c r="YM610" s="204">
        <v>1</v>
      </c>
      <c r="YN610" s="204">
        <v>2</v>
      </c>
      <c r="YO610" s="204">
        <v>1</v>
      </c>
      <c r="YP610" s="204">
        <v>1</v>
      </c>
      <c r="YQ610" s="204">
        <v>1</v>
      </c>
      <c r="YR610" s="204">
        <v>28072023</v>
      </c>
      <c r="YS610" s="204">
        <v>1023</v>
      </c>
      <c r="YT610" s="204">
        <v>1136</v>
      </c>
      <c r="YU610" s="204">
        <v>7</v>
      </c>
      <c r="YV610" s="204">
        <v>6</v>
      </c>
      <c r="YW610" s="204">
        <v>1</v>
      </c>
      <c r="YX610" s="204">
        <v>1</v>
      </c>
      <c r="YY610" s="204">
        <v>0.28373300000000001</v>
      </c>
      <c r="YZ610" s="204">
        <v>32.612358</v>
      </c>
      <c r="ZA610" s="204">
        <v>102</v>
      </c>
      <c r="ZB610" s="204" t="s">
        <v>8561</v>
      </c>
      <c r="ZC610" s="204">
        <v>1</v>
      </c>
      <c r="ZD610" s="204" t="s">
        <v>8560</v>
      </c>
      <c r="ZE610" s="204">
        <v>4</v>
      </c>
      <c r="ZF610" s="204" t="s">
        <v>8624</v>
      </c>
      <c r="ZG610" s="204">
        <v>5</v>
      </c>
      <c r="ZH610" s="204" t="s">
        <v>8666</v>
      </c>
      <c r="ZI610" s="204">
        <v>9</v>
      </c>
      <c r="ZJ610" s="204" t="s">
        <v>1840</v>
      </c>
    </row>
    <row r="611" spans="1:686" x14ac:dyDescent="0.3">
      <c r="A611" s="204" t="s">
        <v>8682</v>
      </c>
      <c r="B611" s="204" t="s">
        <v>8681</v>
      </c>
      <c r="C611" s="204" t="s">
        <v>1840</v>
      </c>
      <c r="D611" s="204">
        <v>63</v>
      </c>
      <c r="E611" s="204">
        <v>27</v>
      </c>
      <c r="F611" s="204">
        <v>2</v>
      </c>
      <c r="G611" s="204" t="s">
        <v>8561</v>
      </c>
      <c r="H611" s="204" t="s">
        <v>8561</v>
      </c>
      <c r="I611" s="204" t="s">
        <v>8561</v>
      </c>
      <c r="J611" s="204" t="s">
        <v>3171</v>
      </c>
      <c r="K611" s="204">
        <v>552.43979999999999</v>
      </c>
      <c r="L611" s="204">
        <v>13</v>
      </c>
      <c r="M611" s="204">
        <v>7</v>
      </c>
      <c r="N611" s="204">
        <v>28072023</v>
      </c>
      <c r="O611" s="204">
        <v>1248</v>
      </c>
      <c r="P611" s="204">
        <v>1400</v>
      </c>
      <c r="Q611" s="204">
        <v>2</v>
      </c>
      <c r="R611" s="204">
        <v>3</v>
      </c>
      <c r="S611" s="204">
        <v>2</v>
      </c>
      <c r="T611" s="204">
        <v>1</v>
      </c>
      <c r="U611" s="204">
        <v>5</v>
      </c>
      <c r="V611" s="204">
        <v>5</v>
      </c>
      <c r="W611" s="204">
        <v>1</v>
      </c>
      <c r="X611" s="204">
        <v>1</v>
      </c>
      <c r="Y611" s="204">
        <v>2</v>
      </c>
      <c r="Z611" s="204">
        <v>1</v>
      </c>
      <c r="AA611" s="204">
        <v>1</v>
      </c>
      <c r="AB611" s="204">
        <v>2</v>
      </c>
      <c r="AC611" s="204">
        <v>1</v>
      </c>
      <c r="AD611" s="204">
        <v>1</v>
      </c>
      <c r="AE611" s="204">
        <v>2</v>
      </c>
      <c r="AF611" s="204">
        <v>1</v>
      </c>
      <c r="AG611" s="204">
        <v>1</v>
      </c>
      <c r="AI611" s="204">
        <v>1</v>
      </c>
      <c r="AJ611" s="204">
        <v>2</v>
      </c>
      <c r="AK611" s="204">
        <v>2</v>
      </c>
      <c r="AL611" s="204">
        <v>2</v>
      </c>
      <c r="AM611" s="204">
        <v>2</v>
      </c>
      <c r="AN611" s="204">
        <v>2</v>
      </c>
      <c r="AO611" s="204">
        <v>2</v>
      </c>
      <c r="AP611" s="204">
        <v>2</v>
      </c>
      <c r="AQ611" s="204">
        <v>2</v>
      </c>
      <c r="AR611" s="204">
        <v>2</v>
      </c>
      <c r="AS611" s="204">
        <v>2</v>
      </c>
      <c r="AT611" s="204">
        <v>3</v>
      </c>
      <c r="AU611" s="204">
        <v>7</v>
      </c>
      <c r="AV611" s="204">
        <v>12</v>
      </c>
      <c r="AW611" s="204">
        <v>2</v>
      </c>
      <c r="AX611" s="204">
        <v>10</v>
      </c>
      <c r="AY611" s="204">
        <v>9</v>
      </c>
      <c r="AZ611" s="204">
        <v>9</v>
      </c>
      <c r="BB611" s="204">
        <v>99</v>
      </c>
      <c r="BC611" s="204">
        <v>99</v>
      </c>
      <c r="BH611" s="204">
        <v>99</v>
      </c>
      <c r="BI611" s="204">
        <v>99</v>
      </c>
      <c r="BJ611" s="204">
        <v>2</v>
      </c>
      <c r="BK611" s="204" t="s">
        <v>10790</v>
      </c>
      <c r="BL611" s="204">
        <v>2</v>
      </c>
      <c r="BM611" s="204">
        <v>1</v>
      </c>
      <c r="BN611" s="204">
        <v>2</v>
      </c>
      <c r="BO611" s="204">
        <v>3</v>
      </c>
      <c r="BS611" s="204">
        <v>1</v>
      </c>
      <c r="BT611" s="204">
        <v>2</v>
      </c>
      <c r="BU611" s="204">
        <v>1</v>
      </c>
      <c r="BV611" s="204">
        <v>1</v>
      </c>
      <c r="BW611" s="204">
        <v>1</v>
      </c>
      <c r="BX611" s="204">
        <v>1</v>
      </c>
      <c r="BY611" s="204">
        <v>2</v>
      </c>
      <c r="BZ611" s="204">
        <v>2</v>
      </c>
      <c r="CA611" s="204">
        <v>1</v>
      </c>
      <c r="CB611" s="204">
        <v>5</v>
      </c>
      <c r="CC611" s="204">
        <v>6</v>
      </c>
      <c r="CD611" s="204">
        <v>3</v>
      </c>
      <c r="CE611" s="204">
        <v>6</v>
      </c>
      <c r="CF611" s="204">
        <v>3</v>
      </c>
      <c r="CG611" s="204">
        <v>8</v>
      </c>
      <c r="CH611" s="204">
        <v>1</v>
      </c>
      <c r="CI611" s="204">
        <v>2</v>
      </c>
      <c r="CJ611" s="204">
        <v>2</v>
      </c>
      <c r="CK611" s="204">
        <v>2</v>
      </c>
      <c r="CL611" s="204">
        <v>2</v>
      </c>
      <c r="CM611" s="204">
        <v>1</v>
      </c>
      <c r="CN611" s="204">
        <v>2</v>
      </c>
      <c r="CO611" s="204">
        <v>2</v>
      </c>
      <c r="CP611" s="204">
        <v>2</v>
      </c>
      <c r="CQ611" s="204">
        <v>2</v>
      </c>
      <c r="CR611" s="204">
        <v>2</v>
      </c>
      <c r="CS611" s="204">
        <v>2</v>
      </c>
      <c r="CT611" s="204">
        <v>2</v>
      </c>
      <c r="CU611" s="204">
        <v>2</v>
      </c>
      <c r="CV611" s="204">
        <v>2</v>
      </c>
      <c r="CW611" s="204">
        <v>2</v>
      </c>
      <c r="CX611" s="204">
        <v>1</v>
      </c>
      <c r="CY611" s="204">
        <v>2</v>
      </c>
      <c r="CZ611" s="204">
        <v>2</v>
      </c>
      <c r="DA611" s="204">
        <v>2</v>
      </c>
      <c r="DB611" s="204">
        <v>2</v>
      </c>
      <c r="DC611" s="204">
        <v>2</v>
      </c>
      <c r="DD611" s="204">
        <v>2</v>
      </c>
      <c r="DP611" s="204">
        <v>1</v>
      </c>
      <c r="EG611" s="204">
        <v>2</v>
      </c>
      <c r="EN611" s="204">
        <v>11</v>
      </c>
      <c r="EY611" s="204">
        <v>2</v>
      </c>
      <c r="FG611" s="204">
        <v>1</v>
      </c>
      <c r="FH611" s="204">
        <v>2</v>
      </c>
      <c r="FL611" s="204">
        <v>1</v>
      </c>
      <c r="FM611" s="204">
        <v>2</v>
      </c>
      <c r="FS611" s="204">
        <v>3</v>
      </c>
      <c r="FT611" s="204">
        <v>2</v>
      </c>
      <c r="FV611" s="204">
        <v>2</v>
      </c>
      <c r="FW611" s="204">
        <v>2</v>
      </c>
      <c r="FX611" s="204">
        <v>2</v>
      </c>
      <c r="HF611" s="204" t="s">
        <v>10790</v>
      </c>
      <c r="HG611" s="204">
        <v>1</v>
      </c>
      <c r="HH611" s="204">
        <v>1</v>
      </c>
      <c r="HI611" s="204">
        <v>1</v>
      </c>
      <c r="HJ611" s="204">
        <v>1</v>
      </c>
      <c r="HK611" s="204">
        <v>1</v>
      </c>
      <c r="HL611" s="204">
        <v>2</v>
      </c>
      <c r="HM611" s="204">
        <v>2</v>
      </c>
      <c r="HN611" s="204">
        <v>1</v>
      </c>
      <c r="HO611" s="204">
        <v>3</v>
      </c>
      <c r="HP611" s="204">
        <v>3</v>
      </c>
      <c r="HQ611" s="204">
        <v>1</v>
      </c>
      <c r="HR611" s="204">
        <v>8</v>
      </c>
      <c r="HS611" s="204">
        <v>9</v>
      </c>
      <c r="HT611" s="204">
        <v>9</v>
      </c>
      <c r="HU611" s="204">
        <v>2</v>
      </c>
      <c r="HX611" s="204">
        <v>2</v>
      </c>
      <c r="HY611" s="204">
        <v>2</v>
      </c>
      <c r="JM611" s="204">
        <v>2</v>
      </c>
      <c r="JO611" s="204">
        <v>2</v>
      </c>
      <c r="JP611" s="204">
        <v>2</v>
      </c>
      <c r="JQ611" s="204">
        <v>2</v>
      </c>
      <c r="JR611" s="204">
        <v>2</v>
      </c>
      <c r="JS611" s="204">
        <v>1</v>
      </c>
      <c r="JT611" s="204">
        <v>1</v>
      </c>
      <c r="JU611" s="204">
        <v>1</v>
      </c>
      <c r="JV611" s="204">
        <v>1</v>
      </c>
      <c r="JW611" s="204">
        <v>1</v>
      </c>
      <c r="JX611" s="204">
        <v>1</v>
      </c>
      <c r="JY611" s="204">
        <v>1</v>
      </c>
      <c r="JZ611" s="204">
        <v>1</v>
      </c>
      <c r="KA611" s="204">
        <v>1</v>
      </c>
      <c r="KB611" s="204">
        <v>1</v>
      </c>
      <c r="KC611" s="204">
        <v>1</v>
      </c>
      <c r="KD611" s="204">
        <v>2</v>
      </c>
      <c r="KE611" s="204">
        <v>1</v>
      </c>
      <c r="KF611" s="204">
        <v>1</v>
      </c>
      <c r="KG611" s="204">
        <v>1</v>
      </c>
      <c r="KH611" s="204">
        <v>2</v>
      </c>
      <c r="KI611" s="204">
        <v>1</v>
      </c>
      <c r="KJ611" s="204">
        <v>1</v>
      </c>
      <c r="KK611" s="204">
        <v>1</v>
      </c>
      <c r="KL611" s="204">
        <v>1</v>
      </c>
      <c r="KM611" s="204">
        <v>2</v>
      </c>
      <c r="KN611" s="204">
        <v>1</v>
      </c>
      <c r="KO611" s="204">
        <v>1</v>
      </c>
      <c r="KP611" s="204">
        <v>1</v>
      </c>
      <c r="KQ611" s="204">
        <v>1</v>
      </c>
      <c r="KR611" s="204">
        <v>1</v>
      </c>
      <c r="KS611" s="204">
        <v>2</v>
      </c>
      <c r="KT611" s="204">
        <v>1</v>
      </c>
      <c r="KU611" s="204">
        <v>1</v>
      </c>
      <c r="KW611" s="204">
        <v>2</v>
      </c>
      <c r="KX611" s="204">
        <v>2</v>
      </c>
      <c r="KY611" s="204">
        <v>2</v>
      </c>
      <c r="KZ611" s="204">
        <v>2</v>
      </c>
      <c r="LA611" s="204">
        <v>2</v>
      </c>
      <c r="LC611" s="204">
        <v>1</v>
      </c>
      <c r="LD611" s="204">
        <v>2</v>
      </c>
      <c r="LF611" s="204">
        <v>2</v>
      </c>
      <c r="LG611" s="204">
        <v>3</v>
      </c>
      <c r="LH611" s="204">
        <v>7</v>
      </c>
      <c r="LK611" s="204">
        <v>1</v>
      </c>
      <c r="LL611" s="204" t="s">
        <v>10994</v>
      </c>
      <c r="LP611" s="204">
        <v>1</v>
      </c>
      <c r="MA611" s="204">
        <v>1</v>
      </c>
      <c r="MB611" s="204">
        <v>3</v>
      </c>
      <c r="MC611" s="204">
        <v>4</v>
      </c>
      <c r="MD611" s="204">
        <v>1</v>
      </c>
      <c r="ME611" s="204">
        <v>1</v>
      </c>
      <c r="MF611" s="204">
        <v>1</v>
      </c>
      <c r="MG611" s="204" t="s">
        <v>11110</v>
      </c>
      <c r="MH611" s="204">
        <v>2</v>
      </c>
      <c r="MK611" s="204">
        <v>2</v>
      </c>
      <c r="ML611" s="204">
        <v>2</v>
      </c>
      <c r="MV611" s="204">
        <v>1</v>
      </c>
      <c r="MW611" s="204">
        <v>3</v>
      </c>
      <c r="MX611" s="204">
        <v>4</v>
      </c>
      <c r="MY611" s="204">
        <v>1</v>
      </c>
      <c r="MZ611" s="204">
        <v>2</v>
      </c>
      <c r="NA611" s="204">
        <v>2</v>
      </c>
      <c r="NB611" s="204" t="s">
        <v>10893</v>
      </c>
      <c r="NC611" s="204">
        <v>1</v>
      </c>
      <c r="ND611" s="204">
        <v>1</v>
      </c>
      <c r="NE611" s="204">
        <v>5</v>
      </c>
      <c r="NF611" s="204">
        <v>5</v>
      </c>
      <c r="NG611" s="204">
        <v>5</v>
      </c>
      <c r="NH611" s="204">
        <v>2</v>
      </c>
      <c r="NI611" s="204">
        <v>5</v>
      </c>
      <c r="NT611" s="204" t="s">
        <v>11212</v>
      </c>
      <c r="NU611" s="204">
        <v>2</v>
      </c>
      <c r="PK611" s="204">
        <v>7</v>
      </c>
      <c r="PL611" s="204">
        <v>8</v>
      </c>
      <c r="PM611" s="204">
        <v>13</v>
      </c>
      <c r="PN611" s="204" t="s">
        <v>11359</v>
      </c>
      <c r="PO611" s="204">
        <v>2</v>
      </c>
      <c r="PP611" s="204">
        <v>2</v>
      </c>
      <c r="PQ611" s="204">
        <v>1</v>
      </c>
      <c r="PR611" s="204">
        <v>2</v>
      </c>
      <c r="PS611" s="204">
        <v>1</v>
      </c>
      <c r="PT611" s="204">
        <v>1</v>
      </c>
      <c r="PW611" s="204">
        <v>2</v>
      </c>
      <c r="PX611" s="204">
        <v>2</v>
      </c>
      <c r="PY611" s="204">
        <v>2</v>
      </c>
      <c r="PZ611" s="204">
        <v>2</v>
      </c>
      <c r="QA611" s="204">
        <v>2</v>
      </c>
      <c r="QB611" s="204">
        <v>2</v>
      </c>
      <c r="QC611" s="204">
        <v>2</v>
      </c>
      <c r="QD611" s="204">
        <v>2</v>
      </c>
      <c r="QE611" s="204">
        <v>1</v>
      </c>
      <c r="QF611" s="204">
        <v>2</v>
      </c>
      <c r="QG611" s="204">
        <v>2</v>
      </c>
      <c r="QH611" s="204">
        <v>2</v>
      </c>
      <c r="QI611" s="204">
        <v>5</v>
      </c>
      <c r="QJ611" s="204">
        <v>5</v>
      </c>
      <c r="QK611" s="204">
        <v>5</v>
      </c>
      <c r="QL611" s="204">
        <v>5</v>
      </c>
      <c r="QM611" s="204">
        <v>5</v>
      </c>
      <c r="QN611" s="204">
        <v>5</v>
      </c>
      <c r="QO611" s="204">
        <v>5</v>
      </c>
      <c r="QP611" s="204">
        <v>5</v>
      </c>
      <c r="QQ611" s="204">
        <v>5</v>
      </c>
      <c r="QR611" s="204">
        <v>5</v>
      </c>
      <c r="QS611" s="204">
        <v>5</v>
      </c>
      <c r="QT611" s="204">
        <v>5</v>
      </c>
      <c r="QU611" s="204">
        <v>2</v>
      </c>
      <c r="QV611" s="204">
        <v>2</v>
      </c>
      <c r="QW611" s="204">
        <v>2</v>
      </c>
      <c r="QX611" s="204">
        <v>2</v>
      </c>
      <c r="QY611" s="204">
        <v>2</v>
      </c>
      <c r="QZ611" s="204">
        <v>2</v>
      </c>
      <c r="RA611" s="204">
        <v>1</v>
      </c>
      <c r="RB611" s="204">
        <v>2</v>
      </c>
      <c r="RC611" s="204">
        <v>2</v>
      </c>
      <c r="RD611" s="204">
        <v>2</v>
      </c>
      <c r="RE611" s="204">
        <v>2</v>
      </c>
      <c r="RM611" s="204" t="s">
        <v>10790</v>
      </c>
      <c r="SA611" s="204">
        <v>1</v>
      </c>
      <c r="SB611" s="204">
        <v>3</v>
      </c>
      <c r="SC611" s="204">
        <v>9</v>
      </c>
      <c r="SP611" s="204">
        <v>4</v>
      </c>
      <c r="SQ611" s="204">
        <v>10</v>
      </c>
      <c r="SR611" s="204">
        <v>11</v>
      </c>
      <c r="TT611" s="204">
        <v>8</v>
      </c>
      <c r="TU611" s="204">
        <v>1</v>
      </c>
      <c r="TV611" s="204">
        <v>1</v>
      </c>
      <c r="TW611" s="204">
        <v>1</v>
      </c>
      <c r="TX611" s="204">
        <v>2</v>
      </c>
      <c r="TY611" s="204">
        <v>2</v>
      </c>
      <c r="TZ611" s="204">
        <v>1</v>
      </c>
      <c r="UA611" s="204">
        <v>1</v>
      </c>
      <c r="UH611" s="204">
        <v>3</v>
      </c>
      <c r="UM611" s="204">
        <v>1</v>
      </c>
      <c r="UN611" s="204">
        <v>4</v>
      </c>
      <c r="UO611" s="204">
        <v>13</v>
      </c>
      <c r="UP611" s="204">
        <v>1</v>
      </c>
      <c r="UQ611" s="204">
        <v>4</v>
      </c>
      <c r="UR611" s="204">
        <v>5</v>
      </c>
      <c r="UW611" s="204">
        <v>1</v>
      </c>
      <c r="UX611" s="204">
        <v>2</v>
      </c>
      <c r="UY611" s="204">
        <v>2</v>
      </c>
      <c r="UZ611" s="204">
        <v>2</v>
      </c>
      <c r="VA611" s="204">
        <v>2</v>
      </c>
      <c r="VB611" s="204">
        <v>2</v>
      </c>
      <c r="VC611" s="204">
        <v>2</v>
      </c>
      <c r="VD611" s="204">
        <v>2</v>
      </c>
      <c r="VE611" s="204">
        <v>1</v>
      </c>
      <c r="VF611" s="204">
        <v>1</v>
      </c>
      <c r="VG611" s="204">
        <v>1</v>
      </c>
      <c r="VH611" s="204">
        <v>2</v>
      </c>
      <c r="VI611" s="204">
        <v>2</v>
      </c>
      <c r="VJ611" s="204">
        <v>1</v>
      </c>
      <c r="VK611" s="204">
        <v>2</v>
      </c>
      <c r="VL611" s="204">
        <v>2</v>
      </c>
      <c r="VM611" s="204">
        <v>2</v>
      </c>
      <c r="VN611" s="204">
        <v>1</v>
      </c>
      <c r="VO611" s="204">
        <v>2</v>
      </c>
      <c r="VR611" s="204">
        <v>4</v>
      </c>
      <c r="VS611" s="204">
        <v>5</v>
      </c>
      <c r="VT611" s="204">
        <v>6</v>
      </c>
      <c r="VW611" s="204">
        <v>1</v>
      </c>
      <c r="VX611" s="204">
        <v>1</v>
      </c>
      <c r="VY611" s="204">
        <v>2</v>
      </c>
      <c r="VZ611" s="204">
        <v>1</v>
      </c>
      <c r="WA611" s="204">
        <v>1</v>
      </c>
      <c r="WB611" s="204">
        <v>1</v>
      </c>
      <c r="WC611" s="204">
        <v>1</v>
      </c>
      <c r="WD611" s="204">
        <v>1</v>
      </c>
      <c r="WE611" s="204">
        <v>1</v>
      </c>
      <c r="WF611" s="204" t="s">
        <v>11526</v>
      </c>
      <c r="WG611" s="204">
        <v>1</v>
      </c>
      <c r="WH611" s="204">
        <v>1</v>
      </c>
      <c r="WI611" s="204">
        <v>2</v>
      </c>
      <c r="WJ611" s="204">
        <v>6</v>
      </c>
      <c r="WK611" s="204">
        <v>1</v>
      </c>
      <c r="WL611" s="204">
        <v>2</v>
      </c>
      <c r="WM611" s="204">
        <v>6</v>
      </c>
      <c r="WN611" s="204">
        <v>2</v>
      </c>
      <c r="XI611" s="204" t="s">
        <v>10790</v>
      </c>
      <c r="YG611" s="204" t="s">
        <v>10790</v>
      </c>
      <c r="YH611" s="204" t="s">
        <v>10790</v>
      </c>
      <c r="YI611" s="204">
        <v>2</v>
      </c>
      <c r="YJ611" s="204">
        <v>1</v>
      </c>
      <c r="YK611" s="204">
        <v>2</v>
      </c>
      <c r="YL611" s="204">
        <v>2</v>
      </c>
      <c r="YM611" s="204">
        <v>1</v>
      </c>
      <c r="YN611" s="204">
        <v>2</v>
      </c>
      <c r="YO611" s="204">
        <v>1</v>
      </c>
      <c r="YP611" s="204">
        <v>1</v>
      </c>
      <c r="YQ611" s="204">
        <v>1</v>
      </c>
      <c r="YR611" s="204">
        <v>28072023</v>
      </c>
      <c r="YS611" s="204">
        <v>1248</v>
      </c>
      <c r="YT611" s="204">
        <v>1400</v>
      </c>
      <c r="YU611" s="204">
        <v>7</v>
      </c>
      <c r="YV611" s="204">
        <v>6</v>
      </c>
      <c r="YW611" s="204">
        <v>1</v>
      </c>
      <c r="YX611" s="204">
        <v>1</v>
      </c>
      <c r="YY611" s="204">
        <v>0.28340900000000002</v>
      </c>
      <c r="YZ611" s="204">
        <v>32.61186</v>
      </c>
      <c r="ZA611" s="204">
        <v>102</v>
      </c>
      <c r="ZB611" s="204" t="s">
        <v>8561</v>
      </c>
      <c r="ZC611" s="204">
        <v>1</v>
      </c>
      <c r="ZD611" s="204" t="s">
        <v>8560</v>
      </c>
      <c r="ZE611" s="204">
        <v>4</v>
      </c>
      <c r="ZF611" s="204" t="s">
        <v>8624</v>
      </c>
      <c r="ZG611" s="204">
        <v>5</v>
      </c>
      <c r="ZH611" s="204" t="s">
        <v>8666</v>
      </c>
      <c r="ZI611" s="204">
        <v>9</v>
      </c>
      <c r="ZJ611" s="204" t="s">
        <v>1840</v>
      </c>
    </row>
    <row r="612" spans="1:686" x14ac:dyDescent="0.3">
      <c r="A612" s="204" t="s">
        <v>8680</v>
      </c>
      <c r="B612" s="204" t="s">
        <v>8679</v>
      </c>
      <c r="C612" s="204" t="s">
        <v>1840</v>
      </c>
      <c r="D612" s="204">
        <v>63</v>
      </c>
      <c r="E612" s="204">
        <v>28</v>
      </c>
      <c r="F612" s="204">
        <v>2</v>
      </c>
      <c r="G612" s="204" t="s">
        <v>8561</v>
      </c>
      <c r="H612" s="204" t="s">
        <v>8561</v>
      </c>
      <c r="I612" s="204" t="s">
        <v>8561</v>
      </c>
      <c r="J612" s="204" t="s">
        <v>3171</v>
      </c>
      <c r="K612" s="204">
        <v>1104.8800000000001</v>
      </c>
      <c r="L612" s="204">
        <v>20</v>
      </c>
      <c r="M612" s="204">
        <v>7</v>
      </c>
      <c r="N612" s="204">
        <v>28072023</v>
      </c>
      <c r="O612" s="204">
        <v>1140</v>
      </c>
      <c r="P612" s="204">
        <v>1243</v>
      </c>
      <c r="Q612" s="204">
        <v>1</v>
      </c>
      <c r="R612" s="204">
        <v>3</v>
      </c>
      <c r="S612" s="204">
        <v>2</v>
      </c>
      <c r="T612" s="204">
        <v>6</v>
      </c>
      <c r="U612" s="204">
        <v>8</v>
      </c>
      <c r="V612" s="204">
        <v>2</v>
      </c>
      <c r="W612" s="204">
        <v>1</v>
      </c>
      <c r="X612" s="204">
        <v>1</v>
      </c>
      <c r="Y612" s="204">
        <v>1</v>
      </c>
      <c r="Z612" s="204">
        <v>1</v>
      </c>
      <c r="AA612" s="204">
        <v>1</v>
      </c>
      <c r="AB612" s="204">
        <v>1</v>
      </c>
      <c r="AC612" s="204">
        <v>1</v>
      </c>
      <c r="AD612" s="204">
        <v>1</v>
      </c>
      <c r="AE612" s="204">
        <v>3</v>
      </c>
      <c r="AF612" s="204">
        <v>3</v>
      </c>
      <c r="AG612" s="204">
        <v>1</v>
      </c>
      <c r="AI612" s="204">
        <v>1</v>
      </c>
      <c r="AJ612" s="204">
        <v>2</v>
      </c>
      <c r="AK612" s="204">
        <v>1</v>
      </c>
      <c r="AL612" s="204">
        <v>2</v>
      </c>
      <c r="AM612" s="204">
        <v>1</v>
      </c>
      <c r="AN612" s="204">
        <v>1</v>
      </c>
      <c r="AO612" s="204">
        <v>1</v>
      </c>
      <c r="AP612" s="204">
        <v>1</v>
      </c>
      <c r="AQ612" s="204">
        <v>1</v>
      </c>
      <c r="AR612" s="204">
        <v>2</v>
      </c>
      <c r="AS612" s="204">
        <v>2</v>
      </c>
      <c r="AT612" s="204">
        <v>1</v>
      </c>
      <c r="AU612" s="204">
        <v>2</v>
      </c>
      <c r="AV612" s="204">
        <v>12</v>
      </c>
      <c r="AW612" s="204">
        <v>2</v>
      </c>
      <c r="AX612" s="204">
        <v>2</v>
      </c>
      <c r="AY612" s="204">
        <v>9</v>
      </c>
      <c r="AZ612" s="204">
        <v>9</v>
      </c>
      <c r="BA612" s="204">
        <v>1</v>
      </c>
      <c r="BB612" s="204">
        <v>8</v>
      </c>
      <c r="BC612" s="204">
        <v>8</v>
      </c>
      <c r="BD612" s="204">
        <v>1</v>
      </c>
      <c r="BE612" s="204">
        <v>3</v>
      </c>
      <c r="BF612" s="204">
        <v>3</v>
      </c>
      <c r="BG612" s="204">
        <v>3</v>
      </c>
      <c r="BH612" s="204">
        <v>1</v>
      </c>
      <c r="BI612" s="204">
        <v>1</v>
      </c>
      <c r="BJ612" s="204">
        <v>2</v>
      </c>
      <c r="BK612" s="204" t="s">
        <v>10790</v>
      </c>
      <c r="BL612" s="204">
        <v>2</v>
      </c>
      <c r="BM612" s="204">
        <v>1</v>
      </c>
      <c r="BN612" s="204">
        <v>2</v>
      </c>
      <c r="BO612" s="204">
        <v>4</v>
      </c>
      <c r="BS612" s="204">
        <v>1</v>
      </c>
      <c r="BT612" s="204">
        <v>2</v>
      </c>
      <c r="BU612" s="204">
        <v>1</v>
      </c>
      <c r="BV612" s="204">
        <v>1</v>
      </c>
      <c r="BW612" s="204">
        <v>2</v>
      </c>
      <c r="BX612" s="204">
        <v>1</v>
      </c>
      <c r="BY612" s="204">
        <v>2</v>
      </c>
      <c r="BZ612" s="204">
        <v>1</v>
      </c>
      <c r="CA612" s="204">
        <v>1</v>
      </c>
      <c r="CB612" s="204">
        <v>5</v>
      </c>
      <c r="CC612" s="204">
        <v>6</v>
      </c>
      <c r="CD612" s="204">
        <v>2</v>
      </c>
      <c r="CE612" s="204">
        <v>6</v>
      </c>
      <c r="CF612" s="204">
        <v>2</v>
      </c>
      <c r="CG612" s="204">
        <v>2</v>
      </c>
      <c r="CH612" s="204">
        <v>1</v>
      </c>
      <c r="CI612" s="204">
        <v>2</v>
      </c>
      <c r="CJ612" s="204">
        <v>1</v>
      </c>
      <c r="CK612" s="204">
        <v>1</v>
      </c>
      <c r="CL612" s="204">
        <v>2</v>
      </c>
      <c r="CM612" s="204">
        <v>1</v>
      </c>
      <c r="CN612" s="204">
        <v>1</v>
      </c>
      <c r="CO612" s="204">
        <v>2</v>
      </c>
      <c r="CP612" s="204">
        <v>2</v>
      </c>
      <c r="CQ612" s="204">
        <v>2</v>
      </c>
      <c r="CR612" s="204">
        <v>2</v>
      </c>
      <c r="CS612" s="204">
        <v>1</v>
      </c>
      <c r="CT612" s="204">
        <v>2</v>
      </c>
      <c r="CU612" s="204">
        <v>2</v>
      </c>
      <c r="CV612" s="204">
        <v>2</v>
      </c>
      <c r="CW612" s="204">
        <v>2</v>
      </c>
      <c r="CX612" s="204">
        <v>2</v>
      </c>
      <c r="CY612" s="204">
        <v>2</v>
      </c>
      <c r="CZ612" s="204">
        <v>2</v>
      </c>
      <c r="DA612" s="204">
        <v>2</v>
      </c>
      <c r="DB612" s="204">
        <v>2</v>
      </c>
      <c r="DC612" s="204">
        <v>2</v>
      </c>
      <c r="DD612" s="204">
        <v>2</v>
      </c>
      <c r="DF612" s="204">
        <v>2</v>
      </c>
      <c r="DK612" s="204">
        <v>1</v>
      </c>
      <c r="DW612" s="204">
        <v>3</v>
      </c>
      <c r="EB612" s="204">
        <v>2</v>
      </c>
      <c r="EN612" s="204">
        <v>6</v>
      </c>
      <c r="EO612" s="204">
        <v>1</v>
      </c>
      <c r="ET612" s="204">
        <v>2</v>
      </c>
      <c r="FG612" s="204">
        <v>1</v>
      </c>
      <c r="FH612" s="204">
        <v>2</v>
      </c>
      <c r="FL612" s="204">
        <v>2</v>
      </c>
      <c r="FM612" s="204">
        <v>2</v>
      </c>
      <c r="FS612" s="204">
        <v>2</v>
      </c>
      <c r="FT612" s="204">
        <v>2</v>
      </c>
      <c r="FV612" s="204">
        <v>2</v>
      </c>
      <c r="FW612" s="204">
        <v>2</v>
      </c>
      <c r="FX612" s="204">
        <v>2</v>
      </c>
      <c r="HF612" s="204" t="s">
        <v>10790</v>
      </c>
      <c r="HG612" s="204">
        <v>1</v>
      </c>
      <c r="HH612" s="204">
        <v>1</v>
      </c>
      <c r="HI612" s="204">
        <v>1</v>
      </c>
      <c r="HJ612" s="204">
        <v>1</v>
      </c>
      <c r="HK612" s="204">
        <v>1</v>
      </c>
      <c r="HL612" s="204">
        <v>2</v>
      </c>
      <c r="HM612" s="204">
        <v>2</v>
      </c>
      <c r="HN612" s="204">
        <v>1</v>
      </c>
      <c r="HO612" s="204">
        <v>2</v>
      </c>
      <c r="HP612" s="204">
        <v>2</v>
      </c>
      <c r="HQ612" s="204">
        <v>1</v>
      </c>
      <c r="HR612" s="204">
        <v>1</v>
      </c>
      <c r="HS612" s="204">
        <v>8</v>
      </c>
      <c r="HT612" s="204">
        <v>9</v>
      </c>
      <c r="HU612" s="204">
        <v>1</v>
      </c>
      <c r="HV612" s="204">
        <v>2</v>
      </c>
      <c r="HW612" s="204">
        <v>2</v>
      </c>
      <c r="HX612" s="204">
        <v>1</v>
      </c>
      <c r="HY612" s="204">
        <v>1</v>
      </c>
      <c r="HZ612" s="204">
        <v>2</v>
      </c>
      <c r="JO612" s="204">
        <v>2</v>
      </c>
      <c r="JP612" s="204">
        <v>2</v>
      </c>
      <c r="JQ612" s="204">
        <v>2</v>
      </c>
      <c r="JS612" s="204">
        <v>1</v>
      </c>
      <c r="JT612" s="204">
        <v>1</v>
      </c>
      <c r="JU612" s="204">
        <v>1</v>
      </c>
      <c r="JV612" s="204">
        <v>1</v>
      </c>
      <c r="JW612" s="204">
        <v>1</v>
      </c>
      <c r="JX612" s="204">
        <v>1</v>
      </c>
      <c r="JY612" s="204">
        <v>1</v>
      </c>
      <c r="JZ612" s="204">
        <v>1</v>
      </c>
      <c r="KA612" s="204">
        <v>1</v>
      </c>
      <c r="KB612" s="204">
        <v>1</v>
      </c>
      <c r="KC612" s="204">
        <v>1</v>
      </c>
      <c r="KD612" s="204">
        <v>2</v>
      </c>
      <c r="KE612" s="204">
        <v>1</v>
      </c>
      <c r="KF612" s="204">
        <v>1</v>
      </c>
      <c r="KG612" s="204">
        <v>1</v>
      </c>
      <c r="KH612" s="204">
        <v>2</v>
      </c>
      <c r="KI612" s="204">
        <v>1</v>
      </c>
      <c r="KJ612" s="204">
        <v>1</v>
      </c>
      <c r="KK612" s="204">
        <v>1</v>
      </c>
      <c r="KL612" s="204">
        <v>1</v>
      </c>
      <c r="KM612" s="204">
        <v>2</v>
      </c>
      <c r="KN612" s="204">
        <v>1</v>
      </c>
      <c r="KO612" s="204">
        <v>1</v>
      </c>
      <c r="KP612" s="204">
        <v>1</v>
      </c>
      <c r="KQ612" s="204">
        <v>1</v>
      </c>
      <c r="KR612" s="204">
        <v>1</v>
      </c>
      <c r="KS612" s="204">
        <v>1</v>
      </c>
      <c r="KT612" s="204">
        <v>1</v>
      </c>
      <c r="KU612" s="204">
        <v>1</v>
      </c>
      <c r="KW612" s="204">
        <v>2</v>
      </c>
      <c r="KX612" s="204">
        <v>1</v>
      </c>
      <c r="KY612" s="204">
        <v>2</v>
      </c>
      <c r="KZ612" s="204">
        <v>1</v>
      </c>
      <c r="LA612" s="204">
        <v>1</v>
      </c>
      <c r="LB612" s="204">
        <v>2</v>
      </c>
      <c r="LC612" s="204">
        <v>1</v>
      </c>
      <c r="LD612" s="204">
        <v>2</v>
      </c>
      <c r="LF612" s="204">
        <v>2</v>
      </c>
      <c r="LG612" s="204">
        <v>3</v>
      </c>
      <c r="LH612" s="204">
        <v>7</v>
      </c>
      <c r="LK612" s="204">
        <v>1</v>
      </c>
      <c r="LL612" s="204" t="s">
        <v>10994</v>
      </c>
      <c r="LP612" s="204">
        <v>2</v>
      </c>
      <c r="MA612" s="204">
        <v>1</v>
      </c>
      <c r="MB612" s="204">
        <v>3</v>
      </c>
      <c r="MC612" s="204">
        <v>4</v>
      </c>
      <c r="MD612" s="204">
        <v>1</v>
      </c>
      <c r="ME612" s="204">
        <v>2</v>
      </c>
      <c r="MF612" s="204">
        <v>1</v>
      </c>
      <c r="MG612" s="204" t="s">
        <v>11085</v>
      </c>
      <c r="MK612" s="204">
        <v>2</v>
      </c>
      <c r="ML612" s="204">
        <v>2</v>
      </c>
      <c r="MV612" s="204">
        <v>1</v>
      </c>
      <c r="MW612" s="204">
        <v>3</v>
      </c>
      <c r="MX612" s="204">
        <v>4</v>
      </c>
      <c r="MY612" s="204">
        <v>1</v>
      </c>
      <c r="MZ612" s="204">
        <v>3</v>
      </c>
      <c r="NA612" s="204">
        <v>2</v>
      </c>
      <c r="NB612" s="204" t="s">
        <v>11142</v>
      </c>
      <c r="NC612" s="204">
        <v>1</v>
      </c>
      <c r="ND612" s="204">
        <v>1</v>
      </c>
      <c r="NE612" s="204">
        <v>3</v>
      </c>
      <c r="NF612" s="204">
        <v>5</v>
      </c>
      <c r="NG612" s="204">
        <v>5</v>
      </c>
      <c r="NH612" s="204">
        <v>2</v>
      </c>
      <c r="NI612" s="204">
        <v>5</v>
      </c>
      <c r="NT612" s="204" t="s">
        <v>11212</v>
      </c>
      <c r="NU612" s="204">
        <v>1</v>
      </c>
      <c r="NV612" s="204">
        <v>1</v>
      </c>
      <c r="NW612" s="204">
        <v>2</v>
      </c>
      <c r="NX612" s="204">
        <v>2</v>
      </c>
      <c r="NY612" s="204">
        <v>1</v>
      </c>
      <c r="NZ612" s="204">
        <v>2</v>
      </c>
      <c r="OA612" s="204">
        <v>2</v>
      </c>
      <c r="OB612" s="204">
        <v>1</v>
      </c>
      <c r="OC612" s="204">
        <v>2</v>
      </c>
      <c r="OD612" s="204">
        <v>2</v>
      </c>
      <c r="OE612" s="204">
        <v>1</v>
      </c>
      <c r="OF612" s="204">
        <v>2</v>
      </c>
      <c r="OG612" s="204">
        <v>2</v>
      </c>
      <c r="OH612" s="204">
        <v>2</v>
      </c>
      <c r="OI612" s="204">
        <v>1</v>
      </c>
      <c r="OL612" s="204">
        <v>1</v>
      </c>
      <c r="OO612" s="204">
        <v>1</v>
      </c>
      <c r="OR612" s="204">
        <v>1</v>
      </c>
      <c r="OU612" s="204">
        <v>1</v>
      </c>
      <c r="OX612" s="204">
        <v>1</v>
      </c>
      <c r="PA612" s="204">
        <v>1</v>
      </c>
      <c r="PG612" s="204">
        <v>6</v>
      </c>
      <c r="PI612" s="204">
        <v>2</v>
      </c>
      <c r="PJ612" s="204">
        <v>2</v>
      </c>
      <c r="PK612" s="204">
        <v>7</v>
      </c>
      <c r="PL612" s="204">
        <v>1</v>
      </c>
      <c r="PM612" s="204">
        <v>13</v>
      </c>
      <c r="PN612" s="204" t="s">
        <v>11359</v>
      </c>
      <c r="PO612" s="204">
        <v>3</v>
      </c>
      <c r="PP612" s="204">
        <v>2</v>
      </c>
      <c r="PQ612" s="204">
        <v>1</v>
      </c>
      <c r="PR612" s="204">
        <v>2</v>
      </c>
      <c r="PS612" s="204">
        <v>1</v>
      </c>
      <c r="PT612" s="204">
        <v>1</v>
      </c>
      <c r="PW612" s="204">
        <v>2</v>
      </c>
      <c r="PX612" s="204">
        <v>2</v>
      </c>
      <c r="PY612" s="204">
        <v>2</v>
      </c>
      <c r="PZ612" s="204">
        <v>2</v>
      </c>
      <c r="QA612" s="204">
        <v>2</v>
      </c>
      <c r="QB612" s="204">
        <v>2</v>
      </c>
      <c r="QC612" s="204">
        <v>2</v>
      </c>
      <c r="QD612" s="204">
        <v>2</v>
      </c>
      <c r="QE612" s="204">
        <v>1</v>
      </c>
      <c r="QF612" s="204">
        <v>2</v>
      </c>
      <c r="QG612" s="204">
        <v>2</v>
      </c>
      <c r="QH612" s="204">
        <v>2</v>
      </c>
      <c r="QI612" s="204">
        <v>2</v>
      </c>
      <c r="QJ612" s="204">
        <v>2</v>
      </c>
      <c r="QK612" s="204">
        <v>2</v>
      </c>
      <c r="QL612" s="204">
        <v>2</v>
      </c>
      <c r="QM612" s="204">
        <v>2</v>
      </c>
      <c r="QN612" s="204">
        <v>2</v>
      </c>
      <c r="QO612" s="204">
        <v>2</v>
      </c>
      <c r="QP612" s="204">
        <v>2</v>
      </c>
      <c r="QQ612" s="204">
        <v>1</v>
      </c>
      <c r="QR612" s="204">
        <v>2</v>
      </c>
      <c r="QS612" s="204">
        <v>2</v>
      </c>
      <c r="QT612" s="204">
        <v>2</v>
      </c>
      <c r="QU612" s="204">
        <v>1</v>
      </c>
      <c r="QV612" s="204">
        <v>2</v>
      </c>
      <c r="QW612" s="204">
        <v>2</v>
      </c>
      <c r="QX612" s="204">
        <v>2</v>
      </c>
      <c r="QY612" s="204">
        <v>2</v>
      </c>
      <c r="QZ612" s="204">
        <v>2</v>
      </c>
      <c r="RA612" s="204">
        <v>1</v>
      </c>
      <c r="RB612" s="204">
        <v>1</v>
      </c>
      <c r="RC612" s="204">
        <v>2</v>
      </c>
      <c r="RD612" s="204">
        <v>2</v>
      </c>
      <c r="RE612" s="204">
        <v>2</v>
      </c>
      <c r="RM612" s="204" t="s">
        <v>10790</v>
      </c>
      <c r="RO612" s="204">
        <v>2</v>
      </c>
      <c r="RP612" s="204">
        <v>1</v>
      </c>
      <c r="RQ612" s="204">
        <v>2</v>
      </c>
      <c r="RR612" s="204">
        <v>2</v>
      </c>
      <c r="RS612" s="204">
        <v>2</v>
      </c>
      <c r="RT612" s="204">
        <v>2</v>
      </c>
      <c r="RV612" s="204">
        <v>1</v>
      </c>
      <c r="SP612" s="204">
        <v>4</v>
      </c>
      <c r="SQ612" s="204">
        <v>10</v>
      </c>
      <c r="SR612" s="204">
        <v>12</v>
      </c>
      <c r="TT612" s="204">
        <v>7</v>
      </c>
      <c r="TU612" s="204">
        <v>1</v>
      </c>
      <c r="TV612" s="204">
        <v>1</v>
      </c>
      <c r="TW612" s="204">
        <v>1</v>
      </c>
      <c r="TX612" s="204">
        <v>2</v>
      </c>
      <c r="TY612" s="204">
        <v>2</v>
      </c>
      <c r="TZ612" s="204">
        <v>1</v>
      </c>
      <c r="UA612" s="204">
        <v>1</v>
      </c>
      <c r="UH612" s="204">
        <v>3</v>
      </c>
      <c r="UM612" s="204">
        <v>1</v>
      </c>
      <c r="UN612" s="204">
        <v>4</v>
      </c>
      <c r="UO612" s="204">
        <v>13</v>
      </c>
      <c r="UP612" s="204">
        <v>1</v>
      </c>
      <c r="UQ612" s="204">
        <v>10</v>
      </c>
      <c r="UR612" s="204">
        <v>5</v>
      </c>
      <c r="UW612" s="204">
        <v>1</v>
      </c>
      <c r="UX612" s="204">
        <v>2</v>
      </c>
      <c r="UY612" s="204">
        <v>2</v>
      </c>
      <c r="UZ612" s="204">
        <v>2</v>
      </c>
      <c r="VA612" s="204">
        <v>2</v>
      </c>
      <c r="VB612" s="204">
        <v>2</v>
      </c>
      <c r="VC612" s="204">
        <v>2</v>
      </c>
      <c r="VD612" s="204">
        <v>2</v>
      </c>
      <c r="VE612" s="204">
        <v>1</v>
      </c>
      <c r="VF612" s="204">
        <v>1</v>
      </c>
      <c r="VG612" s="204">
        <v>1</v>
      </c>
      <c r="VH612" s="204">
        <v>2</v>
      </c>
      <c r="VI612" s="204">
        <v>2</v>
      </c>
      <c r="VJ612" s="204">
        <v>1</v>
      </c>
      <c r="VK612" s="204">
        <v>2</v>
      </c>
      <c r="VL612" s="204">
        <v>2</v>
      </c>
      <c r="VM612" s="204">
        <v>2</v>
      </c>
      <c r="VN612" s="204">
        <v>1</v>
      </c>
      <c r="VO612" s="204">
        <v>2</v>
      </c>
      <c r="VR612" s="204">
        <v>3</v>
      </c>
      <c r="VS612" s="204">
        <v>4</v>
      </c>
      <c r="VT612" s="204">
        <v>6</v>
      </c>
      <c r="VW612" s="204">
        <v>1</v>
      </c>
      <c r="VX612" s="204">
        <v>1</v>
      </c>
      <c r="VY612" s="204">
        <v>2</v>
      </c>
      <c r="VZ612" s="204">
        <v>1</v>
      </c>
      <c r="WA612" s="204">
        <v>1</v>
      </c>
      <c r="WB612" s="204">
        <v>1</v>
      </c>
      <c r="WC612" s="204">
        <v>1</v>
      </c>
      <c r="WD612" s="204">
        <v>1</v>
      </c>
      <c r="WE612" s="204">
        <v>1</v>
      </c>
      <c r="WF612" s="204" t="s">
        <v>11526</v>
      </c>
      <c r="WG612" s="204">
        <v>1</v>
      </c>
      <c r="WH612" s="204">
        <v>1</v>
      </c>
      <c r="WI612" s="204">
        <v>2</v>
      </c>
      <c r="WJ612" s="204">
        <v>5</v>
      </c>
      <c r="WK612" s="204">
        <v>1</v>
      </c>
      <c r="WL612" s="204">
        <v>2</v>
      </c>
      <c r="WM612" s="204">
        <v>4</v>
      </c>
      <c r="WN612" s="204">
        <v>2</v>
      </c>
      <c r="XI612" s="204" t="s">
        <v>10790</v>
      </c>
      <c r="YG612" s="204" t="s">
        <v>10790</v>
      </c>
      <c r="YH612" s="204" t="s">
        <v>10790</v>
      </c>
      <c r="YI612" s="204">
        <v>1</v>
      </c>
      <c r="YJ612" s="204">
        <v>1</v>
      </c>
      <c r="YK612" s="204">
        <v>2</v>
      </c>
      <c r="YL612" s="204">
        <v>2</v>
      </c>
      <c r="YM612" s="204">
        <v>2</v>
      </c>
      <c r="YN612" s="204">
        <v>2</v>
      </c>
      <c r="YO612" s="204">
        <v>1</v>
      </c>
      <c r="YP612" s="204">
        <v>1</v>
      </c>
      <c r="YQ612" s="204">
        <v>1</v>
      </c>
      <c r="YR612" s="204">
        <v>28072023</v>
      </c>
      <c r="YS612" s="204">
        <v>1140</v>
      </c>
      <c r="YT612" s="204">
        <v>1243</v>
      </c>
      <c r="YU612" s="204">
        <v>7</v>
      </c>
      <c r="YV612" s="204">
        <v>6</v>
      </c>
      <c r="YW612" s="204">
        <v>1</v>
      </c>
      <c r="YX612" s="204">
        <v>1</v>
      </c>
      <c r="YY612" s="204">
        <v>0.28317399999999998</v>
      </c>
      <c r="YZ612" s="204">
        <v>32.612372999999998</v>
      </c>
      <c r="ZA612" s="204">
        <v>102</v>
      </c>
      <c r="ZB612" s="204" t="s">
        <v>8561</v>
      </c>
      <c r="ZC612" s="204">
        <v>1</v>
      </c>
      <c r="ZD612" s="204" t="s">
        <v>8560</v>
      </c>
      <c r="ZE612" s="204">
        <v>4</v>
      </c>
      <c r="ZF612" s="204" t="s">
        <v>8624</v>
      </c>
      <c r="ZG612" s="204">
        <v>5</v>
      </c>
      <c r="ZH612" s="204" t="s">
        <v>8666</v>
      </c>
      <c r="ZI612" s="204">
        <v>9</v>
      </c>
      <c r="ZJ612" s="204" t="s">
        <v>1840</v>
      </c>
    </row>
    <row r="613" spans="1:686" x14ac:dyDescent="0.3">
      <c r="A613" s="204" t="s">
        <v>8678</v>
      </c>
      <c r="B613" s="204" t="s">
        <v>8677</v>
      </c>
      <c r="C613" s="204" t="s">
        <v>1840</v>
      </c>
      <c r="D613" s="204">
        <v>63</v>
      </c>
      <c r="E613" s="204">
        <v>42</v>
      </c>
      <c r="F613" s="204">
        <v>2</v>
      </c>
      <c r="G613" s="204" t="s">
        <v>8561</v>
      </c>
      <c r="H613" s="204" t="s">
        <v>8561</v>
      </c>
      <c r="I613" s="204" t="s">
        <v>8561</v>
      </c>
      <c r="J613" s="204" t="s">
        <v>3171</v>
      </c>
      <c r="K613" s="204">
        <v>912.35109999999997</v>
      </c>
      <c r="L613" s="204">
        <v>25</v>
      </c>
      <c r="M613" s="204">
        <v>10</v>
      </c>
      <c r="N613" s="204">
        <v>27072023</v>
      </c>
      <c r="O613" s="204">
        <v>1550</v>
      </c>
      <c r="P613" s="204">
        <v>1634</v>
      </c>
      <c r="Q613" s="204">
        <v>1</v>
      </c>
      <c r="R613" s="204">
        <v>5</v>
      </c>
      <c r="S613" s="204">
        <v>1</v>
      </c>
      <c r="T613" s="204">
        <v>1</v>
      </c>
      <c r="U613" s="204">
        <v>4</v>
      </c>
      <c r="V613" s="204">
        <v>2</v>
      </c>
      <c r="W613" s="204">
        <v>1</v>
      </c>
      <c r="X613" s="204">
        <v>1</v>
      </c>
      <c r="Y613" s="204">
        <v>2</v>
      </c>
      <c r="Z613" s="204">
        <v>1</v>
      </c>
      <c r="AA613" s="204">
        <v>1</v>
      </c>
      <c r="AB613" s="204">
        <v>2</v>
      </c>
      <c r="AC613" s="204">
        <v>1</v>
      </c>
      <c r="AD613" s="204">
        <v>1</v>
      </c>
      <c r="AE613" s="204">
        <v>1</v>
      </c>
      <c r="AF613" s="204">
        <v>3</v>
      </c>
      <c r="AG613" s="204">
        <v>1</v>
      </c>
      <c r="AI613" s="204">
        <v>1</v>
      </c>
      <c r="AJ613" s="204">
        <v>2</v>
      </c>
      <c r="AK613" s="204">
        <v>2</v>
      </c>
      <c r="AL613" s="204">
        <v>2</v>
      </c>
      <c r="AM613" s="204">
        <v>2</v>
      </c>
      <c r="AN613" s="204">
        <v>2</v>
      </c>
      <c r="AO613" s="204">
        <v>2</v>
      </c>
      <c r="AP613" s="204">
        <v>2</v>
      </c>
      <c r="AQ613" s="204">
        <v>1</v>
      </c>
      <c r="AR613" s="204">
        <v>2</v>
      </c>
      <c r="AS613" s="204">
        <v>2</v>
      </c>
      <c r="AT613" s="204">
        <v>6</v>
      </c>
      <c r="AU613" s="204">
        <v>1</v>
      </c>
      <c r="AV613" s="204">
        <v>12</v>
      </c>
      <c r="AW613" s="204">
        <v>1</v>
      </c>
      <c r="AX613" s="204">
        <v>1</v>
      </c>
      <c r="AY613" s="204">
        <v>3</v>
      </c>
      <c r="AZ613" s="204">
        <v>6</v>
      </c>
      <c r="BA613" s="204">
        <v>1</v>
      </c>
      <c r="BB613" s="204">
        <v>3</v>
      </c>
      <c r="BC613" s="204">
        <v>3</v>
      </c>
      <c r="BD613" s="204">
        <v>1</v>
      </c>
      <c r="BE613" s="204">
        <v>1</v>
      </c>
      <c r="BG613" s="204">
        <v>3</v>
      </c>
      <c r="BH613" s="204">
        <v>3</v>
      </c>
      <c r="BI613" s="204">
        <v>8</v>
      </c>
      <c r="BJ613" s="204">
        <v>2</v>
      </c>
      <c r="BK613" s="204" t="s">
        <v>10790</v>
      </c>
      <c r="BL613" s="204">
        <v>2</v>
      </c>
      <c r="BM613" s="204">
        <v>1</v>
      </c>
      <c r="BN613" s="204">
        <v>1</v>
      </c>
      <c r="BP613" s="204">
        <v>1</v>
      </c>
      <c r="BQ613" s="204">
        <v>2</v>
      </c>
      <c r="BR613" s="204">
        <v>13</v>
      </c>
      <c r="BS613" s="204">
        <v>2</v>
      </c>
      <c r="BT613" s="204">
        <v>2</v>
      </c>
      <c r="BU613" s="204">
        <v>1</v>
      </c>
      <c r="BV613" s="204">
        <v>2</v>
      </c>
      <c r="BW613" s="204">
        <v>1</v>
      </c>
      <c r="BX613" s="204">
        <v>1</v>
      </c>
      <c r="BY613" s="204">
        <v>2</v>
      </c>
      <c r="BZ613" s="204">
        <v>2</v>
      </c>
      <c r="CA613" s="204">
        <v>1</v>
      </c>
      <c r="CB613" s="204">
        <v>5</v>
      </c>
      <c r="CC613" s="204">
        <v>3</v>
      </c>
      <c r="CD613" s="204">
        <v>2</v>
      </c>
      <c r="CE613" s="204">
        <v>6</v>
      </c>
      <c r="CF613" s="204">
        <v>4</v>
      </c>
      <c r="CG613" s="204">
        <v>2</v>
      </c>
      <c r="CH613" s="204">
        <v>1</v>
      </c>
      <c r="CI613" s="204">
        <v>1</v>
      </c>
      <c r="CJ613" s="204">
        <v>1</v>
      </c>
      <c r="CK613" s="204">
        <v>1</v>
      </c>
      <c r="CL613" s="204">
        <v>2</v>
      </c>
      <c r="CM613" s="204">
        <v>1</v>
      </c>
      <c r="CN613" s="204">
        <v>2</v>
      </c>
      <c r="CO613" s="204">
        <v>2</v>
      </c>
      <c r="CP613" s="204">
        <v>2</v>
      </c>
      <c r="CQ613" s="204">
        <v>2</v>
      </c>
      <c r="CR613" s="204">
        <v>1</v>
      </c>
      <c r="CS613" s="204">
        <v>2</v>
      </c>
      <c r="CT613" s="204">
        <v>2</v>
      </c>
      <c r="CU613" s="204">
        <v>2</v>
      </c>
      <c r="CV613" s="204">
        <v>2</v>
      </c>
      <c r="CW613" s="204">
        <v>2</v>
      </c>
      <c r="CX613" s="204">
        <v>1</v>
      </c>
      <c r="CY613" s="204">
        <v>2</v>
      </c>
      <c r="CZ613" s="204">
        <v>2</v>
      </c>
      <c r="DA613" s="204">
        <v>2</v>
      </c>
      <c r="DB613" s="204">
        <v>2</v>
      </c>
      <c r="DC613" s="204">
        <v>2</v>
      </c>
      <c r="DD613" s="204">
        <v>2</v>
      </c>
      <c r="DJ613" s="204">
        <v>3</v>
      </c>
      <c r="DP613" s="204">
        <v>3</v>
      </c>
      <c r="EA613" s="204">
        <v>1</v>
      </c>
      <c r="EG613" s="204">
        <v>1</v>
      </c>
      <c r="EN613" s="204">
        <v>3</v>
      </c>
      <c r="ES613" s="204">
        <v>5</v>
      </c>
      <c r="EY613" s="204">
        <v>2</v>
      </c>
      <c r="FG613" s="204">
        <v>7</v>
      </c>
      <c r="FJ613" s="204">
        <v>2</v>
      </c>
      <c r="FL613" s="204">
        <v>3</v>
      </c>
      <c r="FM613" s="204">
        <v>2</v>
      </c>
      <c r="FS613" s="204">
        <v>5</v>
      </c>
      <c r="FT613" s="204">
        <v>2</v>
      </c>
      <c r="FV613" s="204">
        <v>2</v>
      </c>
      <c r="FW613" s="204">
        <v>2</v>
      </c>
      <c r="FX613" s="204">
        <v>2</v>
      </c>
      <c r="HF613" s="204" t="s">
        <v>10790</v>
      </c>
      <c r="HG613" s="204">
        <v>2</v>
      </c>
      <c r="HH613" s="204">
        <v>1</v>
      </c>
      <c r="HI613" s="204">
        <v>1</v>
      </c>
      <c r="HJ613" s="204">
        <v>1</v>
      </c>
      <c r="HK613" s="204">
        <v>1</v>
      </c>
      <c r="HL613" s="204">
        <v>1</v>
      </c>
      <c r="HM613" s="204">
        <v>2</v>
      </c>
      <c r="HN613" s="204">
        <v>2</v>
      </c>
      <c r="HO613" s="204">
        <v>2</v>
      </c>
      <c r="HP613" s="204">
        <v>2</v>
      </c>
      <c r="HQ613" s="204">
        <v>1</v>
      </c>
      <c r="HR613" s="204">
        <v>3</v>
      </c>
      <c r="HS613" s="204">
        <v>8</v>
      </c>
      <c r="HT613" s="204">
        <v>9</v>
      </c>
      <c r="HU613" s="204">
        <v>1</v>
      </c>
      <c r="HV613" s="204">
        <v>2</v>
      </c>
      <c r="HW613" s="204">
        <v>6</v>
      </c>
      <c r="HX613" s="204">
        <v>2</v>
      </c>
      <c r="HY613" s="204">
        <v>2</v>
      </c>
      <c r="HZ613" s="204">
        <v>1</v>
      </c>
      <c r="IA613" s="204">
        <v>2</v>
      </c>
      <c r="IB613" s="204">
        <v>2</v>
      </c>
      <c r="IC613" s="204">
        <v>1</v>
      </c>
      <c r="ID613" s="204">
        <v>2</v>
      </c>
      <c r="IE613" s="204">
        <v>2</v>
      </c>
      <c r="IF613" s="204">
        <v>2</v>
      </c>
      <c r="IG613" s="204">
        <v>2</v>
      </c>
      <c r="IH613" s="204">
        <v>1</v>
      </c>
      <c r="II613" s="204">
        <v>2</v>
      </c>
      <c r="IJ613" s="204">
        <v>2</v>
      </c>
      <c r="IK613" s="204">
        <v>2</v>
      </c>
      <c r="IL613" s="204">
        <v>2</v>
      </c>
      <c r="IM613" s="204">
        <v>2</v>
      </c>
      <c r="IN613" s="204">
        <v>2</v>
      </c>
      <c r="IO613" s="204">
        <v>2</v>
      </c>
      <c r="IP613" s="204">
        <v>2</v>
      </c>
      <c r="IQ613" s="204">
        <v>2</v>
      </c>
      <c r="IR613" s="204">
        <v>3</v>
      </c>
      <c r="IS613" s="204">
        <v>4</v>
      </c>
      <c r="IT613" s="204">
        <v>1</v>
      </c>
      <c r="IU613" s="204">
        <v>7</v>
      </c>
      <c r="IX613" s="204">
        <v>2</v>
      </c>
      <c r="IZ613" s="204">
        <v>2</v>
      </c>
      <c r="JA613" s="204">
        <v>1</v>
      </c>
      <c r="JB613" s="204">
        <v>1</v>
      </c>
      <c r="JC613" s="204">
        <v>1</v>
      </c>
      <c r="JD613" s="204">
        <v>1</v>
      </c>
      <c r="JE613" s="204">
        <v>1</v>
      </c>
      <c r="JF613" s="204">
        <v>1</v>
      </c>
      <c r="JG613" s="204">
        <v>1</v>
      </c>
      <c r="JH613" s="204">
        <v>2</v>
      </c>
      <c r="JI613" s="204">
        <v>1</v>
      </c>
      <c r="JJ613" s="204">
        <v>1</v>
      </c>
      <c r="JM613" s="204">
        <v>2</v>
      </c>
      <c r="JO613" s="204">
        <v>2</v>
      </c>
      <c r="JP613" s="204">
        <v>2</v>
      </c>
      <c r="JQ613" s="204">
        <v>2</v>
      </c>
      <c r="JS613" s="204">
        <v>1</v>
      </c>
      <c r="JT613" s="204">
        <v>1</v>
      </c>
      <c r="JU613" s="204">
        <v>1</v>
      </c>
      <c r="JV613" s="204">
        <v>1</v>
      </c>
      <c r="JW613" s="204">
        <v>1</v>
      </c>
      <c r="JX613" s="204">
        <v>3</v>
      </c>
      <c r="JY613" s="204">
        <v>3</v>
      </c>
      <c r="JZ613" s="204">
        <v>3</v>
      </c>
      <c r="KA613" s="204">
        <v>3</v>
      </c>
      <c r="KB613" s="204">
        <v>3</v>
      </c>
      <c r="KC613" s="204">
        <v>3</v>
      </c>
      <c r="KD613" s="204">
        <v>3</v>
      </c>
      <c r="KE613" s="204">
        <v>3</v>
      </c>
      <c r="KF613" s="204">
        <v>3</v>
      </c>
      <c r="KG613" s="204">
        <v>3</v>
      </c>
      <c r="KH613" s="204">
        <v>3</v>
      </c>
      <c r="KI613" s="204">
        <v>2</v>
      </c>
      <c r="KJ613" s="204">
        <v>1</v>
      </c>
      <c r="KK613" s="204">
        <v>1</v>
      </c>
      <c r="KL613" s="204">
        <v>2</v>
      </c>
      <c r="KM613" s="204">
        <v>2</v>
      </c>
      <c r="KN613" s="204">
        <v>2</v>
      </c>
      <c r="KO613" s="204">
        <v>2</v>
      </c>
      <c r="KP613" s="204">
        <v>2</v>
      </c>
      <c r="KQ613" s="204">
        <v>2</v>
      </c>
      <c r="KR613" s="204">
        <v>2</v>
      </c>
      <c r="KS613" s="204">
        <v>2</v>
      </c>
      <c r="KT613" s="204">
        <v>2</v>
      </c>
      <c r="KU613" s="204">
        <v>2</v>
      </c>
      <c r="LE613" s="204">
        <v>1</v>
      </c>
      <c r="LK613" s="204">
        <v>1</v>
      </c>
      <c r="LL613" s="204" t="s">
        <v>10992</v>
      </c>
      <c r="LN613" s="204">
        <v>2</v>
      </c>
      <c r="MA613" s="204">
        <v>1</v>
      </c>
      <c r="MB613" s="204">
        <v>5</v>
      </c>
      <c r="MC613" s="204">
        <v>4</v>
      </c>
      <c r="MD613" s="204">
        <v>2</v>
      </c>
      <c r="ME613" s="204">
        <v>1</v>
      </c>
      <c r="MF613" s="204">
        <v>1</v>
      </c>
      <c r="MG613" s="204" t="s">
        <v>11096</v>
      </c>
      <c r="MM613" s="204">
        <v>2</v>
      </c>
      <c r="MV613" s="204">
        <v>1</v>
      </c>
      <c r="MW613" s="204">
        <v>1</v>
      </c>
      <c r="MX613" s="204">
        <v>4</v>
      </c>
      <c r="MY613" s="204">
        <v>4</v>
      </c>
      <c r="MZ613" s="204">
        <v>1</v>
      </c>
      <c r="NA613" s="204">
        <v>1</v>
      </c>
      <c r="NB613" s="204" t="s">
        <v>10938</v>
      </c>
      <c r="NC613" s="204">
        <v>1</v>
      </c>
      <c r="ND613" s="204">
        <v>1</v>
      </c>
      <c r="NE613" s="204">
        <v>5</v>
      </c>
      <c r="NF613" s="204">
        <v>5</v>
      </c>
      <c r="NG613" s="204">
        <v>5</v>
      </c>
      <c r="NH613" s="204">
        <v>2</v>
      </c>
      <c r="NI613" s="204">
        <v>5</v>
      </c>
      <c r="NT613" s="204" t="s">
        <v>11239</v>
      </c>
      <c r="NU613" s="204">
        <v>1</v>
      </c>
      <c r="NV613" s="204">
        <v>2</v>
      </c>
      <c r="NW613" s="204">
        <v>2</v>
      </c>
      <c r="NX613" s="204">
        <v>2</v>
      </c>
      <c r="NY613" s="204">
        <v>2</v>
      </c>
      <c r="NZ613" s="204">
        <v>2</v>
      </c>
      <c r="OA613" s="204">
        <v>1</v>
      </c>
      <c r="OB613" s="204">
        <v>2</v>
      </c>
      <c r="OC613" s="204">
        <v>2</v>
      </c>
      <c r="OD613" s="204">
        <v>2</v>
      </c>
      <c r="OE613" s="204">
        <v>1</v>
      </c>
      <c r="OF613" s="204">
        <v>2</v>
      </c>
      <c r="OG613" s="204">
        <v>2</v>
      </c>
      <c r="OH613" s="204">
        <v>2</v>
      </c>
      <c r="ON613" s="204">
        <v>1</v>
      </c>
      <c r="OR613" s="204">
        <v>1</v>
      </c>
      <c r="OZ613" s="204">
        <v>3</v>
      </c>
      <c r="PG613" s="204">
        <v>6</v>
      </c>
      <c r="PI613" s="204">
        <v>2</v>
      </c>
      <c r="PJ613" s="204">
        <v>2</v>
      </c>
      <c r="PK613" s="204">
        <v>5</v>
      </c>
      <c r="PL613" s="204">
        <v>1</v>
      </c>
      <c r="PM613" s="204">
        <v>13</v>
      </c>
      <c r="PN613" s="204" t="s">
        <v>11376</v>
      </c>
      <c r="PO613" s="204">
        <v>2</v>
      </c>
      <c r="PP613" s="204">
        <v>2</v>
      </c>
      <c r="PQ613" s="204">
        <v>1</v>
      </c>
      <c r="PR613" s="204">
        <v>2</v>
      </c>
      <c r="PS613" s="204">
        <v>1</v>
      </c>
      <c r="PT613" s="204">
        <v>1</v>
      </c>
      <c r="PW613" s="204">
        <v>2</v>
      </c>
      <c r="PX613" s="204">
        <v>2</v>
      </c>
      <c r="PY613" s="204">
        <v>1</v>
      </c>
      <c r="PZ613" s="204">
        <v>1</v>
      </c>
      <c r="QA613" s="204">
        <v>2</v>
      </c>
      <c r="QB613" s="204">
        <v>2</v>
      </c>
      <c r="QC613" s="204">
        <v>2</v>
      </c>
      <c r="QD613" s="204">
        <v>1</v>
      </c>
      <c r="QE613" s="204">
        <v>1</v>
      </c>
      <c r="QF613" s="204">
        <v>2</v>
      </c>
      <c r="QG613" s="204">
        <v>2</v>
      </c>
      <c r="QH613" s="204">
        <v>2</v>
      </c>
      <c r="QI613" s="204">
        <v>2</v>
      </c>
      <c r="QJ613" s="204">
        <v>2</v>
      </c>
      <c r="QK613" s="204">
        <v>2</v>
      </c>
      <c r="QL613" s="204">
        <v>2</v>
      </c>
      <c r="QM613" s="204">
        <v>2</v>
      </c>
      <c r="QN613" s="204">
        <v>2</v>
      </c>
      <c r="QO613" s="204">
        <v>2</v>
      </c>
      <c r="QP613" s="204">
        <v>2</v>
      </c>
      <c r="QQ613" s="204">
        <v>1</v>
      </c>
      <c r="QR613" s="204">
        <v>2</v>
      </c>
      <c r="QS613" s="204">
        <v>2</v>
      </c>
      <c r="QT613" s="204">
        <v>2</v>
      </c>
      <c r="QU613" s="204">
        <v>2</v>
      </c>
      <c r="QV613" s="204">
        <v>1</v>
      </c>
      <c r="QW613" s="204">
        <v>2</v>
      </c>
      <c r="QX613" s="204">
        <v>2</v>
      </c>
      <c r="QY613" s="204">
        <v>2</v>
      </c>
      <c r="QZ613" s="204">
        <v>2</v>
      </c>
      <c r="RA613" s="204">
        <v>1</v>
      </c>
      <c r="RB613" s="204">
        <v>1</v>
      </c>
      <c r="RC613" s="204">
        <v>2</v>
      </c>
      <c r="RD613" s="204">
        <v>2</v>
      </c>
      <c r="RE613" s="204">
        <v>2</v>
      </c>
      <c r="RM613" s="204" t="s">
        <v>10790</v>
      </c>
      <c r="RO613" s="204">
        <v>2</v>
      </c>
      <c r="RP613" s="204">
        <v>1</v>
      </c>
      <c r="RQ613" s="204">
        <v>2</v>
      </c>
      <c r="RR613" s="204">
        <v>2</v>
      </c>
      <c r="RS613" s="204">
        <v>2</v>
      </c>
      <c r="RT613" s="204">
        <v>2</v>
      </c>
      <c r="RV613" s="204">
        <v>1</v>
      </c>
      <c r="SP613" s="204">
        <v>1</v>
      </c>
      <c r="SQ613" s="204">
        <v>4</v>
      </c>
      <c r="SR613" s="204">
        <v>11</v>
      </c>
      <c r="TT613" s="204">
        <v>1</v>
      </c>
      <c r="TU613" s="204">
        <v>1</v>
      </c>
      <c r="TV613" s="204">
        <v>1</v>
      </c>
      <c r="TW613" s="204">
        <v>1</v>
      </c>
      <c r="TX613" s="204">
        <v>2</v>
      </c>
      <c r="TY613" s="204">
        <v>2</v>
      </c>
      <c r="TZ613" s="204">
        <v>1</v>
      </c>
      <c r="UA613" s="204">
        <v>1</v>
      </c>
      <c r="UH613" s="204">
        <v>3</v>
      </c>
      <c r="UM613" s="204">
        <v>1</v>
      </c>
      <c r="UN613" s="204">
        <v>4</v>
      </c>
      <c r="UO613" s="204">
        <v>13</v>
      </c>
      <c r="UP613" s="204">
        <v>1</v>
      </c>
      <c r="UQ613" s="204">
        <v>4</v>
      </c>
      <c r="UR613" s="204">
        <v>13</v>
      </c>
      <c r="US613" s="204">
        <v>1</v>
      </c>
      <c r="UT613" s="204">
        <v>5</v>
      </c>
      <c r="UU613" s="204">
        <v>4</v>
      </c>
      <c r="UW613" s="204">
        <v>2</v>
      </c>
      <c r="UX613" s="204">
        <v>2</v>
      </c>
      <c r="UY613" s="204">
        <v>2</v>
      </c>
      <c r="UZ613" s="204">
        <v>2</v>
      </c>
      <c r="VA613" s="204">
        <v>2</v>
      </c>
      <c r="VB613" s="204">
        <v>2</v>
      </c>
      <c r="VC613" s="204">
        <v>2</v>
      </c>
      <c r="VD613" s="204">
        <v>2</v>
      </c>
      <c r="VE613" s="204">
        <v>2</v>
      </c>
      <c r="VO613" s="204">
        <v>2</v>
      </c>
      <c r="VR613" s="204">
        <v>1</v>
      </c>
      <c r="VS613" s="204">
        <v>7</v>
      </c>
      <c r="VT613" s="204">
        <v>7</v>
      </c>
      <c r="VW613" s="204">
        <v>1</v>
      </c>
      <c r="VX613" s="204">
        <v>1</v>
      </c>
      <c r="VY613" s="204">
        <v>2</v>
      </c>
      <c r="VZ613" s="204">
        <v>1</v>
      </c>
      <c r="WA613" s="204">
        <v>1</v>
      </c>
      <c r="WB613" s="204">
        <v>1</v>
      </c>
      <c r="WC613" s="204">
        <v>1</v>
      </c>
      <c r="WD613" s="204">
        <v>1</v>
      </c>
      <c r="WE613" s="204">
        <v>1</v>
      </c>
      <c r="WF613" s="204" t="s">
        <v>11533</v>
      </c>
      <c r="WG613" s="204">
        <v>1</v>
      </c>
      <c r="WH613" s="204">
        <v>1</v>
      </c>
      <c r="WI613" s="204">
        <v>2</v>
      </c>
      <c r="WJ613" s="204">
        <v>5</v>
      </c>
      <c r="WK613" s="204">
        <v>1</v>
      </c>
      <c r="WL613" s="204">
        <v>2</v>
      </c>
      <c r="WM613" s="204">
        <v>6</v>
      </c>
      <c r="WN613" s="204">
        <v>2</v>
      </c>
      <c r="XI613" s="204" t="s">
        <v>10790</v>
      </c>
      <c r="YG613" s="204" t="s">
        <v>10790</v>
      </c>
      <c r="YH613" s="204" t="s">
        <v>10790</v>
      </c>
      <c r="YI613" s="204">
        <v>2</v>
      </c>
      <c r="YJ613" s="204">
        <v>1</v>
      </c>
      <c r="YK613" s="204">
        <v>2</v>
      </c>
      <c r="YL613" s="204">
        <v>2</v>
      </c>
      <c r="YM613" s="204">
        <v>1</v>
      </c>
      <c r="YN613" s="204">
        <v>2</v>
      </c>
      <c r="YO613" s="204">
        <v>1</v>
      </c>
      <c r="YP613" s="204">
        <v>1</v>
      </c>
      <c r="YQ613" s="204">
        <v>1</v>
      </c>
      <c r="YR613" s="204">
        <v>27072023</v>
      </c>
      <c r="YS613" s="204">
        <v>1550</v>
      </c>
      <c r="YT613" s="204">
        <v>1634</v>
      </c>
      <c r="YU613" s="204">
        <v>10</v>
      </c>
      <c r="YV613" s="204">
        <v>6</v>
      </c>
      <c r="YW613" s="204">
        <v>1</v>
      </c>
      <c r="YX613" s="204">
        <v>1</v>
      </c>
      <c r="YY613" s="204">
        <v>0.28368900000000002</v>
      </c>
      <c r="YZ613" s="204">
        <v>32.612822999999999</v>
      </c>
      <c r="ZA613" s="204">
        <v>102</v>
      </c>
      <c r="ZB613" s="204" t="s">
        <v>8561</v>
      </c>
      <c r="ZC613" s="204">
        <v>1</v>
      </c>
      <c r="ZD613" s="204" t="s">
        <v>8560</v>
      </c>
      <c r="ZE613" s="204">
        <v>4</v>
      </c>
      <c r="ZF613" s="204" t="s">
        <v>8624</v>
      </c>
      <c r="ZG613" s="204">
        <v>5</v>
      </c>
      <c r="ZH613" s="204" t="s">
        <v>8666</v>
      </c>
      <c r="ZI613" s="204">
        <v>9</v>
      </c>
      <c r="ZJ613" s="204" t="s">
        <v>1840</v>
      </c>
    </row>
    <row r="614" spans="1:686" x14ac:dyDescent="0.3">
      <c r="A614" s="204" t="s">
        <v>8676</v>
      </c>
      <c r="B614" s="204" t="s">
        <v>8675</v>
      </c>
      <c r="C614" s="204" t="s">
        <v>1840</v>
      </c>
      <c r="D614" s="204">
        <v>63</v>
      </c>
      <c r="E614" s="204">
        <v>35</v>
      </c>
      <c r="F614" s="204">
        <v>2</v>
      </c>
      <c r="G614" s="204" t="s">
        <v>8561</v>
      </c>
      <c r="H614" s="204" t="s">
        <v>8561</v>
      </c>
      <c r="I614" s="204" t="s">
        <v>8561</v>
      </c>
      <c r="J614" s="204" t="s">
        <v>3171</v>
      </c>
      <c r="K614" s="204">
        <v>2990.9940000000001</v>
      </c>
      <c r="L614" s="204">
        <v>39</v>
      </c>
      <c r="M614" s="204">
        <v>10</v>
      </c>
      <c r="N614" s="204">
        <v>27072023</v>
      </c>
      <c r="O614" s="204">
        <v>1501</v>
      </c>
      <c r="P614" s="204">
        <v>1546</v>
      </c>
      <c r="Q614" s="204">
        <v>1</v>
      </c>
      <c r="R614" s="204">
        <v>4</v>
      </c>
      <c r="S614" s="204">
        <v>2</v>
      </c>
      <c r="T614" s="204">
        <v>6</v>
      </c>
      <c r="U614" s="204">
        <v>5</v>
      </c>
      <c r="V614" s="204">
        <v>2</v>
      </c>
      <c r="W614" s="204">
        <v>1</v>
      </c>
      <c r="X614" s="204">
        <v>1</v>
      </c>
      <c r="Y614" s="204">
        <v>2</v>
      </c>
      <c r="Z614" s="204">
        <v>1</v>
      </c>
      <c r="AA614" s="204">
        <v>1</v>
      </c>
      <c r="AB614" s="204">
        <v>2</v>
      </c>
      <c r="AC614" s="204">
        <v>1</v>
      </c>
      <c r="AD614" s="204">
        <v>1</v>
      </c>
      <c r="AE614" s="204">
        <v>2</v>
      </c>
      <c r="AF614" s="204">
        <v>2</v>
      </c>
      <c r="AG614" s="204">
        <v>1</v>
      </c>
      <c r="AI614" s="204">
        <v>1</v>
      </c>
      <c r="AJ614" s="204">
        <v>2</v>
      </c>
      <c r="AK614" s="204">
        <v>2</v>
      </c>
      <c r="AL614" s="204">
        <v>2</v>
      </c>
      <c r="AM614" s="204">
        <v>2</v>
      </c>
      <c r="AN614" s="204">
        <v>2</v>
      </c>
      <c r="AO614" s="204">
        <v>2</v>
      </c>
      <c r="AP614" s="204">
        <v>2</v>
      </c>
      <c r="AQ614" s="204">
        <v>2</v>
      </c>
      <c r="AR614" s="204">
        <v>2</v>
      </c>
      <c r="AS614" s="204">
        <v>2</v>
      </c>
      <c r="AT614" s="204">
        <v>6</v>
      </c>
      <c r="AU614" s="204">
        <v>1</v>
      </c>
      <c r="AV614" s="204">
        <v>12</v>
      </c>
      <c r="AW614" s="204">
        <v>3</v>
      </c>
      <c r="AX614" s="204">
        <v>1</v>
      </c>
      <c r="AY614" s="204">
        <v>5</v>
      </c>
      <c r="AZ614" s="204">
        <v>9</v>
      </c>
      <c r="BA614" s="204">
        <v>1</v>
      </c>
      <c r="BB614" s="204">
        <v>3</v>
      </c>
      <c r="BC614" s="204">
        <v>7</v>
      </c>
      <c r="BD614" s="204">
        <v>1</v>
      </c>
      <c r="BE614" s="204">
        <v>3</v>
      </c>
      <c r="BG614" s="204">
        <v>3</v>
      </c>
      <c r="BH614" s="204">
        <v>4</v>
      </c>
      <c r="BI614" s="204">
        <v>1</v>
      </c>
      <c r="BJ614" s="204">
        <v>2</v>
      </c>
      <c r="BK614" s="204" t="s">
        <v>10790</v>
      </c>
      <c r="BL614" s="204">
        <v>2</v>
      </c>
      <c r="BM614" s="204">
        <v>1</v>
      </c>
      <c r="BN614" s="204">
        <v>1</v>
      </c>
      <c r="BP614" s="204">
        <v>1</v>
      </c>
      <c r="BQ614" s="204">
        <v>2</v>
      </c>
      <c r="BR614" s="204">
        <v>13</v>
      </c>
      <c r="BS614" s="204">
        <v>2</v>
      </c>
      <c r="BT614" s="204">
        <v>2</v>
      </c>
      <c r="BU614" s="204">
        <v>1</v>
      </c>
      <c r="BV614" s="204">
        <v>2</v>
      </c>
      <c r="BW614" s="204">
        <v>1</v>
      </c>
      <c r="BX614" s="204">
        <v>2</v>
      </c>
      <c r="BY614" s="204">
        <v>1</v>
      </c>
      <c r="BZ614" s="204">
        <v>3</v>
      </c>
      <c r="CA614" s="204">
        <v>2</v>
      </c>
      <c r="CC614" s="204">
        <v>1</v>
      </c>
      <c r="CD614" s="204">
        <v>2</v>
      </c>
      <c r="CE614" s="204">
        <v>7</v>
      </c>
      <c r="CF614" s="204">
        <v>9</v>
      </c>
      <c r="CG614" s="204">
        <v>5</v>
      </c>
      <c r="CH614" s="204">
        <v>1</v>
      </c>
      <c r="CI614" s="204">
        <v>1</v>
      </c>
      <c r="CJ614" s="204">
        <v>1</v>
      </c>
      <c r="CK614" s="204">
        <v>1</v>
      </c>
      <c r="CL614" s="204">
        <v>2</v>
      </c>
      <c r="CM614" s="204">
        <v>1</v>
      </c>
      <c r="CN614" s="204">
        <v>1</v>
      </c>
      <c r="CO614" s="204">
        <v>2</v>
      </c>
      <c r="CP614" s="204">
        <v>2</v>
      </c>
      <c r="CQ614" s="204">
        <v>2</v>
      </c>
      <c r="CR614" s="204">
        <v>2</v>
      </c>
      <c r="CS614" s="204">
        <v>1</v>
      </c>
      <c r="CT614" s="204">
        <v>2</v>
      </c>
      <c r="CU614" s="204">
        <v>1</v>
      </c>
      <c r="CV614" s="204">
        <v>2</v>
      </c>
      <c r="CW614" s="204">
        <v>2</v>
      </c>
      <c r="CX614" s="204">
        <v>1</v>
      </c>
      <c r="CY614" s="204">
        <v>2</v>
      </c>
      <c r="CZ614" s="204">
        <v>2</v>
      </c>
      <c r="DA614" s="204">
        <v>2</v>
      </c>
      <c r="DB614" s="204">
        <v>2</v>
      </c>
      <c r="DC614" s="204">
        <v>2</v>
      </c>
      <c r="DD614" s="204">
        <v>2</v>
      </c>
      <c r="DF614" s="204">
        <v>3</v>
      </c>
      <c r="DK614" s="204">
        <v>3</v>
      </c>
      <c r="DM614" s="204">
        <v>3</v>
      </c>
      <c r="DP614" s="204">
        <v>3</v>
      </c>
      <c r="DW614" s="204">
        <v>2</v>
      </c>
      <c r="EB614" s="204">
        <v>1</v>
      </c>
      <c r="ED614" s="204">
        <v>2</v>
      </c>
      <c r="EG614" s="204">
        <v>1</v>
      </c>
      <c r="EN614" s="204">
        <v>1</v>
      </c>
      <c r="EO614" s="204">
        <v>1</v>
      </c>
      <c r="ET614" s="204">
        <v>2</v>
      </c>
      <c r="EV614" s="204">
        <v>2</v>
      </c>
      <c r="EY614" s="204">
        <v>4</v>
      </c>
      <c r="FG614" s="204">
        <v>7</v>
      </c>
      <c r="FJ614" s="204">
        <v>2</v>
      </c>
      <c r="FL614" s="204">
        <v>2</v>
      </c>
      <c r="FM614" s="204">
        <v>9</v>
      </c>
      <c r="FT614" s="204">
        <v>2</v>
      </c>
      <c r="FV614" s="204">
        <v>1</v>
      </c>
      <c r="FW614" s="204">
        <v>2</v>
      </c>
      <c r="FX614" s="204">
        <v>2</v>
      </c>
      <c r="FY614" s="204">
        <v>2</v>
      </c>
      <c r="FZ614" s="204">
        <v>2</v>
      </c>
      <c r="GA614" s="204">
        <v>1</v>
      </c>
      <c r="GB614" s="204">
        <v>9</v>
      </c>
      <c r="GC614" s="204">
        <v>2</v>
      </c>
      <c r="GD614" s="204">
        <v>1</v>
      </c>
      <c r="GE614" s="204">
        <v>2</v>
      </c>
      <c r="GF614" s="204">
        <v>2</v>
      </c>
      <c r="GG614" s="204">
        <v>2</v>
      </c>
      <c r="GH614" s="204">
        <v>2</v>
      </c>
      <c r="GI614" s="204">
        <v>2</v>
      </c>
      <c r="GJ614" s="204">
        <v>2</v>
      </c>
      <c r="GK614" s="204">
        <v>2</v>
      </c>
      <c r="GL614" s="204">
        <v>2</v>
      </c>
      <c r="GM614" s="204">
        <v>2</v>
      </c>
      <c r="GN614" s="204">
        <v>2</v>
      </c>
      <c r="GO614" s="204">
        <v>2</v>
      </c>
      <c r="GP614" s="204">
        <v>1</v>
      </c>
      <c r="GQ614" s="204">
        <v>2</v>
      </c>
      <c r="GR614" s="204">
        <v>2</v>
      </c>
      <c r="GS614" s="204">
        <v>1</v>
      </c>
      <c r="GT614" s="204">
        <v>2</v>
      </c>
      <c r="GU614" s="204">
        <v>2</v>
      </c>
      <c r="GV614" s="204">
        <v>1</v>
      </c>
      <c r="GW614" s="204">
        <v>2</v>
      </c>
      <c r="GX614" s="204">
        <v>3</v>
      </c>
      <c r="HA614" s="204">
        <v>1</v>
      </c>
      <c r="HB614" s="204">
        <v>6</v>
      </c>
      <c r="HC614" s="204">
        <v>3</v>
      </c>
      <c r="HD614" s="204">
        <v>1</v>
      </c>
      <c r="HF614" s="204" t="s">
        <v>10790</v>
      </c>
      <c r="HG614" s="204">
        <v>1</v>
      </c>
      <c r="HH614" s="204">
        <v>1</v>
      </c>
      <c r="HI614" s="204">
        <v>1</v>
      </c>
      <c r="HJ614" s="204">
        <v>1</v>
      </c>
      <c r="HK614" s="204">
        <v>1</v>
      </c>
      <c r="HL614" s="204">
        <v>1</v>
      </c>
      <c r="HM614" s="204">
        <v>2</v>
      </c>
      <c r="HN614" s="204">
        <v>2</v>
      </c>
      <c r="HO614" s="204">
        <v>3</v>
      </c>
      <c r="HP614" s="204">
        <v>3</v>
      </c>
      <c r="HQ614" s="204">
        <v>1</v>
      </c>
      <c r="HR614" s="204">
        <v>6</v>
      </c>
      <c r="HS614" s="204">
        <v>8</v>
      </c>
      <c r="HT614" s="204">
        <v>9</v>
      </c>
      <c r="HU614" s="204">
        <v>2</v>
      </c>
      <c r="HX614" s="204">
        <v>2</v>
      </c>
      <c r="HY614" s="204">
        <v>2</v>
      </c>
      <c r="JM614" s="204">
        <v>2</v>
      </c>
      <c r="JO614" s="204">
        <v>2</v>
      </c>
      <c r="JP614" s="204">
        <v>2</v>
      </c>
      <c r="JQ614" s="204">
        <v>2</v>
      </c>
      <c r="JR614" s="204">
        <v>1</v>
      </c>
      <c r="JS614" s="204">
        <v>1</v>
      </c>
      <c r="JT614" s="204">
        <v>1</v>
      </c>
      <c r="JU614" s="204">
        <v>1</v>
      </c>
      <c r="JV614" s="204">
        <v>1</v>
      </c>
      <c r="JW614" s="204">
        <v>1</v>
      </c>
      <c r="JX614" s="204">
        <v>3</v>
      </c>
      <c r="JY614" s="204">
        <v>2</v>
      </c>
      <c r="JZ614" s="204">
        <v>1</v>
      </c>
      <c r="KA614" s="204">
        <v>2</v>
      </c>
      <c r="KB614" s="204">
        <v>2</v>
      </c>
      <c r="KC614" s="204">
        <v>2</v>
      </c>
      <c r="KD614" s="204">
        <v>2</v>
      </c>
      <c r="KE614" s="204">
        <v>1</v>
      </c>
      <c r="KF614" s="204">
        <v>2</v>
      </c>
      <c r="KG614" s="204">
        <v>1</v>
      </c>
      <c r="KH614" s="204">
        <v>2</v>
      </c>
      <c r="KI614" s="204">
        <v>1</v>
      </c>
      <c r="KJ614" s="204">
        <v>1</v>
      </c>
      <c r="KK614" s="204">
        <v>1</v>
      </c>
      <c r="KL614" s="204">
        <v>1</v>
      </c>
      <c r="KM614" s="204">
        <v>2</v>
      </c>
      <c r="KN614" s="204">
        <v>2</v>
      </c>
      <c r="KO614" s="204">
        <v>1</v>
      </c>
      <c r="KP614" s="204">
        <v>2</v>
      </c>
      <c r="KQ614" s="204">
        <v>2</v>
      </c>
      <c r="KR614" s="204">
        <v>2</v>
      </c>
      <c r="KS614" s="204">
        <v>2</v>
      </c>
      <c r="KT614" s="204">
        <v>2</v>
      </c>
      <c r="KU614" s="204">
        <v>1</v>
      </c>
      <c r="KX614" s="204">
        <v>1</v>
      </c>
      <c r="LD614" s="204">
        <v>1</v>
      </c>
      <c r="LF614" s="204">
        <v>1</v>
      </c>
      <c r="LG614" s="204">
        <v>6</v>
      </c>
      <c r="LH614" s="204">
        <v>7</v>
      </c>
      <c r="LK614" s="204">
        <v>1</v>
      </c>
      <c r="LL614" s="204" t="s">
        <v>10998</v>
      </c>
      <c r="LQ614" s="204">
        <v>1</v>
      </c>
      <c r="MA614" s="204">
        <v>1</v>
      </c>
      <c r="MB614" s="204">
        <v>1</v>
      </c>
      <c r="MC614" s="204">
        <v>4</v>
      </c>
      <c r="MD614" s="204">
        <v>4</v>
      </c>
      <c r="ME614" s="204">
        <v>1</v>
      </c>
      <c r="MF614" s="204">
        <v>1</v>
      </c>
      <c r="MG614" s="204" t="s">
        <v>11079</v>
      </c>
      <c r="MH614" s="204">
        <v>2</v>
      </c>
      <c r="MV614" s="204">
        <v>1</v>
      </c>
      <c r="MW614" s="204">
        <v>2</v>
      </c>
      <c r="MX614" s="204">
        <v>4</v>
      </c>
      <c r="MY614" s="204">
        <v>1</v>
      </c>
      <c r="MZ614" s="204">
        <v>1</v>
      </c>
      <c r="NA614" s="204">
        <v>1</v>
      </c>
      <c r="NB614" s="204" t="s">
        <v>10938</v>
      </c>
      <c r="NC614" s="204">
        <v>1</v>
      </c>
      <c r="ND614" s="204">
        <v>1</v>
      </c>
      <c r="NE614" s="204">
        <v>3</v>
      </c>
      <c r="NF614" s="204">
        <v>5</v>
      </c>
      <c r="NG614" s="204">
        <v>5</v>
      </c>
      <c r="NH614" s="204">
        <v>1</v>
      </c>
      <c r="NI614" s="204">
        <v>5</v>
      </c>
      <c r="NT614" s="204" t="s">
        <v>11227</v>
      </c>
      <c r="NU614" s="204">
        <v>2</v>
      </c>
      <c r="PK614" s="204">
        <v>5</v>
      </c>
      <c r="PL614" s="204">
        <v>7</v>
      </c>
      <c r="PM614" s="204">
        <v>1</v>
      </c>
      <c r="PN614" s="204" t="s">
        <v>11326</v>
      </c>
      <c r="PO614" s="204">
        <v>2</v>
      </c>
      <c r="PP614" s="204">
        <v>2</v>
      </c>
      <c r="PQ614" s="204">
        <v>1</v>
      </c>
      <c r="PR614" s="204">
        <v>2</v>
      </c>
      <c r="PS614" s="204">
        <v>1</v>
      </c>
      <c r="PT614" s="204">
        <v>1</v>
      </c>
      <c r="PW614" s="204">
        <v>2</v>
      </c>
      <c r="PX614" s="204">
        <v>3</v>
      </c>
      <c r="PY614" s="204">
        <v>3</v>
      </c>
      <c r="PZ614" s="204">
        <v>1</v>
      </c>
      <c r="QA614" s="204">
        <v>3</v>
      </c>
      <c r="QB614" s="204">
        <v>3</v>
      </c>
      <c r="QC614" s="204">
        <v>3</v>
      </c>
      <c r="QD614" s="204">
        <v>1</v>
      </c>
      <c r="QE614" s="204">
        <v>1</v>
      </c>
      <c r="QF614" s="204">
        <v>3</v>
      </c>
      <c r="QG614" s="204">
        <v>1</v>
      </c>
      <c r="QH614" s="204">
        <v>1</v>
      </c>
      <c r="QI614" s="204">
        <v>4</v>
      </c>
      <c r="QJ614" s="204">
        <v>4</v>
      </c>
      <c r="QK614" s="204">
        <v>3</v>
      </c>
      <c r="QL614" s="204">
        <v>1</v>
      </c>
      <c r="QM614" s="204">
        <v>3</v>
      </c>
      <c r="QN614" s="204">
        <v>2</v>
      </c>
      <c r="QO614" s="204">
        <v>3</v>
      </c>
      <c r="QP614" s="204">
        <v>1</v>
      </c>
      <c r="QQ614" s="204">
        <v>1</v>
      </c>
      <c r="QR614" s="204">
        <v>1</v>
      </c>
      <c r="QS614" s="204">
        <v>1</v>
      </c>
      <c r="QT614" s="204">
        <v>1</v>
      </c>
      <c r="QU614" s="204">
        <v>1</v>
      </c>
      <c r="QV614" s="204">
        <v>2</v>
      </c>
      <c r="QW614" s="204">
        <v>2</v>
      </c>
      <c r="QX614" s="204">
        <v>2</v>
      </c>
      <c r="QY614" s="204">
        <v>2</v>
      </c>
      <c r="QZ614" s="204">
        <v>2</v>
      </c>
      <c r="RA614" s="204">
        <v>1</v>
      </c>
      <c r="RB614" s="204">
        <v>2</v>
      </c>
      <c r="RC614" s="204">
        <v>2</v>
      </c>
      <c r="RD614" s="204">
        <v>1</v>
      </c>
      <c r="RE614" s="204">
        <v>2</v>
      </c>
      <c r="RM614" s="204" t="s">
        <v>10790</v>
      </c>
      <c r="RO614" s="204">
        <v>2</v>
      </c>
      <c r="RP614" s="204">
        <v>1</v>
      </c>
      <c r="RQ614" s="204">
        <v>2</v>
      </c>
      <c r="RR614" s="204">
        <v>2</v>
      </c>
      <c r="RS614" s="204">
        <v>2</v>
      </c>
      <c r="RT614" s="204">
        <v>2</v>
      </c>
      <c r="RV614" s="204">
        <v>1</v>
      </c>
      <c r="SP614" s="204">
        <v>9</v>
      </c>
      <c r="SQ614" s="204">
        <v>4</v>
      </c>
      <c r="SR614" s="204">
        <v>2</v>
      </c>
      <c r="TT614" s="204">
        <v>4</v>
      </c>
      <c r="TU614" s="204">
        <v>1</v>
      </c>
      <c r="TV614" s="204">
        <v>1</v>
      </c>
      <c r="TW614" s="204">
        <v>1</v>
      </c>
      <c r="TX614" s="204">
        <v>1</v>
      </c>
      <c r="TY614" s="204">
        <v>2</v>
      </c>
      <c r="TZ614" s="204">
        <v>2</v>
      </c>
      <c r="UA614" s="204">
        <v>1</v>
      </c>
      <c r="UH614" s="204">
        <v>3</v>
      </c>
      <c r="UM614" s="204">
        <v>1</v>
      </c>
      <c r="UN614" s="204">
        <v>4</v>
      </c>
      <c r="UO614" s="204">
        <v>13</v>
      </c>
      <c r="UP614" s="204">
        <v>1</v>
      </c>
      <c r="UQ614" s="204">
        <v>4</v>
      </c>
      <c r="UR614" s="204">
        <v>13</v>
      </c>
      <c r="US614" s="204">
        <v>1</v>
      </c>
      <c r="UT614" s="204">
        <v>5</v>
      </c>
      <c r="UU614" s="204">
        <v>7</v>
      </c>
      <c r="UW614" s="204">
        <v>1</v>
      </c>
      <c r="UX614" s="204">
        <v>1</v>
      </c>
      <c r="UY614" s="204">
        <v>1</v>
      </c>
      <c r="UZ614" s="204">
        <v>2</v>
      </c>
      <c r="VA614" s="204">
        <v>2</v>
      </c>
      <c r="VB614" s="204">
        <v>2</v>
      </c>
      <c r="VC614" s="204">
        <v>2</v>
      </c>
      <c r="VD614" s="204">
        <v>2</v>
      </c>
      <c r="VE614" s="204">
        <v>2</v>
      </c>
      <c r="VF614" s="204">
        <v>2</v>
      </c>
      <c r="VG614" s="204">
        <v>1</v>
      </c>
      <c r="VH614" s="204">
        <v>1</v>
      </c>
      <c r="VI614" s="204">
        <v>2</v>
      </c>
      <c r="VJ614" s="204">
        <v>2</v>
      </c>
      <c r="VK614" s="204">
        <v>2</v>
      </c>
      <c r="VL614" s="204">
        <v>2</v>
      </c>
      <c r="VM614" s="204">
        <v>2</v>
      </c>
      <c r="VN614" s="204">
        <v>1</v>
      </c>
      <c r="VO614" s="204">
        <v>3</v>
      </c>
      <c r="VW614" s="204">
        <v>1</v>
      </c>
      <c r="VX614" s="204">
        <v>1</v>
      </c>
      <c r="VY614" s="204">
        <v>2</v>
      </c>
      <c r="VZ614" s="204">
        <v>1</v>
      </c>
      <c r="WA614" s="204">
        <v>1</v>
      </c>
      <c r="WB614" s="204">
        <v>1</v>
      </c>
      <c r="WC614" s="204">
        <v>1</v>
      </c>
      <c r="WD614" s="204">
        <v>1</v>
      </c>
      <c r="WE614" s="204">
        <v>1</v>
      </c>
      <c r="WF614" s="204" t="s">
        <v>11527</v>
      </c>
      <c r="WG614" s="204">
        <v>1</v>
      </c>
      <c r="WH614" s="204">
        <v>1</v>
      </c>
      <c r="WI614" s="204">
        <v>2</v>
      </c>
      <c r="WJ614" s="204">
        <v>5</v>
      </c>
      <c r="WK614" s="204">
        <v>1</v>
      </c>
      <c r="WL614" s="204">
        <v>2</v>
      </c>
      <c r="WM614" s="204">
        <v>6</v>
      </c>
      <c r="WN614" s="204">
        <v>2</v>
      </c>
      <c r="XI614" s="204" t="s">
        <v>10790</v>
      </c>
      <c r="YG614" s="204" t="s">
        <v>10790</v>
      </c>
      <c r="YH614" s="204" t="s">
        <v>10790</v>
      </c>
      <c r="YI614" s="204">
        <v>1</v>
      </c>
      <c r="YJ614" s="204">
        <v>1</v>
      </c>
      <c r="YK614" s="204">
        <v>2</v>
      </c>
      <c r="YL614" s="204">
        <v>2</v>
      </c>
      <c r="YM614" s="204">
        <v>1</v>
      </c>
      <c r="YN614" s="204">
        <v>2</v>
      </c>
      <c r="YO614" s="204">
        <v>1</v>
      </c>
      <c r="YP614" s="204">
        <v>2</v>
      </c>
      <c r="YQ614" s="204">
        <v>1</v>
      </c>
      <c r="YR614" s="204">
        <v>27072023</v>
      </c>
      <c r="YS614" s="204">
        <v>1501</v>
      </c>
      <c r="YT614" s="204">
        <v>1546</v>
      </c>
      <c r="YU614" s="204">
        <v>10</v>
      </c>
      <c r="YV614" s="204">
        <v>6</v>
      </c>
      <c r="YW614" s="204">
        <v>1</v>
      </c>
      <c r="YX614" s="204">
        <v>1</v>
      </c>
      <c r="YY614" s="204">
        <v>0.283609</v>
      </c>
      <c r="YZ614" s="204">
        <v>32.613348000000002</v>
      </c>
      <c r="ZA614" s="204">
        <v>102</v>
      </c>
      <c r="ZB614" s="204" t="s">
        <v>8561</v>
      </c>
      <c r="ZC614" s="204">
        <v>1</v>
      </c>
      <c r="ZD614" s="204" t="s">
        <v>8560</v>
      </c>
      <c r="ZE614" s="204">
        <v>4</v>
      </c>
      <c r="ZF614" s="204" t="s">
        <v>8624</v>
      </c>
      <c r="ZG614" s="204">
        <v>5</v>
      </c>
      <c r="ZH614" s="204" t="s">
        <v>8666</v>
      </c>
      <c r="ZI614" s="204">
        <v>9</v>
      </c>
      <c r="ZJ614" s="204" t="s">
        <v>1840</v>
      </c>
    </row>
    <row r="615" spans="1:686" x14ac:dyDescent="0.3">
      <c r="A615" s="204" t="s">
        <v>8674</v>
      </c>
      <c r="B615" s="204" t="s">
        <v>8673</v>
      </c>
      <c r="C615" s="204" t="s">
        <v>1840</v>
      </c>
      <c r="D615" s="204">
        <v>63</v>
      </c>
      <c r="E615" s="204">
        <v>79</v>
      </c>
      <c r="F615" s="204">
        <v>2</v>
      </c>
      <c r="G615" s="204" t="s">
        <v>8561</v>
      </c>
      <c r="H615" s="204" t="s">
        <v>8561</v>
      </c>
      <c r="I615" s="204" t="s">
        <v>8561</v>
      </c>
      <c r="J615" s="204" t="s">
        <v>3171</v>
      </c>
      <c r="K615" s="204">
        <v>4527.12</v>
      </c>
      <c r="L615" s="204">
        <v>56</v>
      </c>
      <c r="M615" s="204">
        <v>9</v>
      </c>
      <c r="N615" s="204">
        <v>27072023</v>
      </c>
      <c r="O615" s="204">
        <v>1623</v>
      </c>
      <c r="P615" s="204">
        <v>1736</v>
      </c>
      <c r="Q615" s="204">
        <v>1</v>
      </c>
      <c r="R615" s="204">
        <v>7</v>
      </c>
      <c r="S615" s="204">
        <v>1</v>
      </c>
      <c r="T615" s="204">
        <v>1</v>
      </c>
      <c r="U615" s="204">
        <v>8</v>
      </c>
      <c r="V615" s="204">
        <v>8</v>
      </c>
      <c r="W615" s="204">
        <v>1</v>
      </c>
      <c r="X615" s="204">
        <v>1</v>
      </c>
      <c r="Y615" s="204">
        <v>2</v>
      </c>
      <c r="Z615" s="204">
        <v>1</v>
      </c>
      <c r="AA615" s="204">
        <v>1</v>
      </c>
      <c r="AB615" s="204">
        <v>2</v>
      </c>
      <c r="AC615" s="204">
        <v>1</v>
      </c>
      <c r="AD615" s="204">
        <v>1</v>
      </c>
      <c r="AE615" s="204">
        <v>2</v>
      </c>
      <c r="AF615" s="204">
        <v>3</v>
      </c>
      <c r="AG615" s="204">
        <v>1</v>
      </c>
      <c r="AI615" s="204">
        <v>1</v>
      </c>
      <c r="AJ615" s="204">
        <v>2</v>
      </c>
      <c r="AK615" s="204">
        <v>1</v>
      </c>
      <c r="AL615" s="204">
        <v>1</v>
      </c>
      <c r="AM615" s="204">
        <v>1</v>
      </c>
      <c r="AN615" s="204">
        <v>1</v>
      </c>
      <c r="AO615" s="204">
        <v>1</v>
      </c>
      <c r="AP615" s="204">
        <v>1</v>
      </c>
      <c r="AQ615" s="204">
        <v>1</v>
      </c>
      <c r="AR615" s="204">
        <v>2</v>
      </c>
      <c r="AS615" s="204">
        <v>1</v>
      </c>
      <c r="AT615" s="204">
        <v>5</v>
      </c>
      <c r="AU615" s="204">
        <v>2</v>
      </c>
      <c r="AV615" s="204">
        <v>12</v>
      </c>
      <c r="AW615" s="204">
        <v>3</v>
      </c>
      <c r="AX615" s="204">
        <v>5</v>
      </c>
      <c r="AY615" s="204">
        <v>9</v>
      </c>
      <c r="AZ615" s="204">
        <v>11</v>
      </c>
      <c r="BA615" s="204">
        <v>3</v>
      </c>
      <c r="BB615" s="204">
        <v>3</v>
      </c>
      <c r="BD615" s="204">
        <v>1</v>
      </c>
      <c r="BE615" s="204">
        <v>3</v>
      </c>
      <c r="BG615" s="204">
        <v>4</v>
      </c>
      <c r="BH615" s="204">
        <v>2</v>
      </c>
      <c r="BJ615" s="204">
        <v>2</v>
      </c>
      <c r="BK615" s="204" t="s">
        <v>10790</v>
      </c>
      <c r="BL615" s="204">
        <v>1</v>
      </c>
      <c r="BM615" s="204">
        <v>1</v>
      </c>
      <c r="BN615" s="204">
        <v>1</v>
      </c>
      <c r="BP615" s="204">
        <v>1</v>
      </c>
      <c r="BQ615" s="204">
        <v>2</v>
      </c>
      <c r="BR615" s="204">
        <v>13</v>
      </c>
      <c r="BS615" s="204">
        <v>1</v>
      </c>
      <c r="BT615" s="204">
        <v>1</v>
      </c>
      <c r="BU615" s="204">
        <v>1</v>
      </c>
      <c r="BV615" s="204">
        <v>1</v>
      </c>
      <c r="BW615" s="204">
        <v>1</v>
      </c>
      <c r="BX615" s="204">
        <v>1</v>
      </c>
      <c r="BY615" s="204">
        <v>2</v>
      </c>
      <c r="BZ615" s="204">
        <v>3</v>
      </c>
      <c r="CA615" s="204">
        <v>1</v>
      </c>
      <c r="CB615" s="204">
        <v>4</v>
      </c>
      <c r="CC615" s="204">
        <v>4</v>
      </c>
      <c r="CD615" s="204">
        <v>2</v>
      </c>
      <c r="CF615" s="204">
        <v>6</v>
      </c>
      <c r="CG615" s="204">
        <v>7</v>
      </c>
      <c r="CH615" s="204">
        <v>1</v>
      </c>
      <c r="CI615" s="204">
        <v>1</v>
      </c>
      <c r="CJ615" s="204">
        <v>1</v>
      </c>
      <c r="CK615" s="204">
        <v>1</v>
      </c>
      <c r="CL615" s="204">
        <v>1</v>
      </c>
      <c r="CM615" s="204">
        <v>1</v>
      </c>
      <c r="CN615" s="204">
        <v>1</v>
      </c>
      <c r="CO615" s="204">
        <v>2</v>
      </c>
      <c r="CP615" s="204">
        <v>2</v>
      </c>
      <c r="CQ615" s="204">
        <v>2</v>
      </c>
      <c r="CR615" s="204">
        <v>2</v>
      </c>
      <c r="CS615" s="204">
        <v>1</v>
      </c>
      <c r="CT615" s="204">
        <v>2</v>
      </c>
      <c r="CU615" s="204">
        <v>2</v>
      </c>
      <c r="CV615" s="204">
        <v>2</v>
      </c>
      <c r="CW615" s="204">
        <v>2</v>
      </c>
      <c r="CX615" s="204">
        <v>1</v>
      </c>
      <c r="CY615" s="204">
        <v>2</v>
      </c>
      <c r="CZ615" s="204">
        <v>2</v>
      </c>
      <c r="DA615" s="204">
        <v>2</v>
      </c>
      <c r="DB615" s="204">
        <v>2</v>
      </c>
      <c r="DC615" s="204">
        <v>2</v>
      </c>
      <c r="DD615" s="204">
        <v>2</v>
      </c>
      <c r="DF615" s="204">
        <v>2</v>
      </c>
      <c r="DK615" s="204">
        <v>1</v>
      </c>
      <c r="DP615" s="204">
        <v>3</v>
      </c>
      <c r="DW615" s="204">
        <v>3</v>
      </c>
      <c r="EB615" s="204">
        <v>2</v>
      </c>
      <c r="EG615" s="204">
        <v>3</v>
      </c>
      <c r="EN615" s="204">
        <v>1</v>
      </c>
      <c r="EO615" s="204">
        <v>1</v>
      </c>
      <c r="ET615" s="204">
        <v>2</v>
      </c>
      <c r="EY615" s="204">
        <v>6</v>
      </c>
      <c r="FG615" s="204">
        <v>2</v>
      </c>
      <c r="FI615" s="204">
        <v>1</v>
      </c>
      <c r="FL615" s="204">
        <v>3</v>
      </c>
      <c r="FM615" s="204">
        <v>2</v>
      </c>
      <c r="FS615" s="204">
        <v>7</v>
      </c>
      <c r="FT615" s="204">
        <v>2</v>
      </c>
      <c r="FV615" s="204">
        <v>2</v>
      </c>
      <c r="FW615" s="204">
        <v>2</v>
      </c>
      <c r="FX615" s="204">
        <v>2</v>
      </c>
      <c r="HF615" s="204" t="s">
        <v>10790</v>
      </c>
      <c r="HG615" s="204">
        <v>1</v>
      </c>
      <c r="HH615" s="204">
        <v>1</v>
      </c>
      <c r="HI615" s="204">
        <v>1</v>
      </c>
      <c r="HJ615" s="204">
        <v>1</v>
      </c>
      <c r="HK615" s="204">
        <v>2</v>
      </c>
      <c r="HL615" s="204">
        <v>2</v>
      </c>
      <c r="HM615" s="204">
        <v>2</v>
      </c>
      <c r="HN615" s="204">
        <v>1</v>
      </c>
      <c r="HO615" s="204">
        <v>3</v>
      </c>
      <c r="HP615" s="204">
        <v>3</v>
      </c>
      <c r="HQ615" s="204">
        <v>1</v>
      </c>
      <c r="HR615" s="204">
        <v>1</v>
      </c>
      <c r="HS615" s="204">
        <v>5</v>
      </c>
      <c r="HT615" s="204">
        <v>9</v>
      </c>
      <c r="HU615" s="204">
        <v>2</v>
      </c>
      <c r="HX615" s="204">
        <v>2</v>
      </c>
      <c r="HY615" s="204">
        <v>2</v>
      </c>
      <c r="JM615" s="204">
        <v>2</v>
      </c>
      <c r="JO615" s="204">
        <v>2</v>
      </c>
      <c r="JP615" s="204">
        <v>2</v>
      </c>
      <c r="JQ615" s="204">
        <v>2</v>
      </c>
      <c r="JR615" s="204">
        <v>1</v>
      </c>
      <c r="JS615" s="204">
        <v>1</v>
      </c>
      <c r="JT615" s="204">
        <v>1</v>
      </c>
      <c r="JU615" s="204">
        <v>1</v>
      </c>
      <c r="JV615" s="204">
        <v>2</v>
      </c>
      <c r="JW615" s="204">
        <v>2</v>
      </c>
      <c r="JX615" s="204">
        <v>1</v>
      </c>
      <c r="JY615" s="204">
        <v>1</v>
      </c>
      <c r="JZ615" s="204">
        <v>1</v>
      </c>
      <c r="KA615" s="204">
        <v>1</v>
      </c>
      <c r="KB615" s="204">
        <v>1</v>
      </c>
      <c r="KC615" s="204">
        <v>1</v>
      </c>
      <c r="KD615" s="204">
        <v>2</v>
      </c>
      <c r="KE615" s="204">
        <v>2</v>
      </c>
      <c r="KF615" s="204">
        <v>1</v>
      </c>
      <c r="KG615" s="204">
        <v>1</v>
      </c>
      <c r="KH615" s="204">
        <v>2</v>
      </c>
      <c r="KI615" s="204">
        <v>1</v>
      </c>
      <c r="KJ615" s="204">
        <v>1</v>
      </c>
      <c r="KK615" s="204">
        <v>1</v>
      </c>
      <c r="KL615" s="204">
        <v>1</v>
      </c>
      <c r="KM615" s="204">
        <v>1</v>
      </c>
      <c r="KN615" s="204">
        <v>1</v>
      </c>
      <c r="KO615" s="204">
        <v>1</v>
      </c>
      <c r="KP615" s="204">
        <v>1</v>
      </c>
      <c r="KQ615" s="204">
        <v>1</v>
      </c>
      <c r="KR615" s="204">
        <v>1</v>
      </c>
      <c r="KS615" s="204">
        <v>1</v>
      </c>
      <c r="KT615" s="204">
        <v>1</v>
      </c>
      <c r="KU615" s="204">
        <v>1</v>
      </c>
      <c r="KV615" s="204">
        <v>2</v>
      </c>
      <c r="KW615" s="204">
        <v>2</v>
      </c>
      <c r="KX615" s="204">
        <v>1</v>
      </c>
      <c r="KY615" s="204">
        <v>1</v>
      </c>
      <c r="KZ615" s="204">
        <v>1</v>
      </c>
      <c r="LA615" s="204">
        <v>2</v>
      </c>
      <c r="LB615" s="204">
        <v>2</v>
      </c>
      <c r="LC615" s="204">
        <v>1</v>
      </c>
      <c r="LD615" s="204">
        <v>1</v>
      </c>
      <c r="LF615" s="204">
        <v>2</v>
      </c>
      <c r="LG615" s="204">
        <v>1</v>
      </c>
      <c r="LH615" s="204">
        <v>7</v>
      </c>
      <c r="LK615" s="204">
        <v>1</v>
      </c>
      <c r="LL615" s="204" t="s">
        <v>10997</v>
      </c>
      <c r="LM615" s="204">
        <v>2</v>
      </c>
      <c r="MA615" s="204">
        <v>1</v>
      </c>
      <c r="MB615" s="204">
        <v>5</v>
      </c>
      <c r="MC615" s="204">
        <v>4</v>
      </c>
      <c r="MD615" s="204">
        <v>1</v>
      </c>
      <c r="ME615" s="204">
        <v>2</v>
      </c>
      <c r="MF615" s="204">
        <v>1</v>
      </c>
      <c r="MG615" s="204" t="s">
        <v>11086</v>
      </c>
      <c r="MI615" s="204">
        <v>2</v>
      </c>
      <c r="MK615" s="204">
        <v>2</v>
      </c>
      <c r="MV615" s="204">
        <v>1</v>
      </c>
      <c r="MW615" s="204">
        <v>2</v>
      </c>
      <c r="MX615" s="204">
        <v>4</v>
      </c>
      <c r="MY615" s="204">
        <v>8</v>
      </c>
      <c r="MZ615" s="204">
        <v>2</v>
      </c>
      <c r="NA615" s="204">
        <v>3</v>
      </c>
      <c r="NB615" s="204" t="s">
        <v>10889</v>
      </c>
      <c r="NC615" s="204">
        <v>1</v>
      </c>
      <c r="ND615" s="204">
        <v>1</v>
      </c>
      <c r="NE615" s="204">
        <v>5</v>
      </c>
      <c r="NF615" s="204">
        <v>5</v>
      </c>
      <c r="NG615" s="204">
        <v>5</v>
      </c>
      <c r="NH615" s="204">
        <v>3</v>
      </c>
      <c r="NI615" s="204">
        <v>5</v>
      </c>
      <c r="NT615" s="204" t="s">
        <v>11211</v>
      </c>
      <c r="NU615" s="204">
        <v>2</v>
      </c>
      <c r="PK615" s="204">
        <v>9</v>
      </c>
      <c r="PL615" s="204">
        <v>7</v>
      </c>
      <c r="PM615" s="204">
        <v>13</v>
      </c>
      <c r="PN615" s="204" t="s">
        <v>11379</v>
      </c>
      <c r="PO615" s="204">
        <v>3</v>
      </c>
      <c r="PP615" s="204">
        <v>2</v>
      </c>
      <c r="PQ615" s="204">
        <v>1</v>
      </c>
      <c r="PR615" s="204">
        <v>2</v>
      </c>
      <c r="PS615" s="204">
        <v>2</v>
      </c>
      <c r="PT615" s="204">
        <v>2</v>
      </c>
      <c r="PW615" s="204">
        <v>2</v>
      </c>
      <c r="PX615" s="204">
        <v>2</v>
      </c>
      <c r="PY615" s="204">
        <v>2</v>
      </c>
      <c r="PZ615" s="204">
        <v>2</v>
      </c>
      <c r="QA615" s="204">
        <v>2</v>
      </c>
      <c r="QB615" s="204">
        <v>2</v>
      </c>
      <c r="QC615" s="204">
        <v>1</v>
      </c>
      <c r="QD615" s="204">
        <v>2</v>
      </c>
      <c r="QE615" s="204">
        <v>1</v>
      </c>
      <c r="QF615" s="204">
        <v>2</v>
      </c>
      <c r="QG615" s="204">
        <v>2</v>
      </c>
      <c r="QH615" s="204">
        <v>2</v>
      </c>
      <c r="QI615" s="204">
        <v>5</v>
      </c>
      <c r="QJ615" s="204">
        <v>5</v>
      </c>
      <c r="QK615" s="204">
        <v>5</v>
      </c>
      <c r="QL615" s="204">
        <v>5</v>
      </c>
      <c r="QM615" s="204">
        <v>5</v>
      </c>
      <c r="QN615" s="204">
        <v>5</v>
      </c>
      <c r="QO615" s="204">
        <v>5</v>
      </c>
      <c r="QP615" s="204">
        <v>5</v>
      </c>
      <c r="QQ615" s="204">
        <v>5</v>
      </c>
      <c r="QR615" s="204">
        <v>5</v>
      </c>
      <c r="QS615" s="204">
        <v>5</v>
      </c>
      <c r="QT615" s="204">
        <v>5</v>
      </c>
      <c r="QU615" s="204">
        <v>1</v>
      </c>
      <c r="QV615" s="204">
        <v>2</v>
      </c>
      <c r="QW615" s="204">
        <v>2</v>
      </c>
      <c r="QX615" s="204">
        <v>2</v>
      </c>
      <c r="QY615" s="204">
        <v>2</v>
      </c>
      <c r="QZ615" s="204">
        <v>2</v>
      </c>
      <c r="RA615" s="204">
        <v>1</v>
      </c>
      <c r="RB615" s="204">
        <v>2</v>
      </c>
      <c r="RC615" s="204">
        <v>2</v>
      </c>
      <c r="RD615" s="204">
        <v>2</v>
      </c>
      <c r="RE615" s="204">
        <v>2</v>
      </c>
      <c r="RM615" s="204" t="s">
        <v>10790</v>
      </c>
      <c r="RO615" s="204">
        <v>2</v>
      </c>
      <c r="RP615" s="204">
        <v>1</v>
      </c>
      <c r="RQ615" s="204">
        <v>2</v>
      </c>
      <c r="RR615" s="204">
        <v>2</v>
      </c>
      <c r="RS615" s="204">
        <v>2</v>
      </c>
      <c r="RT615" s="204">
        <v>2</v>
      </c>
      <c r="RV615" s="204">
        <v>1</v>
      </c>
      <c r="SP615" s="204">
        <v>4</v>
      </c>
      <c r="SQ615" s="204">
        <v>12</v>
      </c>
      <c r="SR615" s="204">
        <v>15</v>
      </c>
      <c r="TT615" s="204">
        <v>7</v>
      </c>
      <c r="TU615" s="204">
        <v>1</v>
      </c>
      <c r="TV615" s="204">
        <v>1</v>
      </c>
      <c r="TW615" s="204">
        <v>1</v>
      </c>
      <c r="TX615" s="204">
        <v>2</v>
      </c>
      <c r="TY615" s="204">
        <v>2</v>
      </c>
      <c r="TZ615" s="204">
        <v>2</v>
      </c>
      <c r="UA615" s="204">
        <v>1</v>
      </c>
      <c r="UH615" s="204">
        <v>3</v>
      </c>
      <c r="UM615" s="204">
        <v>1</v>
      </c>
      <c r="UN615" s="204">
        <v>2</v>
      </c>
      <c r="UO615" s="204">
        <v>13</v>
      </c>
      <c r="UP615" s="204">
        <v>1</v>
      </c>
      <c r="UQ615" s="204">
        <v>2</v>
      </c>
      <c r="UR615" s="204">
        <v>13</v>
      </c>
      <c r="US615" s="204">
        <v>4</v>
      </c>
      <c r="UT615" s="204">
        <v>6</v>
      </c>
      <c r="UU615" s="204">
        <v>5</v>
      </c>
      <c r="UW615" s="204">
        <v>1</v>
      </c>
      <c r="UX615" s="204">
        <v>1</v>
      </c>
      <c r="UY615" s="204">
        <v>1</v>
      </c>
      <c r="UZ615" s="204">
        <v>2</v>
      </c>
      <c r="VA615" s="204">
        <v>2</v>
      </c>
      <c r="VB615" s="204">
        <v>2</v>
      </c>
      <c r="VC615" s="204">
        <v>2</v>
      </c>
      <c r="VD615" s="204">
        <v>2</v>
      </c>
      <c r="VE615" s="204">
        <v>2</v>
      </c>
      <c r="VF615" s="204">
        <v>2</v>
      </c>
      <c r="VG615" s="204">
        <v>1</v>
      </c>
      <c r="VH615" s="204">
        <v>1</v>
      </c>
      <c r="VI615" s="204">
        <v>2</v>
      </c>
      <c r="VJ615" s="204">
        <v>2</v>
      </c>
      <c r="VK615" s="204">
        <v>2</v>
      </c>
      <c r="VL615" s="204">
        <v>2</v>
      </c>
      <c r="VM615" s="204">
        <v>2</v>
      </c>
      <c r="VN615" s="204">
        <v>1</v>
      </c>
      <c r="VO615" s="204">
        <v>2</v>
      </c>
      <c r="VR615" s="204">
        <v>4</v>
      </c>
      <c r="VS615" s="204">
        <v>7</v>
      </c>
      <c r="VT615" s="204">
        <v>7</v>
      </c>
      <c r="VW615" s="204">
        <v>1</v>
      </c>
      <c r="VX615" s="204">
        <v>1</v>
      </c>
      <c r="VY615" s="204">
        <v>1</v>
      </c>
      <c r="VZ615" s="204">
        <v>1</v>
      </c>
      <c r="WA615" s="204">
        <v>1</v>
      </c>
      <c r="WB615" s="204">
        <v>1</v>
      </c>
      <c r="WC615" s="204">
        <v>1</v>
      </c>
      <c r="WD615" s="204">
        <v>1</v>
      </c>
      <c r="WE615" s="204">
        <v>1</v>
      </c>
      <c r="WF615" s="204" t="s">
        <v>11535</v>
      </c>
      <c r="WG615" s="204">
        <v>1</v>
      </c>
      <c r="WH615" s="204">
        <v>1</v>
      </c>
      <c r="WI615" s="204">
        <v>2</v>
      </c>
      <c r="WJ615" s="204">
        <v>3</v>
      </c>
      <c r="WK615" s="204">
        <v>1</v>
      </c>
      <c r="WL615" s="204">
        <v>2</v>
      </c>
      <c r="WM615" s="204">
        <v>9</v>
      </c>
      <c r="WN615" s="204">
        <v>2</v>
      </c>
      <c r="XI615" s="204" t="s">
        <v>10790</v>
      </c>
      <c r="YG615" s="204" t="s">
        <v>10790</v>
      </c>
      <c r="YH615" s="204" t="s">
        <v>10790</v>
      </c>
      <c r="YI615" s="204">
        <v>1</v>
      </c>
      <c r="YJ615" s="204">
        <v>1</v>
      </c>
      <c r="YK615" s="204">
        <v>2</v>
      </c>
      <c r="YL615" s="204">
        <v>1</v>
      </c>
      <c r="YM615" s="204">
        <v>1</v>
      </c>
      <c r="YN615" s="204">
        <v>2</v>
      </c>
      <c r="YO615" s="204">
        <v>1</v>
      </c>
      <c r="YP615" s="204">
        <v>1</v>
      </c>
      <c r="YQ615" s="204">
        <v>1</v>
      </c>
      <c r="YR615" s="204">
        <v>27072023</v>
      </c>
      <c r="YS615" s="204">
        <v>1623</v>
      </c>
      <c r="YT615" s="204">
        <v>1736</v>
      </c>
      <c r="YU615" s="204">
        <v>9</v>
      </c>
      <c r="YV615" s="204">
        <v>6</v>
      </c>
      <c r="YW615" s="204">
        <v>1</v>
      </c>
      <c r="YX615" s="204">
        <v>1</v>
      </c>
      <c r="YY615" s="204">
        <v>0.28464899999999999</v>
      </c>
      <c r="YZ615" s="204">
        <v>32.614018999999999</v>
      </c>
      <c r="ZA615" s="204">
        <v>102</v>
      </c>
      <c r="ZB615" s="204" t="s">
        <v>8561</v>
      </c>
      <c r="ZC615" s="204">
        <v>1</v>
      </c>
      <c r="ZD615" s="204" t="s">
        <v>8560</v>
      </c>
      <c r="ZE615" s="204">
        <v>4</v>
      </c>
      <c r="ZF615" s="204" t="s">
        <v>8624</v>
      </c>
      <c r="ZG615" s="204">
        <v>5</v>
      </c>
      <c r="ZH615" s="204" t="s">
        <v>8666</v>
      </c>
      <c r="ZI615" s="204">
        <v>9</v>
      </c>
      <c r="ZJ615" s="204" t="s">
        <v>1840</v>
      </c>
    </row>
    <row r="616" spans="1:686" x14ac:dyDescent="0.3">
      <c r="A616" s="204" t="s">
        <v>8672</v>
      </c>
      <c r="B616" s="204" t="s">
        <v>8671</v>
      </c>
      <c r="C616" s="204" t="s">
        <v>1840</v>
      </c>
      <c r="D616" s="204">
        <v>63</v>
      </c>
      <c r="E616" s="204">
        <v>40</v>
      </c>
      <c r="F616" s="204">
        <v>2</v>
      </c>
      <c r="G616" s="204" t="s">
        <v>8561</v>
      </c>
      <c r="H616" s="204" t="s">
        <v>8561</v>
      </c>
      <c r="I616" s="204" t="s">
        <v>8561</v>
      </c>
      <c r="J616" s="204" t="s">
        <v>3171</v>
      </c>
      <c r="K616" s="204">
        <v>912.35109999999997</v>
      </c>
      <c r="L616" s="204">
        <v>66</v>
      </c>
      <c r="M616" s="204">
        <v>8</v>
      </c>
      <c r="N616" s="204">
        <v>27072023</v>
      </c>
      <c r="O616" s="204">
        <v>1540</v>
      </c>
      <c r="P616" s="204">
        <v>1814</v>
      </c>
      <c r="Q616" s="204">
        <v>1</v>
      </c>
      <c r="R616" s="204">
        <v>4</v>
      </c>
      <c r="S616" s="204">
        <v>1</v>
      </c>
      <c r="T616" s="204">
        <v>1</v>
      </c>
      <c r="U616" s="204">
        <v>8</v>
      </c>
      <c r="V616" s="204">
        <v>2</v>
      </c>
      <c r="W616" s="204">
        <v>1</v>
      </c>
      <c r="X616" s="204">
        <v>1</v>
      </c>
      <c r="Y616" s="204">
        <v>2</v>
      </c>
      <c r="Z616" s="204">
        <v>1</v>
      </c>
      <c r="AA616" s="204">
        <v>1</v>
      </c>
      <c r="AB616" s="204">
        <v>2</v>
      </c>
      <c r="AC616" s="204">
        <v>1</v>
      </c>
      <c r="AD616" s="204">
        <v>1</v>
      </c>
      <c r="AE616" s="204">
        <v>1</v>
      </c>
      <c r="AF616" s="204">
        <v>1</v>
      </c>
      <c r="AG616" s="204">
        <v>1</v>
      </c>
      <c r="AI616" s="204">
        <v>1</v>
      </c>
      <c r="AJ616" s="204">
        <v>2</v>
      </c>
      <c r="AK616" s="204">
        <v>1</v>
      </c>
      <c r="AL616" s="204">
        <v>1</v>
      </c>
      <c r="AM616" s="204">
        <v>1</v>
      </c>
      <c r="AN616" s="204">
        <v>1</v>
      </c>
      <c r="AO616" s="204">
        <v>2</v>
      </c>
      <c r="AP616" s="204">
        <v>2</v>
      </c>
      <c r="AQ616" s="204">
        <v>2</v>
      </c>
      <c r="AR616" s="204">
        <v>2</v>
      </c>
      <c r="AS616" s="204">
        <v>2</v>
      </c>
      <c r="AT616" s="204">
        <v>6</v>
      </c>
      <c r="AU616" s="204">
        <v>7</v>
      </c>
      <c r="AV616" s="204">
        <v>12</v>
      </c>
      <c r="AW616" s="204">
        <v>1</v>
      </c>
      <c r="AX616" s="204">
        <v>3</v>
      </c>
      <c r="AY616" s="204">
        <v>11</v>
      </c>
      <c r="AZ616" s="204">
        <v>11</v>
      </c>
      <c r="BA616" s="204">
        <v>1</v>
      </c>
      <c r="BD616" s="204">
        <v>1</v>
      </c>
      <c r="BG616" s="204">
        <v>2</v>
      </c>
      <c r="BJ616" s="204">
        <v>2</v>
      </c>
      <c r="BK616" s="204" t="s">
        <v>10790</v>
      </c>
      <c r="BL616" s="204">
        <v>2</v>
      </c>
      <c r="BM616" s="204">
        <v>1</v>
      </c>
      <c r="BN616" s="204">
        <v>1</v>
      </c>
      <c r="BP616" s="204">
        <v>1</v>
      </c>
      <c r="BQ616" s="204">
        <v>12</v>
      </c>
      <c r="BR616" s="204">
        <v>13</v>
      </c>
      <c r="BS616" s="204">
        <v>1</v>
      </c>
      <c r="BT616" s="204">
        <v>2</v>
      </c>
      <c r="BU616" s="204">
        <v>1</v>
      </c>
      <c r="BV616" s="204">
        <v>1</v>
      </c>
      <c r="BW616" s="204">
        <v>1</v>
      </c>
      <c r="BX616" s="204">
        <v>1</v>
      </c>
      <c r="BY616" s="204">
        <v>2</v>
      </c>
      <c r="BZ616" s="204">
        <v>3</v>
      </c>
      <c r="CA616" s="204">
        <v>1</v>
      </c>
      <c r="CB616" s="204">
        <v>5</v>
      </c>
      <c r="CC616" s="204">
        <v>2</v>
      </c>
      <c r="CD616" s="204">
        <v>2</v>
      </c>
      <c r="CE616" s="204">
        <v>1</v>
      </c>
      <c r="CF616" s="204">
        <v>3</v>
      </c>
      <c r="CG616" s="204">
        <v>1</v>
      </c>
      <c r="CH616" s="204">
        <v>1</v>
      </c>
      <c r="CI616" s="204">
        <v>1</v>
      </c>
      <c r="CJ616" s="204">
        <v>1</v>
      </c>
      <c r="CK616" s="204">
        <v>1</v>
      </c>
      <c r="CL616" s="204">
        <v>2</v>
      </c>
      <c r="CM616" s="204">
        <v>1</v>
      </c>
      <c r="CN616" s="204">
        <v>2</v>
      </c>
      <c r="CO616" s="204">
        <v>2</v>
      </c>
      <c r="CP616" s="204">
        <v>2</v>
      </c>
      <c r="CQ616" s="204">
        <v>2</v>
      </c>
      <c r="CR616" s="204">
        <v>1</v>
      </c>
      <c r="CS616" s="204">
        <v>2</v>
      </c>
      <c r="CT616" s="204">
        <v>2</v>
      </c>
      <c r="CU616" s="204">
        <v>2</v>
      </c>
      <c r="CV616" s="204">
        <v>2</v>
      </c>
      <c r="CW616" s="204">
        <v>2</v>
      </c>
      <c r="CX616" s="204">
        <v>2</v>
      </c>
      <c r="CY616" s="204">
        <v>2</v>
      </c>
      <c r="CZ616" s="204">
        <v>2</v>
      </c>
      <c r="DA616" s="204">
        <v>2</v>
      </c>
      <c r="DB616" s="204">
        <v>2</v>
      </c>
      <c r="DC616" s="204">
        <v>2</v>
      </c>
      <c r="DD616" s="204">
        <v>2</v>
      </c>
      <c r="DJ616" s="204">
        <v>3</v>
      </c>
      <c r="EA616" s="204">
        <v>3</v>
      </c>
      <c r="EN616" s="204">
        <v>5</v>
      </c>
      <c r="ES616" s="204">
        <v>4</v>
      </c>
      <c r="FG616" s="204">
        <v>6</v>
      </c>
      <c r="FL616" s="204">
        <v>3</v>
      </c>
      <c r="FM616" s="204">
        <v>2</v>
      </c>
      <c r="FS616" s="204">
        <v>1</v>
      </c>
      <c r="FT616" s="204">
        <v>2</v>
      </c>
      <c r="FV616" s="204">
        <v>2</v>
      </c>
      <c r="FW616" s="204">
        <v>2</v>
      </c>
      <c r="FX616" s="204">
        <v>2</v>
      </c>
      <c r="HF616" s="204" t="s">
        <v>10790</v>
      </c>
      <c r="HG616" s="204">
        <v>2</v>
      </c>
      <c r="HH616" s="204">
        <v>1</v>
      </c>
      <c r="HI616" s="204">
        <v>1</v>
      </c>
      <c r="HJ616" s="204">
        <v>1</v>
      </c>
      <c r="HK616" s="204">
        <v>2</v>
      </c>
      <c r="HL616" s="204">
        <v>2</v>
      </c>
      <c r="HM616" s="204">
        <v>2</v>
      </c>
      <c r="HN616" s="204">
        <v>2</v>
      </c>
      <c r="HO616" s="204">
        <v>3</v>
      </c>
      <c r="HP616" s="204">
        <v>3</v>
      </c>
      <c r="HQ616" s="204">
        <v>1</v>
      </c>
      <c r="HR616" s="204">
        <v>2</v>
      </c>
      <c r="HS616" s="204">
        <v>9</v>
      </c>
      <c r="HT616" s="204">
        <v>9</v>
      </c>
      <c r="HU616" s="204">
        <v>1</v>
      </c>
      <c r="HV616" s="204">
        <v>1</v>
      </c>
      <c r="HW616" s="204">
        <v>2</v>
      </c>
      <c r="HX616" s="204">
        <v>1</v>
      </c>
      <c r="HY616" s="204">
        <v>1</v>
      </c>
      <c r="HZ616" s="204">
        <v>2</v>
      </c>
      <c r="JO616" s="204">
        <v>2</v>
      </c>
      <c r="JP616" s="204">
        <v>1</v>
      </c>
      <c r="JQ616" s="204">
        <v>2</v>
      </c>
      <c r="JS616" s="204">
        <v>1</v>
      </c>
      <c r="JT616" s="204">
        <v>2</v>
      </c>
      <c r="JU616" s="204">
        <v>1</v>
      </c>
      <c r="JV616" s="204">
        <v>1</v>
      </c>
      <c r="JW616" s="204">
        <v>2</v>
      </c>
      <c r="JX616" s="204">
        <v>1</v>
      </c>
      <c r="JY616" s="204">
        <v>1</v>
      </c>
      <c r="JZ616" s="204">
        <v>3</v>
      </c>
      <c r="KA616" s="204">
        <v>3</v>
      </c>
      <c r="KB616" s="204">
        <v>3</v>
      </c>
      <c r="KC616" s="204">
        <v>3</v>
      </c>
      <c r="KD616" s="204">
        <v>3</v>
      </c>
      <c r="KE616" s="204">
        <v>3</v>
      </c>
      <c r="KF616" s="204">
        <v>3</v>
      </c>
      <c r="KG616" s="204">
        <v>3</v>
      </c>
      <c r="KH616" s="204">
        <v>2</v>
      </c>
      <c r="KI616" s="204">
        <v>3</v>
      </c>
      <c r="KJ616" s="204">
        <v>3</v>
      </c>
      <c r="KK616" s="204">
        <v>1</v>
      </c>
      <c r="KL616" s="204">
        <v>3</v>
      </c>
      <c r="KM616" s="204">
        <v>2</v>
      </c>
      <c r="KN616" s="204">
        <v>2</v>
      </c>
      <c r="KO616" s="204">
        <v>2</v>
      </c>
      <c r="KP616" s="204">
        <v>2</v>
      </c>
      <c r="KQ616" s="204">
        <v>2</v>
      </c>
      <c r="KR616" s="204">
        <v>2</v>
      </c>
      <c r="KS616" s="204">
        <v>2</v>
      </c>
      <c r="KT616" s="204">
        <v>2</v>
      </c>
      <c r="KU616" s="204">
        <v>1</v>
      </c>
      <c r="LD616" s="204">
        <v>1</v>
      </c>
      <c r="LF616" s="204">
        <v>1</v>
      </c>
      <c r="LG616" s="204">
        <v>14</v>
      </c>
      <c r="LH616" s="204">
        <v>14</v>
      </c>
      <c r="LK616" s="204">
        <v>1</v>
      </c>
      <c r="LL616" s="204" t="s">
        <v>10994</v>
      </c>
      <c r="LP616" s="204">
        <v>1</v>
      </c>
      <c r="MA616" s="204">
        <v>4</v>
      </c>
      <c r="MB616" s="204">
        <v>2</v>
      </c>
      <c r="MC616" s="204">
        <v>4</v>
      </c>
      <c r="MD616" s="204">
        <v>1</v>
      </c>
      <c r="ME616" s="204">
        <v>2</v>
      </c>
      <c r="MF616" s="204">
        <v>1</v>
      </c>
      <c r="MG616" s="204" t="s">
        <v>11080</v>
      </c>
      <c r="MK616" s="204">
        <v>3</v>
      </c>
      <c r="MR616" s="204">
        <v>3</v>
      </c>
      <c r="MW616" s="204">
        <v>2</v>
      </c>
      <c r="MX616" s="204">
        <v>4</v>
      </c>
      <c r="MY616" s="204">
        <v>4</v>
      </c>
      <c r="MZ616" s="204">
        <v>2</v>
      </c>
      <c r="NA616" s="204">
        <v>2</v>
      </c>
      <c r="NB616" s="204" t="s">
        <v>10893</v>
      </c>
      <c r="NC616" s="204">
        <v>1</v>
      </c>
      <c r="ND616" s="204">
        <v>1</v>
      </c>
      <c r="NE616" s="204">
        <v>5</v>
      </c>
      <c r="NF616" s="204">
        <v>5</v>
      </c>
      <c r="NG616" s="204">
        <v>5</v>
      </c>
      <c r="NH616" s="204">
        <v>2</v>
      </c>
      <c r="NI616" s="204">
        <v>5</v>
      </c>
      <c r="NT616" s="204" t="s">
        <v>11175</v>
      </c>
      <c r="NU616" s="204">
        <v>2</v>
      </c>
      <c r="PK616" s="204">
        <v>7</v>
      </c>
      <c r="PL616" s="204">
        <v>10</v>
      </c>
      <c r="PM616" s="204">
        <v>13</v>
      </c>
      <c r="PN616" s="204" t="s">
        <v>11309</v>
      </c>
      <c r="PO616" s="204">
        <v>2</v>
      </c>
      <c r="PP616" s="204">
        <v>2</v>
      </c>
      <c r="PQ616" s="204">
        <v>1</v>
      </c>
      <c r="PR616" s="204">
        <v>3</v>
      </c>
      <c r="PS616" s="204">
        <v>1</v>
      </c>
      <c r="PT616" s="204">
        <v>1</v>
      </c>
      <c r="PW616" s="204">
        <v>2</v>
      </c>
      <c r="PX616" s="204">
        <v>2</v>
      </c>
      <c r="PY616" s="204">
        <v>2</v>
      </c>
      <c r="PZ616" s="204">
        <v>2</v>
      </c>
      <c r="QA616" s="204">
        <v>2</v>
      </c>
      <c r="QB616" s="204">
        <v>1</v>
      </c>
      <c r="QC616" s="204">
        <v>2</v>
      </c>
      <c r="QD616" s="204">
        <v>1</v>
      </c>
      <c r="QE616" s="204">
        <v>1</v>
      </c>
      <c r="QF616" s="204">
        <v>1</v>
      </c>
      <c r="QG616" s="204">
        <v>2</v>
      </c>
      <c r="QH616" s="204">
        <v>1</v>
      </c>
      <c r="QI616" s="204">
        <v>2</v>
      </c>
      <c r="QJ616" s="204">
        <v>2</v>
      </c>
      <c r="QK616" s="204">
        <v>2</v>
      </c>
      <c r="QL616" s="204">
        <v>2</v>
      </c>
      <c r="QM616" s="204">
        <v>2</v>
      </c>
      <c r="QN616" s="204">
        <v>1</v>
      </c>
      <c r="QO616" s="204">
        <v>2</v>
      </c>
      <c r="QP616" s="204">
        <v>1</v>
      </c>
      <c r="QQ616" s="204">
        <v>1</v>
      </c>
      <c r="QR616" s="204">
        <v>1</v>
      </c>
      <c r="QS616" s="204">
        <v>2</v>
      </c>
      <c r="QT616" s="204">
        <v>1</v>
      </c>
      <c r="QU616" s="204">
        <v>2</v>
      </c>
      <c r="QV616" s="204">
        <v>2</v>
      </c>
      <c r="QW616" s="204">
        <v>1</v>
      </c>
      <c r="QX616" s="204">
        <v>2</v>
      </c>
      <c r="QY616" s="204">
        <v>2</v>
      </c>
      <c r="QZ616" s="204">
        <v>2</v>
      </c>
      <c r="RA616" s="204">
        <v>2</v>
      </c>
      <c r="RB616" s="204">
        <v>2</v>
      </c>
      <c r="RC616" s="204">
        <v>2</v>
      </c>
      <c r="RD616" s="204">
        <v>2</v>
      </c>
      <c r="RE616" s="204">
        <v>2</v>
      </c>
      <c r="RM616" s="204" t="s">
        <v>10790</v>
      </c>
      <c r="RO616" s="204">
        <v>1</v>
      </c>
      <c r="RP616" s="204">
        <v>2</v>
      </c>
      <c r="RQ616" s="204">
        <v>2</v>
      </c>
      <c r="RR616" s="204">
        <v>1</v>
      </c>
      <c r="RS616" s="204">
        <v>2</v>
      </c>
      <c r="RT616" s="204">
        <v>2</v>
      </c>
      <c r="RU616" s="204">
        <v>1</v>
      </c>
      <c r="RX616" s="204">
        <v>1</v>
      </c>
      <c r="TT616" s="204">
        <v>1</v>
      </c>
      <c r="TU616" s="204">
        <v>1</v>
      </c>
      <c r="TV616" s="204">
        <v>1</v>
      </c>
      <c r="TW616" s="204">
        <v>1</v>
      </c>
      <c r="TX616" s="204">
        <v>1</v>
      </c>
      <c r="TY616" s="204">
        <v>2</v>
      </c>
      <c r="TZ616" s="204">
        <v>3</v>
      </c>
      <c r="UA616" s="204">
        <v>1</v>
      </c>
      <c r="UH616" s="204">
        <v>3</v>
      </c>
      <c r="UM616" s="204">
        <v>2</v>
      </c>
      <c r="UN616" s="204">
        <v>4</v>
      </c>
      <c r="UO616" s="204">
        <v>13</v>
      </c>
      <c r="UP616" s="204">
        <v>4</v>
      </c>
      <c r="UQ616" s="204">
        <v>1</v>
      </c>
      <c r="UR616" s="204">
        <v>10</v>
      </c>
      <c r="UW616" s="204">
        <v>1</v>
      </c>
      <c r="UX616" s="204">
        <v>1</v>
      </c>
      <c r="UY616" s="204">
        <v>1</v>
      </c>
      <c r="UZ616" s="204">
        <v>1</v>
      </c>
      <c r="VA616" s="204">
        <v>2</v>
      </c>
      <c r="VB616" s="204">
        <v>2</v>
      </c>
      <c r="VC616" s="204">
        <v>2</v>
      </c>
      <c r="VD616" s="204">
        <v>2</v>
      </c>
      <c r="VE616" s="204">
        <v>2</v>
      </c>
      <c r="VF616" s="204">
        <v>2</v>
      </c>
      <c r="VG616" s="204">
        <v>2</v>
      </c>
      <c r="VH616" s="204">
        <v>2</v>
      </c>
      <c r="VI616" s="204">
        <v>2</v>
      </c>
      <c r="VJ616" s="204">
        <v>2</v>
      </c>
      <c r="VK616" s="204">
        <v>2</v>
      </c>
      <c r="VL616" s="204">
        <v>2</v>
      </c>
      <c r="VM616" s="204">
        <v>2</v>
      </c>
      <c r="VO616" s="204">
        <v>2</v>
      </c>
      <c r="VR616" s="204">
        <v>5</v>
      </c>
      <c r="VS616" s="204">
        <v>7</v>
      </c>
      <c r="VT616" s="204">
        <v>7</v>
      </c>
      <c r="VW616" s="204">
        <v>2</v>
      </c>
      <c r="VX616" s="204">
        <v>2</v>
      </c>
      <c r="VY616" s="204">
        <v>2</v>
      </c>
      <c r="VZ616" s="204">
        <v>2</v>
      </c>
      <c r="WA616" s="204">
        <v>2</v>
      </c>
      <c r="WB616" s="204">
        <v>2</v>
      </c>
      <c r="WC616" s="204">
        <v>2</v>
      </c>
      <c r="WD616" s="204">
        <v>2</v>
      </c>
      <c r="WE616" s="204">
        <v>2</v>
      </c>
      <c r="WF616" s="204" t="s">
        <v>10790</v>
      </c>
      <c r="WH616" s="204">
        <v>1</v>
      </c>
      <c r="WI616" s="204">
        <v>3</v>
      </c>
      <c r="WJ616" s="204">
        <v>8</v>
      </c>
      <c r="WK616" s="204">
        <v>1</v>
      </c>
      <c r="WL616" s="204">
        <v>2</v>
      </c>
      <c r="WM616" s="204">
        <v>9</v>
      </c>
      <c r="WN616" s="204">
        <v>2</v>
      </c>
      <c r="XI616" s="204" t="s">
        <v>10790</v>
      </c>
      <c r="YG616" s="204" t="s">
        <v>10790</v>
      </c>
      <c r="YH616" s="204" t="s">
        <v>10790</v>
      </c>
      <c r="YI616" s="204">
        <v>1</v>
      </c>
      <c r="YJ616" s="204">
        <v>1</v>
      </c>
      <c r="YK616" s="204">
        <v>2</v>
      </c>
      <c r="YL616" s="204">
        <v>2</v>
      </c>
      <c r="YM616" s="204">
        <v>1</v>
      </c>
      <c r="YN616" s="204">
        <v>2</v>
      </c>
      <c r="YO616" s="204">
        <v>1</v>
      </c>
      <c r="YP616" s="204">
        <v>1</v>
      </c>
      <c r="YQ616" s="204">
        <v>1</v>
      </c>
      <c r="YR616" s="204">
        <v>27072023</v>
      </c>
      <c r="YS616" s="204">
        <v>1540</v>
      </c>
      <c r="YT616" s="204">
        <v>1814</v>
      </c>
      <c r="YU616" s="204">
        <v>8</v>
      </c>
      <c r="YV616" s="204">
        <v>6</v>
      </c>
      <c r="YW616" s="204">
        <v>1</v>
      </c>
      <c r="YX616" s="204">
        <v>1</v>
      </c>
      <c r="YY616" s="204">
        <v>0.28166799999999997</v>
      </c>
      <c r="YZ616" s="204">
        <v>32.614671999999999</v>
      </c>
      <c r="ZA616" s="204">
        <v>102</v>
      </c>
      <c r="ZB616" s="204" t="s">
        <v>8561</v>
      </c>
      <c r="ZC616" s="204">
        <v>1</v>
      </c>
      <c r="ZD616" s="204" t="s">
        <v>8560</v>
      </c>
      <c r="ZE616" s="204">
        <v>4</v>
      </c>
      <c r="ZF616" s="204" t="s">
        <v>8624</v>
      </c>
      <c r="ZG616" s="204">
        <v>5</v>
      </c>
      <c r="ZH616" s="204" t="s">
        <v>8666</v>
      </c>
      <c r="ZI616" s="204">
        <v>9</v>
      </c>
      <c r="ZJ616" s="204" t="s">
        <v>1840</v>
      </c>
    </row>
    <row r="617" spans="1:686" x14ac:dyDescent="0.3">
      <c r="A617" s="204" t="s">
        <v>8670</v>
      </c>
      <c r="B617" s="204" t="s">
        <v>8669</v>
      </c>
      <c r="C617" s="204" t="s">
        <v>1840</v>
      </c>
      <c r="D617" s="204">
        <v>63</v>
      </c>
      <c r="E617" s="204">
        <v>32</v>
      </c>
      <c r="F617" s="204">
        <v>2</v>
      </c>
      <c r="G617" s="204" t="s">
        <v>8561</v>
      </c>
      <c r="H617" s="204" t="s">
        <v>8561</v>
      </c>
      <c r="I617" s="204" t="s">
        <v>8561</v>
      </c>
      <c r="J617" s="204" t="s">
        <v>3171</v>
      </c>
      <c r="K617" s="204">
        <v>2580.886</v>
      </c>
      <c r="L617" s="204">
        <v>86</v>
      </c>
      <c r="M617" s="204">
        <v>8</v>
      </c>
      <c r="N617" s="204">
        <v>28072023</v>
      </c>
      <c r="O617" s="204">
        <v>847</v>
      </c>
      <c r="P617" s="204">
        <v>911</v>
      </c>
      <c r="Q617" s="204">
        <v>1</v>
      </c>
      <c r="R617" s="204">
        <v>4</v>
      </c>
      <c r="S617" s="204">
        <v>1</v>
      </c>
      <c r="T617" s="204">
        <v>6</v>
      </c>
      <c r="U617" s="204">
        <v>3</v>
      </c>
      <c r="V617" s="204">
        <v>2</v>
      </c>
      <c r="W617" s="204">
        <v>1</v>
      </c>
      <c r="X617" s="204">
        <v>2</v>
      </c>
      <c r="Y617" s="204">
        <v>2</v>
      </c>
      <c r="Z617" s="204">
        <v>1</v>
      </c>
      <c r="AA617" s="204">
        <v>2</v>
      </c>
      <c r="AB617" s="204">
        <v>2</v>
      </c>
      <c r="AC617" s="204">
        <v>1</v>
      </c>
      <c r="AD617" s="204">
        <v>1</v>
      </c>
      <c r="AE617" s="204">
        <v>1</v>
      </c>
      <c r="AF617" s="204">
        <v>2</v>
      </c>
      <c r="AG617" s="204">
        <v>1</v>
      </c>
      <c r="AI617" s="204">
        <v>1</v>
      </c>
      <c r="AJ617" s="204">
        <v>2</v>
      </c>
      <c r="AK617" s="204">
        <v>2</v>
      </c>
      <c r="AL617" s="204">
        <v>2</v>
      </c>
      <c r="AM617" s="204">
        <v>2</v>
      </c>
      <c r="AN617" s="204">
        <v>2</v>
      </c>
      <c r="AO617" s="204">
        <v>2</v>
      </c>
      <c r="AP617" s="204">
        <v>2</v>
      </c>
      <c r="AQ617" s="204">
        <v>2</v>
      </c>
      <c r="AR617" s="204">
        <v>2</v>
      </c>
      <c r="AS617" s="204">
        <v>2</v>
      </c>
      <c r="AT617" s="204">
        <v>1</v>
      </c>
      <c r="AU617" s="204">
        <v>7</v>
      </c>
      <c r="AV617" s="204">
        <v>12</v>
      </c>
      <c r="AW617" s="204">
        <v>1</v>
      </c>
      <c r="AX617" s="204">
        <v>3</v>
      </c>
      <c r="AY617" s="204">
        <v>11</v>
      </c>
      <c r="AZ617" s="204">
        <v>11</v>
      </c>
      <c r="BA617" s="204">
        <v>1</v>
      </c>
      <c r="BD617" s="204">
        <v>1</v>
      </c>
      <c r="BG617" s="204">
        <v>2</v>
      </c>
      <c r="BJ617" s="204">
        <v>2</v>
      </c>
      <c r="BK617" s="204" t="s">
        <v>10790</v>
      </c>
      <c r="BL617" s="204">
        <v>2</v>
      </c>
      <c r="BM617" s="204">
        <v>2</v>
      </c>
      <c r="BN617" s="204">
        <v>1</v>
      </c>
      <c r="BP617" s="204">
        <v>2</v>
      </c>
      <c r="BQ617" s="204">
        <v>12</v>
      </c>
      <c r="BR617" s="204">
        <v>13</v>
      </c>
      <c r="BS617" s="204">
        <v>1</v>
      </c>
      <c r="BT617" s="204">
        <v>1</v>
      </c>
      <c r="BU617" s="204">
        <v>1</v>
      </c>
      <c r="BV617" s="204">
        <v>1</v>
      </c>
      <c r="BW617" s="204">
        <v>1</v>
      </c>
      <c r="BX617" s="204">
        <v>2</v>
      </c>
      <c r="BY617" s="204">
        <v>2</v>
      </c>
      <c r="BZ617" s="204">
        <v>3</v>
      </c>
      <c r="CA617" s="204">
        <v>1</v>
      </c>
      <c r="CB617" s="204">
        <v>4</v>
      </c>
      <c r="CC617" s="204">
        <v>2</v>
      </c>
      <c r="CD617" s="204">
        <v>3</v>
      </c>
      <c r="CE617" s="204">
        <v>1</v>
      </c>
      <c r="CF617" s="204">
        <v>2</v>
      </c>
      <c r="CG617" s="204">
        <v>7</v>
      </c>
      <c r="CH617" s="204">
        <v>1</v>
      </c>
      <c r="CI617" s="204">
        <v>1</v>
      </c>
      <c r="CJ617" s="204">
        <v>1</v>
      </c>
      <c r="CK617" s="204">
        <v>1</v>
      </c>
      <c r="CL617" s="204">
        <v>2</v>
      </c>
      <c r="CM617" s="204">
        <v>1</v>
      </c>
      <c r="CN617" s="204">
        <v>2</v>
      </c>
      <c r="CO617" s="204">
        <v>2</v>
      </c>
      <c r="CP617" s="204">
        <v>2</v>
      </c>
      <c r="CQ617" s="204">
        <v>2</v>
      </c>
      <c r="CR617" s="204">
        <v>2</v>
      </c>
      <c r="CS617" s="204">
        <v>2</v>
      </c>
      <c r="CT617" s="204">
        <v>2</v>
      </c>
      <c r="CU617" s="204">
        <v>2</v>
      </c>
      <c r="CV617" s="204">
        <v>2</v>
      </c>
      <c r="CW617" s="204">
        <v>1</v>
      </c>
      <c r="CX617" s="204">
        <v>2</v>
      </c>
      <c r="CY617" s="204">
        <v>2</v>
      </c>
      <c r="CZ617" s="204">
        <v>2</v>
      </c>
      <c r="DA617" s="204">
        <v>2</v>
      </c>
      <c r="DB617" s="204">
        <v>2</v>
      </c>
      <c r="DC617" s="204">
        <v>2</v>
      </c>
      <c r="DD617" s="204">
        <v>2</v>
      </c>
      <c r="DO617" s="204">
        <v>1</v>
      </c>
      <c r="EF617" s="204">
        <v>2</v>
      </c>
      <c r="EN617" s="204">
        <v>10</v>
      </c>
      <c r="EX617" s="204">
        <v>4</v>
      </c>
      <c r="FG617" s="204">
        <v>6</v>
      </c>
      <c r="FL617" s="204">
        <v>1</v>
      </c>
      <c r="FM617" s="204">
        <v>2</v>
      </c>
      <c r="FS617" s="204">
        <v>1</v>
      </c>
      <c r="FT617" s="204">
        <v>2</v>
      </c>
      <c r="FV617" s="204">
        <v>2</v>
      </c>
      <c r="FW617" s="204">
        <v>2</v>
      </c>
      <c r="FX617" s="204">
        <v>2</v>
      </c>
      <c r="HF617" s="204" t="s">
        <v>10790</v>
      </c>
      <c r="HG617" s="204">
        <v>2</v>
      </c>
      <c r="HH617" s="204">
        <v>1</v>
      </c>
      <c r="HI617" s="204">
        <v>1</v>
      </c>
      <c r="HJ617" s="204">
        <v>2</v>
      </c>
      <c r="HK617" s="204">
        <v>2</v>
      </c>
      <c r="HL617" s="204">
        <v>2</v>
      </c>
      <c r="HM617" s="204">
        <v>2</v>
      </c>
      <c r="HN617" s="204">
        <v>2</v>
      </c>
      <c r="HO617" s="204">
        <v>3</v>
      </c>
      <c r="HP617" s="204">
        <v>3</v>
      </c>
      <c r="HQ617" s="204">
        <v>1</v>
      </c>
      <c r="HR617" s="204">
        <v>7</v>
      </c>
      <c r="HS617" s="204">
        <v>9</v>
      </c>
      <c r="HT617" s="204">
        <v>9</v>
      </c>
      <c r="HU617" s="204">
        <v>1</v>
      </c>
      <c r="HV617" s="204">
        <v>1</v>
      </c>
      <c r="HW617" s="204">
        <v>1</v>
      </c>
      <c r="HX617" s="204">
        <v>1</v>
      </c>
      <c r="HY617" s="204">
        <v>1</v>
      </c>
      <c r="HZ617" s="204">
        <v>2</v>
      </c>
      <c r="JO617" s="204">
        <v>2</v>
      </c>
      <c r="JP617" s="204">
        <v>2</v>
      </c>
      <c r="JQ617" s="204">
        <v>2</v>
      </c>
      <c r="JS617" s="204">
        <v>1</v>
      </c>
      <c r="JT617" s="204">
        <v>2</v>
      </c>
      <c r="JU617" s="204">
        <v>1</v>
      </c>
      <c r="JV617" s="204">
        <v>2</v>
      </c>
      <c r="JW617" s="204">
        <v>2</v>
      </c>
      <c r="JX617" s="204">
        <v>3</v>
      </c>
      <c r="JY617" s="204">
        <v>3</v>
      </c>
      <c r="JZ617" s="204">
        <v>3</v>
      </c>
      <c r="KA617" s="204">
        <v>3</v>
      </c>
      <c r="KB617" s="204">
        <v>3</v>
      </c>
      <c r="KC617" s="204">
        <v>3</v>
      </c>
      <c r="KD617" s="204">
        <v>3</v>
      </c>
      <c r="KE617" s="204">
        <v>3</v>
      </c>
      <c r="KF617" s="204">
        <v>3</v>
      </c>
      <c r="KG617" s="204">
        <v>2</v>
      </c>
      <c r="KH617" s="204">
        <v>2</v>
      </c>
      <c r="KI617" s="204">
        <v>3</v>
      </c>
      <c r="KJ617" s="204">
        <v>3</v>
      </c>
      <c r="KK617" s="204">
        <v>3</v>
      </c>
      <c r="KL617" s="204">
        <v>3</v>
      </c>
      <c r="KM617" s="204">
        <v>2</v>
      </c>
      <c r="KN617" s="204">
        <v>2</v>
      </c>
      <c r="KO617" s="204">
        <v>2</v>
      </c>
      <c r="KP617" s="204">
        <v>2</v>
      </c>
      <c r="KQ617" s="204">
        <v>2</v>
      </c>
      <c r="KR617" s="204">
        <v>2</v>
      </c>
      <c r="KS617" s="204">
        <v>2</v>
      </c>
      <c r="KT617" s="204">
        <v>2</v>
      </c>
      <c r="KU617" s="204">
        <v>1</v>
      </c>
      <c r="LD617" s="204">
        <v>1</v>
      </c>
      <c r="LF617" s="204">
        <v>7</v>
      </c>
      <c r="LG617" s="204">
        <v>14</v>
      </c>
      <c r="LH617" s="204">
        <v>14</v>
      </c>
      <c r="LK617" s="204">
        <v>1</v>
      </c>
      <c r="LL617" s="204" t="s">
        <v>10996</v>
      </c>
      <c r="LO617" s="204">
        <v>1</v>
      </c>
      <c r="MA617" s="204">
        <v>4</v>
      </c>
      <c r="MB617" s="204">
        <v>2</v>
      </c>
      <c r="MC617" s="204">
        <v>4</v>
      </c>
      <c r="MD617" s="204">
        <v>1</v>
      </c>
      <c r="ME617" s="204">
        <v>1</v>
      </c>
      <c r="MF617" s="204">
        <v>2</v>
      </c>
      <c r="MG617" s="204" t="s">
        <v>10790</v>
      </c>
      <c r="NB617" s="204" t="s">
        <v>10893</v>
      </c>
      <c r="NC617" s="204">
        <v>1</v>
      </c>
      <c r="ND617" s="204">
        <v>1</v>
      </c>
      <c r="NE617" s="204">
        <v>5</v>
      </c>
      <c r="NF617" s="204">
        <v>5</v>
      </c>
      <c r="NG617" s="204">
        <v>5</v>
      </c>
      <c r="NH617" s="204">
        <v>2</v>
      </c>
      <c r="NI617" s="204">
        <v>5</v>
      </c>
      <c r="NT617" s="204" t="s">
        <v>11175</v>
      </c>
      <c r="NU617" s="204">
        <v>2</v>
      </c>
      <c r="PK617" s="204">
        <v>7</v>
      </c>
      <c r="PL617" s="204">
        <v>10</v>
      </c>
      <c r="PM617" s="204">
        <v>13</v>
      </c>
      <c r="PN617" s="204" t="s">
        <v>11309</v>
      </c>
      <c r="PO617" s="204">
        <v>2</v>
      </c>
      <c r="PP617" s="204">
        <v>2</v>
      </c>
      <c r="PQ617" s="204">
        <v>1</v>
      </c>
      <c r="PR617" s="204">
        <v>3</v>
      </c>
      <c r="PS617" s="204">
        <v>1</v>
      </c>
      <c r="PT617" s="204">
        <v>1</v>
      </c>
      <c r="PW617" s="204">
        <v>2</v>
      </c>
      <c r="PX617" s="204">
        <v>2</v>
      </c>
      <c r="PY617" s="204">
        <v>2</v>
      </c>
      <c r="PZ617" s="204">
        <v>2</v>
      </c>
      <c r="QA617" s="204">
        <v>2</v>
      </c>
      <c r="QB617" s="204">
        <v>2</v>
      </c>
      <c r="QC617" s="204">
        <v>2</v>
      </c>
      <c r="QD617" s="204">
        <v>2</v>
      </c>
      <c r="QE617" s="204">
        <v>1</v>
      </c>
      <c r="QF617" s="204">
        <v>1</v>
      </c>
      <c r="QG617" s="204">
        <v>2</v>
      </c>
      <c r="QH617" s="204">
        <v>1</v>
      </c>
      <c r="QI617" s="204">
        <v>1</v>
      </c>
      <c r="QJ617" s="204">
        <v>1</v>
      </c>
      <c r="QK617" s="204">
        <v>1</v>
      </c>
      <c r="QL617" s="204">
        <v>1</v>
      </c>
      <c r="QM617" s="204">
        <v>1</v>
      </c>
      <c r="QN617" s="204">
        <v>1</v>
      </c>
      <c r="QO617" s="204">
        <v>1</v>
      </c>
      <c r="QP617" s="204">
        <v>1</v>
      </c>
      <c r="QQ617" s="204">
        <v>1</v>
      </c>
      <c r="QR617" s="204">
        <v>1</v>
      </c>
      <c r="QS617" s="204">
        <v>1</v>
      </c>
      <c r="QT617" s="204">
        <v>1</v>
      </c>
      <c r="QU617" s="204">
        <v>2</v>
      </c>
      <c r="QV617" s="204">
        <v>2</v>
      </c>
      <c r="QW617" s="204">
        <v>2</v>
      </c>
      <c r="QX617" s="204">
        <v>2</v>
      </c>
      <c r="QY617" s="204">
        <v>2</v>
      </c>
      <c r="QZ617" s="204">
        <v>2</v>
      </c>
      <c r="RA617" s="204">
        <v>2</v>
      </c>
      <c r="RB617" s="204">
        <v>2</v>
      </c>
      <c r="RC617" s="204">
        <v>2</v>
      </c>
      <c r="RD617" s="204">
        <v>2</v>
      </c>
      <c r="RE617" s="204">
        <v>1</v>
      </c>
      <c r="RM617" s="204" t="s">
        <v>10790</v>
      </c>
      <c r="SA617" s="204">
        <v>5</v>
      </c>
      <c r="SB617" s="204">
        <v>16</v>
      </c>
      <c r="SC617" s="204">
        <v>16</v>
      </c>
      <c r="SP617" s="204">
        <v>1</v>
      </c>
      <c r="SQ617" s="204">
        <v>15</v>
      </c>
      <c r="SR617" s="204">
        <v>15</v>
      </c>
      <c r="TT617" s="204">
        <v>1</v>
      </c>
      <c r="TU617" s="204">
        <v>1</v>
      </c>
      <c r="TV617" s="204">
        <v>1</v>
      </c>
      <c r="TW617" s="204">
        <v>1</v>
      </c>
      <c r="TX617" s="204">
        <v>1</v>
      </c>
      <c r="TY617" s="204">
        <v>2</v>
      </c>
      <c r="TZ617" s="204">
        <v>3</v>
      </c>
      <c r="UA617" s="204">
        <v>1</v>
      </c>
      <c r="UH617" s="204">
        <v>3</v>
      </c>
      <c r="UM617" s="204">
        <v>1</v>
      </c>
      <c r="UN617" s="204">
        <v>4</v>
      </c>
      <c r="UO617" s="204">
        <v>13</v>
      </c>
      <c r="UP617" s="204">
        <v>4</v>
      </c>
      <c r="UQ617" s="204">
        <v>1</v>
      </c>
      <c r="UR617" s="204">
        <v>13</v>
      </c>
      <c r="US617" s="204">
        <v>2</v>
      </c>
      <c r="UT617" s="204">
        <v>5</v>
      </c>
      <c r="UU617" s="204">
        <v>16</v>
      </c>
      <c r="UW617" s="204">
        <v>1</v>
      </c>
      <c r="UX617" s="204">
        <v>1</v>
      </c>
      <c r="UY617" s="204">
        <v>1</v>
      </c>
      <c r="UZ617" s="204">
        <v>1</v>
      </c>
      <c r="VA617" s="204">
        <v>2</v>
      </c>
      <c r="VB617" s="204">
        <v>2</v>
      </c>
      <c r="VC617" s="204">
        <v>2</v>
      </c>
      <c r="VD617" s="204">
        <v>2</v>
      </c>
      <c r="VE617" s="204">
        <v>2</v>
      </c>
      <c r="VF617" s="204">
        <v>2</v>
      </c>
      <c r="VG617" s="204">
        <v>2</v>
      </c>
      <c r="VH617" s="204">
        <v>2</v>
      </c>
      <c r="VI617" s="204">
        <v>2</v>
      </c>
      <c r="VJ617" s="204">
        <v>2</v>
      </c>
      <c r="VK617" s="204">
        <v>2</v>
      </c>
      <c r="VL617" s="204">
        <v>2</v>
      </c>
      <c r="VM617" s="204">
        <v>2</v>
      </c>
      <c r="VO617" s="204">
        <v>2</v>
      </c>
      <c r="VR617" s="204">
        <v>5</v>
      </c>
      <c r="VS617" s="204">
        <v>7</v>
      </c>
      <c r="VT617" s="204">
        <v>7</v>
      </c>
      <c r="VU617" s="204">
        <v>2</v>
      </c>
      <c r="VV617" s="204">
        <v>3</v>
      </c>
      <c r="VW617" s="204">
        <v>2</v>
      </c>
      <c r="VX617" s="204">
        <v>2</v>
      </c>
      <c r="VY617" s="204">
        <v>2</v>
      </c>
      <c r="VZ617" s="204">
        <v>2</v>
      </c>
      <c r="WA617" s="204">
        <v>2</v>
      </c>
      <c r="WB617" s="204">
        <v>2</v>
      </c>
      <c r="WC617" s="204">
        <v>1</v>
      </c>
      <c r="WD617" s="204">
        <v>1</v>
      </c>
      <c r="WE617" s="204">
        <v>2</v>
      </c>
      <c r="WF617" s="204" t="s">
        <v>10790</v>
      </c>
      <c r="WH617" s="204">
        <v>3</v>
      </c>
      <c r="WI617" s="204">
        <v>8</v>
      </c>
      <c r="WJ617" s="204">
        <v>8</v>
      </c>
      <c r="WK617" s="204">
        <v>2</v>
      </c>
      <c r="WL617" s="204">
        <v>1</v>
      </c>
      <c r="WM617" s="204">
        <v>9</v>
      </c>
      <c r="WN617" s="204">
        <v>2</v>
      </c>
      <c r="XI617" s="204" t="s">
        <v>10790</v>
      </c>
      <c r="YG617" s="204" t="s">
        <v>10790</v>
      </c>
      <c r="YH617" s="204" t="s">
        <v>10790</v>
      </c>
      <c r="YI617" s="204">
        <v>1</v>
      </c>
      <c r="YJ617" s="204">
        <v>1</v>
      </c>
      <c r="YK617" s="204">
        <v>2</v>
      </c>
      <c r="YL617" s="204">
        <v>2</v>
      </c>
      <c r="YM617" s="204">
        <v>1</v>
      </c>
      <c r="YN617" s="204">
        <v>2</v>
      </c>
      <c r="YO617" s="204">
        <v>1</v>
      </c>
      <c r="YP617" s="204">
        <v>1</v>
      </c>
      <c r="YQ617" s="204">
        <v>1</v>
      </c>
      <c r="YR617" s="204">
        <v>28072023</v>
      </c>
      <c r="YS617" s="204">
        <v>847</v>
      </c>
      <c r="YT617" s="204">
        <v>911</v>
      </c>
      <c r="YU617" s="204">
        <v>8</v>
      </c>
      <c r="YV617" s="204">
        <v>6</v>
      </c>
      <c r="YW617" s="204">
        <v>1</v>
      </c>
      <c r="YX617" s="204">
        <v>1</v>
      </c>
      <c r="YY617" s="204">
        <v>0.28166600000000003</v>
      </c>
      <c r="YZ617" s="204">
        <v>32.614595000000001</v>
      </c>
      <c r="ZA617" s="204">
        <v>102</v>
      </c>
      <c r="ZB617" s="204" t="s">
        <v>8561</v>
      </c>
      <c r="ZC617" s="204">
        <v>1</v>
      </c>
      <c r="ZD617" s="204" t="s">
        <v>8560</v>
      </c>
      <c r="ZE617" s="204">
        <v>4</v>
      </c>
      <c r="ZF617" s="204" t="s">
        <v>8624</v>
      </c>
      <c r="ZG617" s="204">
        <v>5</v>
      </c>
      <c r="ZH617" s="204" t="s">
        <v>8666</v>
      </c>
      <c r="ZI617" s="204">
        <v>9</v>
      </c>
      <c r="ZJ617" s="204" t="s">
        <v>1840</v>
      </c>
    </row>
    <row r="618" spans="1:686" x14ac:dyDescent="0.3">
      <c r="A618" s="204" t="s">
        <v>8668</v>
      </c>
      <c r="B618" s="204" t="s">
        <v>8667</v>
      </c>
      <c r="C618" s="204" t="s">
        <v>1840</v>
      </c>
      <c r="D618" s="204">
        <v>63</v>
      </c>
      <c r="E618" s="204">
        <v>24</v>
      </c>
      <c r="F618" s="204">
        <v>2</v>
      </c>
      <c r="G618" s="204" t="s">
        <v>8561</v>
      </c>
      <c r="H618" s="204" t="s">
        <v>8561</v>
      </c>
      <c r="I618" s="204" t="s">
        <v>8561</v>
      </c>
      <c r="J618" s="204" t="s">
        <v>3171</v>
      </c>
      <c r="K618" s="204">
        <v>6232.7420000000002</v>
      </c>
      <c r="L618" s="204">
        <v>96</v>
      </c>
      <c r="M618" s="204">
        <v>8</v>
      </c>
      <c r="N618" s="204">
        <v>28072023</v>
      </c>
      <c r="O618" s="204">
        <v>945</v>
      </c>
      <c r="P618" s="204">
        <v>1041</v>
      </c>
      <c r="Q618" s="204">
        <v>1</v>
      </c>
      <c r="R618" s="204">
        <v>2</v>
      </c>
      <c r="S618" s="204">
        <v>1</v>
      </c>
      <c r="T618" s="204">
        <v>6</v>
      </c>
      <c r="U618" s="204">
        <v>5</v>
      </c>
      <c r="V618" s="204">
        <v>7</v>
      </c>
      <c r="W618" s="204">
        <v>1</v>
      </c>
      <c r="X618" s="204">
        <v>1</v>
      </c>
      <c r="Y618" s="204">
        <v>2</v>
      </c>
      <c r="Z618" s="204">
        <v>1</v>
      </c>
      <c r="AA618" s="204">
        <v>1</v>
      </c>
      <c r="AB618" s="204">
        <v>2</v>
      </c>
      <c r="AC618" s="204">
        <v>1</v>
      </c>
      <c r="AD618" s="204">
        <v>1</v>
      </c>
      <c r="AE618" s="204">
        <v>1</v>
      </c>
      <c r="AF618" s="204">
        <v>1</v>
      </c>
      <c r="AG618" s="204">
        <v>1</v>
      </c>
      <c r="AI618" s="204">
        <v>1</v>
      </c>
      <c r="AJ618" s="204">
        <v>1</v>
      </c>
      <c r="AK618" s="204">
        <v>2</v>
      </c>
      <c r="AL618" s="204">
        <v>2</v>
      </c>
      <c r="AM618" s="204">
        <v>2</v>
      </c>
      <c r="AN618" s="204">
        <v>2</v>
      </c>
      <c r="AO618" s="204">
        <v>2</v>
      </c>
      <c r="AP618" s="204">
        <v>2</v>
      </c>
      <c r="AQ618" s="204">
        <v>2</v>
      </c>
      <c r="AR618" s="204">
        <v>2</v>
      </c>
      <c r="AS618" s="204">
        <v>2</v>
      </c>
      <c r="AT618" s="204">
        <v>1</v>
      </c>
      <c r="AU618" s="204">
        <v>13</v>
      </c>
      <c r="AV618" s="204">
        <v>12</v>
      </c>
      <c r="AW618" s="204">
        <v>3</v>
      </c>
      <c r="AX618" s="204">
        <v>10</v>
      </c>
      <c r="AY618" s="204">
        <v>11</v>
      </c>
      <c r="AZ618" s="204">
        <v>11</v>
      </c>
      <c r="BJ618" s="204">
        <v>2</v>
      </c>
      <c r="BK618" s="204" t="s">
        <v>10790</v>
      </c>
      <c r="BL618" s="204">
        <v>2</v>
      </c>
      <c r="BM618" s="204">
        <v>2</v>
      </c>
      <c r="BN618" s="204">
        <v>1</v>
      </c>
      <c r="BP618" s="204">
        <v>2</v>
      </c>
      <c r="BQ618" s="204">
        <v>13</v>
      </c>
      <c r="BS618" s="204">
        <v>1</v>
      </c>
      <c r="BT618" s="204">
        <v>1</v>
      </c>
      <c r="BU618" s="204">
        <v>1</v>
      </c>
      <c r="BV618" s="204">
        <v>1</v>
      </c>
      <c r="BW618" s="204">
        <v>1</v>
      </c>
      <c r="BX618" s="204">
        <v>2</v>
      </c>
      <c r="BY618" s="204">
        <v>2</v>
      </c>
      <c r="BZ618" s="204">
        <v>4</v>
      </c>
      <c r="CA618" s="204">
        <v>1</v>
      </c>
      <c r="CB618" s="204">
        <v>4</v>
      </c>
      <c r="CC618" s="204">
        <v>6</v>
      </c>
      <c r="CD618" s="204">
        <v>3</v>
      </c>
      <c r="CE618" s="204">
        <v>12</v>
      </c>
      <c r="CF618" s="204">
        <v>4</v>
      </c>
      <c r="CG618" s="204">
        <v>7</v>
      </c>
      <c r="CH618" s="204">
        <v>1</v>
      </c>
      <c r="CI618" s="204">
        <v>1</v>
      </c>
      <c r="CJ618" s="204">
        <v>1</v>
      </c>
      <c r="CK618" s="204">
        <v>1</v>
      </c>
      <c r="CL618" s="204">
        <v>2</v>
      </c>
      <c r="CM618" s="204">
        <v>1</v>
      </c>
      <c r="CN618" s="204">
        <v>2</v>
      </c>
      <c r="CO618" s="204">
        <v>2</v>
      </c>
      <c r="CP618" s="204">
        <v>2</v>
      </c>
      <c r="CQ618" s="204">
        <v>2</v>
      </c>
      <c r="CR618" s="204">
        <v>2</v>
      </c>
      <c r="CS618" s="204">
        <v>2</v>
      </c>
      <c r="CT618" s="204">
        <v>2</v>
      </c>
      <c r="CU618" s="204">
        <v>2</v>
      </c>
      <c r="CV618" s="204">
        <v>2</v>
      </c>
      <c r="CW618" s="204">
        <v>2</v>
      </c>
      <c r="CX618" s="204">
        <v>1</v>
      </c>
      <c r="CY618" s="204">
        <v>2</v>
      </c>
      <c r="CZ618" s="204">
        <v>2</v>
      </c>
      <c r="DA618" s="204">
        <v>2</v>
      </c>
      <c r="DB618" s="204">
        <v>2</v>
      </c>
      <c r="DC618" s="204">
        <v>2</v>
      </c>
      <c r="DD618" s="204">
        <v>2</v>
      </c>
      <c r="DP618" s="204">
        <v>3</v>
      </c>
      <c r="EG618" s="204">
        <v>3</v>
      </c>
      <c r="EN618" s="204">
        <v>11</v>
      </c>
      <c r="EY618" s="204">
        <v>4</v>
      </c>
      <c r="FG618" s="204">
        <v>4</v>
      </c>
      <c r="FL618" s="204">
        <v>1</v>
      </c>
      <c r="FM618" s="204">
        <v>2</v>
      </c>
      <c r="FS618" s="204">
        <v>1</v>
      </c>
      <c r="FT618" s="204">
        <v>2</v>
      </c>
      <c r="FV618" s="204">
        <v>2</v>
      </c>
      <c r="FW618" s="204">
        <v>2</v>
      </c>
      <c r="FX618" s="204">
        <v>2</v>
      </c>
      <c r="HF618" s="204" t="s">
        <v>10790</v>
      </c>
      <c r="HG618" s="204">
        <v>2</v>
      </c>
      <c r="HH618" s="204">
        <v>1</v>
      </c>
      <c r="HI618" s="204">
        <v>1</v>
      </c>
      <c r="HJ618" s="204">
        <v>1</v>
      </c>
      <c r="HK618" s="204">
        <v>2</v>
      </c>
      <c r="HL618" s="204">
        <v>2</v>
      </c>
      <c r="HM618" s="204">
        <v>2</v>
      </c>
      <c r="HN618" s="204">
        <v>1</v>
      </c>
      <c r="HO618" s="204">
        <v>3</v>
      </c>
      <c r="HP618" s="204">
        <v>3</v>
      </c>
      <c r="HQ618" s="204">
        <v>1</v>
      </c>
      <c r="HR618" s="204">
        <v>5</v>
      </c>
      <c r="HS618" s="204">
        <v>9</v>
      </c>
      <c r="HT618" s="204">
        <v>9</v>
      </c>
      <c r="HU618" s="204">
        <v>2</v>
      </c>
      <c r="HX618" s="204">
        <v>2</v>
      </c>
      <c r="HY618" s="204">
        <v>1</v>
      </c>
      <c r="HZ618" s="204">
        <v>2</v>
      </c>
      <c r="JO618" s="204">
        <v>2</v>
      </c>
      <c r="JP618" s="204">
        <v>2</v>
      </c>
      <c r="JQ618" s="204">
        <v>2</v>
      </c>
      <c r="JR618" s="204">
        <v>11</v>
      </c>
      <c r="JS618" s="204">
        <v>1</v>
      </c>
      <c r="JT618" s="204">
        <v>1</v>
      </c>
      <c r="JU618" s="204">
        <v>1</v>
      </c>
      <c r="JV618" s="204">
        <v>1</v>
      </c>
      <c r="JW618" s="204">
        <v>2</v>
      </c>
      <c r="JX618" s="204">
        <v>1</v>
      </c>
      <c r="JY618" s="204">
        <v>1</v>
      </c>
      <c r="JZ618" s="204">
        <v>3</v>
      </c>
      <c r="KA618" s="204">
        <v>3</v>
      </c>
      <c r="KB618" s="204">
        <v>3</v>
      </c>
      <c r="KC618" s="204">
        <v>3</v>
      </c>
      <c r="KD618" s="204">
        <v>3</v>
      </c>
      <c r="KE618" s="204">
        <v>3</v>
      </c>
      <c r="KF618" s="204">
        <v>3</v>
      </c>
      <c r="KG618" s="204">
        <v>3</v>
      </c>
      <c r="KH618" s="204">
        <v>2</v>
      </c>
      <c r="KI618" s="204">
        <v>3</v>
      </c>
      <c r="KJ618" s="204">
        <v>3</v>
      </c>
      <c r="KK618" s="204">
        <v>3</v>
      </c>
      <c r="KL618" s="204">
        <v>3</v>
      </c>
      <c r="KM618" s="204">
        <v>2</v>
      </c>
      <c r="KN618" s="204">
        <v>2</v>
      </c>
      <c r="KO618" s="204">
        <v>2</v>
      </c>
      <c r="KP618" s="204">
        <v>2</v>
      </c>
      <c r="KQ618" s="204">
        <v>2</v>
      </c>
      <c r="KR618" s="204">
        <v>2</v>
      </c>
      <c r="KS618" s="204">
        <v>2</v>
      </c>
      <c r="KT618" s="204">
        <v>2</v>
      </c>
      <c r="KU618" s="204">
        <v>1</v>
      </c>
      <c r="LD618" s="204">
        <v>1</v>
      </c>
      <c r="LF618" s="204">
        <v>7</v>
      </c>
      <c r="LG618" s="204">
        <v>14</v>
      </c>
      <c r="LH618" s="204">
        <v>14</v>
      </c>
      <c r="LK618" s="204">
        <v>2</v>
      </c>
      <c r="LL618" s="204" t="s">
        <v>10790</v>
      </c>
      <c r="MF618" s="204">
        <v>2</v>
      </c>
      <c r="MG618" s="204" t="s">
        <v>10790</v>
      </c>
      <c r="NB618" s="204" t="s">
        <v>10893</v>
      </c>
      <c r="NC618" s="204">
        <v>1</v>
      </c>
      <c r="ND618" s="204">
        <v>1</v>
      </c>
      <c r="NE618" s="204">
        <v>5</v>
      </c>
      <c r="NF618" s="204">
        <v>5</v>
      </c>
      <c r="NG618" s="204">
        <v>5</v>
      </c>
      <c r="NH618" s="204">
        <v>2</v>
      </c>
      <c r="NI618" s="204">
        <v>5</v>
      </c>
      <c r="NT618" s="204" t="s">
        <v>11225</v>
      </c>
      <c r="NU618" s="204">
        <v>2</v>
      </c>
      <c r="PK618" s="204">
        <v>8</v>
      </c>
      <c r="PL618" s="204">
        <v>13</v>
      </c>
      <c r="PM618" s="204">
        <v>13</v>
      </c>
      <c r="PN618" s="204" t="s">
        <v>11036</v>
      </c>
      <c r="PO618" s="204">
        <v>99</v>
      </c>
      <c r="PP618" s="204">
        <v>2</v>
      </c>
      <c r="PQ618" s="204">
        <v>1</v>
      </c>
      <c r="PR618" s="204">
        <v>3</v>
      </c>
      <c r="PS618" s="204">
        <v>1</v>
      </c>
      <c r="PT618" s="204">
        <v>1</v>
      </c>
      <c r="PW618" s="204">
        <v>2</v>
      </c>
      <c r="PX618" s="204">
        <v>2</v>
      </c>
      <c r="PY618" s="204">
        <v>2</v>
      </c>
      <c r="PZ618" s="204">
        <v>2</v>
      </c>
      <c r="QA618" s="204">
        <v>2</v>
      </c>
      <c r="QB618" s="204">
        <v>1</v>
      </c>
      <c r="QC618" s="204">
        <v>2</v>
      </c>
      <c r="QD618" s="204">
        <v>2</v>
      </c>
      <c r="QE618" s="204">
        <v>1</v>
      </c>
      <c r="QF618" s="204">
        <v>2</v>
      </c>
      <c r="QG618" s="204">
        <v>2</v>
      </c>
      <c r="QH618" s="204">
        <v>1</v>
      </c>
      <c r="QI618" s="204">
        <v>5</v>
      </c>
      <c r="QJ618" s="204">
        <v>5</v>
      </c>
      <c r="QK618" s="204">
        <v>5</v>
      </c>
      <c r="QL618" s="204">
        <v>5</v>
      </c>
      <c r="QM618" s="204">
        <v>5</v>
      </c>
      <c r="QN618" s="204">
        <v>5</v>
      </c>
      <c r="QO618" s="204">
        <v>5</v>
      </c>
      <c r="QP618" s="204">
        <v>5</v>
      </c>
      <c r="QQ618" s="204">
        <v>5</v>
      </c>
      <c r="QR618" s="204">
        <v>5</v>
      </c>
      <c r="QS618" s="204">
        <v>5</v>
      </c>
      <c r="QT618" s="204">
        <v>5</v>
      </c>
      <c r="QU618" s="204">
        <v>2</v>
      </c>
      <c r="QV618" s="204">
        <v>2</v>
      </c>
      <c r="QW618" s="204">
        <v>2</v>
      </c>
      <c r="QX618" s="204">
        <v>2</v>
      </c>
      <c r="QY618" s="204">
        <v>2</v>
      </c>
      <c r="QZ618" s="204">
        <v>2</v>
      </c>
      <c r="RA618" s="204">
        <v>1</v>
      </c>
      <c r="RB618" s="204">
        <v>2</v>
      </c>
      <c r="RC618" s="204">
        <v>2</v>
      </c>
      <c r="RD618" s="204">
        <v>2</v>
      </c>
      <c r="RE618" s="204">
        <v>2</v>
      </c>
      <c r="RM618" s="204" t="s">
        <v>10790</v>
      </c>
      <c r="SA618" s="204">
        <v>12</v>
      </c>
      <c r="SB618" s="204">
        <v>16</v>
      </c>
      <c r="SC618" s="204">
        <v>16</v>
      </c>
      <c r="SP618" s="204">
        <v>2</v>
      </c>
      <c r="SQ618" s="204">
        <v>15</v>
      </c>
      <c r="SR618" s="204">
        <v>15</v>
      </c>
      <c r="TT618" s="204">
        <v>1</v>
      </c>
      <c r="TU618" s="204">
        <v>1</v>
      </c>
      <c r="TV618" s="204">
        <v>1</v>
      </c>
      <c r="TW618" s="204">
        <v>1</v>
      </c>
      <c r="TX618" s="204">
        <v>1</v>
      </c>
      <c r="TY618" s="204">
        <v>3</v>
      </c>
      <c r="TZ618" s="204">
        <v>3</v>
      </c>
      <c r="UA618" s="204">
        <v>1</v>
      </c>
      <c r="UH618" s="204">
        <v>3</v>
      </c>
      <c r="UM618" s="204">
        <v>1</v>
      </c>
      <c r="UN618" s="204">
        <v>13</v>
      </c>
      <c r="UO618" s="204">
        <v>4</v>
      </c>
      <c r="UP618" s="204">
        <v>4</v>
      </c>
      <c r="UQ618" s="204">
        <v>6</v>
      </c>
      <c r="UR618" s="204">
        <v>13</v>
      </c>
      <c r="US618" s="204">
        <v>3</v>
      </c>
      <c r="UT618" s="204">
        <v>5</v>
      </c>
      <c r="UU618" s="204">
        <v>16</v>
      </c>
      <c r="UW618" s="204">
        <v>1</v>
      </c>
      <c r="UX618" s="204">
        <v>1</v>
      </c>
      <c r="UY618" s="204">
        <v>1</v>
      </c>
      <c r="UZ618" s="204">
        <v>1</v>
      </c>
      <c r="VA618" s="204">
        <v>2</v>
      </c>
      <c r="VB618" s="204">
        <v>2</v>
      </c>
      <c r="VC618" s="204">
        <v>1</v>
      </c>
      <c r="VD618" s="204">
        <v>2</v>
      </c>
      <c r="VE618" s="204">
        <v>2</v>
      </c>
      <c r="VF618" s="204">
        <v>2</v>
      </c>
      <c r="VG618" s="204">
        <v>2</v>
      </c>
      <c r="VH618" s="204">
        <v>2</v>
      </c>
      <c r="VI618" s="204">
        <v>2</v>
      </c>
      <c r="VJ618" s="204">
        <v>2</v>
      </c>
      <c r="VK618" s="204">
        <v>2</v>
      </c>
      <c r="VL618" s="204">
        <v>2</v>
      </c>
      <c r="VM618" s="204">
        <v>2</v>
      </c>
      <c r="VO618" s="204">
        <v>2</v>
      </c>
      <c r="VR618" s="204">
        <v>5</v>
      </c>
      <c r="VS618" s="204">
        <v>7</v>
      </c>
      <c r="VT618" s="204">
        <v>7</v>
      </c>
      <c r="VW618" s="204">
        <v>2</v>
      </c>
      <c r="VX618" s="204">
        <v>2</v>
      </c>
      <c r="VY618" s="204">
        <v>2</v>
      </c>
      <c r="VZ618" s="204">
        <v>2</v>
      </c>
      <c r="WA618" s="204">
        <v>2</v>
      </c>
      <c r="WB618" s="204">
        <v>2</v>
      </c>
      <c r="WC618" s="204">
        <v>1</v>
      </c>
      <c r="WD618" s="204">
        <v>1</v>
      </c>
      <c r="WE618" s="204">
        <v>2</v>
      </c>
      <c r="WF618" s="204" t="s">
        <v>10790</v>
      </c>
      <c r="WH618" s="204">
        <v>1</v>
      </c>
      <c r="WI618" s="204">
        <v>4</v>
      </c>
      <c r="WJ618" s="204">
        <v>8</v>
      </c>
      <c r="WK618" s="204">
        <v>2</v>
      </c>
      <c r="WL618" s="204">
        <v>1</v>
      </c>
      <c r="WM618" s="204">
        <v>9</v>
      </c>
      <c r="WN618" s="204">
        <v>2</v>
      </c>
      <c r="XI618" s="204" t="s">
        <v>10790</v>
      </c>
      <c r="YG618" s="204" t="s">
        <v>10790</v>
      </c>
      <c r="YH618" s="204" t="s">
        <v>10790</v>
      </c>
      <c r="YI618" s="204">
        <v>1</v>
      </c>
      <c r="YJ618" s="204">
        <v>1</v>
      </c>
      <c r="YK618" s="204">
        <v>2</v>
      </c>
      <c r="YL618" s="204">
        <v>2</v>
      </c>
      <c r="YM618" s="204">
        <v>1</v>
      </c>
      <c r="YN618" s="204">
        <v>2</v>
      </c>
      <c r="YO618" s="204">
        <v>1</v>
      </c>
      <c r="YP618" s="204">
        <v>1</v>
      </c>
      <c r="YQ618" s="204">
        <v>1</v>
      </c>
      <c r="YR618" s="204">
        <v>28072023</v>
      </c>
      <c r="YS618" s="204">
        <v>945</v>
      </c>
      <c r="YT618" s="204">
        <v>1041</v>
      </c>
      <c r="YU618" s="204">
        <v>8</v>
      </c>
      <c r="YV618" s="204">
        <v>6</v>
      </c>
      <c r="YW618" s="204">
        <v>1</v>
      </c>
      <c r="YX618" s="204">
        <v>1</v>
      </c>
      <c r="YY618" s="204">
        <v>0.28152199999999999</v>
      </c>
      <c r="YZ618" s="204">
        <v>32.614674000000001</v>
      </c>
      <c r="ZA618" s="204">
        <v>102</v>
      </c>
      <c r="ZB618" s="204" t="s">
        <v>8561</v>
      </c>
      <c r="ZC618" s="204">
        <v>1</v>
      </c>
      <c r="ZD618" s="204" t="s">
        <v>8560</v>
      </c>
      <c r="ZE618" s="204">
        <v>4</v>
      </c>
      <c r="ZF618" s="204" t="s">
        <v>8624</v>
      </c>
      <c r="ZG618" s="204">
        <v>5</v>
      </c>
      <c r="ZH618" s="204" t="s">
        <v>8666</v>
      </c>
      <c r="ZI618" s="204">
        <v>9</v>
      </c>
      <c r="ZJ618" s="204" t="s">
        <v>1840</v>
      </c>
    </row>
    <row r="619" spans="1:686" x14ac:dyDescent="0.3">
      <c r="A619" s="204" t="s">
        <v>8665</v>
      </c>
      <c r="B619" s="204" t="s">
        <v>8664</v>
      </c>
      <c r="C619" s="204" t="s">
        <v>1841</v>
      </c>
      <c r="D619" s="204">
        <v>64</v>
      </c>
      <c r="E619" s="204">
        <v>63</v>
      </c>
      <c r="F619" s="204">
        <v>2</v>
      </c>
      <c r="G619" s="204" t="s">
        <v>8561</v>
      </c>
      <c r="H619" s="204" t="s">
        <v>8561</v>
      </c>
      <c r="I619" s="204" t="s">
        <v>8561</v>
      </c>
      <c r="J619" s="204" t="s">
        <v>3171</v>
      </c>
      <c r="K619" s="204">
        <v>15997.64</v>
      </c>
      <c r="L619" s="204">
        <v>1</v>
      </c>
      <c r="M619" s="204">
        <v>9</v>
      </c>
      <c r="N619" s="204">
        <v>26072023</v>
      </c>
      <c r="O619" s="204">
        <v>1407</v>
      </c>
      <c r="P619" s="204">
        <v>1437</v>
      </c>
      <c r="Q619" s="204">
        <v>1</v>
      </c>
      <c r="R619" s="204">
        <v>7</v>
      </c>
      <c r="S619" s="204">
        <v>1</v>
      </c>
      <c r="T619" s="204">
        <v>1</v>
      </c>
      <c r="U619" s="204">
        <v>8</v>
      </c>
      <c r="V619" s="204">
        <v>2</v>
      </c>
      <c r="W619" s="204">
        <v>1</v>
      </c>
      <c r="X619" s="204">
        <v>1</v>
      </c>
      <c r="Y619" s="204">
        <v>2</v>
      </c>
      <c r="Z619" s="204">
        <v>1</v>
      </c>
      <c r="AA619" s="204">
        <v>1</v>
      </c>
      <c r="AB619" s="204">
        <v>2</v>
      </c>
      <c r="AC619" s="204">
        <v>1</v>
      </c>
      <c r="AD619" s="204">
        <v>1</v>
      </c>
      <c r="AE619" s="204">
        <v>2</v>
      </c>
      <c r="AF619" s="204">
        <v>1</v>
      </c>
      <c r="AG619" s="204">
        <v>1</v>
      </c>
      <c r="AI619" s="204">
        <v>1</v>
      </c>
      <c r="AJ619" s="204">
        <v>2</v>
      </c>
      <c r="AK619" s="204">
        <v>1</v>
      </c>
      <c r="AL619" s="204">
        <v>1</v>
      </c>
      <c r="AM619" s="204">
        <v>1</v>
      </c>
      <c r="AN619" s="204">
        <v>1</v>
      </c>
      <c r="AO619" s="204">
        <v>1</v>
      </c>
      <c r="AP619" s="204">
        <v>1</v>
      </c>
      <c r="AQ619" s="204">
        <v>1</v>
      </c>
      <c r="AR619" s="204">
        <v>2</v>
      </c>
      <c r="AS619" s="204">
        <v>1</v>
      </c>
      <c r="AT619" s="204">
        <v>6</v>
      </c>
      <c r="AU619" s="204">
        <v>2</v>
      </c>
      <c r="AV619" s="204">
        <v>12</v>
      </c>
      <c r="AW619" s="204">
        <v>2</v>
      </c>
      <c r="AX619" s="204">
        <v>5</v>
      </c>
      <c r="AY619" s="204">
        <v>2</v>
      </c>
      <c r="AZ619" s="204">
        <v>1</v>
      </c>
      <c r="BA619" s="204">
        <v>3</v>
      </c>
      <c r="BB619" s="204">
        <v>6</v>
      </c>
      <c r="BC619" s="204">
        <v>3</v>
      </c>
      <c r="BD619" s="204">
        <v>1</v>
      </c>
      <c r="BE619" s="204">
        <v>1</v>
      </c>
      <c r="BF619" s="204">
        <v>2</v>
      </c>
      <c r="BG619" s="204">
        <v>5</v>
      </c>
      <c r="BH619" s="204">
        <v>5</v>
      </c>
      <c r="BI619" s="204">
        <v>3</v>
      </c>
      <c r="BJ619" s="204">
        <v>2</v>
      </c>
      <c r="BK619" s="204" t="s">
        <v>10790</v>
      </c>
      <c r="BL619" s="204">
        <v>1</v>
      </c>
      <c r="BM619" s="204">
        <v>1</v>
      </c>
      <c r="BN619" s="204">
        <v>1</v>
      </c>
      <c r="BP619" s="204">
        <v>2</v>
      </c>
      <c r="BQ619" s="204">
        <v>1</v>
      </c>
      <c r="BR619" s="204">
        <v>13</v>
      </c>
      <c r="BS619" s="204">
        <v>1</v>
      </c>
      <c r="BT619" s="204">
        <v>1</v>
      </c>
      <c r="BU619" s="204">
        <v>1</v>
      </c>
      <c r="BV619" s="204">
        <v>1</v>
      </c>
      <c r="BW619" s="204">
        <v>1</v>
      </c>
      <c r="BX619" s="204">
        <v>1</v>
      </c>
      <c r="BY619" s="204">
        <v>2</v>
      </c>
      <c r="BZ619" s="204">
        <v>2</v>
      </c>
      <c r="CA619" s="204">
        <v>1</v>
      </c>
      <c r="CB619" s="204">
        <v>1</v>
      </c>
      <c r="CC619" s="204">
        <v>4</v>
      </c>
      <c r="CD619" s="204">
        <v>2</v>
      </c>
      <c r="CF619" s="204">
        <v>2</v>
      </c>
      <c r="CG619" s="204">
        <v>5</v>
      </c>
      <c r="CH619" s="204">
        <v>1</v>
      </c>
      <c r="CI619" s="204">
        <v>1</v>
      </c>
      <c r="CJ619" s="204">
        <v>1</v>
      </c>
      <c r="CK619" s="204">
        <v>2</v>
      </c>
      <c r="CL619" s="204">
        <v>1</v>
      </c>
      <c r="CM619" s="204">
        <v>1</v>
      </c>
      <c r="CN619" s="204">
        <v>1</v>
      </c>
      <c r="CO619" s="204">
        <v>2</v>
      </c>
      <c r="CP619" s="204">
        <v>2</v>
      </c>
      <c r="CQ619" s="204">
        <v>2</v>
      </c>
      <c r="CR619" s="204">
        <v>2</v>
      </c>
      <c r="CS619" s="204">
        <v>1</v>
      </c>
      <c r="CT619" s="204">
        <v>2</v>
      </c>
      <c r="CU619" s="204">
        <v>2</v>
      </c>
      <c r="CV619" s="204">
        <v>2</v>
      </c>
      <c r="CW619" s="204">
        <v>2</v>
      </c>
      <c r="CX619" s="204">
        <v>1</v>
      </c>
      <c r="CY619" s="204">
        <v>2</v>
      </c>
      <c r="CZ619" s="204">
        <v>2</v>
      </c>
      <c r="DA619" s="204">
        <v>2</v>
      </c>
      <c r="DB619" s="204">
        <v>2</v>
      </c>
      <c r="DC619" s="204">
        <v>2</v>
      </c>
      <c r="DD619" s="204">
        <v>2</v>
      </c>
      <c r="DF619" s="204">
        <v>1</v>
      </c>
      <c r="DK619" s="204">
        <v>1</v>
      </c>
      <c r="DP619" s="204">
        <v>1</v>
      </c>
      <c r="DW619" s="204">
        <v>2</v>
      </c>
      <c r="EB619" s="204">
        <v>2</v>
      </c>
      <c r="EG619" s="204">
        <v>2</v>
      </c>
      <c r="EN619" s="204">
        <v>1</v>
      </c>
      <c r="EO619" s="204">
        <v>1</v>
      </c>
      <c r="ET619" s="204">
        <v>5</v>
      </c>
      <c r="EY619" s="204">
        <v>2</v>
      </c>
      <c r="FG619" s="204">
        <v>1</v>
      </c>
      <c r="FH619" s="204">
        <v>1</v>
      </c>
      <c r="FL619" s="204">
        <v>3</v>
      </c>
      <c r="FM619" s="204">
        <v>2</v>
      </c>
      <c r="FS619" s="204">
        <v>7</v>
      </c>
      <c r="FT619" s="204">
        <v>1</v>
      </c>
      <c r="FU619" s="204">
        <v>2</v>
      </c>
      <c r="FV619" s="204">
        <v>2</v>
      </c>
      <c r="FW619" s="204">
        <v>2</v>
      </c>
      <c r="FX619" s="204">
        <v>2</v>
      </c>
      <c r="HF619" s="204" t="s">
        <v>10790</v>
      </c>
      <c r="HG619" s="204">
        <v>1</v>
      </c>
      <c r="HH619" s="204">
        <v>1</v>
      </c>
      <c r="HI619" s="204">
        <v>1</v>
      </c>
      <c r="HJ619" s="204">
        <v>2</v>
      </c>
      <c r="HK619" s="204">
        <v>2</v>
      </c>
      <c r="HL619" s="204">
        <v>2</v>
      </c>
      <c r="HM619" s="204">
        <v>2</v>
      </c>
      <c r="HN619" s="204">
        <v>1</v>
      </c>
      <c r="HO619" s="204">
        <v>3</v>
      </c>
      <c r="HP619" s="204">
        <v>3</v>
      </c>
      <c r="HQ619" s="204">
        <v>1</v>
      </c>
      <c r="HR619" s="204">
        <v>1</v>
      </c>
      <c r="HS619" s="204">
        <v>8</v>
      </c>
      <c r="HT619" s="204">
        <v>5</v>
      </c>
      <c r="HU619" s="204">
        <v>1</v>
      </c>
      <c r="HV619" s="204">
        <v>2</v>
      </c>
      <c r="HW619" s="204">
        <v>3</v>
      </c>
      <c r="HX619" s="204">
        <v>1</v>
      </c>
      <c r="HY619" s="204">
        <v>2</v>
      </c>
      <c r="HZ619" s="204">
        <v>1</v>
      </c>
      <c r="IA619" s="204">
        <v>2</v>
      </c>
      <c r="IB619" s="204">
        <v>2</v>
      </c>
      <c r="IC619" s="204">
        <v>2</v>
      </c>
      <c r="ID619" s="204">
        <v>2</v>
      </c>
      <c r="IE619" s="204">
        <v>2</v>
      </c>
      <c r="IF619" s="204">
        <v>2</v>
      </c>
      <c r="IG619" s="204">
        <v>2</v>
      </c>
      <c r="IH619" s="204">
        <v>1</v>
      </c>
      <c r="II619" s="204">
        <v>2</v>
      </c>
      <c r="IJ619" s="204">
        <v>2</v>
      </c>
      <c r="IK619" s="204">
        <v>2</v>
      </c>
      <c r="IL619" s="204">
        <v>2</v>
      </c>
      <c r="IM619" s="204">
        <v>2</v>
      </c>
      <c r="IN619" s="204">
        <v>2</v>
      </c>
      <c r="IO619" s="204">
        <v>2</v>
      </c>
      <c r="IP619" s="204">
        <v>2</v>
      </c>
      <c r="IQ619" s="204">
        <v>2</v>
      </c>
      <c r="IR619" s="204">
        <v>8</v>
      </c>
      <c r="IS619" s="204">
        <v>3</v>
      </c>
      <c r="IT619" s="204">
        <v>2</v>
      </c>
      <c r="IU619" s="204">
        <v>1</v>
      </c>
      <c r="IV619" s="204">
        <v>1</v>
      </c>
      <c r="IZ619" s="204">
        <v>1</v>
      </c>
      <c r="JA619" s="204">
        <v>2</v>
      </c>
      <c r="JB619" s="204">
        <v>2</v>
      </c>
      <c r="JC619" s="204">
        <v>2</v>
      </c>
      <c r="JD619" s="204">
        <v>1</v>
      </c>
      <c r="JE619" s="204">
        <v>1</v>
      </c>
      <c r="JF619" s="204">
        <v>2</v>
      </c>
      <c r="JG619" s="204">
        <v>2</v>
      </c>
      <c r="JH619" s="204">
        <v>2</v>
      </c>
      <c r="JI619" s="204">
        <v>1</v>
      </c>
      <c r="JJ619" s="204">
        <v>1</v>
      </c>
      <c r="JM619" s="204">
        <v>2</v>
      </c>
      <c r="JO619" s="204">
        <v>1</v>
      </c>
      <c r="JP619" s="204">
        <v>1</v>
      </c>
      <c r="JQ619" s="204">
        <v>1</v>
      </c>
      <c r="JS619" s="204">
        <v>1</v>
      </c>
      <c r="JT619" s="204">
        <v>1</v>
      </c>
      <c r="JU619" s="204">
        <v>1</v>
      </c>
      <c r="JV619" s="204">
        <v>1</v>
      </c>
      <c r="JW619" s="204">
        <v>1</v>
      </c>
      <c r="JX619" s="204">
        <v>2</v>
      </c>
      <c r="JY619" s="204">
        <v>1</v>
      </c>
      <c r="JZ619" s="204">
        <v>1</v>
      </c>
      <c r="KA619" s="204">
        <v>1</v>
      </c>
      <c r="KB619" s="204">
        <v>1</v>
      </c>
      <c r="KC619" s="204">
        <v>1</v>
      </c>
      <c r="KD619" s="204">
        <v>2</v>
      </c>
      <c r="KE619" s="204">
        <v>1</v>
      </c>
      <c r="KF619" s="204">
        <v>1</v>
      </c>
      <c r="KG619" s="204">
        <v>1</v>
      </c>
      <c r="KH619" s="204">
        <v>2</v>
      </c>
      <c r="KI619" s="204">
        <v>1</v>
      </c>
      <c r="KJ619" s="204">
        <v>1</v>
      </c>
      <c r="KK619" s="204">
        <v>1</v>
      </c>
      <c r="KL619" s="204">
        <v>1</v>
      </c>
      <c r="KM619" s="204">
        <v>1</v>
      </c>
      <c r="KN619" s="204">
        <v>1</v>
      </c>
      <c r="KO619" s="204">
        <v>1</v>
      </c>
      <c r="KP619" s="204">
        <v>1</v>
      </c>
      <c r="KQ619" s="204">
        <v>1</v>
      </c>
      <c r="KR619" s="204">
        <v>1</v>
      </c>
      <c r="KS619" s="204">
        <v>1</v>
      </c>
      <c r="KT619" s="204">
        <v>1</v>
      </c>
      <c r="KU619" s="204">
        <v>1</v>
      </c>
      <c r="KV619" s="204">
        <v>2</v>
      </c>
      <c r="KW619" s="204">
        <v>2</v>
      </c>
      <c r="KX619" s="204">
        <v>1</v>
      </c>
      <c r="KY619" s="204">
        <v>1</v>
      </c>
      <c r="KZ619" s="204">
        <v>1</v>
      </c>
      <c r="LA619" s="204">
        <v>1</v>
      </c>
      <c r="LB619" s="204">
        <v>2</v>
      </c>
      <c r="LC619" s="204">
        <v>1</v>
      </c>
      <c r="LD619" s="204">
        <v>1</v>
      </c>
      <c r="LF619" s="204">
        <v>3</v>
      </c>
      <c r="LG619" s="204">
        <v>2</v>
      </c>
      <c r="LH619" s="204">
        <v>6</v>
      </c>
      <c r="LK619" s="204">
        <v>1</v>
      </c>
      <c r="LL619" s="204" t="s">
        <v>10992</v>
      </c>
      <c r="LN619" s="204">
        <v>2</v>
      </c>
      <c r="MA619" s="204">
        <v>1</v>
      </c>
      <c r="MB619" s="204">
        <v>2</v>
      </c>
      <c r="MC619" s="204">
        <v>4</v>
      </c>
      <c r="MD619" s="204">
        <v>2</v>
      </c>
      <c r="ME619" s="204">
        <v>3</v>
      </c>
      <c r="MF619" s="204">
        <v>1</v>
      </c>
      <c r="MG619" s="204" t="s">
        <v>11089</v>
      </c>
      <c r="MI619" s="204">
        <v>3</v>
      </c>
      <c r="MP619" s="204">
        <v>9</v>
      </c>
      <c r="MW619" s="204">
        <v>2</v>
      </c>
      <c r="MX619" s="204">
        <v>4</v>
      </c>
      <c r="MY619" s="204">
        <v>2</v>
      </c>
      <c r="MZ619" s="204">
        <v>2</v>
      </c>
      <c r="NA619" s="204">
        <v>3</v>
      </c>
      <c r="NB619" s="204" t="s">
        <v>10889</v>
      </c>
      <c r="NC619" s="204">
        <v>1</v>
      </c>
      <c r="ND619" s="204">
        <v>1</v>
      </c>
      <c r="NE619" s="204">
        <v>5</v>
      </c>
      <c r="NF619" s="204">
        <v>5</v>
      </c>
      <c r="NG619" s="204">
        <v>5</v>
      </c>
      <c r="NH619" s="204">
        <v>2</v>
      </c>
      <c r="NI619" s="204">
        <v>5</v>
      </c>
      <c r="NT619" s="204" t="s">
        <v>11211</v>
      </c>
      <c r="NU619" s="204">
        <v>2</v>
      </c>
      <c r="PK619" s="204">
        <v>4</v>
      </c>
      <c r="PL619" s="204">
        <v>6</v>
      </c>
      <c r="PM619" s="204">
        <v>9</v>
      </c>
      <c r="PN619" s="204" t="s">
        <v>11379</v>
      </c>
      <c r="PO619" s="204">
        <v>3</v>
      </c>
      <c r="PP619" s="204">
        <v>2</v>
      </c>
      <c r="PQ619" s="204">
        <v>1</v>
      </c>
      <c r="PR619" s="204">
        <v>2</v>
      </c>
      <c r="PS619" s="204">
        <v>1</v>
      </c>
      <c r="PT619" s="204">
        <v>1</v>
      </c>
      <c r="PW619" s="204">
        <v>2</v>
      </c>
      <c r="PX619" s="204">
        <v>2</v>
      </c>
      <c r="PY619" s="204">
        <v>2</v>
      </c>
      <c r="PZ619" s="204">
        <v>2</v>
      </c>
      <c r="QA619" s="204">
        <v>2</v>
      </c>
      <c r="QB619" s="204">
        <v>2</v>
      </c>
      <c r="QC619" s="204">
        <v>2</v>
      </c>
      <c r="QD619" s="204">
        <v>2</v>
      </c>
      <c r="QE619" s="204">
        <v>1</v>
      </c>
      <c r="QF619" s="204">
        <v>2</v>
      </c>
      <c r="QG619" s="204">
        <v>2</v>
      </c>
      <c r="QH619" s="204">
        <v>1</v>
      </c>
      <c r="QI619" s="204">
        <v>2</v>
      </c>
      <c r="QJ619" s="204">
        <v>2</v>
      </c>
      <c r="QK619" s="204">
        <v>2</v>
      </c>
      <c r="QL619" s="204">
        <v>2</v>
      </c>
      <c r="QM619" s="204">
        <v>3</v>
      </c>
      <c r="QN619" s="204">
        <v>2</v>
      </c>
      <c r="QO619" s="204">
        <v>2</v>
      </c>
      <c r="QP619" s="204">
        <v>2</v>
      </c>
      <c r="QQ619" s="204">
        <v>1</v>
      </c>
      <c r="QR619" s="204">
        <v>2</v>
      </c>
      <c r="QS619" s="204">
        <v>2</v>
      </c>
      <c r="QT619" s="204">
        <v>1</v>
      </c>
      <c r="QU619" s="204">
        <v>1</v>
      </c>
      <c r="QV619" s="204">
        <v>2</v>
      </c>
      <c r="QW619" s="204">
        <v>2</v>
      </c>
      <c r="QX619" s="204">
        <v>2</v>
      </c>
      <c r="QY619" s="204">
        <v>2</v>
      </c>
      <c r="QZ619" s="204">
        <v>2</v>
      </c>
      <c r="RA619" s="204">
        <v>1</v>
      </c>
      <c r="RB619" s="204">
        <v>2</v>
      </c>
      <c r="RC619" s="204">
        <v>2</v>
      </c>
      <c r="RD619" s="204">
        <v>2</v>
      </c>
      <c r="RE619" s="204">
        <v>2</v>
      </c>
      <c r="RM619" s="204" t="s">
        <v>10790</v>
      </c>
      <c r="RO619" s="204">
        <v>2</v>
      </c>
      <c r="RP619" s="204">
        <v>1</v>
      </c>
      <c r="RQ619" s="204">
        <v>2</v>
      </c>
      <c r="RR619" s="204">
        <v>2</v>
      </c>
      <c r="RS619" s="204">
        <v>2</v>
      </c>
      <c r="RT619" s="204">
        <v>2</v>
      </c>
      <c r="RV619" s="204">
        <v>1</v>
      </c>
      <c r="SP619" s="204">
        <v>4</v>
      </c>
      <c r="SQ619" s="204">
        <v>12</v>
      </c>
      <c r="SR619" s="204">
        <v>15</v>
      </c>
      <c r="TT619" s="204">
        <v>8</v>
      </c>
      <c r="TU619" s="204">
        <v>1</v>
      </c>
      <c r="TV619" s="204">
        <v>1</v>
      </c>
      <c r="TW619" s="204">
        <v>1</v>
      </c>
      <c r="TX619" s="204">
        <v>2</v>
      </c>
      <c r="TY619" s="204">
        <v>2</v>
      </c>
      <c r="TZ619" s="204">
        <v>2</v>
      </c>
      <c r="UA619" s="204">
        <v>1</v>
      </c>
      <c r="UH619" s="204">
        <v>3</v>
      </c>
      <c r="UM619" s="204">
        <v>2</v>
      </c>
      <c r="UN619" s="204">
        <v>1</v>
      </c>
      <c r="UO619" s="204">
        <v>10</v>
      </c>
      <c r="UP619" s="204">
        <v>2</v>
      </c>
      <c r="UQ619" s="204">
        <v>1</v>
      </c>
      <c r="UR619" s="204">
        <v>10</v>
      </c>
      <c r="UW619" s="204">
        <v>1</v>
      </c>
      <c r="UX619" s="204">
        <v>1</v>
      </c>
      <c r="UY619" s="204">
        <v>1</v>
      </c>
      <c r="UZ619" s="204">
        <v>2</v>
      </c>
      <c r="VA619" s="204">
        <v>2</v>
      </c>
      <c r="VB619" s="204">
        <v>2</v>
      </c>
      <c r="VC619" s="204">
        <v>2</v>
      </c>
      <c r="VD619" s="204">
        <v>2</v>
      </c>
      <c r="VE619" s="204">
        <v>2</v>
      </c>
      <c r="VF619" s="204">
        <v>2</v>
      </c>
      <c r="VG619" s="204">
        <v>1</v>
      </c>
      <c r="VH619" s="204">
        <v>1</v>
      </c>
      <c r="VI619" s="204">
        <v>2</v>
      </c>
      <c r="VJ619" s="204">
        <v>2</v>
      </c>
      <c r="VK619" s="204">
        <v>2</v>
      </c>
      <c r="VL619" s="204">
        <v>2</v>
      </c>
      <c r="VM619" s="204">
        <v>2</v>
      </c>
      <c r="VN619" s="204">
        <v>1</v>
      </c>
      <c r="VO619" s="204">
        <v>1</v>
      </c>
      <c r="VP619" s="204">
        <v>3</v>
      </c>
      <c r="VQ619" s="204">
        <v>4</v>
      </c>
      <c r="VW619" s="204">
        <v>1</v>
      </c>
      <c r="VX619" s="204">
        <v>1</v>
      </c>
      <c r="VY619" s="204">
        <v>2</v>
      </c>
      <c r="VZ619" s="204">
        <v>1</v>
      </c>
      <c r="WA619" s="204">
        <v>1</v>
      </c>
      <c r="WB619" s="204">
        <v>1</v>
      </c>
      <c r="WC619" s="204">
        <v>1</v>
      </c>
      <c r="WD619" s="204">
        <v>1</v>
      </c>
      <c r="WE619" s="204">
        <v>1</v>
      </c>
      <c r="WF619" s="204" t="s">
        <v>11535</v>
      </c>
      <c r="WG619" s="204">
        <v>1</v>
      </c>
      <c r="WH619" s="204">
        <v>3</v>
      </c>
      <c r="WI619" s="204">
        <v>5</v>
      </c>
      <c r="WJ619" s="204">
        <v>6</v>
      </c>
      <c r="WK619" s="204">
        <v>2</v>
      </c>
      <c r="WL619" s="204">
        <v>6</v>
      </c>
      <c r="WM619" s="204">
        <v>1</v>
      </c>
      <c r="WN619" s="204">
        <v>1</v>
      </c>
      <c r="WO619" s="204">
        <v>2</v>
      </c>
      <c r="WP619" s="204">
        <v>2</v>
      </c>
      <c r="WQ619" s="204">
        <v>1</v>
      </c>
      <c r="WR619" s="204">
        <v>1</v>
      </c>
      <c r="WS619" s="204">
        <v>2</v>
      </c>
      <c r="WT619" s="204">
        <v>2</v>
      </c>
      <c r="WU619" s="204">
        <v>2</v>
      </c>
      <c r="WV619" s="204">
        <v>1</v>
      </c>
      <c r="WW619" s="204">
        <v>2</v>
      </c>
      <c r="WX619" s="204">
        <v>2</v>
      </c>
      <c r="WY619" s="204">
        <v>2</v>
      </c>
      <c r="WZ619" s="204">
        <v>2</v>
      </c>
      <c r="XA619" s="204">
        <v>2</v>
      </c>
      <c r="XB619" s="204">
        <v>2</v>
      </c>
      <c r="XC619" s="204">
        <v>2</v>
      </c>
      <c r="XD619" s="204">
        <v>2</v>
      </c>
      <c r="XE619" s="204">
        <v>2</v>
      </c>
      <c r="XF619" s="204">
        <v>2</v>
      </c>
      <c r="XG619" s="204">
        <v>2</v>
      </c>
      <c r="XH619" s="204">
        <v>2</v>
      </c>
      <c r="XI619" s="204" t="s">
        <v>11572</v>
      </c>
      <c r="XJ619" s="204">
        <v>2</v>
      </c>
      <c r="XK619" s="204">
        <v>2</v>
      </c>
      <c r="XL619" s="204">
        <v>2</v>
      </c>
      <c r="XM619" s="204">
        <v>2</v>
      </c>
      <c r="XN619" s="204">
        <v>2</v>
      </c>
      <c r="XO619" s="204">
        <v>2</v>
      </c>
      <c r="XP619" s="204">
        <v>2</v>
      </c>
      <c r="XQ619" s="204">
        <v>2</v>
      </c>
      <c r="XR619" s="204">
        <v>2</v>
      </c>
      <c r="XS619" s="204">
        <v>2</v>
      </c>
      <c r="XT619" s="204">
        <v>2</v>
      </c>
      <c r="XU619" s="204">
        <v>2</v>
      </c>
      <c r="XV619" s="204">
        <v>2</v>
      </c>
      <c r="XW619" s="204">
        <v>2</v>
      </c>
      <c r="XX619" s="204">
        <v>2</v>
      </c>
      <c r="XY619" s="204">
        <v>1</v>
      </c>
      <c r="XZ619" s="204">
        <v>2</v>
      </c>
      <c r="YA619" s="204">
        <v>2</v>
      </c>
      <c r="YB619" s="204">
        <v>2</v>
      </c>
      <c r="YC619" s="204">
        <v>2</v>
      </c>
      <c r="YD619" s="204">
        <v>2</v>
      </c>
      <c r="YE619" s="204">
        <v>2</v>
      </c>
      <c r="YF619" s="204">
        <v>2</v>
      </c>
      <c r="YG619" s="204" t="s">
        <v>10790</v>
      </c>
      <c r="YH619" s="204" t="s">
        <v>10803</v>
      </c>
      <c r="YI619" s="204">
        <v>1</v>
      </c>
      <c r="YJ619" s="204">
        <v>1</v>
      </c>
      <c r="YK619" s="204">
        <v>2</v>
      </c>
      <c r="YL619" s="204">
        <v>2</v>
      </c>
      <c r="YM619" s="204">
        <v>1</v>
      </c>
      <c r="YN619" s="204">
        <v>2</v>
      </c>
      <c r="YO619" s="204">
        <v>1</v>
      </c>
      <c r="YP619" s="204">
        <v>1</v>
      </c>
      <c r="YQ619" s="204">
        <v>1</v>
      </c>
      <c r="YR619" s="204">
        <v>26072023</v>
      </c>
      <c r="YS619" s="204">
        <v>1407</v>
      </c>
      <c r="YT619" s="204">
        <v>1437</v>
      </c>
      <c r="YU619" s="204">
        <v>9</v>
      </c>
      <c r="YV619" s="204">
        <v>6</v>
      </c>
      <c r="YW619" s="204">
        <v>1</v>
      </c>
      <c r="YX619" s="204">
        <v>1</v>
      </c>
      <c r="YY619" s="204">
        <v>0.28928199999999998</v>
      </c>
      <c r="YZ619" s="204">
        <v>32.574615000000001</v>
      </c>
      <c r="ZA619" s="204">
        <v>102</v>
      </c>
      <c r="ZB619" s="204" t="s">
        <v>8561</v>
      </c>
      <c r="ZC619" s="204">
        <v>1</v>
      </c>
      <c r="ZD619" s="204" t="s">
        <v>8560</v>
      </c>
      <c r="ZE619" s="204">
        <v>4</v>
      </c>
      <c r="ZF619" s="204" t="s">
        <v>8624</v>
      </c>
      <c r="ZG619" s="204">
        <v>10</v>
      </c>
      <c r="ZH619" s="204" t="s">
        <v>8645</v>
      </c>
      <c r="ZI619" s="204">
        <v>9</v>
      </c>
      <c r="ZJ619" s="204" t="s">
        <v>1841</v>
      </c>
    </row>
    <row r="620" spans="1:686" x14ac:dyDescent="0.3">
      <c r="A620" s="204" t="s">
        <v>8663</v>
      </c>
      <c r="B620" s="204" t="s">
        <v>8662</v>
      </c>
      <c r="C620" s="204" t="s">
        <v>1841</v>
      </c>
      <c r="D620" s="204">
        <v>64</v>
      </c>
      <c r="E620" s="204">
        <v>59</v>
      </c>
      <c r="F620" s="204">
        <v>2</v>
      </c>
      <c r="G620" s="204" t="s">
        <v>8561</v>
      </c>
      <c r="H620" s="204" t="s">
        <v>8561</v>
      </c>
      <c r="I620" s="204" t="s">
        <v>8561</v>
      </c>
      <c r="J620" s="204" t="s">
        <v>3171</v>
      </c>
      <c r="K620" s="204">
        <v>31995.279999999999</v>
      </c>
      <c r="L620" s="204">
        <v>6</v>
      </c>
      <c r="M620" s="204">
        <v>9</v>
      </c>
      <c r="N620" s="204">
        <v>26072023</v>
      </c>
      <c r="O620" s="204">
        <v>1621</v>
      </c>
      <c r="P620" s="204">
        <v>1718</v>
      </c>
      <c r="Q620" s="204">
        <v>1</v>
      </c>
      <c r="R620" s="204">
        <v>6</v>
      </c>
      <c r="S620" s="204">
        <v>2</v>
      </c>
      <c r="T620" s="204">
        <v>4</v>
      </c>
      <c r="U620" s="204">
        <v>6</v>
      </c>
      <c r="V620" s="204">
        <v>2</v>
      </c>
      <c r="W620" s="204">
        <v>1</v>
      </c>
      <c r="X620" s="204">
        <v>2</v>
      </c>
      <c r="Y620" s="204">
        <v>2</v>
      </c>
      <c r="Z620" s="204">
        <v>1</v>
      </c>
      <c r="AA620" s="204">
        <v>2</v>
      </c>
      <c r="AB620" s="204">
        <v>2</v>
      </c>
      <c r="AC620" s="204">
        <v>1</v>
      </c>
      <c r="AD620" s="204">
        <v>1</v>
      </c>
      <c r="AE620" s="204">
        <v>2</v>
      </c>
      <c r="AF620" s="204">
        <v>2</v>
      </c>
      <c r="AG620" s="204">
        <v>1</v>
      </c>
      <c r="AI620" s="204">
        <v>1</v>
      </c>
      <c r="AJ620" s="204">
        <v>2</v>
      </c>
      <c r="AK620" s="204">
        <v>2</v>
      </c>
      <c r="AL620" s="204">
        <v>2</v>
      </c>
      <c r="AM620" s="204">
        <v>2</v>
      </c>
      <c r="AN620" s="204">
        <v>1</v>
      </c>
      <c r="AO620" s="204">
        <v>2</v>
      </c>
      <c r="AP620" s="204">
        <v>2</v>
      </c>
      <c r="AQ620" s="204">
        <v>2</v>
      </c>
      <c r="AR620" s="204">
        <v>2</v>
      </c>
      <c r="AS620" s="204">
        <v>1</v>
      </c>
      <c r="AT620" s="204">
        <v>7</v>
      </c>
      <c r="AU620" s="204">
        <v>2</v>
      </c>
      <c r="AV620" s="204">
        <v>12</v>
      </c>
      <c r="AW620" s="204">
        <v>3</v>
      </c>
      <c r="AX620" s="204">
        <v>3</v>
      </c>
      <c r="AY620" s="204">
        <v>9</v>
      </c>
      <c r="AZ620" s="204">
        <v>11</v>
      </c>
      <c r="BA620" s="204">
        <v>9</v>
      </c>
      <c r="BB620" s="204">
        <v>3</v>
      </c>
      <c r="BD620" s="204">
        <v>1</v>
      </c>
      <c r="BE620" s="204">
        <v>1</v>
      </c>
      <c r="BG620" s="204">
        <v>1</v>
      </c>
      <c r="BH620" s="204">
        <v>1</v>
      </c>
      <c r="BJ620" s="204">
        <v>2</v>
      </c>
      <c r="BK620" s="204" t="s">
        <v>10790</v>
      </c>
      <c r="BL620" s="204">
        <v>1</v>
      </c>
      <c r="BM620" s="204">
        <v>1</v>
      </c>
      <c r="BN620" s="204">
        <v>1</v>
      </c>
      <c r="BP620" s="204">
        <v>2</v>
      </c>
      <c r="BQ620" s="204">
        <v>13</v>
      </c>
      <c r="BS620" s="204">
        <v>1</v>
      </c>
      <c r="BT620" s="204">
        <v>1</v>
      </c>
      <c r="BU620" s="204">
        <v>1</v>
      </c>
      <c r="BV620" s="204">
        <v>1</v>
      </c>
      <c r="BW620" s="204">
        <v>1</v>
      </c>
      <c r="BX620" s="204">
        <v>1</v>
      </c>
      <c r="BY620" s="204">
        <v>2</v>
      </c>
      <c r="BZ620" s="204">
        <v>3</v>
      </c>
      <c r="CA620" s="204">
        <v>1</v>
      </c>
      <c r="CB620" s="204">
        <v>5</v>
      </c>
      <c r="CC620" s="204">
        <v>3</v>
      </c>
      <c r="CD620" s="204">
        <v>3</v>
      </c>
      <c r="CE620" s="204">
        <v>7</v>
      </c>
      <c r="CF620" s="204">
        <v>3</v>
      </c>
      <c r="CG620" s="204">
        <v>1</v>
      </c>
      <c r="CH620" s="204">
        <v>1</v>
      </c>
      <c r="CI620" s="204">
        <v>1</v>
      </c>
      <c r="CJ620" s="204">
        <v>1</v>
      </c>
      <c r="CK620" s="204">
        <v>2</v>
      </c>
      <c r="CL620" s="204">
        <v>2</v>
      </c>
      <c r="CM620" s="204">
        <v>1</v>
      </c>
      <c r="CN620" s="204">
        <v>2</v>
      </c>
      <c r="CO620" s="204">
        <v>2</v>
      </c>
      <c r="CP620" s="204">
        <v>2</v>
      </c>
      <c r="CQ620" s="204">
        <v>2</v>
      </c>
      <c r="CR620" s="204">
        <v>2</v>
      </c>
      <c r="CS620" s="204">
        <v>1</v>
      </c>
      <c r="CT620" s="204">
        <v>2</v>
      </c>
      <c r="CU620" s="204">
        <v>2</v>
      </c>
      <c r="CV620" s="204">
        <v>2</v>
      </c>
      <c r="CW620" s="204">
        <v>2</v>
      </c>
      <c r="CX620" s="204">
        <v>1</v>
      </c>
      <c r="CY620" s="204">
        <v>2</v>
      </c>
      <c r="CZ620" s="204">
        <v>2</v>
      </c>
      <c r="DA620" s="204">
        <v>2</v>
      </c>
      <c r="DB620" s="204">
        <v>2</v>
      </c>
      <c r="DC620" s="204">
        <v>2</v>
      </c>
      <c r="DD620" s="204">
        <v>2</v>
      </c>
      <c r="DK620" s="204">
        <v>3</v>
      </c>
      <c r="DP620" s="204">
        <v>3</v>
      </c>
      <c r="EB620" s="204">
        <v>3</v>
      </c>
      <c r="EG620" s="204">
        <v>3</v>
      </c>
      <c r="EN620" s="204">
        <v>6</v>
      </c>
      <c r="ET620" s="204">
        <v>2</v>
      </c>
      <c r="EY620" s="204">
        <v>4</v>
      </c>
      <c r="FG620" s="204">
        <v>1</v>
      </c>
      <c r="FH620" s="204">
        <v>2</v>
      </c>
      <c r="FL620" s="204">
        <v>1</v>
      </c>
      <c r="FM620" s="204">
        <v>2</v>
      </c>
      <c r="FS620" s="204">
        <v>3</v>
      </c>
      <c r="FT620" s="204">
        <v>2</v>
      </c>
      <c r="FV620" s="204">
        <v>2</v>
      </c>
      <c r="FW620" s="204">
        <v>2</v>
      </c>
      <c r="FX620" s="204">
        <v>2</v>
      </c>
      <c r="HF620" s="204" t="s">
        <v>10790</v>
      </c>
      <c r="HG620" s="204">
        <v>1</v>
      </c>
      <c r="HH620" s="204">
        <v>1</v>
      </c>
      <c r="HI620" s="204">
        <v>1</v>
      </c>
      <c r="HJ620" s="204">
        <v>1</v>
      </c>
      <c r="HK620" s="204">
        <v>1</v>
      </c>
      <c r="HL620" s="204">
        <v>1</v>
      </c>
      <c r="HM620" s="204">
        <v>2</v>
      </c>
      <c r="HN620" s="204">
        <v>1</v>
      </c>
      <c r="HO620" s="204">
        <v>3</v>
      </c>
      <c r="HP620" s="204">
        <v>3</v>
      </c>
      <c r="HQ620" s="204">
        <v>1</v>
      </c>
      <c r="HR620" s="204">
        <v>5</v>
      </c>
      <c r="HS620" s="204">
        <v>8</v>
      </c>
      <c r="HT620" s="204">
        <v>9</v>
      </c>
      <c r="HU620" s="204">
        <v>2</v>
      </c>
      <c r="HX620" s="204">
        <v>2</v>
      </c>
      <c r="HY620" s="204">
        <v>2</v>
      </c>
      <c r="JM620" s="204">
        <v>2</v>
      </c>
      <c r="JO620" s="204">
        <v>2</v>
      </c>
      <c r="JP620" s="204">
        <v>2</v>
      </c>
      <c r="JQ620" s="204">
        <v>2</v>
      </c>
      <c r="JR620" s="204">
        <v>2</v>
      </c>
      <c r="JS620" s="204">
        <v>1</v>
      </c>
      <c r="JT620" s="204">
        <v>1</v>
      </c>
      <c r="JU620" s="204">
        <v>1</v>
      </c>
      <c r="JV620" s="204">
        <v>1</v>
      </c>
      <c r="JW620" s="204">
        <v>1</v>
      </c>
      <c r="JX620" s="204">
        <v>2</v>
      </c>
      <c r="JY620" s="204">
        <v>1</v>
      </c>
      <c r="JZ620" s="204">
        <v>1</v>
      </c>
      <c r="KA620" s="204">
        <v>1</v>
      </c>
      <c r="KB620" s="204">
        <v>1</v>
      </c>
      <c r="KC620" s="204">
        <v>1</v>
      </c>
      <c r="KD620" s="204">
        <v>2</v>
      </c>
      <c r="KE620" s="204">
        <v>1</v>
      </c>
      <c r="KF620" s="204">
        <v>1</v>
      </c>
      <c r="KG620" s="204">
        <v>2</v>
      </c>
      <c r="KH620" s="204">
        <v>2</v>
      </c>
      <c r="KI620" s="204">
        <v>3</v>
      </c>
      <c r="KJ620" s="204">
        <v>3</v>
      </c>
      <c r="KK620" s="204">
        <v>3</v>
      </c>
      <c r="KL620" s="204">
        <v>3</v>
      </c>
      <c r="KM620" s="204">
        <v>2</v>
      </c>
      <c r="KN620" s="204">
        <v>2</v>
      </c>
      <c r="KO620" s="204">
        <v>1</v>
      </c>
      <c r="KP620" s="204">
        <v>2</v>
      </c>
      <c r="KQ620" s="204">
        <v>1</v>
      </c>
      <c r="KR620" s="204">
        <v>2</v>
      </c>
      <c r="KS620" s="204">
        <v>2</v>
      </c>
      <c r="KT620" s="204">
        <v>1</v>
      </c>
      <c r="KU620" s="204">
        <v>1</v>
      </c>
      <c r="KX620" s="204">
        <v>2</v>
      </c>
      <c r="KZ620" s="204">
        <v>1</v>
      </c>
      <c r="LC620" s="204">
        <v>1</v>
      </c>
      <c r="LD620" s="204">
        <v>2</v>
      </c>
      <c r="LF620" s="204">
        <v>7</v>
      </c>
      <c r="LG620" s="204">
        <v>3</v>
      </c>
      <c r="LH620" s="204">
        <v>2</v>
      </c>
      <c r="LK620" s="204">
        <v>2</v>
      </c>
      <c r="LL620" s="204" t="s">
        <v>10790</v>
      </c>
      <c r="MF620" s="204">
        <v>1</v>
      </c>
      <c r="MG620" s="204" t="s">
        <v>11089</v>
      </c>
      <c r="MI620" s="204">
        <v>2</v>
      </c>
      <c r="MV620" s="204">
        <v>1</v>
      </c>
      <c r="MW620" s="204">
        <v>2</v>
      </c>
      <c r="MX620" s="204">
        <v>4</v>
      </c>
      <c r="MY620" s="204">
        <v>1</v>
      </c>
      <c r="MZ620" s="204">
        <v>2</v>
      </c>
      <c r="NA620" s="204">
        <v>1</v>
      </c>
      <c r="NB620" s="204" t="s">
        <v>10938</v>
      </c>
      <c r="NC620" s="204">
        <v>1</v>
      </c>
      <c r="ND620" s="204">
        <v>1</v>
      </c>
      <c r="NE620" s="204">
        <v>5</v>
      </c>
      <c r="NF620" s="204">
        <v>5</v>
      </c>
      <c r="NG620" s="204">
        <v>5</v>
      </c>
      <c r="NH620" s="204">
        <v>3</v>
      </c>
      <c r="NI620" s="204">
        <v>5</v>
      </c>
      <c r="NT620" s="204" t="s">
        <v>11191</v>
      </c>
      <c r="NU620" s="204">
        <v>2</v>
      </c>
      <c r="PK620" s="204">
        <v>9</v>
      </c>
      <c r="PL620" s="204">
        <v>6</v>
      </c>
      <c r="PM620" s="204">
        <v>13</v>
      </c>
      <c r="PN620" s="204" t="s">
        <v>11320</v>
      </c>
      <c r="PO620" s="204">
        <v>2</v>
      </c>
      <c r="PP620" s="204">
        <v>2</v>
      </c>
      <c r="PQ620" s="204">
        <v>1</v>
      </c>
      <c r="PR620" s="204">
        <v>2</v>
      </c>
      <c r="PS620" s="204">
        <v>1</v>
      </c>
      <c r="PT620" s="204">
        <v>1</v>
      </c>
      <c r="PW620" s="204">
        <v>2</v>
      </c>
      <c r="PX620" s="204">
        <v>2</v>
      </c>
      <c r="PY620" s="204">
        <v>2</v>
      </c>
      <c r="PZ620" s="204">
        <v>2</v>
      </c>
      <c r="QA620" s="204">
        <v>2</v>
      </c>
      <c r="QB620" s="204">
        <v>2</v>
      </c>
      <c r="QC620" s="204">
        <v>2</v>
      </c>
      <c r="QD620" s="204">
        <v>2</v>
      </c>
      <c r="QE620" s="204">
        <v>1</v>
      </c>
      <c r="QF620" s="204">
        <v>2</v>
      </c>
      <c r="QG620" s="204">
        <v>2</v>
      </c>
      <c r="QH620" s="204">
        <v>1</v>
      </c>
      <c r="QI620" s="204">
        <v>2</v>
      </c>
      <c r="QJ620" s="204">
        <v>2</v>
      </c>
      <c r="QK620" s="204">
        <v>2</v>
      </c>
      <c r="QL620" s="204">
        <v>2</v>
      </c>
      <c r="QM620" s="204">
        <v>2</v>
      </c>
      <c r="QN620" s="204">
        <v>2</v>
      </c>
      <c r="QO620" s="204">
        <v>2</v>
      </c>
      <c r="QP620" s="204">
        <v>2</v>
      </c>
      <c r="QQ620" s="204">
        <v>1</v>
      </c>
      <c r="QR620" s="204">
        <v>2</v>
      </c>
      <c r="QS620" s="204">
        <v>2</v>
      </c>
      <c r="QT620" s="204">
        <v>1</v>
      </c>
      <c r="QU620" s="204">
        <v>2</v>
      </c>
      <c r="QV620" s="204">
        <v>2</v>
      </c>
      <c r="QW620" s="204">
        <v>2</v>
      </c>
      <c r="QX620" s="204">
        <v>2</v>
      </c>
      <c r="QY620" s="204">
        <v>2</v>
      </c>
      <c r="QZ620" s="204">
        <v>2</v>
      </c>
      <c r="RA620" s="204">
        <v>1</v>
      </c>
      <c r="RB620" s="204">
        <v>2</v>
      </c>
      <c r="RC620" s="204">
        <v>2</v>
      </c>
      <c r="RD620" s="204">
        <v>2</v>
      </c>
      <c r="RE620" s="204">
        <v>2</v>
      </c>
      <c r="RM620" s="204" t="s">
        <v>10790</v>
      </c>
      <c r="SA620" s="204">
        <v>3</v>
      </c>
      <c r="SB620" s="204">
        <v>11</v>
      </c>
      <c r="SC620" s="204">
        <v>2</v>
      </c>
      <c r="SP620" s="204">
        <v>1</v>
      </c>
      <c r="SQ620" s="204">
        <v>2</v>
      </c>
      <c r="SR620" s="204">
        <v>3</v>
      </c>
      <c r="TT620" s="204">
        <v>8</v>
      </c>
      <c r="TU620" s="204">
        <v>1</v>
      </c>
      <c r="TV620" s="204">
        <v>1</v>
      </c>
      <c r="TW620" s="204">
        <v>1</v>
      </c>
      <c r="TX620" s="204">
        <v>2</v>
      </c>
      <c r="TY620" s="204">
        <v>2</v>
      </c>
      <c r="TZ620" s="204">
        <v>2</v>
      </c>
      <c r="UA620" s="204">
        <v>1</v>
      </c>
      <c r="UH620" s="204">
        <v>3</v>
      </c>
      <c r="UM620" s="204">
        <v>1</v>
      </c>
      <c r="UN620" s="204">
        <v>13</v>
      </c>
      <c r="UO620" s="204">
        <v>4</v>
      </c>
      <c r="UP620" s="204">
        <v>1</v>
      </c>
      <c r="UQ620" s="204">
        <v>13</v>
      </c>
      <c r="UR620" s="204">
        <v>4</v>
      </c>
      <c r="US620" s="204">
        <v>5</v>
      </c>
      <c r="UT620" s="204">
        <v>3</v>
      </c>
      <c r="UU620" s="204">
        <v>9</v>
      </c>
      <c r="UW620" s="204">
        <v>1</v>
      </c>
      <c r="UX620" s="204">
        <v>1</v>
      </c>
      <c r="UY620" s="204">
        <v>1</v>
      </c>
      <c r="UZ620" s="204">
        <v>2</v>
      </c>
      <c r="VA620" s="204">
        <v>2</v>
      </c>
      <c r="VB620" s="204">
        <v>2</v>
      </c>
      <c r="VC620" s="204">
        <v>2</v>
      </c>
      <c r="VD620" s="204">
        <v>2</v>
      </c>
      <c r="VE620" s="204">
        <v>2</v>
      </c>
      <c r="VF620" s="204">
        <v>2</v>
      </c>
      <c r="VG620" s="204">
        <v>1</v>
      </c>
      <c r="VH620" s="204">
        <v>1</v>
      </c>
      <c r="VI620" s="204">
        <v>2</v>
      </c>
      <c r="VJ620" s="204">
        <v>2</v>
      </c>
      <c r="VK620" s="204">
        <v>2</v>
      </c>
      <c r="VL620" s="204">
        <v>2</v>
      </c>
      <c r="VM620" s="204">
        <v>2</v>
      </c>
      <c r="VN620" s="204">
        <v>1</v>
      </c>
      <c r="VO620" s="204">
        <v>2</v>
      </c>
      <c r="VR620" s="204">
        <v>4</v>
      </c>
      <c r="VS620" s="204">
        <v>6</v>
      </c>
      <c r="VT620" s="204">
        <v>5</v>
      </c>
      <c r="VW620" s="204">
        <v>1</v>
      </c>
      <c r="VX620" s="204">
        <v>2</v>
      </c>
      <c r="VY620" s="204">
        <v>2</v>
      </c>
      <c r="VZ620" s="204">
        <v>1</v>
      </c>
      <c r="WA620" s="204">
        <v>1</v>
      </c>
      <c r="WB620" s="204">
        <v>1</v>
      </c>
      <c r="WC620" s="204">
        <v>2</v>
      </c>
      <c r="WD620" s="204">
        <v>2</v>
      </c>
      <c r="WE620" s="204">
        <v>2</v>
      </c>
      <c r="WF620" s="204" t="s">
        <v>11526</v>
      </c>
      <c r="WG620" s="204">
        <v>1</v>
      </c>
      <c r="WH620" s="204">
        <v>6</v>
      </c>
      <c r="WI620" s="204">
        <v>5</v>
      </c>
      <c r="WJ620" s="204">
        <v>1</v>
      </c>
      <c r="WK620" s="204">
        <v>6</v>
      </c>
      <c r="WL620" s="204">
        <v>7</v>
      </c>
      <c r="WM620" s="204">
        <v>2</v>
      </c>
      <c r="WN620" s="204">
        <v>2</v>
      </c>
      <c r="XI620" s="204" t="s">
        <v>10790</v>
      </c>
      <c r="YG620" s="204" t="s">
        <v>10790</v>
      </c>
      <c r="YH620" s="204" t="s">
        <v>10790</v>
      </c>
      <c r="YI620" s="204">
        <v>1</v>
      </c>
      <c r="YJ620" s="204">
        <v>1</v>
      </c>
      <c r="YK620" s="204">
        <v>2</v>
      </c>
      <c r="YL620" s="204">
        <v>2</v>
      </c>
      <c r="YM620" s="204">
        <v>1</v>
      </c>
      <c r="YN620" s="204">
        <v>2</v>
      </c>
      <c r="YO620" s="204">
        <v>1</v>
      </c>
      <c r="YP620" s="204">
        <v>1</v>
      </c>
      <c r="YQ620" s="204">
        <v>1</v>
      </c>
      <c r="YR620" s="204">
        <v>26072023</v>
      </c>
      <c r="YS620" s="204">
        <v>1621</v>
      </c>
      <c r="YT620" s="204">
        <v>1718</v>
      </c>
      <c r="YU620" s="204">
        <v>9</v>
      </c>
      <c r="YV620" s="204">
        <v>6</v>
      </c>
      <c r="YW620" s="204">
        <v>2</v>
      </c>
      <c r="YX620" s="204">
        <v>1</v>
      </c>
      <c r="YY620" s="204">
        <v>0.28908</v>
      </c>
      <c r="YZ620" s="204">
        <v>32.574202999999997</v>
      </c>
      <c r="ZA620" s="204">
        <v>102</v>
      </c>
      <c r="ZB620" s="204" t="s">
        <v>8561</v>
      </c>
      <c r="ZC620" s="204">
        <v>1</v>
      </c>
      <c r="ZD620" s="204" t="s">
        <v>8560</v>
      </c>
      <c r="ZE620" s="204">
        <v>4</v>
      </c>
      <c r="ZF620" s="204" t="s">
        <v>8624</v>
      </c>
      <c r="ZG620" s="204">
        <v>10</v>
      </c>
      <c r="ZH620" s="204" t="s">
        <v>8645</v>
      </c>
      <c r="ZI620" s="204">
        <v>9</v>
      </c>
      <c r="ZJ620" s="204" t="s">
        <v>1841</v>
      </c>
    </row>
    <row r="621" spans="1:686" x14ac:dyDescent="0.3">
      <c r="A621" s="204" t="s">
        <v>8661</v>
      </c>
      <c r="B621" s="204" t="s">
        <v>8660</v>
      </c>
      <c r="C621" s="204" t="s">
        <v>1841</v>
      </c>
      <c r="D621" s="204">
        <v>64</v>
      </c>
      <c r="E621" s="204">
        <v>24</v>
      </c>
      <c r="F621" s="204">
        <v>2</v>
      </c>
      <c r="G621" s="204" t="s">
        <v>8561</v>
      </c>
      <c r="H621" s="204" t="s">
        <v>8561</v>
      </c>
      <c r="I621" s="204" t="s">
        <v>8561</v>
      </c>
      <c r="J621" s="204" t="s">
        <v>3171</v>
      </c>
      <c r="K621" s="204">
        <v>22024.86</v>
      </c>
      <c r="L621" s="204">
        <v>27</v>
      </c>
      <c r="M621" s="204">
        <v>9</v>
      </c>
      <c r="N621" s="204">
        <v>26072023</v>
      </c>
      <c r="O621" s="204">
        <v>1739</v>
      </c>
      <c r="P621" s="204">
        <v>1849</v>
      </c>
      <c r="Q621" s="204">
        <v>1</v>
      </c>
      <c r="R621" s="204">
        <v>2</v>
      </c>
      <c r="S621" s="204">
        <v>1</v>
      </c>
      <c r="T621" s="204">
        <v>6</v>
      </c>
      <c r="U621" s="204">
        <v>2</v>
      </c>
      <c r="V621" s="204">
        <v>2</v>
      </c>
      <c r="W621" s="204">
        <v>1</v>
      </c>
      <c r="X621" s="204">
        <v>2</v>
      </c>
      <c r="Y621" s="204">
        <v>2</v>
      </c>
      <c r="Z621" s="204">
        <v>1</v>
      </c>
      <c r="AA621" s="204">
        <v>2</v>
      </c>
      <c r="AB621" s="204">
        <v>2</v>
      </c>
      <c r="AC621" s="204">
        <v>1</v>
      </c>
      <c r="AD621" s="204">
        <v>1</v>
      </c>
      <c r="AE621" s="204">
        <v>2</v>
      </c>
      <c r="AF621" s="204">
        <v>2</v>
      </c>
      <c r="AG621" s="204">
        <v>1</v>
      </c>
      <c r="AI621" s="204">
        <v>2</v>
      </c>
      <c r="AJ621" s="204">
        <v>2</v>
      </c>
      <c r="AK621" s="204">
        <v>2</v>
      </c>
      <c r="AL621" s="204">
        <v>2</v>
      </c>
      <c r="AM621" s="204">
        <v>2</v>
      </c>
      <c r="AN621" s="204">
        <v>1</v>
      </c>
      <c r="AO621" s="204">
        <v>2</v>
      </c>
      <c r="AP621" s="204">
        <v>2</v>
      </c>
      <c r="AQ621" s="204">
        <v>2</v>
      </c>
      <c r="AR621" s="204">
        <v>2</v>
      </c>
      <c r="AS621" s="204">
        <v>2</v>
      </c>
      <c r="AT621" s="204">
        <v>1</v>
      </c>
      <c r="AU621" s="204">
        <v>7</v>
      </c>
      <c r="AV621" s="204">
        <v>12</v>
      </c>
      <c r="AW621" s="204">
        <v>4</v>
      </c>
      <c r="AX621" s="204">
        <v>4</v>
      </c>
      <c r="AY621" s="204">
        <v>9</v>
      </c>
      <c r="AZ621" s="204">
        <v>11</v>
      </c>
      <c r="BA621" s="204">
        <v>9</v>
      </c>
      <c r="BB621" s="204">
        <v>7</v>
      </c>
      <c r="BD621" s="204">
        <v>1</v>
      </c>
      <c r="BE621" s="204">
        <v>3</v>
      </c>
      <c r="BG621" s="204">
        <v>1</v>
      </c>
      <c r="BH621" s="204">
        <v>1</v>
      </c>
      <c r="BJ621" s="204">
        <v>2</v>
      </c>
      <c r="BK621" s="204" t="s">
        <v>10790</v>
      </c>
      <c r="BL621" s="204">
        <v>1</v>
      </c>
      <c r="BM621" s="204">
        <v>1</v>
      </c>
      <c r="BN621" s="204">
        <v>1</v>
      </c>
      <c r="BP621" s="204">
        <v>2</v>
      </c>
      <c r="BQ621" s="204">
        <v>13</v>
      </c>
      <c r="BS621" s="204">
        <v>1</v>
      </c>
      <c r="BT621" s="204">
        <v>1</v>
      </c>
      <c r="BU621" s="204">
        <v>1</v>
      </c>
      <c r="BV621" s="204">
        <v>1</v>
      </c>
      <c r="BW621" s="204">
        <v>1</v>
      </c>
      <c r="BX621" s="204">
        <v>2</v>
      </c>
      <c r="BY621" s="204">
        <v>2</v>
      </c>
      <c r="BZ621" s="204">
        <v>4</v>
      </c>
      <c r="CA621" s="204">
        <v>1</v>
      </c>
      <c r="CB621" s="204">
        <v>4</v>
      </c>
      <c r="CC621" s="204">
        <v>2</v>
      </c>
      <c r="CD621" s="204">
        <v>3</v>
      </c>
      <c r="CE621" s="204">
        <v>6</v>
      </c>
      <c r="CF621" s="204">
        <v>4</v>
      </c>
      <c r="CG621" s="204">
        <v>8</v>
      </c>
      <c r="CH621" s="204">
        <v>1</v>
      </c>
      <c r="CI621" s="204">
        <v>1</v>
      </c>
      <c r="CJ621" s="204">
        <v>1</v>
      </c>
      <c r="CK621" s="204">
        <v>2</v>
      </c>
      <c r="CL621" s="204">
        <v>2</v>
      </c>
      <c r="CM621" s="204">
        <v>1</v>
      </c>
      <c r="CN621" s="204">
        <v>2</v>
      </c>
      <c r="CO621" s="204">
        <v>2</v>
      </c>
      <c r="CP621" s="204">
        <v>2</v>
      </c>
      <c r="CQ621" s="204">
        <v>2</v>
      </c>
      <c r="CR621" s="204">
        <v>2</v>
      </c>
      <c r="CS621" s="204">
        <v>1</v>
      </c>
      <c r="CT621" s="204">
        <v>2</v>
      </c>
      <c r="CU621" s="204">
        <v>2</v>
      </c>
      <c r="CV621" s="204">
        <v>2</v>
      </c>
      <c r="CW621" s="204">
        <v>2</v>
      </c>
      <c r="CX621" s="204">
        <v>1</v>
      </c>
      <c r="CY621" s="204">
        <v>2</v>
      </c>
      <c r="CZ621" s="204">
        <v>2</v>
      </c>
      <c r="DA621" s="204">
        <v>2</v>
      </c>
      <c r="DB621" s="204">
        <v>2</v>
      </c>
      <c r="DC621" s="204">
        <v>2</v>
      </c>
      <c r="DD621" s="204">
        <v>2</v>
      </c>
      <c r="DK621" s="204">
        <v>3</v>
      </c>
      <c r="DP621" s="204">
        <v>3</v>
      </c>
      <c r="EB621" s="204">
        <v>3</v>
      </c>
      <c r="EG621" s="204">
        <v>3</v>
      </c>
      <c r="EN621" s="204">
        <v>6</v>
      </c>
      <c r="ET621" s="204">
        <v>2</v>
      </c>
      <c r="EY621" s="204">
        <v>6</v>
      </c>
      <c r="FG621" s="204">
        <v>1</v>
      </c>
      <c r="FH621" s="204">
        <v>2</v>
      </c>
      <c r="FL621" s="204">
        <v>1</v>
      </c>
      <c r="FM621" s="204">
        <v>2</v>
      </c>
      <c r="FS621" s="204">
        <v>2</v>
      </c>
      <c r="FT621" s="204">
        <v>2</v>
      </c>
      <c r="FV621" s="204">
        <v>2</v>
      </c>
      <c r="FW621" s="204">
        <v>2</v>
      </c>
      <c r="FX621" s="204">
        <v>2</v>
      </c>
      <c r="HF621" s="204" t="s">
        <v>10790</v>
      </c>
      <c r="HG621" s="204">
        <v>1</v>
      </c>
      <c r="HH621" s="204">
        <v>1</v>
      </c>
      <c r="HI621" s="204">
        <v>1</v>
      </c>
      <c r="HJ621" s="204">
        <v>1</v>
      </c>
      <c r="HK621" s="204">
        <v>2</v>
      </c>
      <c r="HL621" s="204">
        <v>2</v>
      </c>
      <c r="HM621" s="204">
        <v>2</v>
      </c>
      <c r="HN621" s="204">
        <v>1</v>
      </c>
      <c r="HO621" s="204">
        <v>3</v>
      </c>
      <c r="HP621" s="204">
        <v>3</v>
      </c>
      <c r="HQ621" s="204">
        <v>1</v>
      </c>
      <c r="HR621" s="204">
        <v>5</v>
      </c>
      <c r="HS621" s="204">
        <v>8</v>
      </c>
      <c r="HT621" s="204">
        <v>9</v>
      </c>
      <c r="HU621" s="204">
        <v>1</v>
      </c>
      <c r="HV621" s="204">
        <v>1</v>
      </c>
      <c r="HW621" s="204">
        <v>1</v>
      </c>
      <c r="HX621" s="204">
        <v>1</v>
      </c>
      <c r="HY621" s="204">
        <v>1</v>
      </c>
      <c r="HZ621" s="204">
        <v>1</v>
      </c>
      <c r="IA621" s="204">
        <v>2</v>
      </c>
      <c r="IB621" s="204">
        <v>2</v>
      </c>
      <c r="IC621" s="204">
        <v>2</v>
      </c>
      <c r="ID621" s="204">
        <v>2</v>
      </c>
      <c r="IE621" s="204">
        <v>2</v>
      </c>
      <c r="IF621" s="204">
        <v>2</v>
      </c>
      <c r="IG621" s="204">
        <v>2</v>
      </c>
      <c r="IH621" s="204">
        <v>1</v>
      </c>
      <c r="II621" s="204">
        <v>2</v>
      </c>
      <c r="IJ621" s="204">
        <v>2</v>
      </c>
      <c r="IK621" s="204">
        <v>2</v>
      </c>
      <c r="IL621" s="204">
        <v>1</v>
      </c>
      <c r="IM621" s="204">
        <v>2</v>
      </c>
      <c r="IN621" s="204">
        <v>2</v>
      </c>
      <c r="IO621" s="204">
        <v>2</v>
      </c>
      <c r="IP621" s="204">
        <v>2</v>
      </c>
      <c r="IQ621" s="204">
        <v>2</v>
      </c>
      <c r="IR621" s="204">
        <v>12</v>
      </c>
      <c r="IS621" s="204">
        <v>3</v>
      </c>
      <c r="IT621" s="204">
        <v>1</v>
      </c>
      <c r="IU621" s="204">
        <v>1</v>
      </c>
      <c r="IV621" s="204">
        <v>2</v>
      </c>
      <c r="IZ621" s="204">
        <v>1</v>
      </c>
      <c r="JA621" s="204">
        <v>2</v>
      </c>
      <c r="JB621" s="204">
        <v>2</v>
      </c>
      <c r="JC621" s="204">
        <v>2</v>
      </c>
      <c r="JD621" s="204">
        <v>1</v>
      </c>
      <c r="JE621" s="204">
        <v>1</v>
      </c>
      <c r="JF621" s="204">
        <v>2</v>
      </c>
      <c r="JG621" s="204">
        <v>2</v>
      </c>
      <c r="JH621" s="204">
        <v>2</v>
      </c>
      <c r="JI621" s="204">
        <v>1</v>
      </c>
      <c r="JJ621" s="204">
        <v>1</v>
      </c>
      <c r="JM621" s="204">
        <v>1</v>
      </c>
      <c r="JN621" s="204">
        <v>2</v>
      </c>
      <c r="JO621" s="204">
        <v>1</v>
      </c>
      <c r="JP621" s="204">
        <v>1</v>
      </c>
      <c r="JQ621" s="204">
        <v>1</v>
      </c>
      <c r="JS621" s="204">
        <v>1</v>
      </c>
      <c r="JT621" s="204">
        <v>1</v>
      </c>
      <c r="JU621" s="204">
        <v>1</v>
      </c>
      <c r="JV621" s="204">
        <v>1</v>
      </c>
      <c r="JW621" s="204">
        <v>1</v>
      </c>
      <c r="JX621" s="204">
        <v>2</v>
      </c>
      <c r="JY621" s="204">
        <v>1</v>
      </c>
      <c r="JZ621" s="204">
        <v>1</v>
      </c>
      <c r="KA621" s="204">
        <v>1</v>
      </c>
      <c r="KB621" s="204">
        <v>1</v>
      </c>
      <c r="KC621" s="204">
        <v>1</v>
      </c>
      <c r="KD621" s="204">
        <v>2</v>
      </c>
      <c r="KE621" s="204">
        <v>1</v>
      </c>
      <c r="KF621" s="204">
        <v>1</v>
      </c>
      <c r="KG621" s="204">
        <v>1</v>
      </c>
      <c r="KH621" s="204">
        <v>2</v>
      </c>
      <c r="KI621" s="204">
        <v>1</v>
      </c>
      <c r="KJ621" s="204">
        <v>1</v>
      </c>
      <c r="KK621" s="204">
        <v>1</v>
      </c>
      <c r="KL621" s="204">
        <v>1</v>
      </c>
      <c r="KM621" s="204">
        <v>2</v>
      </c>
      <c r="KN621" s="204">
        <v>2</v>
      </c>
      <c r="KO621" s="204">
        <v>1</v>
      </c>
      <c r="KP621" s="204">
        <v>2</v>
      </c>
      <c r="KQ621" s="204">
        <v>1</v>
      </c>
      <c r="KR621" s="204">
        <v>2</v>
      </c>
      <c r="KS621" s="204">
        <v>2</v>
      </c>
      <c r="KT621" s="204">
        <v>1</v>
      </c>
      <c r="KU621" s="204">
        <v>1</v>
      </c>
      <c r="KX621" s="204">
        <v>2</v>
      </c>
      <c r="KZ621" s="204">
        <v>1</v>
      </c>
      <c r="LC621" s="204">
        <v>1</v>
      </c>
      <c r="LD621" s="204">
        <v>2</v>
      </c>
      <c r="LF621" s="204">
        <v>7</v>
      </c>
      <c r="LG621" s="204">
        <v>2</v>
      </c>
      <c r="LH621" s="204">
        <v>3</v>
      </c>
      <c r="LK621" s="204">
        <v>1</v>
      </c>
      <c r="LL621" s="204" t="s">
        <v>10996</v>
      </c>
      <c r="LO621" s="204">
        <v>1</v>
      </c>
      <c r="MA621" s="204">
        <v>1</v>
      </c>
      <c r="MB621" s="204">
        <v>5</v>
      </c>
      <c r="MC621" s="204">
        <v>4</v>
      </c>
      <c r="MD621" s="204">
        <v>1</v>
      </c>
      <c r="ME621" s="204">
        <v>1</v>
      </c>
      <c r="MF621" s="204">
        <v>1</v>
      </c>
      <c r="MG621" s="204" t="s">
        <v>11082</v>
      </c>
      <c r="ML621" s="204">
        <v>2</v>
      </c>
      <c r="MV621" s="204">
        <v>1</v>
      </c>
      <c r="MW621" s="204">
        <v>3</v>
      </c>
      <c r="MX621" s="204">
        <v>4</v>
      </c>
      <c r="MY621" s="204">
        <v>1</v>
      </c>
      <c r="MZ621" s="204">
        <v>3</v>
      </c>
      <c r="NA621" s="204">
        <v>1</v>
      </c>
      <c r="NB621" s="204" t="s">
        <v>10938</v>
      </c>
      <c r="NC621" s="204">
        <v>1</v>
      </c>
      <c r="ND621" s="204">
        <v>1</v>
      </c>
      <c r="NE621" s="204">
        <v>5</v>
      </c>
      <c r="NF621" s="204">
        <v>5</v>
      </c>
      <c r="NG621" s="204">
        <v>5</v>
      </c>
      <c r="NH621" s="204">
        <v>3</v>
      </c>
      <c r="NI621" s="204">
        <v>5</v>
      </c>
      <c r="NT621" s="204" t="s">
        <v>11190</v>
      </c>
      <c r="NU621" s="204">
        <v>2</v>
      </c>
      <c r="PK621" s="204">
        <v>9</v>
      </c>
      <c r="PL621" s="204">
        <v>5</v>
      </c>
      <c r="PM621" s="204">
        <v>13</v>
      </c>
      <c r="PN621" s="204" t="s">
        <v>11320</v>
      </c>
      <c r="PO621" s="204">
        <v>2</v>
      </c>
      <c r="PP621" s="204">
        <v>2</v>
      </c>
      <c r="PQ621" s="204">
        <v>1</v>
      </c>
      <c r="PR621" s="204">
        <v>2</v>
      </c>
      <c r="PS621" s="204">
        <v>1</v>
      </c>
      <c r="PT621" s="204">
        <v>1</v>
      </c>
      <c r="PW621" s="204">
        <v>2</v>
      </c>
      <c r="PX621" s="204">
        <v>2</v>
      </c>
      <c r="PY621" s="204">
        <v>2</v>
      </c>
      <c r="PZ621" s="204">
        <v>2</v>
      </c>
      <c r="QA621" s="204">
        <v>2</v>
      </c>
      <c r="QB621" s="204">
        <v>2</v>
      </c>
      <c r="QC621" s="204">
        <v>2</v>
      </c>
      <c r="QD621" s="204">
        <v>2</v>
      </c>
      <c r="QE621" s="204">
        <v>1</v>
      </c>
      <c r="QF621" s="204">
        <v>2</v>
      </c>
      <c r="QG621" s="204">
        <v>2</v>
      </c>
      <c r="QH621" s="204">
        <v>1</v>
      </c>
      <c r="QI621" s="204">
        <v>2</v>
      </c>
      <c r="QJ621" s="204">
        <v>2</v>
      </c>
      <c r="QK621" s="204">
        <v>2</v>
      </c>
      <c r="QL621" s="204">
        <v>2</v>
      </c>
      <c r="QM621" s="204">
        <v>2</v>
      </c>
      <c r="QN621" s="204">
        <v>2</v>
      </c>
      <c r="QO621" s="204">
        <v>2</v>
      </c>
      <c r="QP621" s="204">
        <v>2</v>
      </c>
      <c r="QQ621" s="204">
        <v>1</v>
      </c>
      <c r="QR621" s="204">
        <v>2</v>
      </c>
      <c r="QS621" s="204">
        <v>2</v>
      </c>
      <c r="QT621" s="204">
        <v>1</v>
      </c>
      <c r="QU621" s="204">
        <v>2</v>
      </c>
      <c r="QV621" s="204">
        <v>2</v>
      </c>
      <c r="QW621" s="204">
        <v>2</v>
      </c>
      <c r="QX621" s="204">
        <v>2</v>
      </c>
      <c r="QY621" s="204">
        <v>2</v>
      </c>
      <c r="QZ621" s="204">
        <v>2</v>
      </c>
      <c r="RA621" s="204">
        <v>1</v>
      </c>
      <c r="RB621" s="204">
        <v>2</v>
      </c>
      <c r="RC621" s="204">
        <v>2</v>
      </c>
      <c r="RD621" s="204">
        <v>2</v>
      </c>
      <c r="RE621" s="204">
        <v>2</v>
      </c>
      <c r="RM621" s="204" t="s">
        <v>10790</v>
      </c>
      <c r="SA621" s="204">
        <v>2</v>
      </c>
      <c r="SB621" s="204">
        <v>3</v>
      </c>
      <c r="SC621" s="204">
        <v>1</v>
      </c>
      <c r="SP621" s="204">
        <v>3</v>
      </c>
      <c r="SQ621" s="204">
        <v>2</v>
      </c>
      <c r="SR621" s="204">
        <v>4</v>
      </c>
      <c r="TT621" s="204">
        <v>8</v>
      </c>
      <c r="TU621" s="204">
        <v>1</v>
      </c>
      <c r="TV621" s="204">
        <v>1</v>
      </c>
      <c r="TW621" s="204">
        <v>1</v>
      </c>
      <c r="TX621" s="204">
        <v>2</v>
      </c>
      <c r="TY621" s="204">
        <v>2</v>
      </c>
      <c r="TZ621" s="204">
        <v>2</v>
      </c>
      <c r="UA621" s="204">
        <v>1</v>
      </c>
      <c r="UH621" s="204">
        <v>3</v>
      </c>
      <c r="UM621" s="204">
        <v>1</v>
      </c>
      <c r="UN621" s="204">
        <v>13</v>
      </c>
      <c r="UO621" s="204">
        <v>4</v>
      </c>
      <c r="UP621" s="204">
        <v>1</v>
      </c>
      <c r="UQ621" s="204">
        <v>13</v>
      </c>
      <c r="UR621" s="204">
        <v>4</v>
      </c>
      <c r="US621" s="204">
        <v>5</v>
      </c>
      <c r="UT621" s="204">
        <v>3</v>
      </c>
      <c r="UU621" s="204">
        <v>7</v>
      </c>
      <c r="UW621" s="204">
        <v>1</v>
      </c>
      <c r="UX621" s="204">
        <v>2</v>
      </c>
      <c r="UY621" s="204">
        <v>1</v>
      </c>
      <c r="UZ621" s="204">
        <v>2</v>
      </c>
      <c r="VA621" s="204">
        <v>2</v>
      </c>
      <c r="VB621" s="204">
        <v>2</v>
      </c>
      <c r="VC621" s="204">
        <v>2</v>
      </c>
      <c r="VD621" s="204">
        <v>2</v>
      </c>
      <c r="VE621" s="204">
        <v>2</v>
      </c>
      <c r="VF621" s="204">
        <v>2</v>
      </c>
      <c r="VG621" s="204">
        <v>2</v>
      </c>
      <c r="VH621" s="204">
        <v>1</v>
      </c>
      <c r="VI621" s="204">
        <v>2</v>
      </c>
      <c r="VJ621" s="204">
        <v>2</v>
      </c>
      <c r="VK621" s="204">
        <v>2</v>
      </c>
      <c r="VL621" s="204">
        <v>2</v>
      </c>
      <c r="VM621" s="204">
        <v>2</v>
      </c>
      <c r="VO621" s="204">
        <v>1</v>
      </c>
      <c r="VP621" s="204">
        <v>3</v>
      </c>
      <c r="VQ621" s="204">
        <v>5</v>
      </c>
      <c r="VW621" s="204">
        <v>2</v>
      </c>
      <c r="VX621" s="204">
        <v>2</v>
      </c>
      <c r="VY621" s="204">
        <v>2</v>
      </c>
      <c r="VZ621" s="204">
        <v>1</v>
      </c>
      <c r="WA621" s="204">
        <v>1</v>
      </c>
      <c r="WB621" s="204">
        <v>1</v>
      </c>
      <c r="WC621" s="204">
        <v>2</v>
      </c>
      <c r="WD621" s="204">
        <v>2</v>
      </c>
      <c r="WE621" s="204">
        <v>2</v>
      </c>
      <c r="WF621" s="204" t="s">
        <v>11526</v>
      </c>
      <c r="WG621" s="204">
        <v>1</v>
      </c>
      <c r="WH621" s="204">
        <v>6</v>
      </c>
      <c r="WI621" s="204">
        <v>1</v>
      </c>
      <c r="WJ621" s="204">
        <v>8</v>
      </c>
      <c r="WK621" s="204">
        <v>6</v>
      </c>
      <c r="WL621" s="204">
        <v>1</v>
      </c>
      <c r="WM621" s="204">
        <v>9</v>
      </c>
      <c r="WN621" s="204">
        <v>2</v>
      </c>
      <c r="XI621" s="204" t="s">
        <v>10790</v>
      </c>
      <c r="YG621" s="204" t="s">
        <v>10790</v>
      </c>
      <c r="YH621" s="204" t="s">
        <v>10790</v>
      </c>
      <c r="YI621" s="204">
        <v>1</v>
      </c>
      <c r="YJ621" s="204">
        <v>1</v>
      </c>
      <c r="YK621" s="204">
        <v>2</v>
      </c>
      <c r="YL621" s="204">
        <v>2</v>
      </c>
      <c r="YM621" s="204">
        <v>1</v>
      </c>
      <c r="YN621" s="204">
        <v>2</v>
      </c>
      <c r="YO621" s="204">
        <v>1</v>
      </c>
      <c r="YP621" s="204">
        <v>1</v>
      </c>
      <c r="YQ621" s="204">
        <v>1</v>
      </c>
      <c r="YR621" s="204">
        <v>26072023</v>
      </c>
      <c r="YS621" s="204">
        <v>1739</v>
      </c>
      <c r="YT621" s="204">
        <v>1849</v>
      </c>
      <c r="YU621" s="204">
        <v>9</v>
      </c>
      <c r="YV621" s="204">
        <v>6</v>
      </c>
      <c r="YW621" s="204">
        <v>1</v>
      </c>
      <c r="YX621" s="204">
        <v>1</v>
      </c>
      <c r="YY621" s="204">
        <v>0.288854</v>
      </c>
      <c r="YZ621" s="204">
        <v>32.573923999999998</v>
      </c>
      <c r="ZA621" s="204">
        <v>102</v>
      </c>
      <c r="ZB621" s="204" t="s">
        <v>8561</v>
      </c>
      <c r="ZC621" s="204">
        <v>1</v>
      </c>
      <c r="ZD621" s="204" t="s">
        <v>8560</v>
      </c>
      <c r="ZE621" s="204">
        <v>4</v>
      </c>
      <c r="ZF621" s="204" t="s">
        <v>8624</v>
      </c>
      <c r="ZG621" s="204">
        <v>10</v>
      </c>
      <c r="ZH621" s="204" t="s">
        <v>8645</v>
      </c>
      <c r="ZI621" s="204">
        <v>9</v>
      </c>
      <c r="ZJ621" s="204" t="s">
        <v>1841</v>
      </c>
    </row>
    <row r="622" spans="1:686" x14ac:dyDescent="0.3">
      <c r="A622" s="204" t="s">
        <v>8659</v>
      </c>
      <c r="B622" s="204" t="s">
        <v>8658</v>
      </c>
      <c r="C622" s="204" t="s">
        <v>1841</v>
      </c>
      <c r="D622" s="204">
        <v>64</v>
      </c>
      <c r="E622" s="204">
        <v>27</v>
      </c>
      <c r="F622" s="204">
        <v>2</v>
      </c>
      <c r="G622" s="204" t="s">
        <v>8561</v>
      </c>
      <c r="H622" s="204" t="s">
        <v>8561</v>
      </c>
      <c r="I622" s="204" t="s">
        <v>8561</v>
      </c>
      <c r="J622" s="204" t="s">
        <v>3171</v>
      </c>
      <c r="K622" s="204">
        <v>3904.3510000000001</v>
      </c>
      <c r="L622" s="204">
        <v>47</v>
      </c>
      <c r="M622" s="204">
        <v>9</v>
      </c>
      <c r="N622" s="204">
        <v>26072023</v>
      </c>
      <c r="O622" s="204">
        <v>1519</v>
      </c>
      <c r="P622" s="204">
        <v>1613</v>
      </c>
      <c r="Q622" s="204">
        <v>1</v>
      </c>
      <c r="R622" s="204">
        <v>3</v>
      </c>
      <c r="S622" s="204">
        <v>1</v>
      </c>
      <c r="T622" s="204">
        <v>6</v>
      </c>
      <c r="U622" s="204">
        <v>3</v>
      </c>
      <c r="V622" s="204">
        <v>2</v>
      </c>
      <c r="W622" s="204">
        <v>1</v>
      </c>
      <c r="X622" s="204">
        <v>1</v>
      </c>
      <c r="Y622" s="204">
        <v>2</v>
      </c>
      <c r="Z622" s="204">
        <v>1</v>
      </c>
      <c r="AA622" s="204">
        <v>1</v>
      </c>
      <c r="AB622" s="204">
        <v>2</v>
      </c>
      <c r="AC622" s="204">
        <v>1</v>
      </c>
      <c r="AD622" s="204">
        <v>1</v>
      </c>
      <c r="AE622" s="204">
        <v>2</v>
      </c>
      <c r="AF622" s="204">
        <v>1</v>
      </c>
      <c r="AG622" s="204">
        <v>1</v>
      </c>
      <c r="AI622" s="204">
        <v>1</v>
      </c>
      <c r="AJ622" s="204">
        <v>2</v>
      </c>
      <c r="AK622" s="204">
        <v>2</v>
      </c>
      <c r="AL622" s="204">
        <v>2</v>
      </c>
      <c r="AM622" s="204">
        <v>2</v>
      </c>
      <c r="AN622" s="204">
        <v>1</v>
      </c>
      <c r="AO622" s="204">
        <v>2</v>
      </c>
      <c r="AP622" s="204">
        <v>2</v>
      </c>
      <c r="AQ622" s="204">
        <v>2</v>
      </c>
      <c r="AR622" s="204">
        <v>2</v>
      </c>
      <c r="AS622" s="204">
        <v>2</v>
      </c>
      <c r="AT622" s="204">
        <v>1</v>
      </c>
      <c r="AU622" s="204">
        <v>8</v>
      </c>
      <c r="AV622" s="204">
        <v>12</v>
      </c>
      <c r="AW622" s="204">
        <v>3</v>
      </c>
      <c r="AX622" s="204">
        <v>3</v>
      </c>
      <c r="AY622" s="204">
        <v>9</v>
      </c>
      <c r="AZ622" s="204">
        <v>11</v>
      </c>
      <c r="BA622" s="204">
        <v>9</v>
      </c>
      <c r="BB622" s="204">
        <v>7</v>
      </c>
      <c r="BD622" s="204">
        <v>1</v>
      </c>
      <c r="BE622" s="204">
        <v>3</v>
      </c>
      <c r="BG622" s="204">
        <v>3</v>
      </c>
      <c r="BH622" s="204">
        <v>1</v>
      </c>
      <c r="BJ622" s="204">
        <v>2</v>
      </c>
      <c r="BK622" s="204" t="s">
        <v>10790</v>
      </c>
      <c r="BL622" s="204">
        <v>1</v>
      </c>
      <c r="BM622" s="204">
        <v>1</v>
      </c>
      <c r="BN622" s="204">
        <v>1</v>
      </c>
      <c r="BP622" s="204">
        <v>2</v>
      </c>
      <c r="BQ622" s="204">
        <v>13</v>
      </c>
      <c r="BS622" s="204">
        <v>1</v>
      </c>
      <c r="BT622" s="204">
        <v>1</v>
      </c>
      <c r="BU622" s="204">
        <v>1</v>
      </c>
      <c r="BV622" s="204">
        <v>1</v>
      </c>
      <c r="BW622" s="204">
        <v>1</v>
      </c>
      <c r="BX622" s="204">
        <v>2</v>
      </c>
      <c r="BY622" s="204">
        <v>2</v>
      </c>
      <c r="BZ622" s="204">
        <v>3</v>
      </c>
      <c r="CA622" s="204">
        <v>1</v>
      </c>
      <c r="CB622" s="204">
        <v>5</v>
      </c>
      <c r="CC622" s="204">
        <v>2</v>
      </c>
      <c r="CD622" s="204">
        <v>3</v>
      </c>
      <c r="CE622" s="204">
        <v>6</v>
      </c>
      <c r="CF622" s="204">
        <v>4</v>
      </c>
      <c r="CG622" s="204">
        <v>7</v>
      </c>
      <c r="CH622" s="204">
        <v>1</v>
      </c>
      <c r="CI622" s="204">
        <v>1</v>
      </c>
      <c r="CJ622" s="204">
        <v>1</v>
      </c>
      <c r="CK622" s="204">
        <v>1</v>
      </c>
      <c r="CL622" s="204">
        <v>2</v>
      </c>
      <c r="CM622" s="204">
        <v>1</v>
      </c>
      <c r="CN622" s="204">
        <v>2</v>
      </c>
      <c r="CO622" s="204">
        <v>2</v>
      </c>
      <c r="CP622" s="204">
        <v>2</v>
      </c>
      <c r="CQ622" s="204">
        <v>2</v>
      </c>
      <c r="CR622" s="204">
        <v>2</v>
      </c>
      <c r="CS622" s="204">
        <v>1</v>
      </c>
      <c r="CT622" s="204">
        <v>2</v>
      </c>
      <c r="CU622" s="204">
        <v>2</v>
      </c>
      <c r="CV622" s="204">
        <v>2</v>
      </c>
      <c r="CW622" s="204">
        <v>2</v>
      </c>
      <c r="CX622" s="204">
        <v>1</v>
      </c>
      <c r="CY622" s="204">
        <v>2</v>
      </c>
      <c r="CZ622" s="204">
        <v>2</v>
      </c>
      <c r="DA622" s="204">
        <v>2</v>
      </c>
      <c r="DB622" s="204">
        <v>2</v>
      </c>
      <c r="DC622" s="204">
        <v>2</v>
      </c>
      <c r="DD622" s="204">
        <v>2</v>
      </c>
      <c r="DK622" s="204">
        <v>1</v>
      </c>
      <c r="DP622" s="204">
        <v>1</v>
      </c>
      <c r="EB622" s="204">
        <v>2</v>
      </c>
      <c r="EG622" s="204">
        <v>2</v>
      </c>
      <c r="EN622" s="204">
        <v>6</v>
      </c>
      <c r="ET622" s="204">
        <v>1</v>
      </c>
      <c r="EY622" s="204">
        <v>2</v>
      </c>
      <c r="FG622" s="204">
        <v>1</v>
      </c>
      <c r="FH622" s="204">
        <v>2</v>
      </c>
      <c r="FL622" s="204">
        <v>1</v>
      </c>
      <c r="FM622" s="204">
        <v>2</v>
      </c>
      <c r="FS622" s="204">
        <v>3</v>
      </c>
      <c r="FT622" s="204">
        <v>2</v>
      </c>
      <c r="FV622" s="204">
        <v>2</v>
      </c>
      <c r="FW622" s="204">
        <v>2</v>
      </c>
      <c r="FX622" s="204">
        <v>2</v>
      </c>
      <c r="HF622" s="204" t="s">
        <v>10790</v>
      </c>
      <c r="HG622" s="204">
        <v>1</v>
      </c>
      <c r="HH622" s="204">
        <v>1</v>
      </c>
      <c r="HI622" s="204">
        <v>1</v>
      </c>
      <c r="HJ622" s="204">
        <v>1</v>
      </c>
      <c r="HK622" s="204">
        <v>1</v>
      </c>
      <c r="HL622" s="204">
        <v>2</v>
      </c>
      <c r="HM622" s="204">
        <v>1</v>
      </c>
      <c r="HN622" s="204">
        <v>1</v>
      </c>
      <c r="HO622" s="204">
        <v>3</v>
      </c>
      <c r="HP622" s="204">
        <v>3</v>
      </c>
      <c r="HQ622" s="204">
        <v>1</v>
      </c>
      <c r="HR622" s="204">
        <v>5</v>
      </c>
      <c r="HS622" s="204">
        <v>8</v>
      </c>
      <c r="HT622" s="204">
        <v>9</v>
      </c>
      <c r="HU622" s="204">
        <v>1</v>
      </c>
      <c r="HV622" s="204">
        <v>1</v>
      </c>
      <c r="HW622" s="204">
        <v>1</v>
      </c>
      <c r="HX622" s="204">
        <v>1</v>
      </c>
      <c r="HY622" s="204">
        <v>2</v>
      </c>
      <c r="HZ622" s="204">
        <v>1</v>
      </c>
      <c r="IA622" s="204">
        <v>2</v>
      </c>
      <c r="IB622" s="204">
        <v>2</v>
      </c>
      <c r="IC622" s="204">
        <v>2</v>
      </c>
      <c r="ID622" s="204">
        <v>2</v>
      </c>
      <c r="IE622" s="204">
        <v>2</v>
      </c>
      <c r="IF622" s="204">
        <v>2</v>
      </c>
      <c r="IG622" s="204">
        <v>2</v>
      </c>
      <c r="IH622" s="204">
        <v>1</v>
      </c>
      <c r="II622" s="204">
        <v>2</v>
      </c>
      <c r="IJ622" s="204">
        <v>2</v>
      </c>
      <c r="IK622" s="204">
        <v>2</v>
      </c>
      <c r="IL622" s="204">
        <v>1</v>
      </c>
      <c r="IM622" s="204">
        <v>2</v>
      </c>
      <c r="IN622" s="204">
        <v>2</v>
      </c>
      <c r="IO622" s="204">
        <v>2</v>
      </c>
      <c r="IP622" s="204">
        <v>2</v>
      </c>
      <c r="IQ622" s="204">
        <v>2</v>
      </c>
      <c r="IR622" s="204">
        <v>8</v>
      </c>
      <c r="IS622" s="204">
        <v>3</v>
      </c>
      <c r="IT622" s="204">
        <v>1</v>
      </c>
      <c r="IU622" s="204">
        <v>1</v>
      </c>
      <c r="IV622" s="204">
        <v>2</v>
      </c>
      <c r="IZ622" s="204">
        <v>1</v>
      </c>
      <c r="JA622" s="204">
        <v>2</v>
      </c>
      <c r="JB622" s="204">
        <v>2</v>
      </c>
      <c r="JC622" s="204">
        <v>2</v>
      </c>
      <c r="JD622" s="204">
        <v>2</v>
      </c>
      <c r="JE622" s="204">
        <v>1</v>
      </c>
      <c r="JF622" s="204">
        <v>2</v>
      </c>
      <c r="JG622" s="204">
        <v>2</v>
      </c>
      <c r="JH622" s="204">
        <v>2</v>
      </c>
      <c r="JI622" s="204">
        <v>1</v>
      </c>
      <c r="JJ622" s="204">
        <v>1</v>
      </c>
      <c r="JM622" s="204">
        <v>2</v>
      </c>
      <c r="JO622" s="204">
        <v>1</v>
      </c>
      <c r="JP622" s="204">
        <v>1</v>
      </c>
      <c r="JQ622" s="204">
        <v>1</v>
      </c>
      <c r="JS622" s="204">
        <v>1</v>
      </c>
      <c r="JT622" s="204">
        <v>1</v>
      </c>
      <c r="JU622" s="204">
        <v>1</v>
      </c>
      <c r="JV622" s="204">
        <v>1</v>
      </c>
      <c r="JW622" s="204">
        <v>1</v>
      </c>
      <c r="JX622" s="204">
        <v>1</v>
      </c>
      <c r="JY622" s="204">
        <v>1</v>
      </c>
      <c r="JZ622" s="204">
        <v>1</v>
      </c>
      <c r="KA622" s="204">
        <v>1</v>
      </c>
      <c r="KB622" s="204">
        <v>1</v>
      </c>
      <c r="KC622" s="204">
        <v>1</v>
      </c>
      <c r="KD622" s="204">
        <v>2</v>
      </c>
      <c r="KE622" s="204">
        <v>1</v>
      </c>
      <c r="KF622" s="204">
        <v>1</v>
      </c>
      <c r="KG622" s="204">
        <v>1</v>
      </c>
      <c r="KH622" s="204">
        <v>2</v>
      </c>
      <c r="KI622" s="204">
        <v>1</v>
      </c>
      <c r="KJ622" s="204">
        <v>1</v>
      </c>
      <c r="KK622" s="204">
        <v>1</v>
      </c>
      <c r="KL622" s="204">
        <v>1</v>
      </c>
      <c r="KM622" s="204">
        <v>2</v>
      </c>
      <c r="KN622" s="204">
        <v>2</v>
      </c>
      <c r="KO622" s="204">
        <v>1</v>
      </c>
      <c r="KP622" s="204">
        <v>2</v>
      </c>
      <c r="KQ622" s="204">
        <v>1</v>
      </c>
      <c r="KR622" s="204">
        <v>2</v>
      </c>
      <c r="KS622" s="204">
        <v>2</v>
      </c>
      <c r="KT622" s="204">
        <v>1</v>
      </c>
      <c r="KU622" s="204">
        <v>1</v>
      </c>
      <c r="KX622" s="204">
        <v>2</v>
      </c>
      <c r="KZ622" s="204">
        <v>1</v>
      </c>
      <c r="LC622" s="204">
        <v>1</v>
      </c>
      <c r="LD622" s="204">
        <v>2</v>
      </c>
      <c r="LF622" s="204">
        <v>4</v>
      </c>
      <c r="LG622" s="204">
        <v>3</v>
      </c>
      <c r="LH622" s="204">
        <v>7</v>
      </c>
      <c r="LK622" s="204">
        <v>1</v>
      </c>
      <c r="LL622" s="204" t="s">
        <v>10994</v>
      </c>
      <c r="LP622" s="204">
        <v>1</v>
      </c>
      <c r="MA622" s="204">
        <v>1</v>
      </c>
      <c r="MB622" s="204">
        <v>2</v>
      </c>
      <c r="MC622" s="204">
        <v>4</v>
      </c>
      <c r="MD622" s="204">
        <v>1</v>
      </c>
      <c r="ME622" s="204">
        <v>1</v>
      </c>
      <c r="MF622" s="204">
        <v>1</v>
      </c>
      <c r="MG622" s="204" t="s">
        <v>11080</v>
      </c>
      <c r="MK622" s="204">
        <v>2</v>
      </c>
      <c r="MV622" s="204">
        <v>1</v>
      </c>
      <c r="MW622" s="204">
        <v>3</v>
      </c>
      <c r="MX622" s="204">
        <v>4</v>
      </c>
      <c r="MY622" s="204">
        <v>1</v>
      </c>
      <c r="MZ622" s="204">
        <v>3</v>
      </c>
      <c r="NA622" s="204">
        <v>1</v>
      </c>
      <c r="NB622" s="204" t="s">
        <v>10938</v>
      </c>
      <c r="NC622" s="204">
        <v>1</v>
      </c>
      <c r="ND622" s="204">
        <v>1</v>
      </c>
      <c r="NE622" s="204">
        <v>5</v>
      </c>
      <c r="NF622" s="204">
        <v>5</v>
      </c>
      <c r="NG622" s="204">
        <v>5</v>
      </c>
      <c r="NH622" s="204">
        <v>2</v>
      </c>
      <c r="NI622" s="204">
        <v>5</v>
      </c>
      <c r="NT622" s="204" t="s">
        <v>11212</v>
      </c>
      <c r="NU622" s="204">
        <v>2</v>
      </c>
      <c r="PK622" s="204">
        <v>9</v>
      </c>
      <c r="PL622" s="204">
        <v>5</v>
      </c>
      <c r="PM622" s="204">
        <v>13</v>
      </c>
      <c r="PN622" s="204" t="s">
        <v>11379</v>
      </c>
      <c r="PO622" s="204">
        <v>2</v>
      </c>
      <c r="PP622" s="204">
        <v>2</v>
      </c>
      <c r="PQ622" s="204">
        <v>1</v>
      </c>
      <c r="PR622" s="204">
        <v>2</v>
      </c>
      <c r="PS622" s="204">
        <v>1</v>
      </c>
      <c r="PT622" s="204">
        <v>1</v>
      </c>
      <c r="PW622" s="204">
        <v>2</v>
      </c>
      <c r="PX622" s="204">
        <v>2</v>
      </c>
      <c r="PY622" s="204">
        <v>2</v>
      </c>
      <c r="PZ622" s="204">
        <v>2</v>
      </c>
      <c r="QA622" s="204">
        <v>2</v>
      </c>
      <c r="QB622" s="204">
        <v>2</v>
      </c>
      <c r="QC622" s="204">
        <v>2</v>
      </c>
      <c r="QD622" s="204">
        <v>2</v>
      </c>
      <c r="QE622" s="204">
        <v>1</v>
      </c>
      <c r="QF622" s="204">
        <v>2</v>
      </c>
      <c r="QG622" s="204">
        <v>2</v>
      </c>
      <c r="QH622" s="204">
        <v>1</v>
      </c>
      <c r="QI622" s="204">
        <v>2</v>
      </c>
      <c r="QJ622" s="204">
        <v>2</v>
      </c>
      <c r="QK622" s="204">
        <v>2</v>
      </c>
      <c r="QL622" s="204">
        <v>2</v>
      </c>
      <c r="QM622" s="204">
        <v>2</v>
      </c>
      <c r="QN622" s="204">
        <v>2</v>
      </c>
      <c r="QO622" s="204">
        <v>2</v>
      </c>
      <c r="QP622" s="204">
        <v>2</v>
      </c>
      <c r="QQ622" s="204">
        <v>1</v>
      </c>
      <c r="QR622" s="204">
        <v>2</v>
      </c>
      <c r="QS622" s="204">
        <v>2</v>
      </c>
      <c r="QT622" s="204">
        <v>1</v>
      </c>
      <c r="QU622" s="204">
        <v>2</v>
      </c>
      <c r="QV622" s="204">
        <v>2</v>
      </c>
      <c r="QW622" s="204">
        <v>2</v>
      </c>
      <c r="QX622" s="204">
        <v>2</v>
      </c>
      <c r="QY622" s="204">
        <v>2</v>
      </c>
      <c r="QZ622" s="204">
        <v>2</v>
      </c>
      <c r="RA622" s="204">
        <v>1</v>
      </c>
      <c r="RB622" s="204">
        <v>2</v>
      </c>
      <c r="RC622" s="204">
        <v>2</v>
      </c>
      <c r="RD622" s="204">
        <v>2</v>
      </c>
      <c r="RE622" s="204">
        <v>2</v>
      </c>
      <c r="RM622" s="204" t="s">
        <v>10790</v>
      </c>
      <c r="SA622" s="204">
        <v>3</v>
      </c>
      <c r="SB622" s="204">
        <v>2</v>
      </c>
      <c r="SC622" s="204">
        <v>11</v>
      </c>
      <c r="SP622" s="204">
        <v>12</v>
      </c>
      <c r="SQ622" s="204">
        <v>2</v>
      </c>
      <c r="SR622" s="204">
        <v>3</v>
      </c>
      <c r="TT622" s="204">
        <v>7</v>
      </c>
      <c r="TU622" s="204">
        <v>1</v>
      </c>
      <c r="TV622" s="204">
        <v>1</v>
      </c>
      <c r="TW622" s="204">
        <v>1</v>
      </c>
      <c r="TX622" s="204">
        <v>2</v>
      </c>
      <c r="TY622" s="204">
        <v>2</v>
      </c>
      <c r="TZ622" s="204">
        <v>2</v>
      </c>
      <c r="UA622" s="204">
        <v>1</v>
      </c>
      <c r="UH622" s="204">
        <v>3</v>
      </c>
      <c r="UM622" s="204">
        <v>1</v>
      </c>
      <c r="UN622" s="204">
        <v>13</v>
      </c>
      <c r="UO622" s="204">
        <v>4</v>
      </c>
      <c r="UP622" s="204">
        <v>1</v>
      </c>
      <c r="UQ622" s="204">
        <v>13</v>
      </c>
      <c r="UR622" s="204">
        <v>4</v>
      </c>
      <c r="US622" s="204">
        <v>5</v>
      </c>
      <c r="UT622" s="204">
        <v>3</v>
      </c>
      <c r="UU622" s="204">
        <v>4</v>
      </c>
      <c r="UW622" s="204">
        <v>1</v>
      </c>
      <c r="UX622" s="204">
        <v>2</v>
      </c>
      <c r="UY622" s="204">
        <v>1</v>
      </c>
      <c r="UZ622" s="204">
        <v>2</v>
      </c>
      <c r="VA622" s="204">
        <v>2</v>
      </c>
      <c r="VB622" s="204">
        <v>2</v>
      </c>
      <c r="VC622" s="204">
        <v>2</v>
      </c>
      <c r="VD622" s="204">
        <v>2</v>
      </c>
      <c r="VE622" s="204">
        <v>2</v>
      </c>
      <c r="VF622" s="204">
        <v>2</v>
      </c>
      <c r="VG622" s="204">
        <v>2</v>
      </c>
      <c r="VH622" s="204">
        <v>1</v>
      </c>
      <c r="VI622" s="204">
        <v>2</v>
      </c>
      <c r="VJ622" s="204">
        <v>2</v>
      </c>
      <c r="VK622" s="204">
        <v>2</v>
      </c>
      <c r="VL622" s="204">
        <v>2</v>
      </c>
      <c r="VM622" s="204">
        <v>2</v>
      </c>
      <c r="VO622" s="204">
        <v>1</v>
      </c>
      <c r="VP622" s="204">
        <v>2</v>
      </c>
      <c r="VQ622" s="204">
        <v>5</v>
      </c>
      <c r="VW622" s="204">
        <v>1</v>
      </c>
      <c r="VX622" s="204">
        <v>1</v>
      </c>
      <c r="VY622" s="204">
        <v>2</v>
      </c>
      <c r="VZ622" s="204">
        <v>1</v>
      </c>
      <c r="WA622" s="204">
        <v>1</v>
      </c>
      <c r="WB622" s="204">
        <v>1</v>
      </c>
      <c r="WC622" s="204">
        <v>2</v>
      </c>
      <c r="WD622" s="204">
        <v>2</v>
      </c>
      <c r="WE622" s="204">
        <v>2</v>
      </c>
      <c r="WF622" s="204" t="s">
        <v>11526</v>
      </c>
      <c r="WG622" s="204">
        <v>1</v>
      </c>
      <c r="WH622" s="204">
        <v>5</v>
      </c>
      <c r="WI622" s="204">
        <v>6</v>
      </c>
      <c r="WJ622" s="204">
        <v>1</v>
      </c>
      <c r="WK622" s="204">
        <v>2</v>
      </c>
      <c r="WL622" s="204">
        <v>6</v>
      </c>
      <c r="WM622" s="204">
        <v>1</v>
      </c>
      <c r="WN622" s="204">
        <v>2</v>
      </c>
      <c r="XI622" s="204" t="s">
        <v>10790</v>
      </c>
      <c r="YG622" s="204" t="s">
        <v>10790</v>
      </c>
      <c r="YH622" s="204" t="s">
        <v>10790</v>
      </c>
      <c r="YI622" s="204">
        <v>1</v>
      </c>
      <c r="YJ622" s="204">
        <v>1</v>
      </c>
      <c r="YK622" s="204">
        <v>2</v>
      </c>
      <c r="YL622" s="204">
        <v>2</v>
      </c>
      <c r="YM622" s="204">
        <v>1</v>
      </c>
      <c r="YN622" s="204">
        <v>2</v>
      </c>
      <c r="YO622" s="204">
        <v>1</v>
      </c>
      <c r="YP622" s="204">
        <v>1</v>
      </c>
      <c r="YQ622" s="204">
        <v>1</v>
      </c>
      <c r="YR622" s="204">
        <v>26072023</v>
      </c>
      <c r="YS622" s="204">
        <v>1519</v>
      </c>
      <c r="YT622" s="204">
        <v>1613</v>
      </c>
      <c r="YU622" s="204">
        <v>9</v>
      </c>
      <c r="YV622" s="204">
        <v>6</v>
      </c>
      <c r="YW622" s="204">
        <v>1</v>
      </c>
      <c r="YX622" s="204">
        <v>1</v>
      </c>
      <c r="YY622" s="204">
        <v>0.288796</v>
      </c>
      <c r="YZ622" s="204">
        <v>32.574648000000003</v>
      </c>
      <c r="ZA622" s="204">
        <v>102</v>
      </c>
      <c r="ZB622" s="204" t="s">
        <v>8561</v>
      </c>
      <c r="ZC622" s="204">
        <v>1</v>
      </c>
      <c r="ZD622" s="204" t="s">
        <v>8560</v>
      </c>
      <c r="ZE622" s="204">
        <v>4</v>
      </c>
      <c r="ZF622" s="204" t="s">
        <v>8624</v>
      </c>
      <c r="ZG622" s="204">
        <v>10</v>
      </c>
      <c r="ZH622" s="204" t="s">
        <v>8645</v>
      </c>
      <c r="ZI622" s="204">
        <v>9</v>
      </c>
      <c r="ZJ622" s="204" t="s">
        <v>1841</v>
      </c>
    </row>
    <row r="623" spans="1:686" x14ac:dyDescent="0.3">
      <c r="A623" s="204" t="s">
        <v>8657</v>
      </c>
      <c r="B623" s="204" t="s">
        <v>8656</v>
      </c>
      <c r="C623" s="204" t="s">
        <v>1841</v>
      </c>
      <c r="D623" s="204">
        <v>64</v>
      </c>
      <c r="E623" s="204">
        <v>30</v>
      </c>
      <c r="F623" s="204">
        <v>2</v>
      </c>
      <c r="G623" s="204" t="s">
        <v>8561</v>
      </c>
      <c r="H623" s="204" t="s">
        <v>8561</v>
      </c>
      <c r="I623" s="204" t="s">
        <v>8561</v>
      </c>
      <c r="J623" s="204" t="s">
        <v>3171</v>
      </c>
      <c r="K623" s="204">
        <v>9120.1659999999993</v>
      </c>
      <c r="L623" s="204">
        <v>57</v>
      </c>
      <c r="M623" s="204">
        <v>10</v>
      </c>
      <c r="N623" s="204">
        <v>26072023</v>
      </c>
      <c r="O623" s="204">
        <v>1501</v>
      </c>
      <c r="P623" s="204">
        <v>1546</v>
      </c>
      <c r="Q623" s="204">
        <v>1</v>
      </c>
      <c r="R623" s="204">
        <v>3</v>
      </c>
      <c r="S623" s="204">
        <v>2</v>
      </c>
      <c r="T623" s="204">
        <v>4</v>
      </c>
      <c r="U623" s="204">
        <v>5</v>
      </c>
      <c r="V623" s="204">
        <v>2</v>
      </c>
      <c r="W623" s="204">
        <v>1</v>
      </c>
      <c r="X623" s="204">
        <v>1</v>
      </c>
      <c r="Y623" s="204">
        <v>2</v>
      </c>
      <c r="Z623" s="204">
        <v>1</v>
      </c>
      <c r="AA623" s="204">
        <v>1</v>
      </c>
      <c r="AB623" s="204">
        <v>2</v>
      </c>
      <c r="AC623" s="204">
        <v>1</v>
      </c>
      <c r="AD623" s="204">
        <v>1</v>
      </c>
      <c r="AE623" s="204">
        <v>3</v>
      </c>
      <c r="AF623" s="204">
        <v>3</v>
      </c>
      <c r="AG623" s="204">
        <v>1</v>
      </c>
      <c r="AI623" s="204">
        <v>1</v>
      </c>
      <c r="AJ623" s="204">
        <v>2</v>
      </c>
      <c r="AK623" s="204">
        <v>2</v>
      </c>
      <c r="AL623" s="204">
        <v>1</v>
      </c>
      <c r="AM623" s="204">
        <v>2</v>
      </c>
      <c r="AN623" s="204">
        <v>2</v>
      </c>
      <c r="AO623" s="204">
        <v>2</v>
      </c>
      <c r="AP623" s="204">
        <v>1</v>
      </c>
      <c r="AQ623" s="204">
        <v>2</v>
      </c>
      <c r="AR623" s="204">
        <v>2</v>
      </c>
      <c r="AS623" s="204">
        <v>2</v>
      </c>
      <c r="AT623" s="204">
        <v>1</v>
      </c>
      <c r="AU623" s="204">
        <v>2</v>
      </c>
      <c r="AV623" s="204">
        <v>12</v>
      </c>
      <c r="AW623" s="204">
        <v>2</v>
      </c>
      <c r="AX623" s="204">
        <v>1</v>
      </c>
      <c r="AY623" s="204">
        <v>9</v>
      </c>
      <c r="AZ623" s="204">
        <v>11</v>
      </c>
      <c r="BA623" s="204">
        <v>1</v>
      </c>
      <c r="BB623" s="204">
        <v>7</v>
      </c>
      <c r="BD623" s="204">
        <v>1</v>
      </c>
      <c r="BE623" s="204">
        <v>3</v>
      </c>
      <c r="BG623" s="204">
        <v>1</v>
      </c>
      <c r="BH623" s="204">
        <v>2</v>
      </c>
      <c r="BJ623" s="204">
        <v>2</v>
      </c>
      <c r="BK623" s="204" t="s">
        <v>10790</v>
      </c>
      <c r="BL623" s="204">
        <v>2</v>
      </c>
      <c r="BM623" s="204">
        <v>1</v>
      </c>
      <c r="BN623" s="204">
        <v>2</v>
      </c>
      <c r="BO623" s="204">
        <v>2</v>
      </c>
      <c r="BS623" s="204">
        <v>1</v>
      </c>
      <c r="BT623" s="204">
        <v>2</v>
      </c>
      <c r="BU623" s="204">
        <v>1</v>
      </c>
      <c r="BV623" s="204">
        <v>1</v>
      </c>
      <c r="BW623" s="204">
        <v>2</v>
      </c>
      <c r="BX623" s="204">
        <v>1</v>
      </c>
      <c r="BY623" s="204">
        <v>2</v>
      </c>
      <c r="BZ623" s="204">
        <v>2</v>
      </c>
      <c r="CA623" s="204">
        <v>1</v>
      </c>
      <c r="CB623" s="204">
        <v>1</v>
      </c>
      <c r="CC623" s="204">
        <v>2</v>
      </c>
      <c r="CD623" s="204">
        <v>2</v>
      </c>
      <c r="CE623" s="204">
        <v>12</v>
      </c>
      <c r="CF623" s="204">
        <v>4</v>
      </c>
      <c r="CG623" s="204">
        <v>4</v>
      </c>
      <c r="CH623" s="204">
        <v>1</v>
      </c>
      <c r="CI623" s="204">
        <v>1</v>
      </c>
      <c r="CJ623" s="204">
        <v>1</v>
      </c>
      <c r="CK623" s="204">
        <v>1</v>
      </c>
      <c r="CL623" s="204">
        <v>2</v>
      </c>
      <c r="CM623" s="204">
        <v>1</v>
      </c>
      <c r="CN623" s="204">
        <v>2</v>
      </c>
      <c r="CO623" s="204">
        <v>2</v>
      </c>
      <c r="CP623" s="204">
        <v>2</v>
      </c>
      <c r="CQ623" s="204">
        <v>2</v>
      </c>
      <c r="CR623" s="204">
        <v>2</v>
      </c>
      <c r="CS623" s="204">
        <v>1</v>
      </c>
      <c r="CT623" s="204">
        <v>2</v>
      </c>
      <c r="CU623" s="204">
        <v>2</v>
      </c>
      <c r="CV623" s="204">
        <v>2</v>
      </c>
      <c r="CW623" s="204">
        <v>2</v>
      </c>
      <c r="CX623" s="204">
        <v>1</v>
      </c>
      <c r="CY623" s="204">
        <v>2</v>
      </c>
      <c r="CZ623" s="204">
        <v>2</v>
      </c>
      <c r="DA623" s="204">
        <v>2</v>
      </c>
      <c r="DB623" s="204">
        <v>2</v>
      </c>
      <c r="DC623" s="204">
        <v>2</v>
      </c>
      <c r="DD623" s="204">
        <v>2</v>
      </c>
      <c r="DK623" s="204">
        <v>3</v>
      </c>
      <c r="DP623" s="204">
        <v>3</v>
      </c>
      <c r="EB623" s="204">
        <v>2</v>
      </c>
      <c r="EG623" s="204">
        <v>1</v>
      </c>
      <c r="EN623" s="204">
        <v>6</v>
      </c>
      <c r="ET623" s="204">
        <v>2</v>
      </c>
      <c r="EY623" s="204">
        <v>2</v>
      </c>
      <c r="FG623" s="204">
        <v>1</v>
      </c>
      <c r="FH623" s="204">
        <v>2</v>
      </c>
      <c r="FL623" s="204">
        <v>1</v>
      </c>
      <c r="FM623" s="204">
        <v>2</v>
      </c>
      <c r="FS623" s="204">
        <v>4</v>
      </c>
      <c r="FT623" s="204">
        <v>2</v>
      </c>
      <c r="FV623" s="204">
        <v>2</v>
      </c>
      <c r="FW623" s="204">
        <v>2</v>
      </c>
      <c r="FX623" s="204">
        <v>2</v>
      </c>
      <c r="HF623" s="204" t="s">
        <v>10790</v>
      </c>
      <c r="HG623" s="204">
        <v>1</v>
      </c>
      <c r="HH623" s="204">
        <v>1</v>
      </c>
      <c r="HI623" s="204">
        <v>1</v>
      </c>
      <c r="HJ623" s="204">
        <v>2</v>
      </c>
      <c r="HK623" s="204">
        <v>1</v>
      </c>
      <c r="HL623" s="204">
        <v>1</v>
      </c>
      <c r="HM623" s="204">
        <v>1</v>
      </c>
      <c r="HN623" s="204">
        <v>2</v>
      </c>
      <c r="HO623" s="204">
        <v>3</v>
      </c>
      <c r="HP623" s="204">
        <v>3</v>
      </c>
      <c r="HQ623" s="204">
        <v>1</v>
      </c>
      <c r="HR623" s="204">
        <v>8</v>
      </c>
      <c r="HS623" s="204">
        <v>5</v>
      </c>
      <c r="HT623" s="204">
        <v>9</v>
      </c>
      <c r="HU623" s="204">
        <v>2</v>
      </c>
      <c r="HX623" s="204">
        <v>2</v>
      </c>
      <c r="HY623" s="204">
        <v>2</v>
      </c>
      <c r="JM623" s="204">
        <v>2</v>
      </c>
      <c r="JO623" s="204">
        <v>2</v>
      </c>
      <c r="JP623" s="204">
        <v>2</v>
      </c>
      <c r="JQ623" s="204">
        <v>2</v>
      </c>
      <c r="JR623" s="204">
        <v>8</v>
      </c>
      <c r="JS623" s="204">
        <v>1</v>
      </c>
      <c r="JT623" s="204">
        <v>1</v>
      </c>
      <c r="JU623" s="204">
        <v>1</v>
      </c>
      <c r="JV623" s="204">
        <v>2</v>
      </c>
      <c r="JW623" s="204">
        <v>2</v>
      </c>
      <c r="JX623" s="204">
        <v>1</v>
      </c>
      <c r="JY623" s="204">
        <v>1</v>
      </c>
      <c r="JZ623" s="204">
        <v>1</v>
      </c>
      <c r="KA623" s="204">
        <v>1</v>
      </c>
      <c r="KB623" s="204">
        <v>1</v>
      </c>
      <c r="KC623" s="204">
        <v>1</v>
      </c>
      <c r="KD623" s="204">
        <v>2</v>
      </c>
      <c r="KE623" s="204">
        <v>1</v>
      </c>
      <c r="KF623" s="204">
        <v>1</v>
      </c>
      <c r="KG623" s="204">
        <v>1</v>
      </c>
      <c r="KH623" s="204">
        <v>1</v>
      </c>
      <c r="KI623" s="204">
        <v>1</v>
      </c>
      <c r="KJ623" s="204">
        <v>1</v>
      </c>
      <c r="KK623" s="204">
        <v>1</v>
      </c>
      <c r="KL623" s="204">
        <v>1</v>
      </c>
      <c r="KM623" s="204">
        <v>2</v>
      </c>
      <c r="KN623" s="204">
        <v>2</v>
      </c>
      <c r="KO623" s="204">
        <v>1</v>
      </c>
      <c r="KP623" s="204">
        <v>2</v>
      </c>
      <c r="KQ623" s="204">
        <v>1</v>
      </c>
      <c r="KR623" s="204">
        <v>2</v>
      </c>
      <c r="KS623" s="204">
        <v>2</v>
      </c>
      <c r="KT623" s="204">
        <v>1</v>
      </c>
      <c r="KU623" s="204">
        <v>1</v>
      </c>
      <c r="KX623" s="204">
        <v>2</v>
      </c>
      <c r="KZ623" s="204">
        <v>2</v>
      </c>
      <c r="LC623" s="204">
        <v>2</v>
      </c>
      <c r="LD623" s="204">
        <v>1</v>
      </c>
      <c r="LF623" s="204">
        <v>1</v>
      </c>
      <c r="LG623" s="204">
        <v>4</v>
      </c>
      <c r="LH623" s="204">
        <v>7</v>
      </c>
      <c r="LK623" s="204">
        <v>1</v>
      </c>
      <c r="LL623" s="204" t="s">
        <v>10992</v>
      </c>
      <c r="LN623" s="204">
        <v>2</v>
      </c>
      <c r="MA623" s="204">
        <v>1</v>
      </c>
      <c r="MB623" s="204">
        <v>5</v>
      </c>
      <c r="MC623" s="204">
        <v>4</v>
      </c>
      <c r="MD623" s="204">
        <v>2</v>
      </c>
      <c r="ME623" s="204">
        <v>1</v>
      </c>
      <c r="MF623" s="204">
        <v>1</v>
      </c>
      <c r="MG623" s="204" t="s">
        <v>11082</v>
      </c>
      <c r="ML623" s="204">
        <v>2</v>
      </c>
      <c r="MV623" s="204">
        <v>1</v>
      </c>
      <c r="MW623" s="204">
        <v>2</v>
      </c>
      <c r="MX623" s="204">
        <v>4</v>
      </c>
      <c r="MY623" s="204">
        <v>8</v>
      </c>
      <c r="MZ623" s="204">
        <v>2</v>
      </c>
      <c r="NA623" s="204">
        <v>2</v>
      </c>
      <c r="NB623" s="204" t="s">
        <v>10938</v>
      </c>
      <c r="NC623" s="204">
        <v>1</v>
      </c>
      <c r="ND623" s="204">
        <v>1</v>
      </c>
      <c r="NE623" s="204">
        <v>5</v>
      </c>
      <c r="NF623" s="204">
        <v>5</v>
      </c>
      <c r="NG623" s="204">
        <v>5</v>
      </c>
      <c r="NH623" s="204">
        <v>1</v>
      </c>
      <c r="NI623" s="204">
        <v>5</v>
      </c>
      <c r="NT623" s="204" t="s">
        <v>11208</v>
      </c>
      <c r="NU623" s="204">
        <v>2</v>
      </c>
      <c r="PK623" s="204">
        <v>7</v>
      </c>
      <c r="PL623" s="204">
        <v>2</v>
      </c>
      <c r="PM623" s="204">
        <v>10</v>
      </c>
      <c r="PN623" s="204" t="s">
        <v>11359</v>
      </c>
      <c r="PO623" s="204">
        <v>1</v>
      </c>
      <c r="PP623" s="204">
        <v>2</v>
      </c>
      <c r="PQ623" s="204">
        <v>1</v>
      </c>
      <c r="PR623" s="204">
        <v>1</v>
      </c>
      <c r="PS623" s="204">
        <v>1</v>
      </c>
      <c r="PT623" s="204">
        <v>1</v>
      </c>
      <c r="PW623" s="204">
        <v>2</v>
      </c>
      <c r="PX623" s="204">
        <v>2</v>
      </c>
      <c r="PY623" s="204">
        <v>2</v>
      </c>
      <c r="PZ623" s="204">
        <v>2</v>
      </c>
      <c r="QA623" s="204">
        <v>2</v>
      </c>
      <c r="QB623" s="204">
        <v>2</v>
      </c>
      <c r="QC623" s="204">
        <v>2</v>
      </c>
      <c r="QD623" s="204">
        <v>2</v>
      </c>
      <c r="QE623" s="204">
        <v>1</v>
      </c>
      <c r="QF623" s="204">
        <v>2</v>
      </c>
      <c r="QG623" s="204">
        <v>1</v>
      </c>
      <c r="QH623" s="204">
        <v>2</v>
      </c>
      <c r="QI623" s="204">
        <v>1</v>
      </c>
      <c r="QJ623" s="204">
        <v>2</v>
      </c>
      <c r="QK623" s="204">
        <v>2</v>
      </c>
      <c r="QL623" s="204">
        <v>2</v>
      </c>
      <c r="QM623" s="204">
        <v>2</v>
      </c>
      <c r="QN623" s="204">
        <v>2</v>
      </c>
      <c r="QO623" s="204">
        <v>2</v>
      </c>
      <c r="QP623" s="204">
        <v>2</v>
      </c>
      <c r="QQ623" s="204">
        <v>1</v>
      </c>
      <c r="QR623" s="204">
        <v>2</v>
      </c>
      <c r="QS623" s="204">
        <v>2</v>
      </c>
      <c r="QT623" s="204">
        <v>2</v>
      </c>
      <c r="QU623" s="204">
        <v>2</v>
      </c>
      <c r="QV623" s="204">
        <v>2</v>
      </c>
      <c r="QW623" s="204">
        <v>2</v>
      </c>
      <c r="QX623" s="204">
        <v>2</v>
      </c>
      <c r="QY623" s="204">
        <v>2</v>
      </c>
      <c r="QZ623" s="204">
        <v>2</v>
      </c>
      <c r="RA623" s="204">
        <v>1</v>
      </c>
      <c r="RB623" s="204">
        <v>2</v>
      </c>
      <c r="RC623" s="204">
        <v>2</v>
      </c>
      <c r="RD623" s="204">
        <v>2</v>
      </c>
      <c r="RE623" s="204">
        <v>2</v>
      </c>
      <c r="RM623" s="204" t="s">
        <v>10790</v>
      </c>
      <c r="SA623" s="204">
        <v>3</v>
      </c>
      <c r="SB623" s="204">
        <v>2</v>
      </c>
      <c r="SC623" s="204">
        <v>8</v>
      </c>
      <c r="SP623" s="204">
        <v>2</v>
      </c>
      <c r="SQ623" s="204">
        <v>4</v>
      </c>
      <c r="SR623" s="204">
        <v>15</v>
      </c>
      <c r="TT623" s="204">
        <v>1</v>
      </c>
      <c r="TU623" s="204">
        <v>1</v>
      </c>
      <c r="TV623" s="204">
        <v>1</v>
      </c>
      <c r="TW623" s="204">
        <v>1</v>
      </c>
      <c r="TX623" s="204">
        <v>1</v>
      </c>
      <c r="TY623" s="204">
        <v>2</v>
      </c>
      <c r="TZ623" s="204">
        <v>3</v>
      </c>
      <c r="UA623" s="204">
        <v>1</v>
      </c>
      <c r="UH623" s="204">
        <v>3</v>
      </c>
      <c r="UM623" s="204">
        <v>8</v>
      </c>
      <c r="UN623" s="204">
        <v>1</v>
      </c>
      <c r="UO623" s="204">
        <v>4</v>
      </c>
      <c r="UP623" s="204">
        <v>8</v>
      </c>
      <c r="UQ623" s="204">
        <v>1</v>
      </c>
      <c r="UR623" s="204">
        <v>13</v>
      </c>
      <c r="US623" s="204">
        <v>1</v>
      </c>
      <c r="UT623" s="204">
        <v>7</v>
      </c>
      <c r="UU623" s="204">
        <v>6</v>
      </c>
      <c r="UW623" s="204">
        <v>1</v>
      </c>
      <c r="UX623" s="204">
        <v>2</v>
      </c>
      <c r="UY623" s="204">
        <v>1</v>
      </c>
      <c r="UZ623" s="204">
        <v>2</v>
      </c>
      <c r="VA623" s="204">
        <v>2</v>
      </c>
      <c r="VB623" s="204">
        <v>2</v>
      </c>
      <c r="VC623" s="204">
        <v>2</v>
      </c>
      <c r="VD623" s="204">
        <v>2</v>
      </c>
      <c r="VE623" s="204">
        <v>2</v>
      </c>
      <c r="VF623" s="204">
        <v>2</v>
      </c>
      <c r="VG623" s="204">
        <v>2</v>
      </c>
      <c r="VH623" s="204">
        <v>1</v>
      </c>
      <c r="VI623" s="204">
        <v>2</v>
      </c>
      <c r="VJ623" s="204">
        <v>2</v>
      </c>
      <c r="VK623" s="204">
        <v>2</v>
      </c>
      <c r="VL623" s="204">
        <v>2</v>
      </c>
      <c r="VM623" s="204">
        <v>2</v>
      </c>
      <c r="VO623" s="204">
        <v>3</v>
      </c>
      <c r="VW623" s="204">
        <v>1</v>
      </c>
      <c r="VX623" s="204">
        <v>1</v>
      </c>
      <c r="VY623" s="204">
        <v>2</v>
      </c>
      <c r="VZ623" s="204">
        <v>1</v>
      </c>
      <c r="WA623" s="204">
        <v>1</v>
      </c>
      <c r="WB623" s="204">
        <v>1</v>
      </c>
      <c r="WC623" s="204">
        <v>1</v>
      </c>
      <c r="WD623" s="204">
        <v>1</v>
      </c>
      <c r="WE623" s="204">
        <v>1</v>
      </c>
      <c r="WF623" s="204" t="s">
        <v>11527</v>
      </c>
      <c r="WG623" s="204">
        <v>1</v>
      </c>
      <c r="WH623" s="204">
        <v>1</v>
      </c>
      <c r="WI623" s="204">
        <v>3</v>
      </c>
      <c r="WJ623" s="204">
        <v>5</v>
      </c>
      <c r="WK623" s="204">
        <v>1</v>
      </c>
      <c r="WL623" s="204">
        <v>2</v>
      </c>
      <c r="WM623" s="204">
        <v>6</v>
      </c>
      <c r="WN623" s="204">
        <v>2</v>
      </c>
      <c r="XI623" s="204" t="s">
        <v>10790</v>
      </c>
      <c r="YG623" s="204" t="s">
        <v>10790</v>
      </c>
      <c r="YH623" s="204" t="s">
        <v>10790</v>
      </c>
      <c r="YI623" s="204">
        <v>1</v>
      </c>
      <c r="YJ623" s="204">
        <v>1</v>
      </c>
      <c r="YK623" s="204">
        <v>2</v>
      </c>
      <c r="YL623" s="204">
        <v>2</v>
      </c>
      <c r="YM623" s="204">
        <v>2</v>
      </c>
      <c r="YN623" s="204">
        <v>2</v>
      </c>
      <c r="YO623" s="204">
        <v>1</v>
      </c>
      <c r="YP623" s="204">
        <v>1</v>
      </c>
      <c r="YQ623" s="204">
        <v>1</v>
      </c>
      <c r="YR623" s="204">
        <v>26072023</v>
      </c>
      <c r="YS623" s="204">
        <v>1501</v>
      </c>
      <c r="YT623" s="204">
        <v>1546</v>
      </c>
      <c r="YU623" s="204">
        <v>10</v>
      </c>
      <c r="YV623" s="204">
        <v>6</v>
      </c>
      <c r="YW623" s="204">
        <v>1</v>
      </c>
      <c r="YX623" s="204">
        <v>1</v>
      </c>
      <c r="YY623" s="204">
        <v>0.28883700000000001</v>
      </c>
      <c r="YZ623" s="204">
        <v>32.574620000000003</v>
      </c>
      <c r="ZA623" s="204">
        <v>102</v>
      </c>
      <c r="ZB623" s="204" t="s">
        <v>8561</v>
      </c>
      <c r="ZC623" s="204">
        <v>1</v>
      </c>
      <c r="ZD623" s="204" t="s">
        <v>8560</v>
      </c>
      <c r="ZE623" s="204">
        <v>4</v>
      </c>
      <c r="ZF623" s="204" t="s">
        <v>8624</v>
      </c>
      <c r="ZG623" s="204">
        <v>10</v>
      </c>
      <c r="ZH623" s="204" t="s">
        <v>8645</v>
      </c>
      <c r="ZI623" s="204">
        <v>9</v>
      </c>
      <c r="ZJ623" s="204" t="s">
        <v>1841</v>
      </c>
    </row>
    <row r="624" spans="1:686" x14ac:dyDescent="0.3">
      <c r="A624" s="204" t="s">
        <v>8655</v>
      </c>
      <c r="B624" s="204" t="s">
        <v>8654</v>
      </c>
      <c r="C624" s="204" t="s">
        <v>1841</v>
      </c>
      <c r="D624" s="204">
        <v>64</v>
      </c>
      <c r="E624" s="204">
        <v>33</v>
      </c>
      <c r="F624" s="204">
        <v>2</v>
      </c>
      <c r="G624" s="204" t="s">
        <v>8561</v>
      </c>
      <c r="H624" s="204" t="s">
        <v>8561</v>
      </c>
      <c r="I624" s="204" t="s">
        <v>8561</v>
      </c>
      <c r="J624" s="204" t="s">
        <v>3171</v>
      </c>
      <c r="K624" s="204">
        <v>4560.0829999999996</v>
      </c>
      <c r="L624" s="204">
        <v>70</v>
      </c>
      <c r="M624" s="204">
        <v>10</v>
      </c>
      <c r="N624" s="204">
        <v>26072023</v>
      </c>
      <c r="O624" s="204">
        <v>1607</v>
      </c>
      <c r="P624" s="204">
        <v>1649</v>
      </c>
      <c r="Q624" s="204">
        <v>1</v>
      </c>
      <c r="R624" s="204">
        <v>4</v>
      </c>
      <c r="S624" s="204">
        <v>1</v>
      </c>
      <c r="T624" s="204">
        <v>1</v>
      </c>
      <c r="U624" s="204">
        <v>4</v>
      </c>
      <c r="V624" s="204">
        <v>2</v>
      </c>
      <c r="W624" s="204">
        <v>1</v>
      </c>
      <c r="X624" s="204">
        <v>1</v>
      </c>
      <c r="Y624" s="204">
        <v>2</v>
      </c>
      <c r="Z624" s="204">
        <v>1</v>
      </c>
      <c r="AA624" s="204">
        <v>1</v>
      </c>
      <c r="AB624" s="204">
        <v>2</v>
      </c>
      <c r="AC624" s="204">
        <v>1</v>
      </c>
      <c r="AD624" s="204">
        <v>1</v>
      </c>
      <c r="AE624" s="204">
        <v>2</v>
      </c>
      <c r="AF624" s="204">
        <v>3</v>
      </c>
      <c r="AG624" s="204">
        <v>1</v>
      </c>
      <c r="AI624" s="204">
        <v>1</v>
      </c>
      <c r="AJ624" s="204">
        <v>2</v>
      </c>
      <c r="AK624" s="204">
        <v>1</v>
      </c>
      <c r="AL624" s="204">
        <v>2</v>
      </c>
      <c r="AM624" s="204">
        <v>1</v>
      </c>
      <c r="AN624" s="204">
        <v>2</v>
      </c>
      <c r="AO624" s="204">
        <v>1</v>
      </c>
      <c r="AP624" s="204">
        <v>1</v>
      </c>
      <c r="AQ624" s="204">
        <v>1</v>
      </c>
      <c r="AR624" s="204">
        <v>2</v>
      </c>
      <c r="AS624" s="204">
        <v>2</v>
      </c>
      <c r="AT624" s="204">
        <v>6</v>
      </c>
      <c r="AU624" s="204">
        <v>1</v>
      </c>
      <c r="AV624" s="204">
        <v>12</v>
      </c>
      <c r="AW624" s="204">
        <v>2</v>
      </c>
      <c r="AX624" s="204">
        <v>1</v>
      </c>
      <c r="AY624" s="204">
        <v>3</v>
      </c>
      <c r="AZ624" s="204">
        <v>6</v>
      </c>
      <c r="BA624" s="204">
        <v>1</v>
      </c>
      <c r="BB624" s="204">
        <v>2</v>
      </c>
      <c r="BC624" s="204">
        <v>3</v>
      </c>
      <c r="BD624" s="204">
        <v>1</v>
      </c>
      <c r="BE624" s="204">
        <v>1</v>
      </c>
      <c r="BF624" s="204">
        <v>3</v>
      </c>
      <c r="BG624" s="204">
        <v>1</v>
      </c>
      <c r="BH624" s="204">
        <v>1</v>
      </c>
      <c r="BI624" s="204">
        <v>3</v>
      </c>
      <c r="BJ624" s="204">
        <v>1</v>
      </c>
      <c r="BK624" s="204" t="s">
        <v>10775</v>
      </c>
      <c r="BL624" s="204">
        <v>2</v>
      </c>
      <c r="BM624" s="204">
        <v>1</v>
      </c>
      <c r="BN624" s="204">
        <v>1</v>
      </c>
      <c r="BP624" s="204">
        <v>1</v>
      </c>
      <c r="BQ624" s="204">
        <v>2</v>
      </c>
      <c r="BR624" s="204">
        <v>13</v>
      </c>
      <c r="BS624" s="204">
        <v>1</v>
      </c>
      <c r="BT624" s="204">
        <v>1</v>
      </c>
      <c r="BU624" s="204">
        <v>1</v>
      </c>
      <c r="BV624" s="204">
        <v>1</v>
      </c>
      <c r="BW624" s="204">
        <v>1</v>
      </c>
      <c r="BX624" s="204">
        <v>1</v>
      </c>
      <c r="BY624" s="204">
        <v>2</v>
      </c>
      <c r="BZ624" s="204">
        <v>2</v>
      </c>
      <c r="CA624" s="204">
        <v>1</v>
      </c>
      <c r="CB624" s="204">
        <v>5</v>
      </c>
      <c r="CC624" s="204">
        <v>3</v>
      </c>
      <c r="CD624" s="204">
        <v>1</v>
      </c>
      <c r="CE624" s="204">
        <v>6</v>
      </c>
      <c r="CF624" s="204">
        <v>4</v>
      </c>
      <c r="CG624" s="204">
        <v>4</v>
      </c>
      <c r="CH624" s="204">
        <v>1</v>
      </c>
      <c r="CI624" s="204">
        <v>1</v>
      </c>
      <c r="CJ624" s="204">
        <v>1</v>
      </c>
      <c r="CK624" s="204">
        <v>1</v>
      </c>
      <c r="CL624" s="204">
        <v>2</v>
      </c>
      <c r="CM624" s="204">
        <v>1</v>
      </c>
      <c r="CN624" s="204">
        <v>1</v>
      </c>
      <c r="CO624" s="204">
        <v>2</v>
      </c>
      <c r="CP624" s="204">
        <v>2</v>
      </c>
      <c r="CQ624" s="204">
        <v>2</v>
      </c>
      <c r="CR624" s="204">
        <v>2</v>
      </c>
      <c r="CS624" s="204">
        <v>1</v>
      </c>
      <c r="CT624" s="204">
        <v>2</v>
      </c>
      <c r="CU624" s="204">
        <v>2</v>
      </c>
      <c r="CV624" s="204">
        <v>2</v>
      </c>
      <c r="CW624" s="204">
        <v>2</v>
      </c>
      <c r="CX624" s="204">
        <v>1</v>
      </c>
      <c r="CY624" s="204">
        <v>2</v>
      </c>
      <c r="CZ624" s="204">
        <v>2</v>
      </c>
      <c r="DA624" s="204">
        <v>2</v>
      </c>
      <c r="DB624" s="204">
        <v>2</v>
      </c>
      <c r="DC624" s="204">
        <v>2</v>
      </c>
      <c r="DD624" s="204">
        <v>2</v>
      </c>
      <c r="DF624" s="204">
        <v>3</v>
      </c>
      <c r="DK624" s="204">
        <v>3</v>
      </c>
      <c r="DP624" s="204">
        <v>3</v>
      </c>
      <c r="DW624" s="204">
        <v>2</v>
      </c>
      <c r="EB624" s="204">
        <v>1</v>
      </c>
      <c r="EG624" s="204">
        <v>1</v>
      </c>
      <c r="EN624" s="204">
        <v>1</v>
      </c>
      <c r="EO624" s="204">
        <v>1</v>
      </c>
      <c r="ET624" s="204">
        <v>2</v>
      </c>
      <c r="EY624" s="204">
        <v>2</v>
      </c>
      <c r="FG624" s="204">
        <v>7</v>
      </c>
      <c r="FJ624" s="204">
        <v>2</v>
      </c>
      <c r="FL624" s="204">
        <v>5</v>
      </c>
      <c r="FM624" s="204">
        <v>2</v>
      </c>
      <c r="FS624" s="204">
        <v>2</v>
      </c>
      <c r="FT624" s="204">
        <v>1</v>
      </c>
      <c r="FU624" s="204">
        <v>3</v>
      </c>
      <c r="FV624" s="204">
        <v>2</v>
      </c>
      <c r="FW624" s="204">
        <v>2</v>
      </c>
      <c r="FX624" s="204">
        <v>2</v>
      </c>
      <c r="HF624" s="204" t="s">
        <v>10790</v>
      </c>
      <c r="HG624" s="204">
        <v>1</v>
      </c>
      <c r="HH624" s="204">
        <v>1</v>
      </c>
      <c r="HI624" s="204">
        <v>1</v>
      </c>
      <c r="HJ624" s="204">
        <v>2</v>
      </c>
      <c r="HK624" s="204">
        <v>2</v>
      </c>
      <c r="HL624" s="204">
        <v>1</v>
      </c>
      <c r="HM624" s="204">
        <v>2</v>
      </c>
      <c r="HN624" s="204">
        <v>2</v>
      </c>
      <c r="HO624" s="204">
        <v>2</v>
      </c>
      <c r="HP624" s="204">
        <v>2</v>
      </c>
      <c r="HQ624" s="204">
        <v>2</v>
      </c>
      <c r="HR624" s="204">
        <v>1</v>
      </c>
      <c r="HS624" s="204">
        <v>5</v>
      </c>
      <c r="HT624" s="204">
        <v>8</v>
      </c>
      <c r="HU624" s="204">
        <v>2</v>
      </c>
      <c r="HX624" s="204">
        <v>2</v>
      </c>
      <c r="HY624" s="204">
        <v>2</v>
      </c>
      <c r="JM624" s="204">
        <v>2</v>
      </c>
      <c r="JO624" s="204">
        <v>2</v>
      </c>
      <c r="JP624" s="204">
        <v>2</v>
      </c>
      <c r="JQ624" s="204">
        <v>2</v>
      </c>
      <c r="JR624" s="204">
        <v>2</v>
      </c>
      <c r="JS624" s="204">
        <v>1</v>
      </c>
      <c r="JT624" s="204">
        <v>1</v>
      </c>
      <c r="JU624" s="204">
        <v>1</v>
      </c>
      <c r="JV624" s="204">
        <v>1</v>
      </c>
      <c r="JW624" s="204">
        <v>1</v>
      </c>
      <c r="JX624" s="204">
        <v>1</v>
      </c>
      <c r="JY624" s="204">
        <v>1</v>
      </c>
      <c r="JZ624" s="204">
        <v>1</v>
      </c>
      <c r="KA624" s="204">
        <v>1</v>
      </c>
      <c r="KB624" s="204">
        <v>2</v>
      </c>
      <c r="KC624" s="204">
        <v>1</v>
      </c>
      <c r="KD624" s="204">
        <v>2</v>
      </c>
      <c r="KE624" s="204">
        <v>1</v>
      </c>
      <c r="KF624" s="204">
        <v>1</v>
      </c>
      <c r="KG624" s="204">
        <v>1</v>
      </c>
      <c r="KH624" s="204">
        <v>2</v>
      </c>
      <c r="KI624" s="204">
        <v>1</v>
      </c>
      <c r="KJ624" s="204">
        <v>1</v>
      </c>
      <c r="KK624" s="204">
        <v>1</v>
      </c>
      <c r="KL624" s="204">
        <v>1</v>
      </c>
      <c r="KM624" s="204">
        <v>2</v>
      </c>
      <c r="KN624" s="204">
        <v>2</v>
      </c>
      <c r="KO624" s="204">
        <v>1</v>
      </c>
      <c r="KP624" s="204">
        <v>2</v>
      </c>
      <c r="KQ624" s="204">
        <v>1</v>
      </c>
      <c r="KR624" s="204">
        <v>2</v>
      </c>
      <c r="KS624" s="204">
        <v>2</v>
      </c>
      <c r="KT624" s="204">
        <v>1</v>
      </c>
      <c r="KU624" s="204">
        <v>1</v>
      </c>
      <c r="KX624" s="204">
        <v>1</v>
      </c>
      <c r="KZ624" s="204">
        <v>2</v>
      </c>
      <c r="LC624" s="204">
        <v>2</v>
      </c>
      <c r="LD624" s="204">
        <v>2</v>
      </c>
      <c r="LF624" s="204">
        <v>1</v>
      </c>
      <c r="LG624" s="204">
        <v>3</v>
      </c>
      <c r="LH624" s="204">
        <v>7</v>
      </c>
      <c r="LK624" s="204">
        <v>1</v>
      </c>
      <c r="LL624" s="204" t="s">
        <v>10997</v>
      </c>
      <c r="LM624" s="204">
        <v>2</v>
      </c>
      <c r="MA624" s="204">
        <v>1</v>
      </c>
      <c r="MB624" s="204">
        <v>5</v>
      </c>
      <c r="MC624" s="204">
        <v>4</v>
      </c>
      <c r="MD624" s="204">
        <v>1</v>
      </c>
      <c r="ME624" s="204">
        <v>1</v>
      </c>
      <c r="MF624" s="204">
        <v>1</v>
      </c>
      <c r="MG624" s="204" t="s">
        <v>11083</v>
      </c>
      <c r="MK624" s="204">
        <v>2</v>
      </c>
      <c r="MM624" s="204">
        <v>2</v>
      </c>
      <c r="MV624" s="204">
        <v>1</v>
      </c>
      <c r="MW624" s="204">
        <v>2</v>
      </c>
      <c r="MX624" s="204">
        <v>1</v>
      </c>
      <c r="MY624" s="204">
        <v>4</v>
      </c>
      <c r="MZ624" s="204">
        <v>2</v>
      </c>
      <c r="NA624" s="204">
        <v>4</v>
      </c>
      <c r="NB624" s="204" t="s">
        <v>10889</v>
      </c>
      <c r="NC624" s="204">
        <v>1</v>
      </c>
      <c r="ND624" s="204">
        <v>1</v>
      </c>
      <c r="NE624" s="204">
        <v>3</v>
      </c>
      <c r="NF624" s="204">
        <v>5</v>
      </c>
      <c r="NG624" s="204">
        <v>4</v>
      </c>
      <c r="NH624" s="204">
        <v>1</v>
      </c>
      <c r="NI624" s="204">
        <v>5</v>
      </c>
      <c r="NT624" s="204" t="s">
        <v>11179</v>
      </c>
      <c r="NU624" s="204">
        <v>2</v>
      </c>
      <c r="PK624" s="204">
        <v>1</v>
      </c>
      <c r="PL624" s="204">
        <v>6</v>
      </c>
      <c r="PM624" s="204">
        <v>8</v>
      </c>
      <c r="PN624" s="204" t="s">
        <v>11301</v>
      </c>
      <c r="PO624" s="204">
        <v>2</v>
      </c>
      <c r="PP624" s="204">
        <v>2</v>
      </c>
      <c r="PQ624" s="204">
        <v>1</v>
      </c>
      <c r="PR624" s="204">
        <v>2</v>
      </c>
      <c r="PS624" s="204">
        <v>2</v>
      </c>
      <c r="PT624" s="204">
        <v>3</v>
      </c>
      <c r="PW624" s="204">
        <v>2</v>
      </c>
      <c r="PX624" s="204">
        <v>2</v>
      </c>
      <c r="PY624" s="204">
        <v>2</v>
      </c>
      <c r="PZ624" s="204">
        <v>2</v>
      </c>
      <c r="QA624" s="204">
        <v>2</v>
      </c>
      <c r="QB624" s="204">
        <v>2</v>
      </c>
      <c r="QC624" s="204">
        <v>2</v>
      </c>
      <c r="QD624" s="204">
        <v>2</v>
      </c>
      <c r="QE624" s="204">
        <v>1</v>
      </c>
      <c r="QF624" s="204">
        <v>2</v>
      </c>
      <c r="QG624" s="204">
        <v>2</v>
      </c>
      <c r="QH624" s="204">
        <v>2</v>
      </c>
      <c r="QI624" s="204">
        <v>1</v>
      </c>
      <c r="QJ624" s="204">
        <v>1</v>
      </c>
      <c r="QK624" s="204">
        <v>1</v>
      </c>
      <c r="QL624" s="204">
        <v>1</v>
      </c>
      <c r="QM624" s="204">
        <v>1</v>
      </c>
      <c r="QN624" s="204">
        <v>1</v>
      </c>
      <c r="QO624" s="204">
        <v>1</v>
      </c>
      <c r="QP624" s="204">
        <v>1</v>
      </c>
      <c r="QQ624" s="204">
        <v>1</v>
      </c>
      <c r="QR624" s="204">
        <v>1</v>
      </c>
      <c r="QS624" s="204">
        <v>3</v>
      </c>
      <c r="QT624" s="204">
        <v>1</v>
      </c>
      <c r="QU624" s="204">
        <v>1</v>
      </c>
      <c r="QV624" s="204">
        <v>2</v>
      </c>
      <c r="QW624" s="204">
        <v>2</v>
      </c>
      <c r="QX624" s="204">
        <v>2</v>
      </c>
      <c r="QY624" s="204">
        <v>2</v>
      </c>
      <c r="QZ624" s="204">
        <v>2</v>
      </c>
      <c r="RA624" s="204">
        <v>1</v>
      </c>
      <c r="RB624" s="204">
        <v>2</v>
      </c>
      <c r="RC624" s="204">
        <v>2</v>
      </c>
      <c r="RD624" s="204">
        <v>2</v>
      </c>
      <c r="RE624" s="204">
        <v>2</v>
      </c>
      <c r="RM624" s="204" t="s">
        <v>10790</v>
      </c>
      <c r="RO624" s="204">
        <v>2</v>
      </c>
      <c r="RP624" s="204">
        <v>1</v>
      </c>
      <c r="RQ624" s="204">
        <v>2</v>
      </c>
      <c r="RR624" s="204">
        <v>2</v>
      </c>
      <c r="RS624" s="204">
        <v>2</v>
      </c>
      <c r="RT624" s="204">
        <v>2</v>
      </c>
      <c r="RV624" s="204">
        <v>1</v>
      </c>
      <c r="SP624" s="204">
        <v>1</v>
      </c>
      <c r="SQ624" s="204">
        <v>4</v>
      </c>
      <c r="SR624" s="204">
        <v>15</v>
      </c>
      <c r="TT624" s="204">
        <v>4</v>
      </c>
      <c r="TU624" s="204">
        <v>1</v>
      </c>
      <c r="TV624" s="204">
        <v>1</v>
      </c>
      <c r="TW624" s="204">
        <v>1</v>
      </c>
      <c r="TX624" s="204">
        <v>1</v>
      </c>
      <c r="TY624" s="204">
        <v>2</v>
      </c>
      <c r="TZ624" s="204">
        <v>2</v>
      </c>
      <c r="UA624" s="204">
        <v>1</v>
      </c>
      <c r="UH624" s="204">
        <v>3</v>
      </c>
      <c r="UM624" s="204">
        <v>8</v>
      </c>
      <c r="UN624" s="204">
        <v>4</v>
      </c>
      <c r="UO624" s="204">
        <v>13</v>
      </c>
      <c r="UP624" s="204">
        <v>1</v>
      </c>
      <c r="UQ624" s="204">
        <v>4</v>
      </c>
      <c r="UR624" s="204">
        <v>13</v>
      </c>
      <c r="US624" s="204">
        <v>1</v>
      </c>
      <c r="UT624" s="204">
        <v>4</v>
      </c>
      <c r="UU624" s="204">
        <v>6</v>
      </c>
      <c r="UW624" s="204">
        <v>2</v>
      </c>
      <c r="UX624" s="204">
        <v>2</v>
      </c>
      <c r="UY624" s="204">
        <v>1</v>
      </c>
      <c r="UZ624" s="204">
        <v>2</v>
      </c>
      <c r="VA624" s="204">
        <v>2</v>
      </c>
      <c r="VB624" s="204">
        <v>2</v>
      </c>
      <c r="VC624" s="204">
        <v>2</v>
      </c>
      <c r="VD624" s="204">
        <v>2</v>
      </c>
      <c r="VE624" s="204">
        <v>2</v>
      </c>
      <c r="VF624" s="204">
        <v>2</v>
      </c>
      <c r="VG624" s="204">
        <v>2</v>
      </c>
      <c r="VH624" s="204">
        <v>1</v>
      </c>
      <c r="VI624" s="204">
        <v>2</v>
      </c>
      <c r="VJ624" s="204">
        <v>2</v>
      </c>
      <c r="VK624" s="204">
        <v>2</v>
      </c>
      <c r="VL624" s="204">
        <v>2</v>
      </c>
      <c r="VM624" s="204">
        <v>2</v>
      </c>
      <c r="VO624" s="204">
        <v>2</v>
      </c>
      <c r="VR624" s="204">
        <v>2</v>
      </c>
      <c r="VS624" s="204">
        <v>4</v>
      </c>
      <c r="VT624" s="204">
        <v>7</v>
      </c>
      <c r="VW624" s="204">
        <v>1</v>
      </c>
      <c r="VX624" s="204">
        <v>1</v>
      </c>
      <c r="VY624" s="204">
        <v>2</v>
      </c>
      <c r="VZ624" s="204">
        <v>1</v>
      </c>
      <c r="WA624" s="204">
        <v>1</v>
      </c>
      <c r="WB624" s="204">
        <v>1</v>
      </c>
      <c r="WC624" s="204">
        <v>1</v>
      </c>
      <c r="WD624" s="204">
        <v>1</v>
      </c>
      <c r="WE624" s="204">
        <v>1</v>
      </c>
      <c r="WF624" s="204" t="s">
        <v>11533</v>
      </c>
      <c r="WG624" s="204">
        <v>1</v>
      </c>
      <c r="WH624" s="204">
        <v>1</v>
      </c>
      <c r="WI624" s="204">
        <v>2</v>
      </c>
      <c r="WJ624" s="204">
        <v>4</v>
      </c>
      <c r="WK624" s="204">
        <v>1</v>
      </c>
      <c r="WL624" s="204">
        <v>2</v>
      </c>
      <c r="WM624" s="204">
        <v>6</v>
      </c>
      <c r="WN624" s="204">
        <v>2</v>
      </c>
      <c r="XI624" s="204" t="s">
        <v>10790</v>
      </c>
      <c r="YG624" s="204" t="s">
        <v>10790</v>
      </c>
      <c r="YH624" s="204" t="s">
        <v>10790</v>
      </c>
      <c r="YI624" s="204">
        <v>1</v>
      </c>
      <c r="YJ624" s="204">
        <v>1</v>
      </c>
      <c r="YK624" s="204">
        <v>2</v>
      </c>
      <c r="YL624" s="204">
        <v>2</v>
      </c>
      <c r="YM624" s="204">
        <v>1</v>
      </c>
      <c r="YN624" s="204">
        <v>1</v>
      </c>
      <c r="YO624" s="204">
        <v>1</v>
      </c>
      <c r="YP624" s="204">
        <v>1</v>
      </c>
      <c r="YQ624" s="204">
        <v>1</v>
      </c>
      <c r="YR624" s="204">
        <v>26072023</v>
      </c>
      <c r="YS624" s="204">
        <v>1607</v>
      </c>
      <c r="YT624" s="204">
        <v>1649</v>
      </c>
      <c r="YU624" s="204">
        <v>10</v>
      </c>
      <c r="YV624" s="204">
        <v>6</v>
      </c>
      <c r="YW624" s="204">
        <v>1</v>
      </c>
      <c r="YX624" s="204">
        <v>1</v>
      </c>
      <c r="YY624" s="204">
        <v>0.28881200000000001</v>
      </c>
      <c r="YZ624" s="204">
        <v>32.575629999999997</v>
      </c>
      <c r="ZA624" s="204">
        <v>102</v>
      </c>
      <c r="ZB624" s="204" t="s">
        <v>8561</v>
      </c>
      <c r="ZC624" s="204">
        <v>1</v>
      </c>
      <c r="ZD624" s="204" t="s">
        <v>8560</v>
      </c>
      <c r="ZE624" s="204">
        <v>4</v>
      </c>
      <c r="ZF624" s="204" t="s">
        <v>8624</v>
      </c>
      <c r="ZG624" s="204">
        <v>10</v>
      </c>
      <c r="ZH624" s="204" t="s">
        <v>8645</v>
      </c>
      <c r="ZI624" s="204">
        <v>9</v>
      </c>
      <c r="ZJ624" s="204" t="s">
        <v>1841</v>
      </c>
    </row>
    <row r="625" spans="1:686" x14ac:dyDescent="0.3">
      <c r="A625" s="204" t="s">
        <v>8653</v>
      </c>
      <c r="B625" s="204" t="s">
        <v>8652</v>
      </c>
      <c r="C625" s="204" t="s">
        <v>1841</v>
      </c>
      <c r="D625" s="204">
        <v>64</v>
      </c>
      <c r="E625" s="204">
        <v>44</v>
      </c>
      <c r="F625" s="204">
        <v>2</v>
      </c>
      <c r="G625" s="204" t="s">
        <v>8561</v>
      </c>
      <c r="H625" s="204" t="s">
        <v>8561</v>
      </c>
      <c r="I625" s="204" t="s">
        <v>8561</v>
      </c>
      <c r="J625" s="204" t="s">
        <v>3171</v>
      </c>
      <c r="K625" s="204">
        <v>4836.01</v>
      </c>
      <c r="L625" s="204">
        <v>90</v>
      </c>
      <c r="M625" s="204">
        <v>10</v>
      </c>
      <c r="N625" s="204">
        <v>26072023</v>
      </c>
      <c r="O625" s="204">
        <v>1657</v>
      </c>
      <c r="P625" s="204">
        <v>1854</v>
      </c>
      <c r="Q625" s="204">
        <v>1</v>
      </c>
      <c r="R625" s="204">
        <v>5</v>
      </c>
      <c r="S625" s="204">
        <v>1</v>
      </c>
      <c r="T625" s="204">
        <v>1</v>
      </c>
      <c r="U625" s="204">
        <v>8</v>
      </c>
      <c r="V625" s="204">
        <v>4</v>
      </c>
      <c r="W625" s="204">
        <v>1</v>
      </c>
      <c r="X625" s="204">
        <v>1</v>
      </c>
      <c r="Y625" s="204">
        <v>1</v>
      </c>
      <c r="Z625" s="204">
        <v>1</v>
      </c>
      <c r="AA625" s="204">
        <v>1</v>
      </c>
      <c r="AB625" s="204">
        <v>1</v>
      </c>
      <c r="AC625" s="204">
        <v>1</v>
      </c>
      <c r="AD625" s="204">
        <v>1</v>
      </c>
      <c r="AE625" s="204">
        <v>3</v>
      </c>
      <c r="AF625" s="204">
        <v>3</v>
      </c>
      <c r="AG625" s="204">
        <v>1</v>
      </c>
      <c r="AI625" s="204">
        <v>1</v>
      </c>
      <c r="AJ625" s="204">
        <v>2</v>
      </c>
      <c r="AK625" s="204">
        <v>1</v>
      </c>
      <c r="AL625" s="204">
        <v>1</v>
      </c>
      <c r="AM625" s="204">
        <v>1</v>
      </c>
      <c r="AN625" s="204">
        <v>2</v>
      </c>
      <c r="AO625" s="204">
        <v>1</v>
      </c>
      <c r="AP625" s="204">
        <v>1</v>
      </c>
      <c r="AQ625" s="204">
        <v>1</v>
      </c>
      <c r="AR625" s="204">
        <v>1</v>
      </c>
      <c r="AS625" s="204">
        <v>1</v>
      </c>
      <c r="AT625" s="204">
        <v>6</v>
      </c>
      <c r="AU625" s="204">
        <v>5</v>
      </c>
      <c r="AV625" s="204">
        <v>12</v>
      </c>
      <c r="AW625" s="204">
        <v>2</v>
      </c>
      <c r="AX625" s="204">
        <v>1</v>
      </c>
      <c r="AY625" s="204">
        <v>3</v>
      </c>
      <c r="AZ625" s="204">
        <v>11</v>
      </c>
      <c r="BA625" s="204">
        <v>3</v>
      </c>
      <c r="BB625" s="204">
        <v>8</v>
      </c>
      <c r="BD625" s="204">
        <v>2</v>
      </c>
      <c r="BE625" s="204">
        <v>1</v>
      </c>
      <c r="BG625" s="204">
        <v>5</v>
      </c>
      <c r="BH625" s="204">
        <v>3</v>
      </c>
      <c r="BJ625" s="204">
        <v>1</v>
      </c>
      <c r="BK625" s="204" t="s">
        <v>10775</v>
      </c>
      <c r="BL625" s="204">
        <v>2</v>
      </c>
      <c r="BM625" s="204">
        <v>1</v>
      </c>
      <c r="BN625" s="204">
        <v>1</v>
      </c>
      <c r="BP625" s="204">
        <v>1</v>
      </c>
      <c r="BQ625" s="204">
        <v>2</v>
      </c>
      <c r="BR625" s="204">
        <v>13</v>
      </c>
      <c r="BS625" s="204">
        <v>1</v>
      </c>
      <c r="BT625" s="204">
        <v>1</v>
      </c>
      <c r="BU625" s="204">
        <v>1</v>
      </c>
      <c r="BV625" s="204">
        <v>1</v>
      </c>
      <c r="BW625" s="204">
        <v>2</v>
      </c>
      <c r="BX625" s="204">
        <v>1</v>
      </c>
      <c r="BY625" s="204">
        <v>2</v>
      </c>
      <c r="BZ625" s="204">
        <v>2</v>
      </c>
      <c r="CA625" s="204">
        <v>1</v>
      </c>
      <c r="CB625" s="204">
        <v>1</v>
      </c>
      <c r="CC625" s="204">
        <v>5</v>
      </c>
      <c r="CD625" s="204">
        <v>1</v>
      </c>
      <c r="CE625" s="204">
        <v>6</v>
      </c>
      <c r="CF625" s="204">
        <v>4</v>
      </c>
      <c r="CG625" s="204">
        <v>4</v>
      </c>
      <c r="CH625" s="204">
        <v>1</v>
      </c>
      <c r="CI625" s="204">
        <v>1</v>
      </c>
      <c r="CJ625" s="204">
        <v>1</v>
      </c>
      <c r="CK625" s="204">
        <v>2</v>
      </c>
      <c r="CL625" s="204">
        <v>2</v>
      </c>
      <c r="CM625" s="204">
        <v>1</v>
      </c>
      <c r="CN625" s="204">
        <v>1</v>
      </c>
      <c r="CO625" s="204">
        <v>2</v>
      </c>
      <c r="CP625" s="204">
        <v>2</v>
      </c>
      <c r="CQ625" s="204">
        <v>2</v>
      </c>
      <c r="CR625" s="204">
        <v>2</v>
      </c>
      <c r="CS625" s="204">
        <v>2</v>
      </c>
      <c r="CT625" s="204">
        <v>2</v>
      </c>
      <c r="CU625" s="204">
        <v>2</v>
      </c>
      <c r="CV625" s="204">
        <v>2</v>
      </c>
      <c r="CW625" s="204">
        <v>2</v>
      </c>
      <c r="CX625" s="204">
        <v>2</v>
      </c>
      <c r="CY625" s="204">
        <v>2</v>
      </c>
      <c r="CZ625" s="204">
        <v>2</v>
      </c>
      <c r="DA625" s="204">
        <v>2</v>
      </c>
      <c r="DB625" s="204">
        <v>2</v>
      </c>
      <c r="DC625" s="204">
        <v>2</v>
      </c>
      <c r="DD625" s="204">
        <v>2</v>
      </c>
      <c r="DF625" s="204">
        <v>3</v>
      </c>
      <c r="DW625" s="204">
        <v>3</v>
      </c>
      <c r="EN625" s="204">
        <v>1</v>
      </c>
      <c r="EO625" s="204">
        <v>1</v>
      </c>
      <c r="FG625" s="204">
        <v>6</v>
      </c>
      <c r="FL625" s="204">
        <v>8</v>
      </c>
      <c r="FM625" s="204">
        <v>1</v>
      </c>
      <c r="FN625" s="204">
        <v>1</v>
      </c>
      <c r="FO625" s="204">
        <v>4</v>
      </c>
      <c r="FP625" s="204">
        <v>3</v>
      </c>
      <c r="FQ625" s="204">
        <v>4</v>
      </c>
      <c r="FR625" s="204">
        <v>3</v>
      </c>
      <c r="FT625" s="204">
        <v>2</v>
      </c>
      <c r="FV625" s="204">
        <v>2</v>
      </c>
      <c r="FW625" s="204">
        <v>2</v>
      </c>
      <c r="FX625" s="204">
        <v>2</v>
      </c>
      <c r="HF625" s="204" t="s">
        <v>10790</v>
      </c>
      <c r="HG625" s="204">
        <v>2</v>
      </c>
      <c r="HH625" s="204">
        <v>1</v>
      </c>
      <c r="HI625" s="204">
        <v>1</v>
      </c>
      <c r="HJ625" s="204">
        <v>1</v>
      </c>
      <c r="HK625" s="204">
        <v>1</v>
      </c>
      <c r="HL625" s="204">
        <v>2</v>
      </c>
      <c r="HM625" s="204">
        <v>2</v>
      </c>
      <c r="HN625" s="204">
        <v>2</v>
      </c>
      <c r="HO625" s="204">
        <v>1</v>
      </c>
      <c r="HP625" s="204">
        <v>1</v>
      </c>
      <c r="HQ625" s="204">
        <v>1</v>
      </c>
      <c r="HR625" s="204">
        <v>1</v>
      </c>
      <c r="HS625" s="204">
        <v>8</v>
      </c>
      <c r="HT625" s="204">
        <v>9</v>
      </c>
      <c r="HU625" s="204">
        <v>1</v>
      </c>
      <c r="HV625" s="204">
        <v>2</v>
      </c>
      <c r="HW625" s="204">
        <v>6</v>
      </c>
      <c r="HX625" s="204">
        <v>1</v>
      </c>
      <c r="HY625" s="204">
        <v>2</v>
      </c>
      <c r="HZ625" s="204">
        <v>1</v>
      </c>
      <c r="IA625" s="204">
        <v>1</v>
      </c>
      <c r="IB625" s="204">
        <v>2</v>
      </c>
      <c r="IC625" s="204">
        <v>2</v>
      </c>
      <c r="ID625" s="204">
        <v>2</v>
      </c>
      <c r="IE625" s="204">
        <v>2</v>
      </c>
      <c r="IF625" s="204">
        <v>2</v>
      </c>
      <c r="IG625" s="204">
        <v>2</v>
      </c>
      <c r="IH625" s="204">
        <v>2</v>
      </c>
      <c r="II625" s="204">
        <v>2</v>
      </c>
      <c r="IJ625" s="204">
        <v>2</v>
      </c>
      <c r="IK625" s="204">
        <v>2</v>
      </c>
      <c r="IL625" s="204">
        <v>2</v>
      </c>
      <c r="IM625" s="204">
        <v>2</v>
      </c>
      <c r="IN625" s="204">
        <v>2</v>
      </c>
      <c r="IO625" s="204">
        <v>2</v>
      </c>
      <c r="IP625" s="204">
        <v>2</v>
      </c>
      <c r="IQ625" s="204">
        <v>2</v>
      </c>
      <c r="IR625" s="204">
        <v>1</v>
      </c>
      <c r="IS625" s="204">
        <v>7</v>
      </c>
      <c r="IT625" s="204">
        <v>1</v>
      </c>
      <c r="IU625" s="204">
        <v>7</v>
      </c>
      <c r="IX625" s="204">
        <v>2</v>
      </c>
      <c r="IZ625" s="204">
        <v>2</v>
      </c>
      <c r="JA625" s="204">
        <v>1</v>
      </c>
      <c r="JB625" s="204">
        <v>1</v>
      </c>
      <c r="JC625" s="204">
        <v>1</v>
      </c>
      <c r="JD625" s="204">
        <v>1</v>
      </c>
      <c r="JE625" s="204">
        <v>1</v>
      </c>
      <c r="JF625" s="204">
        <v>1</v>
      </c>
      <c r="JG625" s="204">
        <v>2</v>
      </c>
      <c r="JH625" s="204">
        <v>2</v>
      </c>
      <c r="JI625" s="204">
        <v>2</v>
      </c>
      <c r="JJ625" s="204">
        <v>1</v>
      </c>
      <c r="JM625" s="204">
        <v>2</v>
      </c>
      <c r="JO625" s="204">
        <v>2</v>
      </c>
      <c r="JP625" s="204">
        <v>2</v>
      </c>
      <c r="JQ625" s="204">
        <v>2</v>
      </c>
      <c r="JS625" s="204">
        <v>1</v>
      </c>
      <c r="JT625" s="204">
        <v>1</v>
      </c>
      <c r="JU625" s="204">
        <v>1</v>
      </c>
      <c r="JV625" s="204">
        <v>1</v>
      </c>
      <c r="JW625" s="204">
        <v>1</v>
      </c>
      <c r="JX625" s="204">
        <v>1</v>
      </c>
      <c r="JY625" s="204">
        <v>1</v>
      </c>
      <c r="JZ625" s="204">
        <v>1</v>
      </c>
      <c r="KA625" s="204">
        <v>1</v>
      </c>
      <c r="KB625" s="204">
        <v>1</v>
      </c>
      <c r="KC625" s="204">
        <v>1</v>
      </c>
      <c r="KD625" s="204">
        <v>2</v>
      </c>
      <c r="KE625" s="204">
        <v>1</v>
      </c>
      <c r="KF625" s="204">
        <v>2</v>
      </c>
      <c r="KG625" s="204">
        <v>1</v>
      </c>
      <c r="KH625" s="204">
        <v>2</v>
      </c>
      <c r="KI625" s="204">
        <v>1</v>
      </c>
      <c r="KJ625" s="204">
        <v>1</v>
      </c>
      <c r="KK625" s="204">
        <v>1</v>
      </c>
      <c r="KL625" s="204">
        <v>1</v>
      </c>
      <c r="KM625" s="204">
        <v>1</v>
      </c>
      <c r="KN625" s="204">
        <v>1</v>
      </c>
      <c r="KO625" s="204">
        <v>1</v>
      </c>
      <c r="KP625" s="204">
        <v>1</v>
      </c>
      <c r="KQ625" s="204">
        <v>1</v>
      </c>
      <c r="KR625" s="204">
        <v>1</v>
      </c>
      <c r="KS625" s="204">
        <v>1</v>
      </c>
      <c r="KT625" s="204">
        <v>1</v>
      </c>
      <c r="KU625" s="204">
        <v>1</v>
      </c>
      <c r="KV625" s="204">
        <v>2</v>
      </c>
      <c r="KW625" s="204">
        <v>2</v>
      </c>
      <c r="KX625" s="204">
        <v>1</v>
      </c>
      <c r="KY625" s="204">
        <v>2</v>
      </c>
      <c r="KZ625" s="204">
        <v>1</v>
      </c>
      <c r="LA625" s="204">
        <v>2</v>
      </c>
      <c r="LB625" s="204">
        <v>2</v>
      </c>
      <c r="LC625" s="204">
        <v>1</v>
      </c>
      <c r="LD625" s="204">
        <v>1</v>
      </c>
      <c r="LF625" s="204">
        <v>1</v>
      </c>
      <c r="LG625" s="204">
        <v>3</v>
      </c>
      <c r="LH625" s="204">
        <v>7</v>
      </c>
      <c r="LK625" s="204">
        <v>1</v>
      </c>
      <c r="LL625" s="204" t="s">
        <v>10997</v>
      </c>
      <c r="LM625" s="204">
        <v>2</v>
      </c>
      <c r="MA625" s="204">
        <v>1</v>
      </c>
      <c r="MB625" s="204">
        <v>5</v>
      </c>
      <c r="MC625" s="204">
        <v>4</v>
      </c>
      <c r="MD625" s="204">
        <v>1</v>
      </c>
      <c r="ME625" s="204">
        <v>1</v>
      </c>
      <c r="MF625" s="204">
        <v>1</v>
      </c>
      <c r="MG625" s="204" t="s">
        <v>11096</v>
      </c>
      <c r="MM625" s="204">
        <v>2</v>
      </c>
      <c r="MV625" s="204">
        <v>1</v>
      </c>
      <c r="MW625" s="204">
        <v>2</v>
      </c>
      <c r="MX625" s="204">
        <v>4</v>
      </c>
      <c r="MY625" s="204">
        <v>4</v>
      </c>
      <c r="MZ625" s="204">
        <v>2</v>
      </c>
      <c r="NA625" s="204">
        <v>4</v>
      </c>
      <c r="NB625" s="204" t="s">
        <v>10938</v>
      </c>
      <c r="NC625" s="204">
        <v>1</v>
      </c>
      <c r="ND625" s="204">
        <v>1</v>
      </c>
      <c r="NE625" s="204">
        <v>2</v>
      </c>
      <c r="NF625" s="204">
        <v>5</v>
      </c>
      <c r="NG625" s="204">
        <v>6</v>
      </c>
      <c r="NH625" s="204">
        <v>1</v>
      </c>
      <c r="NI625" s="204">
        <v>5</v>
      </c>
      <c r="NT625" s="204" t="s">
        <v>11241</v>
      </c>
      <c r="NU625" s="204">
        <v>1</v>
      </c>
      <c r="NV625" s="204">
        <v>2</v>
      </c>
      <c r="NW625" s="204">
        <v>2</v>
      </c>
      <c r="NX625" s="204">
        <v>1</v>
      </c>
      <c r="NY625" s="204">
        <v>1</v>
      </c>
      <c r="NZ625" s="204">
        <v>1</v>
      </c>
      <c r="OA625" s="204">
        <v>1</v>
      </c>
      <c r="OB625" s="204">
        <v>2</v>
      </c>
      <c r="OC625" s="204">
        <v>2</v>
      </c>
      <c r="OD625" s="204">
        <v>2</v>
      </c>
      <c r="OE625" s="204">
        <v>1</v>
      </c>
      <c r="OF625" s="204">
        <v>2</v>
      </c>
      <c r="OG625" s="204">
        <v>2</v>
      </c>
      <c r="OH625" s="204">
        <v>2</v>
      </c>
      <c r="OK625" s="204">
        <v>1</v>
      </c>
      <c r="OL625" s="204">
        <v>1</v>
      </c>
      <c r="OM625" s="204">
        <v>1</v>
      </c>
      <c r="ON625" s="204">
        <v>1</v>
      </c>
      <c r="OR625" s="204">
        <v>1</v>
      </c>
      <c r="OW625" s="204">
        <v>4</v>
      </c>
      <c r="OX625" s="204">
        <v>1</v>
      </c>
      <c r="OY625" s="204">
        <v>1</v>
      </c>
      <c r="OZ625" s="204">
        <v>1</v>
      </c>
      <c r="PG625" s="204">
        <v>6</v>
      </c>
      <c r="PI625" s="204">
        <v>1</v>
      </c>
      <c r="PJ625" s="204">
        <v>2</v>
      </c>
      <c r="PK625" s="204">
        <v>1</v>
      </c>
      <c r="PL625" s="204">
        <v>7</v>
      </c>
      <c r="PM625" s="204">
        <v>10</v>
      </c>
      <c r="PN625" s="204" t="s">
        <v>11365</v>
      </c>
      <c r="PO625" s="204">
        <v>2</v>
      </c>
      <c r="PP625" s="204">
        <v>2</v>
      </c>
      <c r="PQ625" s="204">
        <v>1</v>
      </c>
      <c r="PR625" s="204">
        <v>2</v>
      </c>
      <c r="PS625" s="204">
        <v>1</v>
      </c>
      <c r="PT625" s="204">
        <v>1</v>
      </c>
      <c r="PW625" s="204">
        <v>3</v>
      </c>
      <c r="PX625" s="204">
        <v>3</v>
      </c>
      <c r="PY625" s="204">
        <v>3</v>
      </c>
      <c r="PZ625" s="204">
        <v>2</v>
      </c>
      <c r="QA625" s="204">
        <v>3</v>
      </c>
      <c r="QB625" s="204">
        <v>3</v>
      </c>
      <c r="QC625" s="204">
        <v>3</v>
      </c>
      <c r="QD625" s="204">
        <v>3</v>
      </c>
      <c r="QE625" s="204">
        <v>1</v>
      </c>
      <c r="QF625" s="204">
        <v>3</v>
      </c>
      <c r="QG625" s="204">
        <v>1</v>
      </c>
      <c r="QH625" s="204">
        <v>3</v>
      </c>
      <c r="QI625" s="204">
        <v>1</v>
      </c>
      <c r="QJ625" s="204">
        <v>1</v>
      </c>
      <c r="QK625" s="204">
        <v>1</v>
      </c>
      <c r="QL625" s="204">
        <v>1</v>
      </c>
      <c r="QM625" s="204">
        <v>1</v>
      </c>
      <c r="QN625" s="204">
        <v>1</v>
      </c>
      <c r="QO625" s="204">
        <v>1</v>
      </c>
      <c r="QP625" s="204">
        <v>1</v>
      </c>
      <c r="QQ625" s="204">
        <v>1</v>
      </c>
      <c r="QR625" s="204">
        <v>1</v>
      </c>
      <c r="QS625" s="204">
        <v>1</v>
      </c>
      <c r="QT625" s="204">
        <v>1</v>
      </c>
      <c r="QU625" s="204">
        <v>1</v>
      </c>
      <c r="QV625" s="204">
        <v>2</v>
      </c>
      <c r="QW625" s="204">
        <v>2</v>
      </c>
      <c r="QX625" s="204">
        <v>2</v>
      </c>
      <c r="QY625" s="204">
        <v>2</v>
      </c>
      <c r="QZ625" s="204">
        <v>2</v>
      </c>
      <c r="RA625" s="204">
        <v>1</v>
      </c>
      <c r="RB625" s="204">
        <v>2</v>
      </c>
      <c r="RC625" s="204">
        <v>2</v>
      </c>
      <c r="RD625" s="204">
        <v>2</v>
      </c>
      <c r="RE625" s="204">
        <v>2</v>
      </c>
      <c r="RM625" s="204" t="s">
        <v>10790</v>
      </c>
      <c r="RO625" s="204">
        <v>2</v>
      </c>
      <c r="RP625" s="204">
        <v>1</v>
      </c>
      <c r="RQ625" s="204">
        <v>2</v>
      </c>
      <c r="RR625" s="204">
        <v>2</v>
      </c>
      <c r="RS625" s="204">
        <v>2</v>
      </c>
      <c r="RT625" s="204">
        <v>2</v>
      </c>
      <c r="RV625" s="204">
        <v>2</v>
      </c>
      <c r="SP625" s="204">
        <v>4</v>
      </c>
      <c r="SQ625" s="204">
        <v>9</v>
      </c>
      <c r="SR625" s="204">
        <v>15</v>
      </c>
      <c r="TT625" s="204">
        <v>5</v>
      </c>
      <c r="TU625" s="204">
        <v>1</v>
      </c>
      <c r="TV625" s="204">
        <v>1</v>
      </c>
      <c r="TW625" s="204">
        <v>1</v>
      </c>
      <c r="TX625" s="204">
        <v>1</v>
      </c>
      <c r="TY625" s="204">
        <v>2</v>
      </c>
      <c r="TZ625" s="204">
        <v>3</v>
      </c>
      <c r="UA625" s="204">
        <v>1</v>
      </c>
      <c r="UH625" s="204">
        <v>3</v>
      </c>
      <c r="UM625" s="204">
        <v>1</v>
      </c>
      <c r="UN625" s="204">
        <v>3</v>
      </c>
      <c r="UO625" s="204">
        <v>13</v>
      </c>
      <c r="UP625" s="204">
        <v>1</v>
      </c>
      <c r="UQ625" s="204">
        <v>3</v>
      </c>
      <c r="UR625" s="204">
        <v>13</v>
      </c>
      <c r="US625" s="204">
        <v>1</v>
      </c>
      <c r="UT625" s="204">
        <v>2</v>
      </c>
      <c r="UU625" s="204">
        <v>7</v>
      </c>
      <c r="UW625" s="204">
        <v>2</v>
      </c>
      <c r="UX625" s="204">
        <v>2</v>
      </c>
      <c r="UY625" s="204">
        <v>2</v>
      </c>
      <c r="UZ625" s="204">
        <v>2</v>
      </c>
      <c r="VA625" s="204">
        <v>2</v>
      </c>
      <c r="VB625" s="204">
        <v>2</v>
      </c>
      <c r="VC625" s="204">
        <v>2</v>
      </c>
      <c r="VD625" s="204">
        <v>2</v>
      </c>
      <c r="VE625" s="204">
        <v>2</v>
      </c>
      <c r="VO625" s="204">
        <v>3</v>
      </c>
      <c r="VW625" s="204">
        <v>1</v>
      </c>
      <c r="VX625" s="204">
        <v>1</v>
      </c>
      <c r="VY625" s="204">
        <v>1</v>
      </c>
      <c r="VZ625" s="204">
        <v>1</v>
      </c>
      <c r="WA625" s="204">
        <v>1</v>
      </c>
      <c r="WB625" s="204">
        <v>1</v>
      </c>
      <c r="WC625" s="204">
        <v>1</v>
      </c>
      <c r="WD625" s="204">
        <v>1</v>
      </c>
      <c r="WE625" s="204">
        <v>1</v>
      </c>
      <c r="WF625" s="204" t="s">
        <v>11539</v>
      </c>
      <c r="WG625" s="204">
        <v>1</v>
      </c>
      <c r="WH625" s="204">
        <v>1</v>
      </c>
      <c r="WI625" s="204">
        <v>6</v>
      </c>
      <c r="WJ625" s="204">
        <v>2</v>
      </c>
      <c r="WK625" s="204">
        <v>1</v>
      </c>
      <c r="WL625" s="204">
        <v>6</v>
      </c>
      <c r="WM625" s="204">
        <v>2</v>
      </c>
      <c r="WN625" s="204">
        <v>2</v>
      </c>
      <c r="XI625" s="204" t="s">
        <v>10790</v>
      </c>
      <c r="YG625" s="204" t="s">
        <v>10790</v>
      </c>
      <c r="YH625" s="204" t="s">
        <v>10790</v>
      </c>
      <c r="YI625" s="204">
        <v>1</v>
      </c>
      <c r="YJ625" s="204">
        <v>1</v>
      </c>
      <c r="YK625" s="204">
        <v>2</v>
      </c>
      <c r="YL625" s="204">
        <v>2</v>
      </c>
      <c r="YM625" s="204">
        <v>1</v>
      </c>
      <c r="YN625" s="204">
        <v>2</v>
      </c>
      <c r="YO625" s="204">
        <v>1</v>
      </c>
      <c r="YP625" s="204">
        <v>1</v>
      </c>
      <c r="YQ625" s="204">
        <v>1</v>
      </c>
      <c r="YR625" s="204">
        <v>26072023</v>
      </c>
      <c r="YS625" s="204">
        <v>1657</v>
      </c>
      <c r="YT625" s="204">
        <v>1854</v>
      </c>
      <c r="YU625" s="204">
        <v>10</v>
      </c>
      <c r="YV625" s="204">
        <v>6</v>
      </c>
      <c r="YW625" s="204">
        <v>1</v>
      </c>
      <c r="YX625" s="204">
        <v>1</v>
      </c>
      <c r="YY625" s="204">
        <v>0.28885</v>
      </c>
      <c r="YZ625" s="204">
        <v>32.576085999999997</v>
      </c>
      <c r="ZA625" s="204">
        <v>102</v>
      </c>
      <c r="ZB625" s="204" t="s">
        <v>8561</v>
      </c>
      <c r="ZC625" s="204">
        <v>1</v>
      </c>
      <c r="ZD625" s="204" t="s">
        <v>8560</v>
      </c>
      <c r="ZE625" s="204">
        <v>4</v>
      </c>
      <c r="ZF625" s="204" t="s">
        <v>8624</v>
      </c>
      <c r="ZG625" s="204">
        <v>10</v>
      </c>
      <c r="ZH625" s="204" t="s">
        <v>8645</v>
      </c>
      <c r="ZI625" s="204">
        <v>9</v>
      </c>
      <c r="ZJ625" s="204" t="s">
        <v>1841</v>
      </c>
    </row>
    <row r="626" spans="1:686" x14ac:dyDescent="0.3">
      <c r="A626" s="204" t="s">
        <v>8651</v>
      </c>
      <c r="B626" s="204" t="s">
        <v>8650</v>
      </c>
      <c r="C626" s="204" t="s">
        <v>1841</v>
      </c>
      <c r="D626" s="204">
        <v>64</v>
      </c>
      <c r="E626" s="204">
        <v>29</v>
      </c>
      <c r="F626" s="204">
        <v>2</v>
      </c>
      <c r="G626" s="204" t="s">
        <v>8561</v>
      </c>
      <c r="H626" s="204" t="s">
        <v>8561</v>
      </c>
      <c r="I626" s="204" t="s">
        <v>8561</v>
      </c>
      <c r="J626" s="204" t="s">
        <v>3171</v>
      </c>
      <c r="K626" s="204">
        <v>1952.1759999999999</v>
      </c>
      <c r="L626" s="204">
        <v>109</v>
      </c>
      <c r="M626" s="204">
        <v>10</v>
      </c>
      <c r="N626" s="204">
        <v>26072023</v>
      </c>
      <c r="O626" s="204">
        <v>1701</v>
      </c>
      <c r="P626" s="204">
        <v>1749</v>
      </c>
      <c r="Q626" s="204">
        <v>2</v>
      </c>
      <c r="R626" s="204">
        <v>3</v>
      </c>
      <c r="S626" s="204">
        <v>2</v>
      </c>
      <c r="T626" s="204">
        <v>1</v>
      </c>
      <c r="U626" s="204">
        <v>1</v>
      </c>
      <c r="V626" s="204">
        <v>2</v>
      </c>
      <c r="W626" s="204">
        <v>1</v>
      </c>
      <c r="X626" s="204">
        <v>2</v>
      </c>
      <c r="Y626" s="204">
        <v>2</v>
      </c>
      <c r="Z626" s="204">
        <v>1</v>
      </c>
      <c r="AA626" s="204">
        <v>2</v>
      </c>
      <c r="AB626" s="204">
        <v>2</v>
      </c>
      <c r="AC626" s="204">
        <v>1</v>
      </c>
      <c r="AD626" s="204">
        <v>1</v>
      </c>
      <c r="AE626" s="204">
        <v>2</v>
      </c>
      <c r="AF626" s="204">
        <v>2</v>
      </c>
      <c r="AG626" s="204">
        <v>1</v>
      </c>
      <c r="AI626" s="204">
        <v>1</v>
      </c>
      <c r="AJ626" s="204">
        <v>2</v>
      </c>
      <c r="AK626" s="204">
        <v>2</v>
      </c>
      <c r="AL626" s="204">
        <v>2</v>
      </c>
      <c r="AM626" s="204">
        <v>2</v>
      </c>
      <c r="AN626" s="204">
        <v>2</v>
      </c>
      <c r="AO626" s="204">
        <v>2</v>
      </c>
      <c r="AP626" s="204">
        <v>2</v>
      </c>
      <c r="AQ626" s="204">
        <v>2</v>
      </c>
      <c r="AR626" s="204">
        <v>2</v>
      </c>
      <c r="AS626" s="204">
        <v>2</v>
      </c>
      <c r="AT626" s="204">
        <v>6</v>
      </c>
      <c r="AU626" s="204">
        <v>1</v>
      </c>
      <c r="AV626" s="204">
        <v>12</v>
      </c>
      <c r="AW626" s="204">
        <v>3</v>
      </c>
      <c r="AX626" s="204">
        <v>1</v>
      </c>
      <c r="AY626" s="204">
        <v>3</v>
      </c>
      <c r="AZ626" s="204">
        <v>11</v>
      </c>
      <c r="BA626" s="204">
        <v>1</v>
      </c>
      <c r="BB626" s="204">
        <v>2</v>
      </c>
      <c r="BD626" s="204">
        <v>1</v>
      </c>
      <c r="BE626" s="204">
        <v>1</v>
      </c>
      <c r="BG626" s="204">
        <v>2</v>
      </c>
      <c r="BH626" s="204">
        <v>3</v>
      </c>
      <c r="BJ626" s="204">
        <v>1</v>
      </c>
      <c r="BK626" s="204" t="s">
        <v>10775</v>
      </c>
      <c r="BL626" s="204">
        <v>2</v>
      </c>
      <c r="BM626" s="204">
        <v>1</v>
      </c>
      <c r="BN626" s="204">
        <v>1</v>
      </c>
      <c r="BP626" s="204">
        <v>1</v>
      </c>
      <c r="BQ626" s="204">
        <v>2</v>
      </c>
      <c r="BR626" s="204">
        <v>13</v>
      </c>
      <c r="BS626" s="204">
        <v>2</v>
      </c>
      <c r="BT626" s="204">
        <v>2</v>
      </c>
      <c r="BU626" s="204">
        <v>1</v>
      </c>
      <c r="BV626" s="204">
        <v>1</v>
      </c>
      <c r="BW626" s="204">
        <v>1</v>
      </c>
      <c r="BX626" s="204">
        <v>1</v>
      </c>
      <c r="BY626" s="204">
        <v>2</v>
      </c>
      <c r="BZ626" s="204">
        <v>1</v>
      </c>
      <c r="CA626" s="204">
        <v>1</v>
      </c>
      <c r="CB626" s="204">
        <v>5</v>
      </c>
      <c r="CC626" s="204">
        <v>2</v>
      </c>
      <c r="CD626" s="204">
        <v>2</v>
      </c>
      <c r="CE626" s="204">
        <v>6</v>
      </c>
      <c r="CF626" s="204">
        <v>4</v>
      </c>
      <c r="CG626" s="204">
        <v>2</v>
      </c>
      <c r="CH626" s="204">
        <v>1</v>
      </c>
      <c r="CI626" s="204">
        <v>1</v>
      </c>
      <c r="CJ626" s="204">
        <v>1</v>
      </c>
      <c r="CK626" s="204">
        <v>1</v>
      </c>
      <c r="CL626" s="204">
        <v>1</v>
      </c>
      <c r="CM626" s="204">
        <v>2</v>
      </c>
      <c r="FM626" s="204">
        <v>2</v>
      </c>
      <c r="FS626" s="204">
        <v>4</v>
      </c>
      <c r="FT626" s="204">
        <v>2</v>
      </c>
      <c r="FV626" s="204">
        <v>2</v>
      </c>
      <c r="FW626" s="204">
        <v>2</v>
      </c>
      <c r="FX626" s="204">
        <v>2</v>
      </c>
      <c r="HF626" s="204" t="s">
        <v>10790</v>
      </c>
      <c r="HG626" s="204">
        <v>2</v>
      </c>
      <c r="HH626" s="204">
        <v>1</v>
      </c>
      <c r="HI626" s="204">
        <v>1</v>
      </c>
      <c r="HJ626" s="204">
        <v>1</v>
      </c>
      <c r="HK626" s="204">
        <v>2</v>
      </c>
      <c r="HL626" s="204">
        <v>1</v>
      </c>
      <c r="HM626" s="204">
        <v>2</v>
      </c>
      <c r="HN626" s="204">
        <v>2</v>
      </c>
      <c r="HO626" s="204">
        <v>3</v>
      </c>
      <c r="HP626" s="204">
        <v>3</v>
      </c>
      <c r="HQ626" s="204">
        <v>2</v>
      </c>
      <c r="HR626" s="204">
        <v>8</v>
      </c>
      <c r="HS626" s="204">
        <v>7</v>
      </c>
      <c r="HT626" s="204">
        <v>9</v>
      </c>
      <c r="HU626" s="204">
        <v>2</v>
      </c>
      <c r="HX626" s="204">
        <v>2</v>
      </c>
      <c r="HY626" s="204">
        <v>2</v>
      </c>
      <c r="JM626" s="204">
        <v>2</v>
      </c>
      <c r="JO626" s="204">
        <v>2</v>
      </c>
      <c r="JP626" s="204">
        <v>2</v>
      </c>
      <c r="JQ626" s="204">
        <v>2</v>
      </c>
      <c r="JR626" s="204">
        <v>1</v>
      </c>
      <c r="JS626" s="204">
        <v>1</v>
      </c>
      <c r="JT626" s="204">
        <v>1</v>
      </c>
      <c r="JU626" s="204">
        <v>1</v>
      </c>
      <c r="JV626" s="204">
        <v>2</v>
      </c>
      <c r="JW626" s="204">
        <v>1</v>
      </c>
      <c r="JX626" s="204">
        <v>2</v>
      </c>
      <c r="JY626" s="204">
        <v>3</v>
      </c>
      <c r="JZ626" s="204">
        <v>3</v>
      </c>
      <c r="KA626" s="204">
        <v>3</v>
      </c>
      <c r="KB626" s="204">
        <v>3</v>
      </c>
      <c r="KC626" s="204">
        <v>3</v>
      </c>
      <c r="KD626" s="204">
        <v>3</v>
      </c>
      <c r="KE626" s="204">
        <v>3</v>
      </c>
      <c r="KF626" s="204">
        <v>3</v>
      </c>
      <c r="KG626" s="204">
        <v>3</v>
      </c>
      <c r="KH626" s="204">
        <v>3</v>
      </c>
      <c r="KI626" s="204">
        <v>3</v>
      </c>
      <c r="KJ626" s="204">
        <v>3</v>
      </c>
      <c r="KK626" s="204">
        <v>3</v>
      </c>
      <c r="KL626" s="204">
        <v>3</v>
      </c>
      <c r="KM626" s="204">
        <v>2</v>
      </c>
      <c r="KN626" s="204">
        <v>2</v>
      </c>
      <c r="KO626" s="204">
        <v>2</v>
      </c>
      <c r="KP626" s="204">
        <v>2</v>
      </c>
      <c r="KQ626" s="204">
        <v>2</v>
      </c>
      <c r="KR626" s="204">
        <v>2</v>
      </c>
      <c r="KS626" s="204">
        <v>2</v>
      </c>
      <c r="KT626" s="204">
        <v>2</v>
      </c>
      <c r="KU626" s="204">
        <v>2</v>
      </c>
      <c r="LE626" s="204">
        <v>1</v>
      </c>
      <c r="LK626" s="204">
        <v>2</v>
      </c>
      <c r="LL626" s="204" t="s">
        <v>10790</v>
      </c>
      <c r="MF626" s="204">
        <v>2</v>
      </c>
      <c r="MG626" s="204" t="s">
        <v>10790</v>
      </c>
      <c r="NB626" s="204" t="s">
        <v>10893</v>
      </c>
      <c r="NC626" s="204">
        <v>1</v>
      </c>
      <c r="ND626" s="204">
        <v>1</v>
      </c>
      <c r="NE626" s="204">
        <v>5</v>
      </c>
      <c r="NF626" s="204">
        <v>5</v>
      </c>
      <c r="NG626" s="204">
        <v>5</v>
      </c>
      <c r="NH626" s="204">
        <v>1</v>
      </c>
      <c r="NI626" s="204">
        <v>5</v>
      </c>
      <c r="NT626" s="204" t="s">
        <v>11175</v>
      </c>
      <c r="NU626" s="204">
        <v>2</v>
      </c>
      <c r="PK626" s="204">
        <v>1</v>
      </c>
      <c r="PL626" s="204">
        <v>7</v>
      </c>
      <c r="PM626" s="204">
        <v>8</v>
      </c>
      <c r="PN626" s="204" t="s">
        <v>11359</v>
      </c>
      <c r="PO626" s="204">
        <v>2</v>
      </c>
      <c r="PP626" s="204">
        <v>2</v>
      </c>
      <c r="PQ626" s="204">
        <v>1</v>
      </c>
      <c r="PR626" s="204">
        <v>2</v>
      </c>
      <c r="PS626" s="204">
        <v>1</v>
      </c>
      <c r="PT626" s="204">
        <v>1</v>
      </c>
      <c r="PW626" s="204">
        <v>3</v>
      </c>
      <c r="PX626" s="204">
        <v>3</v>
      </c>
      <c r="PY626" s="204">
        <v>3</v>
      </c>
      <c r="PZ626" s="204">
        <v>3</v>
      </c>
      <c r="QA626" s="204">
        <v>3</v>
      </c>
      <c r="QB626" s="204">
        <v>3</v>
      </c>
      <c r="QC626" s="204">
        <v>3</v>
      </c>
      <c r="QD626" s="204">
        <v>2</v>
      </c>
      <c r="QE626" s="204">
        <v>1</v>
      </c>
      <c r="QF626" s="204">
        <v>3</v>
      </c>
      <c r="QG626" s="204">
        <v>2</v>
      </c>
      <c r="QH626" s="204">
        <v>2</v>
      </c>
      <c r="QI626" s="204">
        <v>3</v>
      </c>
      <c r="QJ626" s="204">
        <v>3</v>
      </c>
      <c r="QK626" s="204">
        <v>3</v>
      </c>
      <c r="QL626" s="204">
        <v>3</v>
      </c>
      <c r="QM626" s="204">
        <v>3</v>
      </c>
      <c r="QN626" s="204">
        <v>3</v>
      </c>
      <c r="QO626" s="204">
        <v>3</v>
      </c>
      <c r="QP626" s="204">
        <v>2</v>
      </c>
      <c r="QQ626" s="204">
        <v>1</v>
      </c>
      <c r="QR626" s="204">
        <v>3</v>
      </c>
      <c r="QS626" s="204">
        <v>3</v>
      </c>
      <c r="QT626" s="204">
        <v>3</v>
      </c>
      <c r="QU626" s="204">
        <v>2</v>
      </c>
      <c r="QV626" s="204">
        <v>2</v>
      </c>
      <c r="QW626" s="204">
        <v>2</v>
      </c>
      <c r="QX626" s="204">
        <v>2</v>
      </c>
      <c r="QY626" s="204">
        <v>2</v>
      </c>
      <c r="QZ626" s="204">
        <v>2</v>
      </c>
      <c r="RA626" s="204">
        <v>1</v>
      </c>
      <c r="RB626" s="204">
        <v>2</v>
      </c>
      <c r="RC626" s="204">
        <v>2</v>
      </c>
      <c r="RD626" s="204">
        <v>2</v>
      </c>
      <c r="RE626" s="204">
        <v>2</v>
      </c>
      <c r="RM626" s="204" t="s">
        <v>10790</v>
      </c>
      <c r="SA626" s="204">
        <v>3</v>
      </c>
      <c r="SB626" s="204">
        <v>2</v>
      </c>
      <c r="SC626" s="204">
        <v>16</v>
      </c>
      <c r="SP626" s="204">
        <v>3</v>
      </c>
      <c r="SQ626" s="204">
        <v>4</v>
      </c>
      <c r="SR626" s="204">
        <v>15</v>
      </c>
      <c r="TT626" s="204">
        <v>5</v>
      </c>
      <c r="TU626" s="204">
        <v>1</v>
      </c>
      <c r="TV626" s="204">
        <v>1</v>
      </c>
      <c r="TW626" s="204">
        <v>1</v>
      </c>
      <c r="TX626" s="204">
        <v>1</v>
      </c>
      <c r="TY626" s="204">
        <v>2</v>
      </c>
      <c r="TZ626" s="204">
        <v>2</v>
      </c>
      <c r="UA626" s="204">
        <v>1</v>
      </c>
      <c r="UH626" s="204">
        <v>3</v>
      </c>
      <c r="UM626" s="204">
        <v>1</v>
      </c>
      <c r="UN626" s="204">
        <v>4</v>
      </c>
      <c r="UO626" s="204">
        <v>13</v>
      </c>
      <c r="UP626" s="204">
        <v>1</v>
      </c>
      <c r="UQ626" s="204">
        <v>4</v>
      </c>
      <c r="UR626" s="204">
        <v>13</v>
      </c>
      <c r="US626" s="204">
        <v>1</v>
      </c>
      <c r="UT626" s="204">
        <v>5</v>
      </c>
      <c r="UU626" s="204">
        <v>7</v>
      </c>
      <c r="UW626" s="204">
        <v>2</v>
      </c>
      <c r="UX626" s="204">
        <v>2</v>
      </c>
      <c r="UY626" s="204">
        <v>2</v>
      </c>
      <c r="UZ626" s="204">
        <v>2</v>
      </c>
      <c r="VA626" s="204">
        <v>2</v>
      </c>
      <c r="VB626" s="204">
        <v>2</v>
      </c>
      <c r="VC626" s="204">
        <v>2</v>
      </c>
      <c r="VD626" s="204">
        <v>2</v>
      </c>
      <c r="VE626" s="204">
        <v>2</v>
      </c>
      <c r="VO626" s="204">
        <v>3</v>
      </c>
      <c r="VW626" s="204">
        <v>1</v>
      </c>
      <c r="VX626" s="204">
        <v>1</v>
      </c>
      <c r="VY626" s="204">
        <v>2</v>
      </c>
      <c r="VZ626" s="204">
        <v>1</v>
      </c>
      <c r="WA626" s="204">
        <v>2</v>
      </c>
      <c r="WB626" s="204">
        <v>1</v>
      </c>
      <c r="WC626" s="204">
        <v>1</v>
      </c>
      <c r="WD626" s="204">
        <v>1</v>
      </c>
      <c r="WE626" s="204">
        <v>1</v>
      </c>
      <c r="WF626" s="204" t="s">
        <v>10790</v>
      </c>
      <c r="WG626" s="204">
        <v>2</v>
      </c>
      <c r="WH626" s="204">
        <v>5</v>
      </c>
      <c r="WI626" s="204">
        <v>6</v>
      </c>
      <c r="WJ626" s="204">
        <v>1</v>
      </c>
      <c r="WK626" s="204">
        <v>1</v>
      </c>
      <c r="WL626" s="204">
        <v>2</v>
      </c>
      <c r="WM626" s="204">
        <v>6</v>
      </c>
      <c r="WN626" s="204">
        <v>2</v>
      </c>
      <c r="XI626" s="204" t="s">
        <v>10790</v>
      </c>
      <c r="YG626" s="204" t="s">
        <v>10790</v>
      </c>
      <c r="YH626" s="204" t="s">
        <v>10790</v>
      </c>
      <c r="YI626" s="204">
        <v>1</v>
      </c>
      <c r="YJ626" s="204">
        <v>1</v>
      </c>
      <c r="YK626" s="204">
        <v>2</v>
      </c>
      <c r="YL626" s="204">
        <v>2</v>
      </c>
      <c r="YM626" s="204">
        <v>1</v>
      </c>
      <c r="YN626" s="204">
        <v>2</v>
      </c>
      <c r="YO626" s="204">
        <v>1</v>
      </c>
      <c r="YP626" s="204">
        <v>1</v>
      </c>
      <c r="YQ626" s="204">
        <v>1</v>
      </c>
      <c r="YR626" s="204">
        <v>26072023</v>
      </c>
      <c r="YS626" s="204">
        <v>1701</v>
      </c>
      <c r="YT626" s="204">
        <v>1749</v>
      </c>
      <c r="YU626" s="204">
        <v>10</v>
      </c>
      <c r="YV626" s="204">
        <v>6</v>
      </c>
      <c r="YW626" s="204">
        <v>1</v>
      </c>
      <c r="YX626" s="204">
        <v>1</v>
      </c>
      <c r="YY626" s="204">
        <v>0.28920699999999999</v>
      </c>
      <c r="YZ626" s="204">
        <v>32.575864000000003</v>
      </c>
      <c r="ZA626" s="204">
        <v>102</v>
      </c>
      <c r="ZB626" s="204" t="s">
        <v>8561</v>
      </c>
      <c r="ZC626" s="204">
        <v>1</v>
      </c>
      <c r="ZD626" s="204" t="s">
        <v>8560</v>
      </c>
      <c r="ZE626" s="204">
        <v>4</v>
      </c>
      <c r="ZF626" s="204" t="s">
        <v>8624</v>
      </c>
      <c r="ZG626" s="204">
        <v>10</v>
      </c>
      <c r="ZH626" s="204" t="s">
        <v>8645</v>
      </c>
      <c r="ZI626" s="204">
        <v>9</v>
      </c>
      <c r="ZJ626" s="204" t="s">
        <v>1841</v>
      </c>
    </row>
    <row r="627" spans="1:686" x14ac:dyDescent="0.3">
      <c r="A627" s="204" t="s">
        <v>8649</v>
      </c>
      <c r="B627" s="204" t="s">
        <v>8648</v>
      </c>
      <c r="C627" s="204" t="s">
        <v>1841</v>
      </c>
      <c r="D627" s="204">
        <v>64</v>
      </c>
      <c r="E627" s="204">
        <v>30</v>
      </c>
      <c r="F627" s="204">
        <v>2</v>
      </c>
      <c r="G627" s="204" t="s">
        <v>8561</v>
      </c>
      <c r="H627" s="204" t="s">
        <v>8561</v>
      </c>
      <c r="I627" s="204" t="s">
        <v>8561</v>
      </c>
      <c r="J627" s="204" t="s">
        <v>3171</v>
      </c>
      <c r="K627" s="204">
        <v>3040.0549999999998</v>
      </c>
      <c r="L627" s="204">
        <v>113</v>
      </c>
      <c r="M627" s="204">
        <v>6</v>
      </c>
      <c r="N627" s="204">
        <v>26072023</v>
      </c>
      <c r="O627" s="204">
        <v>1504</v>
      </c>
      <c r="P627" s="204">
        <v>1643</v>
      </c>
      <c r="Q627" s="204">
        <v>1</v>
      </c>
      <c r="R627" s="204">
        <v>3</v>
      </c>
      <c r="S627" s="204">
        <v>2</v>
      </c>
      <c r="T627" s="204">
        <v>6</v>
      </c>
      <c r="U627" s="204">
        <v>3</v>
      </c>
      <c r="V627" s="204">
        <v>2</v>
      </c>
      <c r="W627" s="204">
        <v>1</v>
      </c>
      <c r="X627" s="204">
        <v>2</v>
      </c>
      <c r="Y627" s="204">
        <v>2</v>
      </c>
      <c r="Z627" s="204">
        <v>1</v>
      </c>
      <c r="AA627" s="204">
        <v>2</v>
      </c>
      <c r="AB627" s="204">
        <v>2</v>
      </c>
      <c r="AC627" s="204">
        <v>1</v>
      </c>
      <c r="AD627" s="204">
        <v>1</v>
      </c>
      <c r="AE627" s="204">
        <v>2</v>
      </c>
      <c r="AF627" s="204">
        <v>1</v>
      </c>
      <c r="AG627" s="204">
        <v>1</v>
      </c>
      <c r="AI627" s="204">
        <v>1</v>
      </c>
      <c r="AJ627" s="204">
        <v>2</v>
      </c>
      <c r="AK627" s="204">
        <v>2</v>
      </c>
      <c r="AL627" s="204">
        <v>2</v>
      </c>
      <c r="AM627" s="204">
        <v>2</v>
      </c>
      <c r="AN627" s="204">
        <v>1</v>
      </c>
      <c r="AO627" s="204">
        <v>2</v>
      </c>
      <c r="AP627" s="204">
        <v>2</v>
      </c>
      <c r="AQ627" s="204">
        <v>2</v>
      </c>
      <c r="AR627" s="204">
        <v>2</v>
      </c>
      <c r="AS627" s="204">
        <v>2</v>
      </c>
      <c r="AT627" s="204">
        <v>6</v>
      </c>
      <c r="AU627" s="204">
        <v>5</v>
      </c>
      <c r="AV627" s="204">
        <v>12</v>
      </c>
      <c r="AW627" s="204">
        <v>3</v>
      </c>
      <c r="AX627" s="204">
        <v>2</v>
      </c>
      <c r="AY627" s="204">
        <v>6</v>
      </c>
      <c r="AZ627" s="204">
        <v>11</v>
      </c>
      <c r="BA627" s="204">
        <v>1</v>
      </c>
      <c r="BB627" s="204">
        <v>8</v>
      </c>
      <c r="BD627" s="204">
        <v>1</v>
      </c>
      <c r="BG627" s="204">
        <v>1</v>
      </c>
      <c r="BH627" s="204">
        <v>2</v>
      </c>
      <c r="BJ627" s="204">
        <v>2</v>
      </c>
      <c r="BK627" s="204" t="s">
        <v>10790</v>
      </c>
      <c r="BL627" s="204">
        <v>2</v>
      </c>
      <c r="BM627" s="204">
        <v>1</v>
      </c>
      <c r="BN627" s="204">
        <v>1</v>
      </c>
      <c r="BP627" s="204">
        <v>2</v>
      </c>
      <c r="BQ627" s="204">
        <v>13</v>
      </c>
      <c r="BS627" s="204">
        <v>1</v>
      </c>
      <c r="BT627" s="204">
        <v>1</v>
      </c>
      <c r="BU627" s="204">
        <v>1</v>
      </c>
      <c r="BV627" s="204">
        <v>1</v>
      </c>
      <c r="BW627" s="204">
        <v>2</v>
      </c>
      <c r="BX627" s="204">
        <v>1</v>
      </c>
      <c r="BY627" s="204">
        <v>2</v>
      </c>
      <c r="BZ627" s="204">
        <v>4</v>
      </c>
      <c r="CA627" s="204">
        <v>1</v>
      </c>
      <c r="CB627" s="204">
        <v>2</v>
      </c>
      <c r="CC627" s="204">
        <v>3</v>
      </c>
      <c r="CD627" s="204">
        <v>3</v>
      </c>
      <c r="CE627" s="204">
        <v>1</v>
      </c>
      <c r="CF627" s="204">
        <v>3</v>
      </c>
      <c r="CG627" s="204">
        <v>7</v>
      </c>
      <c r="CH627" s="204">
        <v>1</v>
      </c>
      <c r="CI627" s="204">
        <v>1</v>
      </c>
      <c r="CJ627" s="204">
        <v>1</v>
      </c>
      <c r="CK627" s="204">
        <v>1</v>
      </c>
      <c r="CL627" s="204">
        <v>2</v>
      </c>
      <c r="CM627" s="204">
        <v>1</v>
      </c>
      <c r="CN627" s="204">
        <v>2</v>
      </c>
      <c r="CO627" s="204">
        <v>2</v>
      </c>
      <c r="CP627" s="204">
        <v>2</v>
      </c>
      <c r="CQ627" s="204">
        <v>1</v>
      </c>
      <c r="CR627" s="204">
        <v>2</v>
      </c>
      <c r="CS627" s="204">
        <v>1</v>
      </c>
      <c r="CT627" s="204">
        <v>2</v>
      </c>
      <c r="CU627" s="204">
        <v>1</v>
      </c>
      <c r="CV627" s="204">
        <v>2</v>
      </c>
      <c r="CW627" s="204">
        <v>2</v>
      </c>
      <c r="CX627" s="204">
        <v>1</v>
      </c>
      <c r="CY627" s="204">
        <v>2</v>
      </c>
      <c r="CZ627" s="204">
        <v>2</v>
      </c>
      <c r="DA627" s="204">
        <v>2</v>
      </c>
      <c r="DB627" s="204">
        <v>2</v>
      </c>
      <c r="DC627" s="204">
        <v>2</v>
      </c>
      <c r="DD627" s="204">
        <v>2</v>
      </c>
      <c r="DI627" s="204">
        <v>1</v>
      </c>
      <c r="DK627" s="204">
        <v>3</v>
      </c>
      <c r="DM627" s="204">
        <v>1</v>
      </c>
      <c r="DP627" s="204">
        <v>1</v>
      </c>
      <c r="DZ627" s="204">
        <v>2</v>
      </c>
      <c r="EB627" s="204">
        <v>1</v>
      </c>
      <c r="ED627" s="204">
        <v>1</v>
      </c>
      <c r="EG627" s="204">
        <v>1</v>
      </c>
      <c r="EN627" s="204">
        <v>8</v>
      </c>
      <c r="ER627" s="204">
        <v>5</v>
      </c>
      <c r="ET627" s="204">
        <v>2</v>
      </c>
      <c r="EV627" s="204">
        <v>4</v>
      </c>
      <c r="EY627" s="204">
        <v>2</v>
      </c>
      <c r="FG627" s="204">
        <v>2</v>
      </c>
      <c r="FI627" s="204">
        <v>1</v>
      </c>
      <c r="FL627" s="204">
        <v>1</v>
      </c>
      <c r="FM627" s="204">
        <v>9</v>
      </c>
      <c r="FT627" s="204">
        <v>2</v>
      </c>
      <c r="FV627" s="204">
        <v>1</v>
      </c>
      <c r="FW627" s="204">
        <v>1</v>
      </c>
      <c r="FX627" s="204">
        <v>2</v>
      </c>
      <c r="FY627" s="204">
        <v>2</v>
      </c>
      <c r="FZ627" s="204">
        <v>2</v>
      </c>
      <c r="GA627" s="204">
        <v>1</v>
      </c>
      <c r="GB627" s="204">
        <v>3</v>
      </c>
      <c r="GC627" s="204">
        <v>4</v>
      </c>
      <c r="GD627" s="204">
        <v>1</v>
      </c>
      <c r="GE627" s="204">
        <v>2</v>
      </c>
      <c r="GF627" s="204">
        <v>1</v>
      </c>
      <c r="GG627" s="204">
        <v>2</v>
      </c>
      <c r="GH627" s="204">
        <v>1</v>
      </c>
      <c r="GI627" s="204">
        <v>1</v>
      </c>
      <c r="GJ627" s="204">
        <v>2</v>
      </c>
      <c r="GK627" s="204">
        <v>1</v>
      </c>
      <c r="GL627" s="204">
        <v>1</v>
      </c>
      <c r="GM627" s="204">
        <v>1</v>
      </c>
      <c r="GN627" s="204">
        <v>1</v>
      </c>
      <c r="GO627" s="204">
        <v>1</v>
      </c>
      <c r="GP627" s="204">
        <v>1</v>
      </c>
      <c r="GQ627" s="204">
        <v>1</v>
      </c>
      <c r="GR627" s="204">
        <v>2</v>
      </c>
      <c r="GS627" s="204">
        <v>2</v>
      </c>
      <c r="GT627" s="204">
        <v>2</v>
      </c>
      <c r="GU627" s="204">
        <v>2</v>
      </c>
      <c r="GV627" s="204">
        <v>3</v>
      </c>
      <c r="GW627" s="204">
        <v>1</v>
      </c>
      <c r="GX627" s="204">
        <v>3</v>
      </c>
      <c r="GY627" s="204">
        <v>4</v>
      </c>
      <c r="GZ627" s="204">
        <v>3</v>
      </c>
      <c r="HA627" s="204">
        <v>2</v>
      </c>
      <c r="HD627" s="204">
        <v>99</v>
      </c>
      <c r="HF627" s="204" t="s">
        <v>10790</v>
      </c>
      <c r="HG627" s="204">
        <v>1</v>
      </c>
      <c r="HH627" s="204">
        <v>1</v>
      </c>
      <c r="HI627" s="204">
        <v>1</v>
      </c>
      <c r="HJ627" s="204">
        <v>2</v>
      </c>
      <c r="HK627" s="204">
        <v>1</v>
      </c>
      <c r="HL627" s="204">
        <v>2</v>
      </c>
      <c r="HM627" s="204">
        <v>2</v>
      </c>
      <c r="HN627" s="204">
        <v>2</v>
      </c>
      <c r="HO627" s="204">
        <v>3</v>
      </c>
      <c r="HP627" s="204">
        <v>3</v>
      </c>
      <c r="HQ627" s="204">
        <v>1</v>
      </c>
      <c r="HR627" s="204">
        <v>4</v>
      </c>
      <c r="HS627" s="204">
        <v>7</v>
      </c>
      <c r="HT627" s="204">
        <v>9</v>
      </c>
      <c r="HU627" s="204">
        <v>2</v>
      </c>
      <c r="HX627" s="204">
        <v>2</v>
      </c>
      <c r="HY627" s="204">
        <v>2</v>
      </c>
      <c r="JM627" s="204">
        <v>2</v>
      </c>
      <c r="JO627" s="204">
        <v>2</v>
      </c>
      <c r="JP627" s="204">
        <v>2</v>
      </c>
      <c r="JQ627" s="204">
        <v>2</v>
      </c>
      <c r="JR627" s="204">
        <v>3</v>
      </c>
      <c r="JS627" s="204">
        <v>1</v>
      </c>
      <c r="JT627" s="204">
        <v>1</v>
      </c>
      <c r="JU627" s="204">
        <v>1</v>
      </c>
      <c r="JV627" s="204">
        <v>2</v>
      </c>
      <c r="JW627" s="204">
        <v>1</v>
      </c>
      <c r="JX627" s="204">
        <v>3</v>
      </c>
      <c r="JY627" s="204">
        <v>1</v>
      </c>
      <c r="JZ627" s="204">
        <v>1</v>
      </c>
      <c r="KA627" s="204">
        <v>1</v>
      </c>
      <c r="KB627" s="204">
        <v>2</v>
      </c>
      <c r="KC627" s="204">
        <v>3</v>
      </c>
      <c r="KD627" s="204">
        <v>1</v>
      </c>
      <c r="KE627" s="204">
        <v>1</v>
      </c>
      <c r="KF627" s="204">
        <v>3</v>
      </c>
      <c r="KG627" s="204">
        <v>3</v>
      </c>
      <c r="KH627" s="204">
        <v>2</v>
      </c>
      <c r="KI627" s="204">
        <v>1</v>
      </c>
      <c r="KJ627" s="204">
        <v>1</v>
      </c>
      <c r="KK627" s="204">
        <v>1</v>
      </c>
      <c r="KL627" s="204">
        <v>3</v>
      </c>
      <c r="KM627" s="204">
        <v>2</v>
      </c>
      <c r="KN627" s="204">
        <v>2</v>
      </c>
      <c r="KO627" s="204">
        <v>1</v>
      </c>
      <c r="KP627" s="204">
        <v>2</v>
      </c>
      <c r="KQ627" s="204">
        <v>1</v>
      </c>
      <c r="KR627" s="204">
        <v>2</v>
      </c>
      <c r="KS627" s="204">
        <v>1</v>
      </c>
      <c r="KT627" s="204">
        <v>1</v>
      </c>
      <c r="KU627" s="204">
        <v>1</v>
      </c>
      <c r="KX627" s="204">
        <v>2</v>
      </c>
      <c r="KZ627" s="204">
        <v>2</v>
      </c>
      <c r="LB627" s="204">
        <v>2</v>
      </c>
      <c r="LC627" s="204">
        <v>2</v>
      </c>
      <c r="LD627" s="204">
        <v>2</v>
      </c>
      <c r="LF627" s="204">
        <v>6</v>
      </c>
      <c r="LG627" s="204">
        <v>14</v>
      </c>
      <c r="LH627" s="204">
        <v>14</v>
      </c>
      <c r="LK627" s="204">
        <v>1</v>
      </c>
      <c r="LL627" s="204" t="s">
        <v>11002</v>
      </c>
      <c r="LO627" s="204">
        <v>1</v>
      </c>
      <c r="LP627" s="204">
        <v>2</v>
      </c>
      <c r="MA627" s="204">
        <v>1</v>
      </c>
      <c r="MB627" s="204">
        <v>5</v>
      </c>
      <c r="MC627" s="204">
        <v>6</v>
      </c>
      <c r="MD627" s="204">
        <v>1</v>
      </c>
      <c r="ME627" s="204">
        <v>1</v>
      </c>
      <c r="MF627" s="204">
        <v>1</v>
      </c>
      <c r="MG627" s="204" t="s">
        <v>11082</v>
      </c>
      <c r="ML627" s="204">
        <v>2</v>
      </c>
      <c r="MV627" s="204">
        <v>1</v>
      </c>
      <c r="MW627" s="204">
        <v>4</v>
      </c>
      <c r="MX627" s="204">
        <v>4</v>
      </c>
      <c r="MY627" s="204">
        <v>1</v>
      </c>
      <c r="MZ627" s="204">
        <v>5</v>
      </c>
      <c r="NA627" s="204">
        <v>1</v>
      </c>
      <c r="NB627" s="204" t="s">
        <v>10893</v>
      </c>
      <c r="NC627" s="204">
        <v>1</v>
      </c>
      <c r="ND627" s="204">
        <v>1</v>
      </c>
      <c r="NE627" s="204">
        <v>5</v>
      </c>
      <c r="NF627" s="204">
        <v>5</v>
      </c>
      <c r="NG627" s="204">
        <v>5</v>
      </c>
      <c r="NH627" s="204">
        <v>5</v>
      </c>
      <c r="NI627" s="204">
        <v>5</v>
      </c>
      <c r="NT627" s="204" t="s">
        <v>11187</v>
      </c>
      <c r="NU627" s="204">
        <v>2</v>
      </c>
      <c r="PK627" s="204">
        <v>5</v>
      </c>
      <c r="PL627" s="204">
        <v>6</v>
      </c>
      <c r="PM627" s="204">
        <v>13</v>
      </c>
      <c r="PN627" s="204" t="s">
        <v>11326</v>
      </c>
      <c r="PO627" s="204">
        <v>3</v>
      </c>
      <c r="PP627" s="204">
        <v>2</v>
      </c>
      <c r="PQ627" s="204">
        <v>1</v>
      </c>
      <c r="PR627" s="204">
        <v>2</v>
      </c>
      <c r="PS627" s="204">
        <v>1</v>
      </c>
      <c r="PT627" s="204">
        <v>1</v>
      </c>
      <c r="PW627" s="204">
        <v>2</v>
      </c>
      <c r="PX627" s="204">
        <v>2</v>
      </c>
      <c r="PY627" s="204">
        <v>2</v>
      </c>
      <c r="PZ627" s="204">
        <v>1</v>
      </c>
      <c r="QA627" s="204">
        <v>2</v>
      </c>
      <c r="QB627" s="204">
        <v>2</v>
      </c>
      <c r="QC627" s="204">
        <v>1</v>
      </c>
      <c r="QD627" s="204">
        <v>2</v>
      </c>
      <c r="QE627" s="204">
        <v>1</v>
      </c>
      <c r="QF627" s="204">
        <v>2</v>
      </c>
      <c r="QG627" s="204">
        <v>1</v>
      </c>
      <c r="QH627" s="204">
        <v>1</v>
      </c>
      <c r="QI627" s="204">
        <v>2</v>
      </c>
      <c r="QJ627" s="204">
        <v>2</v>
      </c>
      <c r="QK627" s="204">
        <v>2</v>
      </c>
      <c r="QL627" s="204">
        <v>1</v>
      </c>
      <c r="QM627" s="204">
        <v>2</v>
      </c>
      <c r="QN627" s="204">
        <v>2</v>
      </c>
      <c r="QO627" s="204">
        <v>1</v>
      </c>
      <c r="QP627" s="204">
        <v>2</v>
      </c>
      <c r="QQ627" s="204">
        <v>1</v>
      </c>
      <c r="QR627" s="204">
        <v>2</v>
      </c>
      <c r="QS627" s="204">
        <v>1</v>
      </c>
      <c r="QT627" s="204">
        <v>1</v>
      </c>
      <c r="QU627" s="204">
        <v>2</v>
      </c>
      <c r="QV627" s="204">
        <v>2</v>
      </c>
      <c r="QW627" s="204">
        <v>2</v>
      </c>
      <c r="QX627" s="204">
        <v>2</v>
      </c>
      <c r="QY627" s="204">
        <v>1</v>
      </c>
      <c r="QZ627" s="204">
        <v>2</v>
      </c>
      <c r="RA627" s="204">
        <v>1</v>
      </c>
      <c r="RB627" s="204">
        <v>2</v>
      </c>
      <c r="RC627" s="204">
        <v>2</v>
      </c>
      <c r="RD627" s="204">
        <v>1</v>
      </c>
      <c r="RE627" s="204">
        <v>1</v>
      </c>
      <c r="RM627" s="204" t="s">
        <v>10790</v>
      </c>
      <c r="SA627" s="204">
        <v>13</v>
      </c>
      <c r="SB627" s="204">
        <v>16</v>
      </c>
      <c r="SC627" s="204">
        <v>16</v>
      </c>
      <c r="SP627" s="204">
        <v>1</v>
      </c>
      <c r="SQ627" s="204">
        <v>15</v>
      </c>
      <c r="SR627" s="204">
        <v>15</v>
      </c>
      <c r="SS627" s="204">
        <v>2</v>
      </c>
      <c r="ST627" s="204">
        <v>7</v>
      </c>
      <c r="SU627" s="204">
        <v>6</v>
      </c>
      <c r="SV627" s="204">
        <v>1</v>
      </c>
      <c r="SW627" s="204">
        <v>1</v>
      </c>
      <c r="SX627" s="204">
        <v>1</v>
      </c>
      <c r="SY627" s="204">
        <v>1</v>
      </c>
      <c r="SZ627" s="204">
        <v>2</v>
      </c>
      <c r="TA627" s="204">
        <v>2</v>
      </c>
      <c r="TB627" s="204">
        <v>2</v>
      </c>
      <c r="TC627" s="204">
        <v>2</v>
      </c>
      <c r="TD627" s="204">
        <v>2</v>
      </c>
      <c r="TE627" s="204">
        <v>2</v>
      </c>
      <c r="TF627" s="204">
        <v>2</v>
      </c>
      <c r="TG627" s="204">
        <v>2</v>
      </c>
      <c r="TH627" s="204">
        <v>1</v>
      </c>
      <c r="TI627" s="204">
        <v>2</v>
      </c>
      <c r="TJ627" s="204">
        <v>2</v>
      </c>
      <c r="TK627" s="204">
        <v>2</v>
      </c>
      <c r="TL627" s="204">
        <v>2</v>
      </c>
      <c r="TM627" s="204">
        <v>2</v>
      </c>
      <c r="TN627" s="204">
        <v>2</v>
      </c>
      <c r="TO627" s="204">
        <v>2</v>
      </c>
      <c r="TP627" s="204">
        <v>2</v>
      </c>
      <c r="TQ627" s="204">
        <v>2</v>
      </c>
      <c r="TR627" s="204">
        <v>2</v>
      </c>
      <c r="TS627" s="204">
        <v>2</v>
      </c>
      <c r="TU627" s="204">
        <v>2</v>
      </c>
      <c r="TV627" s="204">
        <v>1</v>
      </c>
      <c r="TW627" s="204">
        <v>2</v>
      </c>
      <c r="TX627" s="204">
        <v>2</v>
      </c>
      <c r="TY627" s="204">
        <v>1</v>
      </c>
      <c r="TZ627" s="204">
        <v>3</v>
      </c>
      <c r="UA627" s="204">
        <v>1</v>
      </c>
      <c r="UH627" s="204">
        <v>3</v>
      </c>
      <c r="UM627" s="204">
        <v>4</v>
      </c>
      <c r="UN627" s="204">
        <v>13</v>
      </c>
      <c r="UO627" s="204">
        <v>1</v>
      </c>
      <c r="UP627" s="204">
        <v>4</v>
      </c>
      <c r="UQ627" s="204">
        <v>13</v>
      </c>
      <c r="UR627" s="204">
        <v>1</v>
      </c>
      <c r="US627" s="204">
        <v>5</v>
      </c>
      <c r="UT627" s="204">
        <v>7</v>
      </c>
      <c r="UU627" s="204">
        <v>16</v>
      </c>
      <c r="UW627" s="204">
        <v>1</v>
      </c>
      <c r="UX627" s="204">
        <v>2</v>
      </c>
      <c r="UY627" s="204">
        <v>2</v>
      </c>
      <c r="UZ627" s="204">
        <v>2</v>
      </c>
      <c r="VA627" s="204">
        <v>2</v>
      </c>
      <c r="VB627" s="204">
        <v>2</v>
      </c>
      <c r="VC627" s="204">
        <v>2</v>
      </c>
      <c r="VD627" s="204">
        <v>2</v>
      </c>
      <c r="VE627" s="204">
        <v>2</v>
      </c>
      <c r="VF627" s="204">
        <v>2</v>
      </c>
      <c r="VG627" s="204">
        <v>2</v>
      </c>
      <c r="VH627" s="204">
        <v>1</v>
      </c>
      <c r="VI627" s="204">
        <v>2</v>
      </c>
      <c r="VJ627" s="204">
        <v>2</v>
      </c>
      <c r="VK627" s="204">
        <v>2</v>
      </c>
      <c r="VL627" s="204">
        <v>2</v>
      </c>
      <c r="VM627" s="204">
        <v>2</v>
      </c>
      <c r="VO627" s="204">
        <v>2</v>
      </c>
      <c r="VR627" s="204">
        <v>3</v>
      </c>
      <c r="VS627" s="204">
        <v>7</v>
      </c>
      <c r="VT627" s="204">
        <v>7</v>
      </c>
      <c r="VU627" s="204">
        <v>1</v>
      </c>
      <c r="VV627" s="204">
        <v>4</v>
      </c>
      <c r="VW627" s="204">
        <v>1</v>
      </c>
      <c r="VX627" s="204">
        <v>1</v>
      </c>
      <c r="VY627" s="204">
        <v>2</v>
      </c>
      <c r="VZ627" s="204">
        <v>1</v>
      </c>
      <c r="WA627" s="204">
        <v>1</v>
      </c>
      <c r="WB627" s="204">
        <v>2</v>
      </c>
      <c r="WC627" s="204">
        <v>1</v>
      </c>
      <c r="WD627" s="204">
        <v>2</v>
      </c>
      <c r="WE627" s="204">
        <v>1</v>
      </c>
      <c r="WF627" s="204" t="s">
        <v>11526</v>
      </c>
      <c r="WH627" s="204">
        <v>1</v>
      </c>
      <c r="WI627" s="204">
        <v>3</v>
      </c>
      <c r="WJ627" s="204">
        <v>2</v>
      </c>
      <c r="WK627" s="204">
        <v>2</v>
      </c>
      <c r="WL627" s="204">
        <v>1</v>
      </c>
      <c r="WM627" s="204">
        <v>9</v>
      </c>
      <c r="WN627" s="204">
        <v>2</v>
      </c>
      <c r="XI627" s="204" t="s">
        <v>10790</v>
      </c>
      <c r="YG627" s="204" t="s">
        <v>10790</v>
      </c>
      <c r="YH627" s="204" t="s">
        <v>10790</v>
      </c>
      <c r="YI627" s="204">
        <v>1</v>
      </c>
      <c r="YJ627" s="204">
        <v>1</v>
      </c>
      <c r="YK627" s="204">
        <v>2</v>
      </c>
      <c r="YL627" s="204">
        <v>2</v>
      </c>
      <c r="YM627" s="204">
        <v>1</v>
      </c>
      <c r="YN627" s="204">
        <v>2</v>
      </c>
      <c r="YO627" s="204">
        <v>1</v>
      </c>
      <c r="YP627" s="204">
        <v>1</v>
      </c>
      <c r="YQ627" s="204">
        <v>1</v>
      </c>
      <c r="YR627" s="204">
        <v>26072023</v>
      </c>
      <c r="YS627" s="204">
        <v>1504</v>
      </c>
      <c r="YT627" s="204">
        <v>1643</v>
      </c>
      <c r="YU627" s="204">
        <v>6</v>
      </c>
      <c r="YV627" s="204">
        <v>6</v>
      </c>
      <c r="YW627" s="204">
        <v>2</v>
      </c>
      <c r="YX627" s="204">
        <v>1</v>
      </c>
      <c r="YY627" s="204">
        <v>0.28920699999999999</v>
      </c>
      <c r="YZ627" s="204">
        <v>32.575864000000003</v>
      </c>
      <c r="ZA627" s="204">
        <v>102</v>
      </c>
      <c r="ZB627" s="204" t="s">
        <v>8561</v>
      </c>
      <c r="ZC627" s="204">
        <v>1</v>
      </c>
      <c r="ZD627" s="204" t="s">
        <v>8560</v>
      </c>
      <c r="ZE627" s="204">
        <v>4</v>
      </c>
      <c r="ZF627" s="204" t="s">
        <v>8624</v>
      </c>
      <c r="ZG627" s="204">
        <v>10</v>
      </c>
      <c r="ZH627" s="204" t="s">
        <v>8645</v>
      </c>
      <c r="ZI627" s="204">
        <v>9</v>
      </c>
      <c r="ZJ627" s="204" t="s">
        <v>1841</v>
      </c>
    </row>
    <row r="628" spans="1:686" x14ac:dyDescent="0.3">
      <c r="A628" s="204" t="s">
        <v>8647</v>
      </c>
      <c r="B628" s="204" t="s">
        <v>8646</v>
      </c>
      <c r="C628" s="204" t="s">
        <v>1841</v>
      </c>
      <c r="D628" s="204">
        <v>64</v>
      </c>
      <c r="E628" s="204">
        <v>25</v>
      </c>
      <c r="F628" s="204">
        <v>2</v>
      </c>
      <c r="G628" s="204" t="s">
        <v>8561</v>
      </c>
      <c r="H628" s="204" t="s">
        <v>8561</v>
      </c>
      <c r="I628" s="204" t="s">
        <v>8561</v>
      </c>
      <c r="J628" s="204" t="s">
        <v>3171</v>
      </c>
      <c r="K628" s="204">
        <v>3904.3510000000001</v>
      </c>
      <c r="L628" s="204">
        <v>139</v>
      </c>
      <c r="M628" s="204">
        <v>6</v>
      </c>
      <c r="N628" s="204">
        <v>26072023</v>
      </c>
      <c r="O628" s="204">
        <v>1651</v>
      </c>
      <c r="P628" s="204">
        <v>1729</v>
      </c>
      <c r="Q628" s="204">
        <v>1</v>
      </c>
      <c r="R628" s="204">
        <v>3</v>
      </c>
      <c r="S628" s="204">
        <v>1</v>
      </c>
      <c r="T628" s="204">
        <v>6</v>
      </c>
      <c r="U628" s="204">
        <v>5</v>
      </c>
      <c r="V628" s="204">
        <v>4</v>
      </c>
      <c r="W628" s="204">
        <v>1</v>
      </c>
      <c r="X628" s="204">
        <v>1</v>
      </c>
      <c r="Y628" s="204">
        <v>2</v>
      </c>
      <c r="Z628" s="204">
        <v>1</v>
      </c>
      <c r="AA628" s="204">
        <v>1</v>
      </c>
      <c r="AB628" s="204">
        <v>2</v>
      </c>
      <c r="AC628" s="204">
        <v>1</v>
      </c>
      <c r="AD628" s="204">
        <v>1</v>
      </c>
      <c r="AE628" s="204">
        <v>1</v>
      </c>
      <c r="AF628" s="204">
        <v>1</v>
      </c>
      <c r="AG628" s="204">
        <v>1</v>
      </c>
      <c r="AI628" s="204">
        <v>1</v>
      </c>
      <c r="AJ628" s="204">
        <v>2</v>
      </c>
      <c r="AK628" s="204">
        <v>2</v>
      </c>
      <c r="AL628" s="204">
        <v>2</v>
      </c>
      <c r="AM628" s="204">
        <v>2</v>
      </c>
      <c r="AN628" s="204">
        <v>2</v>
      </c>
      <c r="AO628" s="204">
        <v>2</v>
      </c>
      <c r="AP628" s="204">
        <v>2</v>
      </c>
      <c r="AQ628" s="204">
        <v>2</v>
      </c>
      <c r="AR628" s="204">
        <v>2</v>
      </c>
      <c r="AS628" s="204">
        <v>2</v>
      </c>
      <c r="AT628" s="204">
        <v>1</v>
      </c>
      <c r="AU628" s="204">
        <v>2</v>
      </c>
      <c r="AV628" s="204">
        <v>12</v>
      </c>
      <c r="AW628" s="204">
        <v>3</v>
      </c>
      <c r="AX628" s="204">
        <v>1</v>
      </c>
      <c r="AY628" s="204">
        <v>11</v>
      </c>
      <c r="AZ628" s="204">
        <v>11</v>
      </c>
      <c r="BA628" s="204">
        <v>3</v>
      </c>
      <c r="BD628" s="204">
        <v>1</v>
      </c>
      <c r="BG628" s="204">
        <v>3</v>
      </c>
      <c r="BJ628" s="204">
        <v>2</v>
      </c>
      <c r="BK628" s="204" t="s">
        <v>10790</v>
      </c>
      <c r="BL628" s="204">
        <v>1</v>
      </c>
      <c r="BM628" s="204">
        <v>1</v>
      </c>
      <c r="BN628" s="204">
        <v>1</v>
      </c>
      <c r="BP628" s="204">
        <v>2</v>
      </c>
      <c r="BQ628" s="204">
        <v>13</v>
      </c>
      <c r="BS628" s="204">
        <v>1</v>
      </c>
      <c r="BT628" s="204">
        <v>1</v>
      </c>
      <c r="BU628" s="204">
        <v>1</v>
      </c>
      <c r="BV628" s="204">
        <v>1</v>
      </c>
      <c r="BW628" s="204">
        <v>1</v>
      </c>
      <c r="BX628" s="204">
        <v>1</v>
      </c>
      <c r="BY628" s="204">
        <v>2</v>
      </c>
      <c r="BZ628" s="204">
        <v>3</v>
      </c>
      <c r="CA628" s="204">
        <v>1</v>
      </c>
      <c r="CB628" s="204">
        <v>1</v>
      </c>
      <c r="CC628" s="204">
        <v>4</v>
      </c>
      <c r="CD628" s="204">
        <v>3</v>
      </c>
      <c r="CE628" s="204">
        <v>1</v>
      </c>
      <c r="CF628" s="204">
        <v>8</v>
      </c>
      <c r="CG628" s="204">
        <v>7</v>
      </c>
      <c r="CH628" s="204">
        <v>1</v>
      </c>
      <c r="CI628" s="204">
        <v>1</v>
      </c>
      <c r="CJ628" s="204">
        <v>2</v>
      </c>
      <c r="CK628" s="204">
        <v>2</v>
      </c>
      <c r="CL628" s="204">
        <v>2</v>
      </c>
      <c r="CM628" s="204">
        <v>1</v>
      </c>
      <c r="CN628" s="204">
        <v>2</v>
      </c>
      <c r="CO628" s="204">
        <v>2</v>
      </c>
      <c r="CP628" s="204">
        <v>2</v>
      </c>
      <c r="CQ628" s="204">
        <v>2</v>
      </c>
      <c r="CR628" s="204">
        <v>2</v>
      </c>
      <c r="CS628" s="204">
        <v>1</v>
      </c>
      <c r="CT628" s="204">
        <v>2</v>
      </c>
      <c r="CU628" s="204">
        <v>2</v>
      </c>
      <c r="CV628" s="204">
        <v>2</v>
      </c>
      <c r="CW628" s="204">
        <v>2</v>
      </c>
      <c r="CX628" s="204">
        <v>1</v>
      </c>
      <c r="CY628" s="204">
        <v>2</v>
      </c>
      <c r="CZ628" s="204">
        <v>2</v>
      </c>
      <c r="DA628" s="204">
        <v>2</v>
      </c>
      <c r="DB628" s="204">
        <v>2</v>
      </c>
      <c r="DC628" s="204">
        <v>2</v>
      </c>
      <c r="DD628" s="204">
        <v>2</v>
      </c>
      <c r="DK628" s="204">
        <v>3</v>
      </c>
      <c r="DP628" s="204">
        <v>2</v>
      </c>
      <c r="EB628" s="204">
        <v>3</v>
      </c>
      <c r="EG628" s="204">
        <v>3</v>
      </c>
      <c r="EN628" s="204">
        <v>11</v>
      </c>
      <c r="ET628" s="204">
        <v>6</v>
      </c>
      <c r="EY628" s="204">
        <v>4</v>
      </c>
      <c r="FG628" s="204">
        <v>5</v>
      </c>
      <c r="FL628" s="204">
        <v>1</v>
      </c>
      <c r="FM628" s="204">
        <v>2</v>
      </c>
      <c r="FS628" s="204">
        <v>2</v>
      </c>
      <c r="FT628" s="204">
        <v>2</v>
      </c>
      <c r="FV628" s="204">
        <v>2</v>
      </c>
      <c r="FW628" s="204">
        <v>2</v>
      </c>
      <c r="FX628" s="204">
        <v>2</v>
      </c>
      <c r="HF628" s="204" t="s">
        <v>10790</v>
      </c>
      <c r="HG628" s="204">
        <v>1</v>
      </c>
      <c r="HH628" s="204">
        <v>1</v>
      </c>
      <c r="HI628" s="204">
        <v>1</v>
      </c>
      <c r="HJ628" s="204">
        <v>2</v>
      </c>
      <c r="HK628" s="204">
        <v>1</v>
      </c>
      <c r="HL628" s="204">
        <v>2</v>
      </c>
      <c r="HM628" s="204">
        <v>1</v>
      </c>
      <c r="HN628" s="204">
        <v>2</v>
      </c>
      <c r="HO628" s="204">
        <v>3</v>
      </c>
      <c r="HP628" s="204">
        <v>3</v>
      </c>
      <c r="HQ628" s="204">
        <v>1</v>
      </c>
      <c r="HR628" s="204">
        <v>8</v>
      </c>
      <c r="HS628" s="204">
        <v>9</v>
      </c>
      <c r="HT628" s="204">
        <v>9</v>
      </c>
      <c r="HU628" s="204">
        <v>2</v>
      </c>
      <c r="HX628" s="204">
        <v>2</v>
      </c>
      <c r="HY628" s="204">
        <v>2</v>
      </c>
      <c r="JM628" s="204">
        <v>2</v>
      </c>
      <c r="JO628" s="204">
        <v>2</v>
      </c>
      <c r="JP628" s="204">
        <v>2</v>
      </c>
      <c r="JQ628" s="204">
        <v>2</v>
      </c>
      <c r="JR628" s="204">
        <v>2</v>
      </c>
      <c r="JS628" s="204">
        <v>1</v>
      </c>
      <c r="JT628" s="204">
        <v>1</v>
      </c>
      <c r="JU628" s="204">
        <v>1</v>
      </c>
      <c r="JV628" s="204">
        <v>1</v>
      </c>
      <c r="JW628" s="204">
        <v>1</v>
      </c>
      <c r="JX628" s="204">
        <v>3</v>
      </c>
      <c r="JY628" s="204">
        <v>1</v>
      </c>
      <c r="JZ628" s="204">
        <v>1</v>
      </c>
      <c r="KA628" s="204">
        <v>2</v>
      </c>
      <c r="KB628" s="204">
        <v>3</v>
      </c>
      <c r="KC628" s="204">
        <v>3</v>
      </c>
      <c r="KD628" s="204">
        <v>1</v>
      </c>
      <c r="KE628" s="204">
        <v>1</v>
      </c>
      <c r="KF628" s="204">
        <v>2</v>
      </c>
      <c r="KG628" s="204">
        <v>3</v>
      </c>
      <c r="KH628" s="204">
        <v>2</v>
      </c>
      <c r="KI628" s="204">
        <v>1</v>
      </c>
      <c r="KJ628" s="204">
        <v>1</v>
      </c>
      <c r="KK628" s="204">
        <v>1</v>
      </c>
      <c r="KL628" s="204">
        <v>3</v>
      </c>
      <c r="KM628" s="204">
        <v>2</v>
      </c>
      <c r="KN628" s="204">
        <v>2</v>
      </c>
      <c r="KO628" s="204">
        <v>1</v>
      </c>
      <c r="KP628" s="204">
        <v>2</v>
      </c>
      <c r="KQ628" s="204">
        <v>1</v>
      </c>
      <c r="KR628" s="204">
        <v>2</v>
      </c>
      <c r="KS628" s="204">
        <v>2</v>
      </c>
      <c r="KT628" s="204">
        <v>1</v>
      </c>
      <c r="KU628" s="204">
        <v>2</v>
      </c>
      <c r="KX628" s="204">
        <v>2</v>
      </c>
      <c r="KZ628" s="204">
        <v>2</v>
      </c>
      <c r="LC628" s="204">
        <v>2</v>
      </c>
      <c r="LF628" s="204">
        <v>6</v>
      </c>
      <c r="LG628" s="204">
        <v>14</v>
      </c>
      <c r="LH628" s="204">
        <v>14</v>
      </c>
      <c r="LK628" s="204">
        <v>1</v>
      </c>
      <c r="LL628" s="204" t="s">
        <v>10996</v>
      </c>
      <c r="LO628" s="204">
        <v>1</v>
      </c>
      <c r="MA628" s="204">
        <v>1</v>
      </c>
      <c r="MB628" s="204">
        <v>5</v>
      </c>
      <c r="MC628" s="204">
        <v>4</v>
      </c>
      <c r="MD628" s="204">
        <v>1</v>
      </c>
      <c r="ME628" s="204">
        <v>1</v>
      </c>
      <c r="MF628" s="204">
        <v>1</v>
      </c>
      <c r="MG628" s="204" t="s">
        <v>11080</v>
      </c>
      <c r="MK628" s="204">
        <v>2</v>
      </c>
      <c r="MV628" s="204">
        <v>1</v>
      </c>
      <c r="MW628" s="204">
        <v>4</v>
      </c>
      <c r="MX628" s="204">
        <v>6</v>
      </c>
      <c r="MY628" s="204">
        <v>1</v>
      </c>
      <c r="MZ628" s="204">
        <v>5</v>
      </c>
      <c r="NA628" s="204">
        <v>1</v>
      </c>
      <c r="NB628" s="204" t="s">
        <v>10893</v>
      </c>
      <c r="NC628" s="204">
        <v>1</v>
      </c>
      <c r="ND628" s="204">
        <v>1</v>
      </c>
      <c r="NE628" s="204">
        <v>5</v>
      </c>
      <c r="NF628" s="204">
        <v>5</v>
      </c>
      <c r="NG628" s="204">
        <v>5</v>
      </c>
      <c r="NH628" s="204">
        <v>5</v>
      </c>
      <c r="NI628" s="204">
        <v>5</v>
      </c>
      <c r="NT628" s="204" t="s">
        <v>11187</v>
      </c>
      <c r="NU628" s="204">
        <v>2</v>
      </c>
      <c r="PK628" s="204">
        <v>1</v>
      </c>
      <c r="PL628" s="204">
        <v>13</v>
      </c>
      <c r="PM628" s="204">
        <v>13</v>
      </c>
      <c r="PN628" s="204" t="s">
        <v>11326</v>
      </c>
      <c r="PO628" s="204">
        <v>2</v>
      </c>
      <c r="PP628" s="204">
        <v>2</v>
      </c>
      <c r="PQ628" s="204">
        <v>2</v>
      </c>
      <c r="PR628" s="204">
        <v>3</v>
      </c>
      <c r="PS628" s="204">
        <v>3</v>
      </c>
      <c r="PT628" s="204">
        <v>3</v>
      </c>
      <c r="PW628" s="204">
        <v>2</v>
      </c>
      <c r="PX628" s="204">
        <v>2</v>
      </c>
      <c r="PY628" s="204">
        <v>2</v>
      </c>
      <c r="PZ628" s="204">
        <v>1</v>
      </c>
      <c r="QA628" s="204">
        <v>2</v>
      </c>
      <c r="QB628" s="204">
        <v>2</v>
      </c>
      <c r="QC628" s="204">
        <v>1</v>
      </c>
      <c r="QD628" s="204">
        <v>2</v>
      </c>
      <c r="QE628" s="204">
        <v>1</v>
      </c>
      <c r="QF628" s="204">
        <v>2</v>
      </c>
      <c r="QG628" s="204">
        <v>1</v>
      </c>
      <c r="QH628" s="204">
        <v>1</v>
      </c>
      <c r="QI628" s="204">
        <v>1</v>
      </c>
      <c r="QJ628" s="204">
        <v>1</v>
      </c>
      <c r="QK628" s="204">
        <v>1</v>
      </c>
      <c r="QL628" s="204">
        <v>1</v>
      </c>
      <c r="QM628" s="204">
        <v>1</v>
      </c>
      <c r="QN628" s="204">
        <v>1</v>
      </c>
      <c r="QO628" s="204">
        <v>2</v>
      </c>
      <c r="QP628" s="204">
        <v>1</v>
      </c>
      <c r="QQ628" s="204">
        <v>1</v>
      </c>
      <c r="QR628" s="204">
        <v>1</v>
      </c>
      <c r="QS628" s="204">
        <v>2</v>
      </c>
      <c r="QT628" s="204">
        <v>2</v>
      </c>
      <c r="QU628" s="204">
        <v>2</v>
      </c>
      <c r="QV628" s="204">
        <v>2</v>
      </c>
      <c r="QW628" s="204">
        <v>2</v>
      </c>
      <c r="QX628" s="204">
        <v>2</v>
      </c>
      <c r="QY628" s="204">
        <v>2</v>
      </c>
      <c r="QZ628" s="204">
        <v>2</v>
      </c>
      <c r="RA628" s="204">
        <v>1</v>
      </c>
      <c r="RB628" s="204">
        <v>2</v>
      </c>
      <c r="RC628" s="204">
        <v>2</v>
      </c>
      <c r="RD628" s="204">
        <v>2</v>
      </c>
      <c r="RE628" s="204">
        <v>2</v>
      </c>
      <c r="RM628" s="204" t="s">
        <v>10790</v>
      </c>
      <c r="SA628" s="204">
        <v>8</v>
      </c>
      <c r="SB628" s="204">
        <v>16</v>
      </c>
      <c r="SC628" s="204">
        <v>16</v>
      </c>
      <c r="SP628" s="204">
        <v>1</v>
      </c>
      <c r="SQ628" s="204">
        <v>15</v>
      </c>
      <c r="SR628" s="204">
        <v>15</v>
      </c>
      <c r="TT628" s="204">
        <v>8</v>
      </c>
      <c r="TU628" s="204">
        <v>1</v>
      </c>
      <c r="TV628" s="204">
        <v>1</v>
      </c>
      <c r="TW628" s="204">
        <v>3</v>
      </c>
      <c r="TX628" s="204">
        <v>2</v>
      </c>
      <c r="TY628" s="204">
        <v>2</v>
      </c>
      <c r="TZ628" s="204">
        <v>3</v>
      </c>
      <c r="UA628" s="204">
        <v>1</v>
      </c>
      <c r="UH628" s="204">
        <v>3</v>
      </c>
      <c r="UM628" s="204">
        <v>4</v>
      </c>
      <c r="UN628" s="204">
        <v>13</v>
      </c>
      <c r="UO628" s="204">
        <v>1</v>
      </c>
      <c r="UP628" s="204">
        <v>4</v>
      </c>
      <c r="UQ628" s="204">
        <v>13</v>
      </c>
      <c r="UR628" s="204">
        <v>8</v>
      </c>
      <c r="US628" s="204">
        <v>4</v>
      </c>
      <c r="UT628" s="204">
        <v>16</v>
      </c>
      <c r="UU628" s="204">
        <v>16</v>
      </c>
      <c r="UW628" s="204">
        <v>1</v>
      </c>
      <c r="UX628" s="204">
        <v>2</v>
      </c>
      <c r="UY628" s="204">
        <v>2</v>
      </c>
      <c r="UZ628" s="204">
        <v>2</v>
      </c>
      <c r="VA628" s="204">
        <v>2</v>
      </c>
      <c r="VB628" s="204">
        <v>2</v>
      </c>
      <c r="VC628" s="204">
        <v>2</v>
      </c>
      <c r="VD628" s="204">
        <v>2</v>
      </c>
      <c r="VE628" s="204">
        <v>2</v>
      </c>
      <c r="VF628" s="204">
        <v>2</v>
      </c>
      <c r="VG628" s="204">
        <v>2</v>
      </c>
      <c r="VH628" s="204">
        <v>1</v>
      </c>
      <c r="VI628" s="204">
        <v>2</v>
      </c>
      <c r="VJ628" s="204">
        <v>2</v>
      </c>
      <c r="VK628" s="204">
        <v>2</v>
      </c>
      <c r="VL628" s="204">
        <v>2</v>
      </c>
      <c r="VM628" s="204">
        <v>2</v>
      </c>
      <c r="VO628" s="204">
        <v>2</v>
      </c>
      <c r="VR628" s="204">
        <v>4</v>
      </c>
      <c r="VS628" s="204">
        <v>6</v>
      </c>
      <c r="VT628" s="204">
        <v>7</v>
      </c>
      <c r="VW628" s="204">
        <v>1</v>
      </c>
      <c r="VX628" s="204">
        <v>1</v>
      </c>
      <c r="VY628" s="204">
        <v>1</v>
      </c>
      <c r="VZ628" s="204">
        <v>1</v>
      </c>
      <c r="WA628" s="204">
        <v>1</v>
      </c>
      <c r="WB628" s="204">
        <v>2</v>
      </c>
      <c r="WC628" s="204">
        <v>1</v>
      </c>
      <c r="WD628" s="204">
        <v>1</v>
      </c>
      <c r="WE628" s="204">
        <v>1</v>
      </c>
      <c r="WF628" s="204" t="s">
        <v>11526</v>
      </c>
      <c r="WH628" s="204">
        <v>3</v>
      </c>
      <c r="WI628" s="204">
        <v>1</v>
      </c>
      <c r="WJ628" s="204">
        <v>7</v>
      </c>
      <c r="WK628" s="204">
        <v>2</v>
      </c>
      <c r="WL628" s="204">
        <v>1</v>
      </c>
      <c r="WM628" s="204">
        <v>9</v>
      </c>
      <c r="WN628" s="204">
        <v>2</v>
      </c>
      <c r="XI628" s="204" t="s">
        <v>10790</v>
      </c>
      <c r="YG628" s="204" t="s">
        <v>10790</v>
      </c>
      <c r="YH628" s="204" t="s">
        <v>10790</v>
      </c>
      <c r="YI628" s="204">
        <v>1</v>
      </c>
      <c r="YJ628" s="204">
        <v>1</v>
      </c>
      <c r="YK628" s="204">
        <v>2</v>
      </c>
      <c r="YL628" s="204">
        <v>2</v>
      </c>
      <c r="YM628" s="204">
        <v>2</v>
      </c>
      <c r="YN628" s="204">
        <v>2</v>
      </c>
      <c r="YO628" s="204">
        <v>1</v>
      </c>
      <c r="YP628" s="204">
        <v>1</v>
      </c>
      <c r="YQ628" s="204">
        <v>1</v>
      </c>
      <c r="YR628" s="204">
        <v>26072023</v>
      </c>
      <c r="YS628" s="204">
        <v>1651</v>
      </c>
      <c r="YT628" s="204">
        <v>1729</v>
      </c>
      <c r="YU628" s="204">
        <v>6</v>
      </c>
      <c r="YV628" s="204">
        <v>6</v>
      </c>
      <c r="YW628" s="204">
        <v>2</v>
      </c>
      <c r="YX628" s="204">
        <v>1</v>
      </c>
      <c r="YY628" s="204">
        <v>0.28941299999999998</v>
      </c>
      <c r="YZ628" s="204">
        <v>32.575488999999997</v>
      </c>
      <c r="ZA628" s="204">
        <v>102</v>
      </c>
      <c r="ZB628" s="204" t="s">
        <v>8561</v>
      </c>
      <c r="ZC628" s="204">
        <v>1</v>
      </c>
      <c r="ZD628" s="204" t="s">
        <v>8560</v>
      </c>
      <c r="ZE628" s="204">
        <v>4</v>
      </c>
      <c r="ZF628" s="204" t="s">
        <v>8624</v>
      </c>
      <c r="ZG628" s="204">
        <v>10</v>
      </c>
      <c r="ZH628" s="204" t="s">
        <v>8645</v>
      </c>
      <c r="ZI628" s="204">
        <v>9</v>
      </c>
      <c r="ZJ628" s="204" t="s">
        <v>1841</v>
      </c>
    </row>
    <row r="629" spans="1:686" x14ac:dyDescent="0.3">
      <c r="A629" s="204" t="s">
        <v>8644</v>
      </c>
      <c r="B629" s="204" t="s">
        <v>8643</v>
      </c>
      <c r="C629" s="204" t="s">
        <v>1842</v>
      </c>
      <c r="D629" s="204">
        <v>65</v>
      </c>
      <c r="E629" s="204">
        <v>27</v>
      </c>
      <c r="F629" s="204">
        <v>2</v>
      </c>
      <c r="G629" s="204" t="s">
        <v>8561</v>
      </c>
      <c r="H629" s="204" t="s">
        <v>8561</v>
      </c>
      <c r="I629" s="204" t="s">
        <v>8561</v>
      </c>
      <c r="J629" s="204" t="s">
        <v>3171</v>
      </c>
      <c r="K629" s="204">
        <v>3985.326</v>
      </c>
      <c r="L629" s="204">
        <v>1</v>
      </c>
      <c r="M629" s="204">
        <v>7</v>
      </c>
      <c r="N629" s="204">
        <v>27072023</v>
      </c>
      <c r="O629" s="204">
        <v>1127</v>
      </c>
      <c r="P629" s="204">
        <v>1235</v>
      </c>
      <c r="Q629" s="204">
        <v>1</v>
      </c>
      <c r="R629" s="204">
        <v>3</v>
      </c>
      <c r="S629" s="204">
        <v>1</v>
      </c>
      <c r="T629" s="204">
        <v>6</v>
      </c>
      <c r="U629" s="204">
        <v>4</v>
      </c>
      <c r="V629" s="204">
        <v>2</v>
      </c>
      <c r="W629" s="204">
        <v>1</v>
      </c>
      <c r="X629" s="204">
        <v>1</v>
      </c>
      <c r="Y629" s="204">
        <v>2</v>
      </c>
      <c r="Z629" s="204">
        <v>1</v>
      </c>
      <c r="AA629" s="204">
        <v>1</v>
      </c>
      <c r="AB629" s="204">
        <v>2</v>
      </c>
      <c r="AC629" s="204">
        <v>1</v>
      </c>
      <c r="AD629" s="204">
        <v>1</v>
      </c>
      <c r="AE629" s="204">
        <v>1</v>
      </c>
      <c r="AF629" s="204">
        <v>1</v>
      </c>
      <c r="AG629" s="204">
        <v>1</v>
      </c>
      <c r="AI629" s="204">
        <v>1</v>
      </c>
      <c r="AJ629" s="204">
        <v>2</v>
      </c>
      <c r="AK629" s="204">
        <v>2</v>
      </c>
      <c r="AL629" s="204">
        <v>2</v>
      </c>
      <c r="AM629" s="204">
        <v>1</v>
      </c>
      <c r="AN629" s="204">
        <v>1</v>
      </c>
      <c r="AO629" s="204">
        <v>1</v>
      </c>
      <c r="AP629" s="204">
        <v>1</v>
      </c>
      <c r="AQ629" s="204">
        <v>2</v>
      </c>
      <c r="AR629" s="204">
        <v>2</v>
      </c>
      <c r="AS629" s="204">
        <v>2</v>
      </c>
      <c r="AT629" s="204">
        <v>1</v>
      </c>
      <c r="AU629" s="204">
        <v>2</v>
      </c>
      <c r="AV629" s="204">
        <v>12</v>
      </c>
      <c r="AW629" s="204">
        <v>2</v>
      </c>
      <c r="AX629" s="204">
        <v>3</v>
      </c>
      <c r="AY629" s="204">
        <v>11</v>
      </c>
      <c r="AZ629" s="204">
        <v>11</v>
      </c>
      <c r="BA629" s="204">
        <v>7</v>
      </c>
      <c r="BD629" s="204">
        <v>1</v>
      </c>
      <c r="BG629" s="204">
        <v>3</v>
      </c>
      <c r="BJ629" s="204">
        <v>2</v>
      </c>
      <c r="BK629" s="204" t="s">
        <v>10790</v>
      </c>
      <c r="BL629" s="204">
        <v>2</v>
      </c>
      <c r="BM629" s="204">
        <v>1</v>
      </c>
      <c r="BN629" s="204">
        <v>2</v>
      </c>
      <c r="BO629" s="204">
        <v>4</v>
      </c>
      <c r="BS629" s="204">
        <v>1</v>
      </c>
      <c r="BT629" s="204">
        <v>2</v>
      </c>
      <c r="BU629" s="204">
        <v>1</v>
      </c>
      <c r="BV629" s="204">
        <v>1</v>
      </c>
      <c r="BW629" s="204">
        <v>2</v>
      </c>
      <c r="BX629" s="204">
        <v>1</v>
      </c>
      <c r="BY629" s="204">
        <v>2</v>
      </c>
      <c r="BZ629" s="204">
        <v>2</v>
      </c>
      <c r="CA629" s="204">
        <v>1</v>
      </c>
      <c r="CB629" s="204">
        <v>5</v>
      </c>
      <c r="CC629" s="204">
        <v>6</v>
      </c>
      <c r="CD629" s="204">
        <v>2</v>
      </c>
      <c r="CE629" s="204">
        <v>5</v>
      </c>
      <c r="CF629" s="204">
        <v>3</v>
      </c>
      <c r="CG629" s="204">
        <v>1</v>
      </c>
      <c r="CH629" s="204">
        <v>1</v>
      </c>
      <c r="CI629" s="204">
        <v>2</v>
      </c>
      <c r="CJ629" s="204">
        <v>1</v>
      </c>
      <c r="CK629" s="204">
        <v>2</v>
      </c>
      <c r="CL629" s="204">
        <v>2</v>
      </c>
      <c r="CM629" s="204">
        <v>1</v>
      </c>
      <c r="CN629" s="204">
        <v>2</v>
      </c>
      <c r="CO629" s="204">
        <v>2</v>
      </c>
      <c r="CP629" s="204">
        <v>2</v>
      </c>
      <c r="CQ629" s="204">
        <v>2</v>
      </c>
      <c r="CR629" s="204">
        <v>2</v>
      </c>
      <c r="CS629" s="204">
        <v>2</v>
      </c>
      <c r="CT629" s="204">
        <v>2</v>
      </c>
      <c r="CU629" s="204">
        <v>2</v>
      </c>
      <c r="CV629" s="204">
        <v>2</v>
      </c>
      <c r="CW629" s="204">
        <v>2</v>
      </c>
      <c r="CX629" s="204">
        <v>1</v>
      </c>
      <c r="CY629" s="204">
        <v>2</v>
      </c>
      <c r="CZ629" s="204">
        <v>2</v>
      </c>
      <c r="DA629" s="204">
        <v>2</v>
      </c>
      <c r="DB629" s="204">
        <v>2</v>
      </c>
      <c r="DC629" s="204">
        <v>2</v>
      </c>
      <c r="DD629" s="204">
        <v>2</v>
      </c>
      <c r="DP629" s="204">
        <v>1</v>
      </c>
      <c r="EG629" s="204">
        <v>2</v>
      </c>
      <c r="EN629" s="204">
        <v>11</v>
      </c>
      <c r="EY629" s="204">
        <v>2</v>
      </c>
      <c r="FG629" s="204">
        <v>1</v>
      </c>
      <c r="FH629" s="204">
        <v>2</v>
      </c>
      <c r="FL629" s="204">
        <v>1</v>
      </c>
      <c r="FM629" s="204">
        <v>2</v>
      </c>
      <c r="FS629" s="204">
        <v>2</v>
      </c>
      <c r="FT629" s="204">
        <v>2</v>
      </c>
      <c r="FV629" s="204">
        <v>2</v>
      </c>
      <c r="FW629" s="204">
        <v>2</v>
      </c>
      <c r="FX629" s="204">
        <v>2</v>
      </c>
      <c r="HF629" s="204" t="s">
        <v>10790</v>
      </c>
      <c r="HG629" s="204">
        <v>1</v>
      </c>
      <c r="HH629" s="204">
        <v>1</v>
      </c>
      <c r="HI629" s="204">
        <v>1</v>
      </c>
      <c r="HJ629" s="204">
        <v>1</v>
      </c>
      <c r="HK629" s="204">
        <v>1</v>
      </c>
      <c r="HL629" s="204">
        <v>2</v>
      </c>
      <c r="HM629" s="204">
        <v>2</v>
      </c>
      <c r="HN629" s="204">
        <v>1</v>
      </c>
      <c r="HO629" s="204">
        <v>3</v>
      </c>
      <c r="HP629" s="204">
        <v>3</v>
      </c>
      <c r="HQ629" s="204">
        <v>2</v>
      </c>
      <c r="HR629" s="204">
        <v>8</v>
      </c>
      <c r="HS629" s="204">
        <v>9</v>
      </c>
      <c r="HT629" s="204">
        <v>9</v>
      </c>
      <c r="HU629" s="204">
        <v>2</v>
      </c>
      <c r="HX629" s="204">
        <v>2</v>
      </c>
      <c r="HY629" s="204">
        <v>2</v>
      </c>
      <c r="JM629" s="204">
        <v>2</v>
      </c>
      <c r="JO629" s="204">
        <v>2</v>
      </c>
      <c r="JP629" s="204">
        <v>2</v>
      </c>
      <c r="JQ629" s="204">
        <v>2</v>
      </c>
      <c r="JR629" s="204">
        <v>2</v>
      </c>
      <c r="JS629" s="204">
        <v>1</v>
      </c>
      <c r="JT629" s="204">
        <v>1</v>
      </c>
      <c r="JU629" s="204">
        <v>1</v>
      </c>
      <c r="JV629" s="204">
        <v>1</v>
      </c>
      <c r="JW629" s="204">
        <v>1</v>
      </c>
      <c r="JX629" s="204">
        <v>1</v>
      </c>
      <c r="JY629" s="204">
        <v>1</v>
      </c>
      <c r="JZ629" s="204">
        <v>1</v>
      </c>
      <c r="KA629" s="204">
        <v>1</v>
      </c>
      <c r="KB629" s="204">
        <v>1</v>
      </c>
      <c r="KC629" s="204">
        <v>1</v>
      </c>
      <c r="KD629" s="204">
        <v>2</v>
      </c>
      <c r="KE629" s="204">
        <v>1</v>
      </c>
      <c r="KF629" s="204">
        <v>1</v>
      </c>
      <c r="KG629" s="204">
        <v>1</v>
      </c>
      <c r="KH629" s="204">
        <v>2</v>
      </c>
      <c r="KI629" s="204">
        <v>1</v>
      </c>
      <c r="KJ629" s="204">
        <v>1</v>
      </c>
      <c r="KK629" s="204">
        <v>1</v>
      </c>
      <c r="KL629" s="204">
        <v>1</v>
      </c>
      <c r="KM629" s="204">
        <v>2</v>
      </c>
      <c r="KN629" s="204">
        <v>2</v>
      </c>
      <c r="KO629" s="204">
        <v>1</v>
      </c>
      <c r="KP629" s="204">
        <v>1</v>
      </c>
      <c r="KQ629" s="204">
        <v>1</v>
      </c>
      <c r="KR629" s="204">
        <v>1</v>
      </c>
      <c r="KS629" s="204">
        <v>2</v>
      </c>
      <c r="KT629" s="204">
        <v>1</v>
      </c>
      <c r="KU629" s="204">
        <v>1</v>
      </c>
      <c r="KX629" s="204">
        <v>2</v>
      </c>
      <c r="KY629" s="204">
        <v>2</v>
      </c>
      <c r="KZ629" s="204">
        <v>2</v>
      </c>
      <c r="LA629" s="204">
        <v>2</v>
      </c>
      <c r="LC629" s="204">
        <v>1</v>
      </c>
      <c r="LD629" s="204">
        <v>2</v>
      </c>
      <c r="LF629" s="204">
        <v>2</v>
      </c>
      <c r="LG629" s="204">
        <v>3</v>
      </c>
      <c r="LH629" s="204">
        <v>7</v>
      </c>
      <c r="LK629" s="204">
        <v>1</v>
      </c>
      <c r="LL629" s="204" t="s">
        <v>10994</v>
      </c>
      <c r="LP629" s="204">
        <v>1</v>
      </c>
      <c r="MA629" s="204">
        <v>4</v>
      </c>
      <c r="MB629" s="204">
        <v>3</v>
      </c>
      <c r="MC629" s="204">
        <v>4</v>
      </c>
      <c r="MD629" s="204">
        <v>1</v>
      </c>
      <c r="ME629" s="204">
        <v>1</v>
      </c>
      <c r="MF629" s="204">
        <v>1</v>
      </c>
      <c r="MG629" s="204" t="s">
        <v>11082</v>
      </c>
      <c r="ML629" s="204">
        <v>2</v>
      </c>
      <c r="MV629" s="204">
        <v>4</v>
      </c>
      <c r="MW629" s="204">
        <v>4</v>
      </c>
      <c r="MX629" s="204">
        <v>4</v>
      </c>
      <c r="MY629" s="204">
        <v>1</v>
      </c>
      <c r="MZ629" s="204">
        <v>3</v>
      </c>
      <c r="NA629" s="204">
        <v>1</v>
      </c>
      <c r="NB629" s="204" t="s">
        <v>10893</v>
      </c>
      <c r="NC629" s="204">
        <v>1</v>
      </c>
      <c r="ND629" s="204">
        <v>1</v>
      </c>
      <c r="NE629" s="204">
        <v>5</v>
      </c>
      <c r="NF629" s="204">
        <v>5</v>
      </c>
      <c r="NG629" s="204">
        <v>5</v>
      </c>
      <c r="NH629" s="204">
        <v>2</v>
      </c>
      <c r="NI629" s="204">
        <v>5</v>
      </c>
      <c r="NT629" s="204" t="s">
        <v>11182</v>
      </c>
      <c r="NU629" s="204">
        <v>2</v>
      </c>
      <c r="PK629" s="204">
        <v>1</v>
      </c>
      <c r="PL629" s="204">
        <v>7</v>
      </c>
      <c r="PM629" s="204">
        <v>8</v>
      </c>
      <c r="PN629" s="204" t="s">
        <v>11379</v>
      </c>
      <c r="PO629" s="204">
        <v>2</v>
      </c>
      <c r="PP629" s="204">
        <v>2</v>
      </c>
      <c r="PQ629" s="204">
        <v>1</v>
      </c>
      <c r="PR629" s="204">
        <v>2</v>
      </c>
      <c r="PS629" s="204">
        <v>1</v>
      </c>
      <c r="PT629" s="204">
        <v>1</v>
      </c>
      <c r="PW629" s="204">
        <v>2</v>
      </c>
      <c r="PX629" s="204">
        <v>2</v>
      </c>
      <c r="PY629" s="204">
        <v>2</v>
      </c>
      <c r="PZ629" s="204">
        <v>2</v>
      </c>
      <c r="QA629" s="204">
        <v>2</v>
      </c>
      <c r="QB629" s="204">
        <v>2</v>
      </c>
      <c r="QC629" s="204">
        <v>2</v>
      </c>
      <c r="QD629" s="204">
        <v>2</v>
      </c>
      <c r="QE629" s="204">
        <v>1</v>
      </c>
      <c r="QF629" s="204">
        <v>2</v>
      </c>
      <c r="QG629" s="204">
        <v>2</v>
      </c>
      <c r="QH629" s="204">
        <v>2</v>
      </c>
      <c r="QI629" s="204">
        <v>2</v>
      </c>
      <c r="QJ629" s="204">
        <v>2</v>
      </c>
      <c r="QK629" s="204">
        <v>2</v>
      </c>
      <c r="QL629" s="204">
        <v>2</v>
      </c>
      <c r="QM629" s="204">
        <v>2</v>
      </c>
      <c r="QN629" s="204">
        <v>2</v>
      </c>
      <c r="QO629" s="204">
        <v>2</v>
      </c>
      <c r="QP629" s="204">
        <v>2</v>
      </c>
      <c r="QQ629" s="204">
        <v>1</v>
      </c>
      <c r="QR629" s="204">
        <v>2</v>
      </c>
      <c r="QS629" s="204">
        <v>2</v>
      </c>
      <c r="QT629" s="204">
        <v>2</v>
      </c>
      <c r="QU629" s="204">
        <v>2</v>
      </c>
      <c r="QV629" s="204">
        <v>2</v>
      </c>
      <c r="QW629" s="204">
        <v>2</v>
      </c>
      <c r="QX629" s="204">
        <v>2</v>
      </c>
      <c r="QY629" s="204">
        <v>2</v>
      </c>
      <c r="QZ629" s="204">
        <v>2</v>
      </c>
      <c r="RA629" s="204">
        <v>1</v>
      </c>
      <c r="RB629" s="204">
        <v>2</v>
      </c>
      <c r="RC629" s="204">
        <v>2</v>
      </c>
      <c r="RD629" s="204">
        <v>2</v>
      </c>
      <c r="RE629" s="204">
        <v>2</v>
      </c>
      <c r="RM629" s="204" t="s">
        <v>10790</v>
      </c>
      <c r="SA629" s="204">
        <v>3</v>
      </c>
      <c r="SB629" s="204">
        <v>9</v>
      </c>
      <c r="SC629" s="204">
        <v>8</v>
      </c>
      <c r="SP629" s="204">
        <v>2</v>
      </c>
      <c r="SQ629" s="204">
        <v>4</v>
      </c>
      <c r="SR629" s="204">
        <v>12</v>
      </c>
      <c r="TT629" s="204">
        <v>8</v>
      </c>
      <c r="TU629" s="204">
        <v>1</v>
      </c>
      <c r="TV629" s="204">
        <v>1</v>
      </c>
      <c r="TW629" s="204">
        <v>1</v>
      </c>
      <c r="TX629" s="204">
        <v>2</v>
      </c>
      <c r="TY629" s="204">
        <v>2</v>
      </c>
      <c r="TZ629" s="204">
        <v>1</v>
      </c>
      <c r="UA629" s="204">
        <v>1</v>
      </c>
      <c r="UH629" s="204">
        <v>3</v>
      </c>
      <c r="UM629" s="204">
        <v>1</v>
      </c>
      <c r="UN629" s="204">
        <v>4</v>
      </c>
      <c r="UO629" s="204">
        <v>13</v>
      </c>
      <c r="UP629" s="204">
        <v>1</v>
      </c>
      <c r="UQ629" s="204">
        <v>4</v>
      </c>
      <c r="UR629" s="204">
        <v>5</v>
      </c>
      <c r="UW629" s="204">
        <v>1</v>
      </c>
      <c r="UX629" s="204">
        <v>2</v>
      </c>
      <c r="UY629" s="204">
        <v>2</v>
      </c>
      <c r="UZ629" s="204">
        <v>2</v>
      </c>
      <c r="VA629" s="204">
        <v>2</v>
      </c>
      <c r="VB629" s="204">
        <v>2</v>
      </c>
      <c r="VC629" s="204">
        <v>2</v>
      </c>
      <c r="VD629" s="204">
        <v>2</v>
      </c>
      <c r="VE629" s="204">
        <v>1</v>
      </c>
      <c r="VF629" s="204">
        <v>2</v>
      </c>
      <c r="VG629" s="204">
        <v>1</v>
      </c>
      <c r="VH629" s="204">
        <v>2</v>
      </c>
      <c r="VI629" s="204">
        <v>2</v>
      </c>
      <c r="VJ629" s="204">
        <v>1</v>
      </c>
      <c r="VK629" s="204">
        <v>2</v>
      </c>
      <c r="VL629" s="204">
        <v>2</v>
      </c>
      <c r="VM629" s="204">
        <v>2</v>
      </c>
      <c r="VN629" s="204">
        <v>1</v>
      </c>
      <c r="VO629" s="204">
        <v>2</v>
      </c>
      <c r="VR629" s="204">
        <v>1</v>
      </c>
      <c r="VS629" s="204">
        <v>3</v>
      </c>
      <c r="VT629" s="204">
        <v>6</v>
      </c>
      <c r="VW629" s="204">
        <v>1</v>
      </c>
      <c r="VX629" s="204">
        <v>1</v>
      </c>
      <c r="VY629" s="204">
        <v>2</v>
      </c>
      <c r="VZ629" s="204">
        <v>1</v>
      </c>
      <c r="WA629" s="204">
        <v>1</v>
      </c>
      <c r="WB629" s="204">
        <v>1</v>
      </c>
      <c r="WC629" s="204">
        <v>1</v>
      </c>
      <c r="WD629" s="204">
        <v>1</v>
      </c>
      <c r="WE629" s="204">
        <v>1</v>
      </c>
      <c r="WF629" s="204" t="s">
        <v>11526</v>
      </c>
      <c r="WG629" s="204">
        <v>1</v>
      </c>
      <c r="WH629" s="204">
        <v>1</v>
      </c>
      <c r="WI629" s="204">
        <v>2</v>
      </c>
      <c r="WJ629" s="204">
        <v>6</v>
      </c>
      <c r="WK629" s="204">
        <v>1</v>
      </c>
      <c r="WL629" s="204">
        <v>2</v>
      </c>
      <c r="WM629" s="204">
        <v>4</v>
      </c>
      <c r="WN629" s="204">
        <v>2</v>
      </c>
      <c r="XI629" s="204" t="s">
        <v>10790</v>
      </c>
      <c r="YG629" s="204" t="s">
        <v>10790</v>
      </c>
      <c r="YH629" s="204" t="s">
        <v>10790</v>
      </c>
      <c r="YI629" s="204">
        <v>1</v>
      </c>
      <c r="YJ629" s="204">
        <v>1</v>
      </c>
      <c r="YK629" s="204">
        <v>2</v>
      </c>
      <c r="YL629" s="204">
        <v>2</v>
      </c>
      <c r="YM629" s="204">
        <v>2</v>
      </c>
      <c r="YN629" s="204">
        <v>2</v>
      </c>
      <c r="YO629" s="204">
        <v>1</v>
      </c>
      <c r="YP629" s="204">
        <v>1</v>
      </c>
      <c r="YQ629" s="204">
        <v>1</v>
      </c>
      <c r="YR629" s="204">
        <v>27072023</v>
      </c>
      <c r="YS629" s="204">
        <v>1127</v>
      </c>
      <c r="YT629" s="204">
        <v>1235</v>
      </c>
      <c r="YU629" s="204">
        <v>7</v>
      </c>
      <c r="YV629" s="204">
        <v>6</v>
      </c>
      <c r="YW629" s="204">
        <v>1</v>
      </c>
      <c r="YX629" s="204">
        <v>1</v>
      </c>
      <c r="YY629" s="204">
        <v>0.28628799999999999</v>
      </c>
      <c r="YZ629" s="204">
        <v>32.576709999999999</v>
      </c>
      <c r="ZA629" s="204">
        <v>102</v>
      </c>
      <c r="ZB629" s="204" t="s">
        <v>8561</v>
      </c>
      <c r="ZC629" s="204">
        <v>1</v>
      </c>
      <c r="ZD629" s="204" t="s">
        <v>8560</v>
      </c>
      <c r="ZE629" s="204">
        <v>4</v>
      </c>
      <c r="ZF629" s="204" t="s">
        <v>8624</v>
      </c>
      <c r="ZG629" s="204">
        <v>15</v>
      </c>
      <c r="ZH629" s="204" t="s">
        <v>8623</v>
      </c>
      <c r="ZI629" s="204">
        <v>18</v>
      </c>
      <c r="ZJ629" s="204" t="s">
        <v>1842</v>
      </c>
    </row>
    <row r="630" spans="1:686" x14ac:dyDescent="0.3">
      <c r="A630" s="204" t="s">
        <v>8642</v>
      </c>
      <c r="B630" s="204" t="s">
        <v>8641</v>
      </c>
      <c r="C630" s="204" t="s">
        <v>1842</v>
      </c>
      <c r="D630" s="204">
        <v>65</v>
      </c>
      <c r="E630" s="204">
        <v>22</v>
      </c>
      <c r="F630" s="204">
        <v>2</v>
      </c>
      <c r="G630" s="204" t="s">
        <v>8561</v>
      </c>
      <c r="H630" s="204" t="s">
        <v>8561</v>
      </c>
      <c r="I630" s="204" t="s">
        <v>8561</v>
      </c>
      <c r="J630" s="204" t="s">
        <v>3171</v>
      </c>
      <c r="K630" s="204">
        <v>7493.8810000000003</v>
      </c>
      <c r="L630" s="204">
        <v>11</v>
      </c>
      <c r="M630" s="204">
        <v>7</v>
      </c>
      <c r="N630" s="204">
        <v>27072023</v>
      </c>
      <c r="O630" s="204">
        <v>1240</v>
      </c>
      <c r="P630" s="204">
        <v>1350</v>
      </c>
      <c r="Q630" s="204">
        <v>2</v>
      </c>
      <c r="R630" s="204">
        <v>2</v>
      </c>
      <c r="S630" s="204">
        <v>2</v>
      </c>
      <c r="T630" s="204">
        <v>6</v>
      </c>
      <c r="U630" s="204">
        <v>4</v>
      </c>
      <c r="V630" s="204">
        <v>9</v>
      </c>
      <c r="W630" s="204">
        <v>1</v>
      </c>
      <c r="X630" s="204">
        <v>1</v>
      </c>
      <c r="Y630" s="204">
        <v>2</v>
      </c>
      <c r="Z630" s="204">
        <v>1</v>
      </c>
      <c r="AA630" s="204">
        <v>1</v>
      </c>
      <c r="AB630" s="204">
        <v>2</v>
      </c>
      <c r="AC630" s="204">
        <v>1</v>
      </c>
      <c r="AD630" s="204">
        <v>1</v>
      </c>
      <c r="AE630" s="204">
        <v>1</v>
      </c>
      <c r="AF630" s="204">
        <v>1</v>
      </c>
      <c r="AG630" s="204">
        <v>1</v>
      </c>
      <c r="AI630" s="204">
        <v>2</v>
      </c>
      <c r="AJ630" s="204">
        <v>1</v>
      </c>
      <c r="AK630" s="204">
        <v>2</v>
      </c>
      <c r="AL630" s="204">
        <v>2</v>
      </c>
      <c r="AM630" s="204">
        <v>2</v>
      </c>
      <c r="AN630" s="204">
        <v>2</v>
      </c>
      <c r="AO630" s="204">
        <v>2</v>
      </c>
      <c r="AP630" s="204">
        <v>2</v>
      </c>
      <c r="AQ630" s="204">
        <v>2</v>
      </c>
      <c r="AR630" s="204">
        <v>2</v>
      </c>
      <c r="AS630" s="204">
        <v>2</v>
      </c>
      <c r="AT630" s="204">
        <v>4</v>
      </c>
      <c r="AU630" s="204">
        <v>9</v>
      </c>
      <c r="AV630" s="204">
        <v>12</v>
      </c>
      <c r="AW630" s="204">
        <v>2</v>
      </c>
      <c r="AX630" s="204">
        <v>10</v>
      </c>
      <c r="AY630" s="204">
        <v>9</v>
      </c>
      <c r="AZ630" s="204">
        <v>9</v>
      </c>
      <c r="BB630" s="204">
        <v>99</v>
      </c>
      <c r="BC630" s="204">
        <v>99</v>
      </c>
      <c r="BH630" s="204">
        <v>99</v>
      </c>
      <c r="BI630" s="204">
        <v>99</v>
      </c>
      <c r="BJ630" s="204">
        <v>2</v>
      </c>
      <c r="BK630" s="204" t="s">
        <v>10790</v>
      </c>
      <c r="BL630" s="204">
        <v>2</v>
      </c>
      <c r="BM630" s="204">
        <v>1</v>
      </c>
      <c r="BN630" s="204">
        <v>1</v>
      </c>
      <c r="BP630" s="204">
        <v>1</v>
      </c>
      <c r="BQ630" s="204">
        <v>2</v>
      </c>
      <c r="BR630" s="204">
        <v>13</v>
      </c>
      <c r="BS630" s="204">
        <v>1</v>
      </c>
      <c r="BT630" s="204">
        <v>2</v>
      </c>
      <c r="BU630" s="204">
        <v>1</v>
      </c>
      <c r="BV630" s="204">
        <v>1</v>
      </c>
      <c r="BW630" s="204">
        <v>1</v>
      </c>
      <c r="BX630" s="204">
        <v>1</v>
      </c>
      <c r="BY630" s="204">
        <v>2</v>
      </c>
      <c r="BZ630" s="204">
        <v>2</v>
      </c>
      <c r="CA630" s="204">
        <v>1</v>
      </c>
      <c r="CB630" s="204">
        <v>4</v>
      </c>
      <c r="CC630" s="204">
        <v>6</v>
      </c>
      <c r="CD630" s="204">
        <v>3</v>
      </c>
      <c r="CE630" s="204">
        <v>6</v>
      </c>
      <c r="CF630" s="204">
        <v>4</v>
      </c>
      <c r="CG630" s="204">
        <v>8</v>
      </c>
      <c r="CH630" s="204">
        <v>2</v>
      </c>
      <c r="CI630" s="204">
        <v>1</v>
      </c>
      <c r="CJ630" s="204">
        <v>2</v>
      </c>
      <c r="CK630" s="204">
        <v>2</v>
      </c>
      <c r="CL630" s="204">
        <v>2</v>
      </c>
      <c r="CM630" s="204">
        <v>1</v>
      </c>
      <c r="CN630" s="204">
        <v>2</v>
      </c>
      <c r="CO630" s="204">
        <v>2</v>
      </c>
      <c r="CP630" s="204">
        <v>2</v>
      </c>
      <c r="CQ630" s="204">
        <v>2</v>
      </c>
      <c r="CR630" s="204">
        <v>2</v>
      </c>
      <c r="CS630" s="204">
        <v>1</v>
      </c>
      <c r="CT630" s="204">
        <v>2</v>
      </c>
      <c r="CU630" s="204">
        <v>2</v>
      </c>
      <c r="CV630" s="204">
        <v>2</v>
      </c>
      <c r="CW630" s="204">
        <v>2</v>
      </c>
      <c r="CX630" s="204">
        <v>1</v>
      </c>
      <c r="CY630" s="204">
        <v>1</v>
      </c>
      <c r="CZ630" s="204">
        <v>2</v>
      </c>
      <c r="DA630" s="204">
        <v>2</v>
      </c>
      <c r="DB630" s="204">
        <v>2</v>
      </c>
      <c r="DC630" s="204">
        <v>2</v>
      </c>
      <c r="DD630" s="204">
        <v>2</v>
      </c>
      <c r="DK630" s="204">
        <v>2</v>
      </c>
      <c r="DP630" s="204">
        <v>2</v>
      </c>
      <c r="DQ630" s="204">
        <v>2</v>
      </c>
      <c r="EB630" s="204">
        <v>3</v>
      </c>
      <c r="EG630" s="204">
        <v>3</v>
      </c>
      <c r="EH630" s="204">
        <v>3</v>
      </c>
      <c r="EN630" s="204">
        <v>11</v>
      </c>
      <c r="ET630" s="204">
        <v>4</v>
      </c>
      <c r="EY630" s="204">
        <v>2</v>
      </c>
      <c r="EZ630" s="204">
        <v>2</v>
      </c>
      <c r="FG630" s="204">
        <v>1</v>
      </c>
      <c r="FH630" s="204">
        <v>1</v>
      </c>
      <c r="FL630" s="204">
        <v>1</v>
      </c>
      <c r="FM630" s="204">
        <v>2</v>
      </c>
      <c r="FS630" s="204">
        <v>2</v>
      </c>
      <c r="FT630" s="204">
        <v>2</v>
      </c>
      <c r="FV630" s="204">
        <v>2</v>
      </c>
      <c r="FW630" s="204">
        <v>2</v>
      </c>
      <c r="FX630" s="204">
        <v>2</v>
      </c>
      <c r="HF630" s="204" t="s">
        <v>10790</v>
      </c>
      <c r="HG630" s="204">
        <v>1</v>
      </c>
      <c r="HH630" s="204">
        <v>1</v>
      </c>
      <c r="HI630" s="204">
        <v>1</v>
      </c>
      <c r="HJ630" s="204">
        <v>1</v>
      </c>
      <c r="HK630" s="204">
        <v>1</v>
      </c>
      <c r="HL630" s="204">
        <v>2</v>
      </c>
      <c r="HM630" s="204">
        <v>2</v>
      </c>
      <c r="HN630" s="204">
        <v>1</v>
      </c>
      <c r="HO630" s="204">
        <v>3</v>
      </c>
      <c r="HP630" s="204">
        <v>3</v>
      </c>
      <c r="HQ630" s="204">
        <v>2</v>
      </c>
      <c r="HR630" s="204">
        <v>8</v>
      </c>
      <c r="HS630" s="204">
        <v>9</v>
      </c>
      <c r="HT630" s="204">
        <v>9</v>
      </c>
      <c r="HU630" s="204">
        <v>2</v>
      </c>
      <c r="HX630" s="204">
        <v>2</v>
      </c>
      <c r="HY630" s="204">
        <v>2</v>
      </c>
      <c r="JM630" s="204">
        <v>2</v>
      </c>
      <c r="JO630" s="204">
        <v>2</v>
      </c>
      <c r="JP630" s="204">
        <v>2</v>
      </c>
      <c r="JQ630" s="204">
        <v>2</v>
      </c>
      <c r="JR630" s="204">
        <v>2</v>
      </c>
      <c r="JS630" s="204">
        <v>1</v>
      </c>
      <c r="JT630" s="204">
        <v>1</v>
      </c>
      <c r="JU630" s="204">
        <v>1</v>
      </c>
      <c r="JV630" s="204">
        <v>1</v>
      </c>
      <c r="JW630" s="204">
        <v>1</v>
      </c>
      <c r="JX630" s="204">
        <v>1</v>
      </c>
      <c r="JY630" s="204">
        <v>1</v>
      </c>
      <c r="JZ630" s="204">
        <v>1</v>
      </c>
      <c r="KA630" s="204">
        <v>1</v>
      </c>
      <c r="KB630" s="204">
        <v>1</v>
      </c>
      <c r="KC630" s="204">
        <v>1</v>
      </c>
      <c r="KD630" s="204">
        <v>2</v>
      </c>
      <c r="KE630" s="204">
        <v>1</v>
      </c>
      <c r="KF630" s="204">
        <v>1</v>
      </c>
      <c r="KG630" s="204">
        <v>1</v>
      </c>
      <c r="KH630" s="204">
        <v>2</v>
      </c>
      <c r="KI630" s="204">
        <v>1</v>
      </c>
      <c r="KJ630" s="204">
        <v>1</v>
      </c>
      <c r="KK630" s="204">
        <v>1</v>
      </c>
      <c r="KL630" s="204">
        <v>1</v>
      </c>
      <c r="KM630" s="204">
        <v>2</v>
      </c>
      <c r="KN630" s="204">
        <v>2</v>
      </c>
      <c r="KO630" s="204">
        <v>1</v>
      </c>
      <c r="KP630" s="204">
        <v>1</v>
      </c>
      <c r="KQ630" s="204">
        <v>1</v>
      </c>
      <c r="KR630" s="204">
        <v>1</v>
      </c>
      <c r="KS630" s="204">
        <v>2</v>
      </c>
      <c r="KT630" s="204">
        <v>1</v>
      </c>
      <c r="KU630" s="204">
        <v>1</v>
      </c>
      <c r="KX630" s="204">
        <v>2</v>
      </c>
      <c r="KY630" s="204">
        <v>2</v>
      </c>
      <c r="KZ630" s="204">
        <v>2</v>
      </c>
      <c r="LA630" s="204">
        <v>2</v>
      </c>
      <c r="LC630" s="204">
        <v>1</v>
      </c>
      <c r="LD630" s="204">
        <v>2</v>
      </c>
      <c r="LF630" s="204">
        <v>2</v>
      </c>
      <c r="LG630" s="204">
        <v>3</v>
      </c>
      <c r="LH630" s="204">
        <v>7</v>
      </c>
      <c r="LK630" s="204">
        <v>2</v>
      </c>
      <c r="LL630" s="204" t="s">
        <v>10790</v>
      </c>
      <c r="MF630" s="204">
        <v>1</v>
      </c>
      <c r="MG630" s="204" t="s">
        <v>11087</v>
      </c>
      <c r="MJ630" s="204">
        <v>3</v>
      </c>
      <c r="MQ630" s="204">
        <v>4</v>
      </c>
      <c r="MW630" s="204">
        <v>2</v>
      </c>
      <c r="MX630" s="204">
        <v>4</v>
      </c>
      <c r="MY630" s="204">
        <v>1</v>
      </c>
      <c r="MZ630" s="204">
        <v>2</v>
      </c>
      <c r="NA630" s="204">
        <v>4</v>
      </c>
      <c r="NB630" s="204" t="s">
        <v>10893</v>
      </c>
      <c r="NC630" s="204">
        <v>1</v>
      </c>
      <c r="ND630" s="204">
        <v>1</v>
      </c>
      <c r="NE630" s="204">
        <v>5</v>
      </c>
      <c r="NF630" s="204">
        <v>5</v>
      </c>
      <c r="NG630" s="204">
        <v>5</v>
      </c>
      <c r="NH630" s="204">
        <v>2</v>
      </c>
      <c r="NI630" s="204">
        <v>5</v>
      </c>
      <c r="NT630" s="204" t="s">
        <v>11182</v>
      </c>
      <c r="NU630" s="204">
        <v>2</v>
      </c>
      <c r="PK630" s="204">
        <v>1</v>
      </c>
      <c r="PL630" s="204">
        <v>7</v>
      </c>
      <c r="PM630" s="204">
        <v>13</v>
      </c>
      <c r="PN630" s="204" t="s">
        <v>11300</v>
      </c>
      <c r="PO630" s="204">
        <v>4</v>
      </c>
      <c r="PP630" s="204">
        <v>2</v>
      </c>
      <c r="PQ630" s="204">
        <v>1</v>
      </c>
      <c r="PR630" s="204">
        <v>2</v>
      </c>
      <c r="PS630" s="204">
        <v>1</v>
      </c>
      <c r="PT630" s="204">
        <v>1</v>
      </c>
      <c r="PW630" s="204">
        <v>2</v>
      </c>
      <c r="PX630" s="204">
        <v>2</v>
      </c>
      <c r="PY630" s="204">
        <v>2</v>
      </c>
      <c r="PZ630" s="204">
        <v>2</v>
      </c>
      <c r="QA630" s="204">
        <v>2</v>
      </c>
      <c r="QB630" s="204">
        <v>2</v>
      </c>
      <c r="QC630" s="204">
        <v>2</v>
      </c>
      <c r="QD630" s="204">
        <v>2</v>
      </c>
      <c r="QE630" s="204">
        <v>1</v>
      </c>
      <c r="QF630" s="204">
        <v>2</v>
      </c>
      <c r="QG630" s="204">
        <v>2</v>
      </c>
      <c r="QH630" s="204">
        <v>2</v>
      </c>
      <c r="QI630" s="204">
        <v>5</v>
      </c>
      <c r="QJ630" s="204">
        <v>5</v>
      </c>
      <c r="QK630" s="204">
        <v>5</v>
      </c>
      <c r="QL630" s="204">
        <v>4</v>
      </c>
      <c r="QM630" s="204">
        <v>5</v>
      </c>
      <c r="QN630" s="204">
        <v>5</v>
      </c>
      <c r="QO630" s="204">
        <v>5</v>
      </c>
      <c r="QP630" s="204">
        <v>5</v>
      </c>
      <c r="QQ630" s="204">
        <v>5</v>
      </c>
      <c r="QR630" s="204">
        <v>5</v>
      </c>
      <c r="QS630" s="204">
        <v>5</v>
      </c>
      <c r="QT630" s="204">
        <v>5</v>
      </c>
      <c r="QU630" s="204">
        <v>2</v>
      </c>
      <c r="QV630" s="204">
        <v>2</v>
      </c>
      <c r="QW630" s="204">
        <v>2</v>
      </c>
      <c r="QX630" s="204">
        <v>2</v>
      </c>
      <c r="QY630" s="204">
        <v>2</v>
      </c>
      <c r="QZ630" s="204">
        <v>2</v>
      </c>
      <c r="RA630" s="204">
        <v>1</v>
      </c>
      <c r="RB630" s="204">
        <v>2</v>
      </c>
      <c r="RC630" s="204">
        <v>2</v>
      </c>
      <c r="RD630" s="204">
        <v>2</v>
      </c>
      <c r="RE630" s="204">
        <v>2</v>
      </c>
      <c r="RM630" s="204" t="s">
        <v>10790</v>
      </c>
      <c r="SA630" s="204">
        <v>2</v>
      </c>
      <c r="SB630" s="204">
        <v>9</v>
      </c>
      <c r="SC630" s="204">
        <v>3</v>
      </c>
      <c r="SP630" s="204">
        <v>4</v>
      </c>
      <c r="SQ630" s="204">
        <v>10</v>
      </c>
      <c r="SR630" s="204">
        <v>7</v>
      </c>
      <c r="TT630" s="204">
        <v>8</v>
      </c>
      <c r="TU630" s="204">
        <v>1</v>
      </c>
      <c r="TV630" s="204">
        <v>1</v>
      </c>
      <c r="TW630" s="204">
        <v>1</v>
      </c>
      <c r="TX630" s="204">
        <v>2</v>
      </c>
      <c r="TY630" s="204">
        <v>2</v>
      </c>
      <c r="TZ630" s="204">
        <v>1</v>
      </c>
      <c r="UA630" s="204">
        <v>1</v>
      </c>
      <c r="UE630" s="204">
        <v>2</v>
      </c>
      <c r="UF630" s="204">
        <v>4</v>
      </c>
      <c r="UG630" s="204">
        <v>2</v>
      </c>
      <c r="UH630" s="204">
        <v>1</v>
      </c>
      <c r="UI630" s="204">
        <v>1</v>
      </c>
      <c r="UJ630" s="204">
        <v>6</v>
      </c>
      <c r="UK630" s="204">
        <v>7</v>
      </c>
      <c r="UL630" s="204">
        <v>2</v>
      </c>
      <c r="UM630" s="204">
        <v>1</v>
      </c>
      <c r="UN630" s="204">
        <v>4</v>
      </c>
      <c r="UO630" s="204">
        <v>5</v>
      </c>
      <c r="UP630" s="204">
        <v>1</v>
      </c>
      <c r="UQ630" s="204">
        <v>4</v>
      </c>
      <c r="UR630" s="204">
        <v>13</v>
      </c>
      <c r="US630" s="204">
        <v>1</v>
      </c>
      <c r="UT630" s="204">
        <v>5</v>
      </c>
      <c r="UU630" s="204">
        <v>6</v>
      </c>
      <c r="UW630" s="204">
        <v>1</v>
      </c>
      <c r="UX630" s="204">
        <v>2</v>
      </c>
      <c r="UY630" s="204">
        <v>2</v>
      </c>
      <c r="UZ630" s="204">
        <v>2</v>
      </c>
      <c r="VA630" s="204">
        <v>2</v>
      </c>
      <c r="VB630" s="204">
        <v>2</v>
      </c>
      <c r="VC630" s="204">
        <v>2</v>
      </c>
      <c r="VD630" s="204">
        <v>2</v>
      </c>
      <c r="VE630" s="204">
        <v>1</v>
      </c>
      <c r="VF630" s="204">
        <v>1</v>
      </c>
      <c r="VG630" s="204">
        <v>1</v>
      </c>
      <c r="VH630" s="204">
        <v>2</v>
      </c>
      <c r="VI630" s="204">
        <v>2</v>
      </c>
      <c r="VJ630" s="204">
        <v>1</v>
      </c>
      <c r="VK630" s="204">
        <v>2</v>
      </c>
      <c r="VL630" s="204">
        <v>2</v>
      </c>
      <c r="VM630" s="204">
        <v>2</v>
      </c>
      <c r="VN630" s="204">
        <v>1</v>
      </c>
      <c r="VO630" s="204">
        <v>2</v>
      </c>
      <c r="VR630" s="204">
        <v>1</v>
      </c>
      <c r="VS630" s="204">
        <v>3</v>
      </c>
      <c r="VT630" s="204">
        <v>4</v>
      </c>
      <c r="VW630" s="204">
        <v>1</v>
      </c>
      <c r="VX630" s="204">
        <v>1</v>
      </c>
      <c r="VY630" s="204">
        <v>2</v>
      </c>
      <c r="VZ630" s="204">
        <v>1</v>
      </c>
      <c r="WA630" s="204">
        <v>2</v>
      </c>
      <c r="WB630" s="204">
        <v>1</v>
      </c>
      <c r="WC630" s="204">
        <v>1</v>
      </c>
      <c r="WD630" s="204">
        <v>1</v>
      </c>
      <c r="WE630" s="204">
        <v>1</v>
      </c>
      <c r="WF630" s="204" t="s">
        <v>10790</v>
      </c>
      <c r="WG630" s="204">
        <v>1</v>
      </c>
      <c r="WH630" s="204">
        <v>3</v>
      </c>
      <c r="WI630" s="204">
        <v>4</v>
      </c>
      <c r="WJ630" s="204">
        <v>5</v>
      </c>
      <c r="WK630" s="204">
        <v>1</v>
      </c>
      <c r="WL630" s="204">
        <v>2</v>
      </c>
      <c r="WM630" s="204">
        <v>5</v>
      </c>
      <c r="WN630" s="204">
        <v>2</v>
      </c>
      <c r="XI630" s="204" t="s">
        <v>10790</v>
      </c>
      <c r="YG630" s="204" t="s">
        <v>10790</v>
      </c>
      <c r="YH630" s="204" t="s">
        <v>10790</v>
      </c>
      <c r="YI630" s="204">
        <v>1</v>
      </c>
      <c r="YJ630" s="204">
        <v>1</v>
      </c>
      <c r="YK630" s="204">
        <v>2</v>
      </c>
      <c r="YL630" s="204">
        <v>2</v>
      </c>
      <c r="YM630" s="204">
        <v>2</v>
      </c>
      <c r="YN630" s="204">
        <v>2</v>
      </c>
      <c r="YO630" s="204">
        <v>1</v>
      </c>
      <c r="YP630" s="204">
        <v>1</v>
      </c>
      <c r="YQ630" s="204">
        <v>1</v>
      </c>
      <c r="YR630" s="204">
        <v>27072023</v>
      </c>
      <c r="YS630" s="204">
        <v>1240</v>
      </c>
      <c r="YT630" s="204">
        <v>1350</v>
      </c>
      <c r="YU630" s="204">
        <v>7</v>
      </c>
      <c r="YV630" s="204">
        <v>6</v>
      </c>
      <c r="YW630" s="204">
        <v>1</v>
      </c>
      <c r="YX630" s="204">
        <v>1</v>
      </c>
      <c r="YY630" s="204">
        <v>0.28623799999999999</v>
      </c>
      <c r="YZ630" s="204">
        <v>32.576385999999999</v>
      </c>
      <c r="ZA630" s="204">
        <v>102</v>
      </c>
      <c r="ZB630" s="204" t="s">
        <v>8561</v>
      </c>
      <c r="ZC630" s="204">
        <v>1</v>
      </c>
      <c r="ZD630" s="204" t="s">
        <v>8560</v>
      </c>
      <c r="ZE630" s="204">
        <v>4</v>
      </c>
      <c r="ZF630" s="204" t="s">
        <v>8624</v>
      </c>
      <c r="ZG630" s="204">
        <v>15</v>
      </c>
      <c r="ZH630" s="204" t="s">
        <v>8623</v>
      </c>
      <c r="ZI630" s="204">
        <v>18</v>
      </c>
      <c r="ZJ630" s="204" t="s">
        <v>1842</v>
      </c>
    </row>
    <row r="631" spans="1:686" x14ac:dyDescent="0.3">
      <c r="A631" s="204" t="s">
        <v>8640</v>
      </c>
      <c r="B631" s="204" t="s">
        <v>8639</v>
      </c>
      <c r="C631" s="204" t="s">
        <v>1842</v>
      </c>
      <c r="D631" s="204">
        <v>65</v>
      </c>
      <c r="E631" s="204">
        <v>20</v>
      </c>
      <c r="F631" s="204">
        <v>2</v>
      </c>
      <c r="G631" s="204" t="s">
        <v>8561</v>
      </c>
      <c r="H631" s="204" t="s">
        <v>8561</v>
      </c>
      <c r="I631" s="204" t="s">
        <v>8561</v>
      </c>
      <c r="J631" s="204" t="s">
        <v>3171</v>
      </c>
      <c r="K631" s="204">
        <v>11240.82</v>
      </c>
      <c r="L631" s="204">
        <v>18</v>
      </c>
      <c r="M631" s="204">
        <v>7</v>
      </c>
      <c r="N631" s="204">
        <v>27072023</v>
      </c>
      <c r="O631" s="204">
        <v>1356</v>
      </c>
      <c r="P631" s="204">
        <v>1500</v>
      </c>
      <c r="Q631" s="204">
        <v>1</v>
      </c>
      <c r="R631" s="204">
        <v>2</v>
      </c>
      <c r="S631" s="204">
        <v>2</v>
      </c>
      <c r="T631" s="204">
        <v>1</v>
      </c>
      <c r="U631" s="204">
        <v>4</v>
      </c>
      <c r="V631" s="204">
        <v>5</v>
      </c>
      <c r="W631" s="204">
        <v>1</v>
      </c>
      <c r="X631" s="204">
        <v>2</v>
      </c>
      <c r="Y631" s="204">
        <v>2</v>
      </c>
      <c r="Z631" s="204">
        <v>1</v>
      </c>
      <c r="AA631" s="204">
        <v>2</v>
      </c>
      <c r="AB631" s="204">
        <v>2</v>
      </c>
      <c r="AC631" s="204">
        <v>1</v>
      </c>
      <c r="AD631" s="204">
        <v>1</v>
      </c>
      <c r="AE631" s="204">
        <v>2</v>
      </c>
      <c r="AF631" s="204">
        <v>2</v>
      </c>
      <c r="AG631" s="204">
        <v>1</v>
      </c>
      <c r="AI631" s="204">
        <v>2</v>
      </c>
      <c r="AJ631" s="204">
        <v>2</v>
      </c>
      <c r="AK631" s="204">
        <v>2</v>
      </c>
      <c r="AL631" s="204">
        <v>2</v>
      </c>
      <c r="AM631" s="204">
        <v>2</v>
      </c>
      <c r="AN631" s="204">
        <v>2</v>
      </c>
      <c r="AO631" s="204">
        <v>2</v>
      </c>
      <c r="AP631" s="204">
        <v>2</v>
      </c>
      <c r="AQ631" s="204">
        <v>2</v>
      </c>
      <c r="AR631" s="204">
        <v>2</v>
      </c>
      <c r="AS631" s="204">
        <v>2</v>
      </c>
      <c r="AT631" s="204">
        <v>9</v>
      </c>
      <c r="AU631" s="204">
        <v>7</v>
      </c>
      <c r="AV631" s="204">
        <v>12</v>
      </c>
      <c r="AW631" s="204">
        <v>2</v>
      </c>
      <c r="AX631" s="204">
        <v>10</v>
      </c>
      <c r="AY631" s="204">
        <v>9</v>
      </c>
      <c r="AZ631" s="204">
        <v>9</v>
      </c>
      <c r="BB631" s="204">
        <v>99</v>
      </c>
      <c r="BC631" s="204">
        <v>99</v>
      </c>
      <c r="BH631" s="204">
        <v>99</v>
      </c>
      <c r="BI631" s="204">
        <v>99</v>
      </c>
      <c r="BJ631" s="204">
        <v>2</v>
      </c>
      <c r="BK631" s="204" t="s">
        <v>10790</v>
      </c>
      <c r="BL631" s="204">
        <v>2</v>
      </c>
      <c r="BM631" s="204">
        <v>1</v>
      </c>
      <c r="BN631" s="204">
        <v>2</v>
      </c>
      <c r="BO631" s="204">
        <v>3</v>
      </c>
      <c r="BS631" s="204">
        <v>1</v>
      </c>
      <c r="BT631" s="204">
        <v>2</v>
      </c>
      <c r="BU631" s="204">
        <v>1</v>
      </c>
      <c r="BV631" s="204">
        <v>1</v>
      </c>
      <c r="BW631" s="204">
        <v>2</v>
      </c>
      <c r="BX631" s="204">
        <v>1</v>
      </c>
      <c r="BY631" s="204">
        <v>2</v>
      </c>
      <c r="BZ631" s="204">
        <v>1</v>
      </c>
      <c r="CA631" s="204">
        <v>1</v>
      </c>
      <c r="CB631" s="204">
        <v>5</v>
      </c>
      <c r="CC631" s="204">
        <v>6</v>
      </c>
      <c r="CD631" s="204">
        <v>3</v>
      </c>
      <c r="CE631" s="204">
        <v>6</v>
      </c>
      <c r="CF631" s="204">
        <v>4</v>
      </c>
      <c r="CG631" s="204">
        <v>8</v>
      </c>
      <c r="CH631" s="204">
        <v>1</v>
      </c>
      <c r="CI631" s="204">
        <v>1</v>
      </c>
      <c r="CJ631" s="204">
        <v>1</v>
      </c>
      <c r="CK631" s="204">
        <v>2</v>
      </c>
      <c r="CL631" s="204">
        <v>2</v>
      </c>
      <c r="CM631" s="204">
        <v>1</v>
      </c>
      <c r="CN631" s="204">
        <v>2</v>
      </c>
      <c r="CO631" s="204">
        <v>2</v>
      </c>
      <c r="CP631" s="204">
        <v>2</v>
      </c>
      <c r="CQ631" s="204">
        <v>2</v>
      </c>
      <c r="CR631" s="204">
        <v>2</v>
      </c>
      <c r="CS631" s="204">
        <v>2</v>
      </c>
      <c r="CT631" s="204">
        <v>2</v>
      </c>
      <c r="CU631" s="204">
        <v>1</v>
      </c>
      <c r="CV631" s="204">
        <v>2</v>
      </c>
      <c r="CW631" s="204">
        <v>2</v>
      </c>
      <c r="CX631" s="204">
        <v>1</v>
      </c>
      <c r="CY631" s="204">
        <v>2</v>
      </c>
      <c r="CZ631" s="204">
        <v>2</v>
      </c>
      <c r="DA631" s="204">
        <v>2</v>
      </c>
      <c r="DB631" s="204">
        <v>2</v>
      </c>
      <c r="DC631" s="204">
        <v>2</v>
      </c>
      <c r="DD631" s="204">
        <v>2</v>
      </c>
      <c r="DM631" s="204">
        <v>1</v>
      </c>
      <c r="DP631" s="204">
        <v>1</v>
      </c>
      <c r="ED631" s="204">
        <v>2</v>
      </c>
      <c r="EG631" s="204">
        <v>2</v>
      </c>
      <c r="EN631" s="204">
        <v>8</v>
      </c>
      <c r="EV631" s="204">
        <v>3</v>
      </c>
      <c r="EY631" s="204">
        <v>2</v>
      </c>
      <c r="FG631" s="204">
        <v>1</v>
      </c>
      <c r="FH631" s="204">
        <v>2</v>
      </c>
      <c r="FL631" s="204">
        <v>1</v>
      </c>
      <c r="FM631" s="204">
        <v>2</v>
      </c>
      <c r="FS631" s="204">
        <v>1</v>
      </c>
      <c r="FT631" s="204">
        <v>2</v>
      </c>
      <c r="FV631" s="204">
        <v>1</v>
      </c>
      <c r="FW631" s="204">
        <v>2</v>
      </c>
      <c r="FX631" s="204">
        <v>2</v>
      </c>
      <c r="FY631" s="204">
        <v>2</v>
      </c>
      <c r="FZ631" s="204">
        <v>2</v>
      </c>
      <c r="GA631" s="204">
        <v>2</v>
      </c>
      <c r="GB631" s="204">
        <v>9</v>
      </c>
      <c r="GC631" s="204">
        <v>1</v>
      </c>
      <c r="GD631" s="204">
        <v>1</v>
      </c>
      <c r="GE631" s="204">
        <v>2</v>
      </c>
      <c r="GF631" s="204">
        <v>2</v>
      </c>
      <c r="GG631" s="204">
        <v>2</v>
      </c>
      <c r="GH631" s="204">
        <v>2</v>
      </c>
      <c r="GI631" s="204">
        <v>2</v>
      </c>
      <c r="GJ631" s="204">
        <v>2</v>
      </c>
      <c r="GK631" s="204">
        <v>2</v>
      </c>
      <c r="GL631" s="204">
        <v>2</v>
      </c>
      <c r="GM631" s="204">
        <v>2</v>
      </c>
      <c r="GN631" s="204">
        <v>2</v>
      </c>
      <c r="GO631" s="204">
        <v>2</v>
      </c>
      <c r="GP631" s="204">
        <v>2</v>
      </c>
      <c r="GQ631" s="204">
        <v>2</v>
      </c>
      <c r="GR631" s="204">
        <v>2</v>
      </c>
      <c r="GS631" s="204">
        <v>2</v>
      </c>
      <c r="GT631" s="204">
        <v>2</v>
      </c>
      <c r="GU631" s="204">
        <v>2</v>
      </c>
      <c r="GV631" s="204">
        <v>1</v>
      </c>
      <c r="GW631" s="204">
        <v>2</v>
      </c>
      <c r="GX631" s="204">
        <v>2</v>
      </c>
      <c r="HD631" s="204">
        <v>3</v>
      </c>
      <c r="HE631" s="204">
        <v>3</v>
      </c>
      <c r="HF631" s="204" t="s">
        <v>10894</v>
      </c>
      <c r="HG631" s="204">
        <v>2</v>
      </c>
      <c r="HH631" s="204">
        <v>1</v>
      </c>
      <c r="HI631" s="204">
        <v>1</v>
      </c>
      <c r="HJ631" s="204">
        <v>1</v>
      </c>
      <c r="HK631" s="204">
        <v>1</v>
      </c>
      <c r="HL631" s="204">
        <v>2</v>
      </c>
      <c r="HM631" s="204">
        <v>2</v>
      </c>
      <c r="HN631" s="204">
        <v>1</v>
      </c>
      <c r="HO631" s="204">
        <v>3</v>
      </c>
      <c r="HP631" s="204">
        <v>3</v>
      </c>
      <c r="HQ631" s="204">
        <v>1</v>
      </c>
      <c r="HR631" s="204">
        <v>6</v>
      </c>
      <c r="HS631" s="204">
        <v>8</v>
      </c>
      <c r="HT631" s="204">
        <v>9</v>
      </c>
      <c r="HU631" s="204">
        <v>1</v>
      </c>
      <c r="HV631" s="204">
        <v>2</v>
      </c>
      <c r="HW631" s="204">
        <v>1</v>
      </c>
      <c r="HX631" s="204">
        <v>1</v>
      </c>
      <c r="HY631" s="204">
        <v>2</v>
      </c>
      <c r="HZ631" s="204">
        <v>2</v>
      </c>
      <c r="JO631" s="204">
        <v>2</v>
      </c>
      <c r="JP631" s="204">
        <v>2</v>
      </c>
      <c r="JQ631" s="204">
        <v>2</v>
      </c>
      <c r="JS631" s="204">
        <v>1</v>
      </c>
      <c r="JT631" s="204">
        <v>1</v>
      </c>
      <c r="JU631" s="204">
        <v>1</v>
      </c>
      <c r="JV631" s="204">
        <v>1</v>
      </c>
      <c r="JW631" s="204">
        <v>1</v>
      </c>
      <c r="JX631" s="204">
        <v>1</v>
      </c>
      <c r="JY631" s="204">
        <v>1</v>
      </c>
      <c r="JZ631" s="204">
        <v>1</v>
      </c>
      <c r="KA631" s="204">
        <v>1</v>
      </c>
      <c r="KB631" s="204">
        <v>1</v>
      </c>
      <c r="KC631" s="204">
        <v>1</v>
      </c>
      <c r="KD631" s="204">
        <v>2</v>
      </c>
      <c r="KE631" s="204">
        <v>1</v>
      </c>
      <c r="KF631" s="204">
        <v>1</v>
      </c>
      <c r="KG631" s="204">
        <v>1</v>
      </c>
      <c r="KH631" s="204">
        <v>2</v>
      </c>
      <c r="KI631" s="204">
        <v>1</v>
      </c>
      <c r="KJ631" s="204">
        <v>1</v>
      </c>
      <c r="KK631" s="204">
        <v>1</v>
      </c>
      <c r="KL631" s="204">
        <v>1</v>
      </c>
      <c r="KM631" s="204">
        <v>2</v>
      </c>
      <c r="KN631" s="204">
        <v>1</v>
      </c>
      <c r="KO631" s="204">
        <v>1</v>
      </c>
      <c r="KP631" s="204">
        <v>1</v>
      </c>
      <c r="KQ631" s="204">
        <v>1</v>
      </c>
      <c r="KR631" s="204">
        <v>1</v>
      </c>
      <c r="KS631" s="204">
        <v>2</v>
      </c>
      <c r="KT631" s="204">
        <v>1</v>
      </c>
      <c r="KU631" s="204">
        <v>1</v>
      </c>
      <c r="KW631" s="204">
        <v>2</v>
      </c>
      <c r="KX631" s="204">
        <v>2</v>
      </c>
      <c r="KY631" s="204">
        <v>2</v>
      </c>
      <c r="KZ631" s="204">
        <v>2</v>
      </c>
      <c r="LA631" s="204">
        <v>2</v>
      </c>
      <c r="LC631" s="204">
        <v>1</v>
      </c>
      <c r="LD631" s="204">
        <v>2</v>
      </c>
      <c r="LF631" s="204">
        <v>2</v>
      </c>
      <c r="LG631" s="204">
        <v>3</v>
      </c>
      <c r="LH631" s="204">
        <v>7</v>
      </c>
      <c r="LK631" s="204">
        <v>1</v>
      </c>
      <c r="LL631" s="204" t="s">
        <v>10994</v>
      </c>
      <c r="LP631" s="204">
        <v>1</v>
      </c>
      <c r="MA631" s="204">
        <v>1</v>
      </c>
      <c r="MB631" s="204">
        <v>4</v>
      </c>
      <c r="MC631" s="204">
        <v>4</v>
      </c>
      <c r="MD631" s="204">
        <v>1</v>
      </c>
      <c r="ME631" s="204">
        <v>1</v>
      </c>
      <c r="MF631" s="204">
        <v>1</v>
      </c>
      <c r="MG631" s="204" t="s">
        <v>11110</v>
      </c>
      <c r="MH631" s="204">
        <v>2</v>
      </c>
      <c r="MK631" s="204">
        <v>2</v>
      </c>
      <c r="ML631" s="204">
        <v>2</v>
      </c>
      <c r="MV631" s="204">
        <v>1</v>
      </c>
      <c r="MW631" s="204">
        <v>3</v>
      </c>
      <c r="MX631" s="204">
        <v>4</v>
      </c>
      <c r="MY631" s="204">
        <v>1</v>
      </c>
      <c r="MZ631" s="204">
        <v>3</v>
      </c>
      <c r="NA631" s="204">
        <v>1</v>
      </c>
      <c r="NB631" s="204" t="s">
        <v>10893</v>
      </c>
      <c r="NC631" s="204">
        <v>1</v>
      </c>
      <c r="ND631" s="204">
        <v>1</v>
      </c>
      <c r="NE631" s="204">
        <v>5</v>
      </c>
      <c r="NF631" s="204">
        <v>5</v>
      </c>
      <c r="NG631" s="204">
        <v>5</v>
      </c>
      <c r="NH631" s="204">
        <v>3</v>
      </c>
      <c r="NI631" s="204">
        <v>5</v>
      </c>
      <c r="NT631" s="204" t="s">
        <v>11243</v>
      </c>
      <c r="NU631" s="204">
        <v>2</v>
      </c>
      <c r="PK631" s="204">
        <v>7</v>
      </c>
      <c r="PL631" s="204">
        <v>13</v>
      </c>
      <c r="PM631" s="204">
        <v>13</v>
      </c>
      <c r="PN631" s="204" t="s">
        <v>11359</v>
      </c>
      <c r="PO631" s="204">
        <v>4</v>
      </c>
      <c r="PP631" s="204">
        <v>2</v>
      </c>
      <c r="PQ631" s="204">
        <v>1</v>
      </c>
      <c r="PR631" s="204">
        <v>2</v>
      </c>
      <c r="PS631" s="204">
        <v>1</v>
      </c>
      <c r="PT631" s="204">
        <v>1</v>
      </c>
      <c r="PW631" s="204">
        <v>2</v>
      </c>
      <c r="PX631" s="204">
        <v>2</v>
      </c>
      <c r="PY631" s="204">
        <v>2</v>
      </c>
      <c r="PZ631" s="204">
        <v>2</v>
      </c>
      <c r="QA631" s="204">
        <v>2</v>
      </c>
      <c r="QB631" s="204">
        <v>2</v>
      </c>
      <c r="QC631" s="204">
        <v>2</v>
      </c>
      <c r="QD631" s="204">
        <v>2</v>
      </c>
      <c r="QE631" s="204">
        <v>1</v>
      </c>
      <c r="QF631" s="204">
        <v>2</v>
      </c>
      <c r="QG631" s="204">
        <v>2</v>
      </c>
      <c r="QH631" s="204">
        <v>2</v>
      </c>
      <c r="QI631" s="204">
        <v>5</v>
      </c>
      <c r="QJ631" s="204">
        <v>5</v>
      </c>
      <c r="QK631" s="204">
        <v>5</v>
      </c>
      <c r="QL631" s="204">
        <v>5</v>
      </c>
      <c r="QM631" s="204">
        <v>5</v>
      </c>
      <c r="QN631" s="204">
        <v>5</v>
      </c>
      <c r="QO631" s="204">
        <v>5</v>
      </c>
      <c r="QP631" s="204">
        <v>5</v>
      </c>
      <c r="QQ631" s="204">
        <v>5</v>
      </c>
      <c r="QR631" s="204">
        <v>5</v>
      </c>
      <c r="QS631" s="204">
        <v>5</v>
      </c>
      <c r="QT631" s="204">
        <v>5</v>
      </c>
      <c r="QU631" s="204">
        <v>2</v>
      </c>
      <c r="QV631" s="204">
        <v>2</v>
      </c>
      <c r="QW631" s="204">
        <v>2</v>
      </c>
      <c r="QX631" s="204">
        <v>2</v>
      </c>
      <c r="QY631" s="204">
        <v>2</v>
      </c>
      <c r="QZ631" s="204">
        <v>2</v>
      </c>
      <c r="RA631" s="204">
        <v>1</v>
      </c>
      <c r="RB631" s="204">
        <v>2</v>
      </c>
      <c r="RC631" s="204">
        <v>2</v>
      </c>
      <c r="RD631" s="204">
        <v>1</v>
      </c>
      <c r="RE631" s="204">
        <v>2</v>
      </c>
      <c r="RM631" s="204" t="s">
        <v>10790</v>
      </c>
      <c r="SA631" s="204">
        <v>1</v>
      </c>
      <c r="SB631" s="204">
        <v>6</v>
      </c>
      <c r="SC631" s="204">
        <v>9</v>
      </c>
      <c r="SP631" s="204">
        <v>4</v>
      </c>
      <c r="SQ631" s="204">
        <v>7</v>
      </c>
      <c r="SR631" s="204">
        <v>10</v>
      </c>
      <c r="TT631" s="204">
        <v>8</v>
      </c>
      <c r="TU631" s="204">
        <v>1</v>
      </c>
      <c r="TV631" s="204">
        <v>1</v>
      </c>
      <c r="TW631" s="204">
        <v>1</v>
      </c>
      <c r="TX631" s="204">
        <v>2</v>
      </c>
      <c r="TY631" s="204">
        <v>2</v>
      </c>
      <c r="TZ631" s="204">
        <v>1</v>
      </c>
      <c r="UA631" s="204">
        <v>1</v>
      </c>
      <c r="UE631" s="204">
        <v>1</v>
      </c>
      <c r="UF631" s="204">
        <v>2</v>
      </c>
      <c r="UG631" s="204">
        <v>16</v>
      </c>
      <c r="UH631" s="204">
        <v>1</v>
      </c>
      <c r="UI631" s="204">
        <v>1</v>
      </c>
      <c r="UJ631" s="204">
        <v>7</v>
      </c>
      <c r="UK631" s="204">
        <v>10</v>
      </c>
      <c r="UL631" s="204">
        <v>3</v>
      </c>
      <c r="UM631" s="204">
        <v>1</v>
      </c>
      <c r="UN631" s="204">
        <v>4</v>
      </c>
      <c r="UO631" s="204">
        <v>5</v>
      </c>
      <c r="UP631" s="204">
        <v>1</v>
      </c>
      <c r="UQ631" s="204">
        <v>4</v>
      </c>
      <c r="UR631" s="204">
        <v>4</v>
      </c>
      <c r="UW631" s="204">
        <v>1</v>
      </c>
      <c r="UX631" s="204">
        <v>1</v>
      </c>
      <c r="UY631" s="204">
        <v>2</v>
      </c>
      <c r="UZ631" s="204">
        <v>2</v>
      </c>
      <c r="VA631" s="204">
        <v>2</v>
      </c>
      <c r="VB631" s="204">
        <v>2</v>
      </c>
      <c r="VC631" s="204">
        <v>2</v>
      </c>
      <c r="VD631" s="204">
        <v>2</v>
      </c>
      <c r="VE631" s="204">
        <v>1</v>
      </c>
      <c r="VF631" s="204">
        <v>1</v>
      </c>
      <c r="VG631" s="204">
        <v>1</v>
      </c>
      <c r="VH631" s="204">
        <v>2</v>
      </c>
      <c r="VI631" s="204">
        <v>2</v>
      </c>
      <c r="VJ631" s="204">
        <v>1</v>
      </c>
      <c r="VK631" s="204">
        <v>2</v>
      </c>
      <c r="VL631" s="204">
        <v>2</v>
      </c>
      <c r="VM631" s="204">
        <v>2</v>
      </c>
      <c r="VN631" s="204">
        <v>1</v>
      </c>
      <c r="VO631" s="204">
        <v>2</v>
      </c>
      <c r="VR631" s="204">
        <v>3</v>
      </c>
      <c r="VS631" s="204">
        <v>4</v>
      </c>
      <c r="VT631" s="204">
        <v>6</v>
      </c>
      <c r="VW631" s="204">
        <v>1</v>
      </c>
      <c r="VX631" s="204">
        <v>1</v>
      </c>
      <c r="VY631" s="204">
        <v>2</v>
      </c>
      <c r="VZ631" s="204">
        <v>1</v>
      </c>
      <c r="WA631" s="204">
        <v>1</v>
      </c>
      <c r="WB631" s="204">
        <v>1</v>
      </c>
      <c r="WC631" s="204">
        <v>1</v>
      </c>
      <c r="WD631" s="204">
        <v>1</v>
      </c>
      <c r="WE631" s="204">
        <v>1</v>
      </c>
      <c r="WF631" s="204" t="s">
        <v>11526</v>
      </c>
      <c r="WG631" s="204">
        <v>1</v>
      </c>
      <c r="WH631" s="204">
        <v>1</v>
      </c>
      <c r="WI631" s="204">
        <v>2</v>
      </c>
      <c r="WJ631" s="204">
        <v>3</v>
      </c>
      <c r="WK631" s="204">
        <v>1</v>
      </c>
      <c r="WL631" s="204">
        <v>2</v>
      </c>
      <c r="WM631" s="204">
        <v>7</v>
      </c>
      <c r="WN631" s="204">
        <v>2</v>
      </c>
      <c r="XI631" s="204" t="s">
        <v>10790</v>
      </c>
      <c r="YG631" s="204" t="s">
        <v>10790</v>
      </c>
      <c r="YH631" s="204" t="s">
        <v>10790</v>
      </c>
      <c r="YI631" s="204">
        <v>1</v>
      </c>
      <c r="YJ631" s="204">
        <v>1</v>
      </c>
      <c r="YK631" s="204">
        <v>2</v>
      </c>
      <c r="YL631" s="204">
        <v>2</v>
      </c>
      <c r="YM631" s="204">
        <v>1</v>
      </c>
      <c r="YN631" s="204">
        <v>2</v>
      </c>
      <c r="YO631" s="204">
        <v>1</v>
      </c>
      <c r="YP631" s="204">
        <v>1</v>
      </c>
      <c r="YQ631" s="204">
        <v>1</v>
      </c>
      <c r="YR631" s="204">
        <v>27072023</v>
      </c>
      <c r="YS631" s="204">
        <v>1356</v>
      </c>
      <c r="YT631" s="204">
        <v>1500</v>
      </c>
      <c r="YU631" s="204">
        <v>7</v>
      </c>
      <c r="YV631" s="204">
        <v>6</v>
      </c>
      <c r="YW631" s="204">
        <v>1</v>
      </c>
      <c r="YX631" s="204">
        <v>1</v>
      </c>
      <c r="YY631" s="204">
        <v>0.28626699999999999</v>
      </c>
      <c r="YZ631" s="204">
        <v>32.576345000000003</v>
      </c>
      <c r="ZA631" s="204">
        <v>102</v>
      </c>
      <c r="ZB631" s="204" t="s">
        <v>8561</v>
      </c>
      <c r="ZC631" s="204">
        <v>1</v>
      </c>
      <c r="ZD631" s="204" t="s">
        <v>8560</v>
      </c>
      <c r="ZE631" s="204">
        <v>4</v>
      </c>
      <c r="ZF631" s="204" t="s">
        <v>8624</v>
      </c>
      <c r="ZG631" s="204">
        <v>15</v>
      </c>
      <c r="ZH631" s="204" t="s">
        <v>8623</v>
      </c>
      <c r="ZI631" s="204">
        <v>18</v>
      </c>
      <c r="ZJ631" s="204" t="s">
        <v>1842</v>
      </c>
    </row>
    <row r="632" spans="1:686" x14ac:dyDescent="0.3">
      <c r="A632" s="204" t="s">
        <v>8638</v>
      </c>
      <c r="B632" s="204" t="s">
        <v>8637</v>
      </c>
      <c r="C632" s="204" t="s">
        <v>1842</v>
      </c>
      <c r="D632" s="204">
        <v>65</v>
      </c>
      <c r="E632" s="204">
        <v>45</v>
      </c>
      <c r="F632" s="204">
        <v>2</v>
      </c>
      <c r="G632" s="204" t="s">
        <v>8561</v>
      </c>
      <c r="H632" s="204" t="s">
        <v>8561</v>
      </c>
      <c r="I632" s="204" t="s">
        <v>8561</v>
      </c>
      <c r="J632" s="204" t="s">
        <v>3171</v>
      </c>
      <c r="K632" s="204">
        <v>6753.826</v>
      </c>
      <c r="L632" s="204">
        <v>36</v>
      </c>
      <c r="M632" s="204">
        <v>7</v>
      </c>
      <c r="N632" s="204">
        <v>27072023</v>
      </c>
      <c r="O632" s="204">
        <v>1507</v>
      </c>
      <c r="P632" s="204">
        <v>1620</v>
      </c>
      <c r="Q632" s="204">
        <v>2</v>
      </c>
      <c r="R632" s="204">
        <v>5</v>
      </c>
      <c r="S632" s="204">
        <v>2</v>
      </c>
      <c r="T632" s="204">
        <v>1</v>
      </c>
      <c r="U632" s="204">
        <v>5</v>
      </c>
      <c r="V632" s="204">
        <v>5</v>
      </c>
      <c r="W632" s="204">
        <v>1</v>
      </c>
      <c r="X632" s="204">
        <v>2</v>
      </c>
      <c r="Y632" s="204">
        <v>2</v>
      </c>
      <c r="Z632" s="204">
        <v>1</v>
      </c>
      <c r="AA632" s="204">
        <v>2</v>
      </c>
      <c r="AB632" s="204">
        <v>2</v>
      </c>
      <c r="AC632" s="204">
        <v>1</v>
      </c>
      <c r="AD632" s="204">
        <v>1</v>
      </c>
      <c r="AE632" s="204">
        <v>1</v>
      </c>
      <c r="AF632" s="204">
        <v>2</v>
      </c>
      <c r="AG632" s="204">
        <v>1</v>
      </c>
      <c r="AI632" s="204">
        <v>1</v>
      </c>
      <c r="AJ632" s="204">
        <v>2</v>
      </c>
      <c r="AK632" s="204">
        <v>2</v>
      </c>
      <c r="AL632" s="204">
        <v>2</v>
      </c>
      <c r="AM632" s="204">
        <v>2</v>
      </c>
      <c r="AN632" s="204">
        <v>2</v>
      </c>
      <c r="AO632" s="204">
        <v>2</v>
      </c>
      <c r="AP632" s="204">
        <v>2</v>
      </c>
      <c r="AQ632" s="204">
        <v>2</v>
      </c>
      <c r="AR632" s="204">
        <v>2</v>
      </c>
      <c r="AS632" s="204">
        <v>2</v>
      </c>
      <c r="AT632" s="204">
        <v>2</v>
      </c>
      <c r="AU632" s="204">
        <v>7</v>
      </c>
      <c r="AV632" s="204">
        <v>12</v>
      </c>
      <c r="AW632" s="204">
        <v>2</v>
      </c>
      <c r="AX632" s="204">
        <v>10</v>
      </c>
      <c r="AY632" s="204">
        <v>9</v>
      </c>
      <c r="AZ632" s="204">
        <v>9</v>
      </c>
      <c r="BB632" s="204">
        <v>99</v>
      </c>
      <c r="BC632" s="204">
        <v>99</v>
      </c>
      <c r="BH632" s="204">
        <v>99</v>
      </c>
      <c r="BI632" s="204">
        <v>99</v>
      </c>
      <c r="BJ632" s="204">
        <v>2</v>
      </c>
      <c r="BK632" s="204" t="s">
        <v>10790</v>
      </c>
      <c r="BL632" s="204">
        <v>1</v>
      </c>
      <c r="BM632" s="204">
        <v>1</v>
      </c>
      <c r="BN632" s="204">
        <v>2</v>
      </c>
      <c r="BO632" s="204">
        <v>2</v>
      </c>
      <c r="BS632" s="204">
        <v>2</v>
      </c>
      <c r="BT632" s="204">
        <v>2</v>
      </c>
      <c r="BU632" s="204">
        <v>1</v>
      </c>
      <c r="BV632" s="204">
        <v>1</v>
      </c>
      <c r="BW632" s="204">
        <v>1</v>
      </c>
      <c r="BX632" s="204">
        <v>1</v>
      </c>
      <c r="BY632" s="204">
        <v>1</v>
      </c>
      <c r="BZ632" s="204">
        <v>3</v>
      </c>
      <c r="CA632" s="204">
        <v>2</v>
      </c>
      <c r="CC632" s="204">
        <v>6</v>
      </c>
      <c r="CD632" s="204">
        <v>2</v>
      </c>
      <c r="CE632" s="204">
        <v>1</v>
      </c>
      <c r="CF632" s="204">
        <v>2</v>
      </c>
      <c r="CG632" s="204">
        <v>8</v>
      </c>
      <c r="CH632" s="204">
        <v>2</v>
      </c>
      <c r="CI632" s="204">
        <v>1</v>
      </c>
      <c r="CJ632" s="204">
        <v>1</v>
      </c>
      <c r="CK632" s="204">
        <v>1</v>
      </c>
      <c r="CL632" s="204">
        <v>2</v>
      </c>
      <c r="CM632" s="204">
        <v>1</v>
      </c>
      <c r="CN632" s="204">
        <v>1</v>
      </c>
      <c r="CO632" s="204">
        <v>2</v>
      </c>
      <c r="CP632" s="204">
        <v>2</v>
      </c>
      <c r="CQ632" s="204">
        <v>2</v>
      </c>
      <c r="CR632" s="204">
        <v>2</v>
      </c>
      <c r="CS632" s="204">
        <v>1</v>
      </c>
      <c r="CT632" s="204">
        <v>2</v>
      </c>
      <c r="CU632" s="204">
        <v>2</v>
      </c>
      <c r="CV632" s="204">
        <v>2</v>
      </c>
      <c r="CW632" s="204">
        <v>2</v>
      </c>
      <c r="CX632" s="204">
        <v>2</v>
      </c>
      <c r="CY632" s="204">
        <v>2</v>
      </c>
      <c r="CZ632" s="204">
        <v>2</v>
      </c>
      <c r="DA632" s="204">
        <v>2</v>
      </c>
      <c r="DB632" s="204">
        <v>2</v>
      </c>
      <c r="DC632" s="204">
        <v>2</v>
      </c>
      <c r="DD632" s="204">
        <v>2</v>
      </c>
      <c r="DF632" s="204">
        <v>2</v>
      </c>
      <c r="DK632" s="204">
        <v>2</v>
      </c>
      <c r="DW632" s="204">
        <v>3</v>
      </c>
      <c r="EB632" s="204">
        <v>3</v>
      </c>
      <c r="EN632" s="204">
        <v>6</v>
      </c>
      <c r="EO632" s="204">
        <v>1</v>
      </c>
      <c r="ET632" s="204">
        <v>2</v>
      </c>
      <c r="FG632" s="204">
        <v>1</v>
      </c>
      <c r="FH632" s="204">
        <v>2</v>
      </c>
      <c r="FL632" s="204">
        <v>2</v>
      </c>
      <c r="FM632" s="204">
        <v>2</v>
      </c>
      <c r="FS632" s="204">
        <v>2</v>
      </c>
      <c r="FT632" s="204">
        <v>2</v>
      </c>
      <c r="FV632" s="204">
        <v>2</v>
      </c>
      <c r="FW632" s="204">
        <v>2</v>
      </c>
      <c r="FX632" s="204">
        <v>2</v>
      </c>
      <c r="HF632" s="204" t="s">
        <v>10790</v>
      </c>
      <c r="HG632" s="204">
        <v>1</v>
      </c>
      <c r="HH632" s="204">
        <v>1</v>
      </c>
      <c r="HI632" s="204">
        <v>1</v>
      </c>
      <c r="HJ632" s="204">
        <v>1</v>
      </c>
      <c r="HK632" s="204">
        <v>1</v>
      </c>
      <c r="HL632" s="204">
        <v>2</v>
      </c>
      <c r="HM632" s="204">
        <v>2</v>
      </c>
      <c r="HN632" s="204">
        <v>1</v>
      </c>
      <c r="HO632" s="204">
        <v>2</v>
      </c>
      <c r="HP632" s="204">
        <v>2</v>
      </c>
      <c r="HQ632" s="204">
        <v>1</v>
      </c>
      <c r="HR632" s="204">
        <v>8</v>
      </c>
      <c r="HS632" s="204">
        <v>9</v>
      </c>
      <c r="HT632" s="204">
        <v>9</v>
      </c>
      <c r="HU632" s="204">
        <v>2</v>
      </c>
      <c r="HX632" s="204">
        <v>2</v>
      </c>
      <c r="HY632" s="204">
        <v>2</v>
      </c>
      <c r="JM632" s="204">
        <v>2</v>
      </c>
      <c r="JO632" s="204">
        <v>2</v>
      </c>
      <c r="JP632" s="204">
        <v>2</v>
      </c>
      <c r="JQ632" s="204">
        <v>2</v>
      </c>
      <c r="JR632" s="204">
        <v>1</v>
      </c>
      <c r="JS632" s="204">
        <v>1</v>
      </c>
      <c r="JT632" s="204">
        <v>1</v>
      </c>
      <c r="JU632" s="204">
        <v>1</v>
      </c>
      <c r="JV632" s="204">
        <v>1</v>
      </c>
      <c r="JW632" s="204">
        <v>1</v>
      </c>
      <c r="JX632" s="204">
        <v>1</v>
      </c>
      <c r="JY632" s="204">
        <v>1</v>
      </c>
      <c r="JZ632" s="204">
        <v>1</v>
      </c>
      <c r="KA632" s="204">
        <v>1</v>
      </c>
      <c r="KB632" s="204">
        <v>1</v>
      </c>
      <c r="KC632" s="204">
        <v>1</v>
      </c>
      <c r="KD632" s="204">
        <v>2</v>
      </c>
      <c r="KE632" s="204">
        <v>1</v>
      </c>
      <c r="KF632" s="204">
        <v>1</v>
      </c>
      <c r="KG632" s="204">
        <v>1</v>
      </c>
      <c r="KH632" s="204">
        <v>2</v>
      </c>
      <c r="KI632" s="204">
        <v>1</v>
      </c>
      <c r="KJ632" s="204">
        <v>1</v>
      </c>
      <c r="KK632" s="204">
        <v>1</v>
      </c>
      <c r="KL632" s="204">
        <v>1</v>
      </c>
      <c r="KM632" s="204">
        <v>2</v>
      </c>
      <c r="KN632" s="204">
        <v>1</v>
      </c>
      <c r="KO632" s="204">
        <v>1</v>
      </c>
      <c r="KP632" s="204">
        <v>1</v>
      </c>
      <c r="KQ632" s="204">
        <v>1</v>
      </c>
      <c r="KR632" s="204">
        <v>1</v>
      </c>
      <c r="KS632" s="204">
        <v>2</v>
      </c>
      <c r="KT632" s="204">
        <v>1</v>
      </c>
      <c r="KU632" s="204">
        <v>1</v>
      </c>
      <c r="KW632" s="204">
        <v>2</v>
      </c>
      <c r="KX632" s="204">
        <v>1</v>
      </c>
      <c r="KY632" s="204">
        <v>2</v>
      </c>
      <c r="KZ632" s="204">
        <v>1</v>
      </c>
      <c r="LA632" s="204">
        <v>1</v>
      </c>
      <c r="LC632" s="204">
        <v>1</v>
      </c>
      <c r="LD632" s="204">
        <v>2</v>
      </c>
      <c r="LF632" s="204">
        <v>1</v>
      </c>
      <c r="LG632" s="204">
        <v>2</v>
      </c>
      <c r="LH632" s="204">
        <v>7</v>
      </c>
      <c r="LK632" s="204">
        <v>1</v>
      </c>
      <c r="LL632" s="204" t="s">
        <v>10994</v>
      </c>
      <c r="LP632" s="204">
        <v>2</v>
      </c>
      <c r="MA632" s="204">
        <v>1</v>
      </c>
      <c r="MB632" s="204">
        <v>3</v>
      </c>
      <c r="MC632" s="204">
        <v>4</v>
      </c>
      <c r="MD632" s="204">
        <v>1</v>
      </c>
      <c r="ME632" s="204">
        <v>1</v>
      </c>
      <c r="MF632" s="204">
        <v>1</v>
      </c>
      <c r="MG632" s="204" t="s">
        <v>11089</v>
      </c>
      <c r="MI632" s="204">
        <v>2</v>
      </c>
      <c r="MV632" s="204">
        <v>1</v>
      </c>
      <c r="MW632" s="204">
        <v>2</v>
      </c>
      <c r="MX632" s="204">
        <v>4</v>
      </c>
      <c r="MY632" s="204">
        <v>1</v>
      </c>
      <c r="MZ632" s="204">
        <v>2</v>
      </c>
      <c r="NA632" s="204">
        <v>2</v>
      </c>
      <c r="NB632" s="204" t="s">
        <v>10893</v>
      </c>
      <c r="NC632" s="204">
        <v>1</v>
      </c>
      <c r="ND632" s="204">
        <v>1</v>
      </c>
      <c r="NE632" s="204">
        <v>3</v>
      </c>
      <c r="NF632" s="204">
        <v>5</v>
      </c>
      <c r="NG632" s="204">
        <v>5</v>
      </c>
      <c r="NH632" s="204">
        <v>2</v>
      </c>
      <c r="NI632" s="204">
        <v>5</v>
      </c>
      <c r="NT632" s="204" t="s">
        <v>11239</v>
      </c>
      <c r="NU632" s="204">
        <v>2</v>
      </c>
      <c r="PK632" s="204">
        <v>7</v>
      </c>
      <c r="PL632" s="204">
        <v>13</v>
      </c>
      <c r="PM632" s="204">
        <v>13</v>
      </c>
      <c r="PN632" s="204" t="s">
        <v>11301</v>
      </c>
      <c r="PO632" s="204">
        <v>4</v>
      </c>
      <c r="PP632" s="204">
        <v>2</v>
      </c>
      <c r="PQ632" s="204">
        <v>1</v>
      </c>
      <c r="PR632" s="204">
        <v>2</v>
      </c>
      <c r="PS632" s="204">
        <v>1</v>
      </c>
      <c r="PT632" s="204">
        <v>1</v>
      </c>
      <c r="PW632" s="204">
        <v>2</v>
      </c>
      <c r="PX632" s="204">
        <v>2</v>
      </c>
      <c r="PY632" s="204">
        <v>2</v>
      </c>
      <c r="PZ632" s="204">
        <v>2</v>
      </c>
      <c r="QA632" s="204">
        <v>2</v>
      </c>
      <c r="QB632" s="204">
        <v>2</v>
      </c>
      <c r="QC632" s="204">
        <v>2</v>
      </c>
      <c r="QD632" s="204">
        <v>2</v>
      </c>
      <c r="QE632" s="204">
        <v>1</v>
      </c>
      <c r="QF632" s="204">
        <v>2</v>
      </c>
      <c r="QG632" s="204">
        <v>2</v>
      </c>
      <c r="QH632" s="204">
        <v>2</v>
      </c>
      <c r="QI632" s="204">
        <v>5</v>
      </c>
      <c r="QJ632" s="204">
        <v>5</v>
      </c>
      <c r="QK632" s="204">
        <v>5</v>
      </c>
      <c r="QL632" s="204">
        <v>5</v>
      </c>
      <c r="QM632" s="204">
        <v>5</v>
      </c>
      <c r="QN632" s="204">
        <v>5</v>
      </c>
      <c r="QO632" s="204">
        <v>5</v>
      </c>
      <c r="QP632" s="204">
        <v>5</v>
      </c>
      <c r="QQ632" s="204">
        <v>5</v>
      </c>
      <c r="QR632" s="204">
        <v>5</v>
      </c>
      <c r="QS632" s="204">
        <v>5</v>
      </c>
      <c r="QT632" s="204">
        <v>5</v>
      </c>
      <c r="QU632" s="204">
        <v>1</v>
      </c>
      <c r="QV632" s="204">
        <v>2</v>
      </c>
      <c r="QW632" s="204">
        <v>2</v>
      </c>
      <c r="QX632" s="204">
        <v>2</v>
      </c>
      <c r="QY632" s="204">
        <v>2</v>
      </c>
      <c r="QZ632" s="204">
        <v>2</v>
      </c>
      <c r="RA632" s="204">
        <v>1</v>
      </c>
      <c r="RB632" s="204">
        <v>2</v>
      </c>
      <c r="RC632" s="204">
        <v>2</v>
      </c>
      <c r="RD632" s="204">
        <v>2</v>
      </c>
      <c r="RE632" s="204">
        <v>2</v>
      </c>
      <c r="RM632" s="204" t="s">
        <v>10790</v>
      </c>
      <c r="RO632" s="204">
        <v>2</v>
      </c>
      <c r="RP632" s="204">
        <v>1</v>
      </c>
      <c r="RQ632" s="204">
        <v>2</v>
      </c>
      <c r="RR632" s="204">
        <v>2</v>
      </c>
      <c r="RS632" s="204">
        <v>2</v>
      </c>
      <c r="RT632" s="204">
        <v>2</v>
      </c>
      <c r="RV632" s="204">
        <v>1</v>
      </c>
      <c r="SP632" s="204">
        <v>4</v>
      </c>
      <c r="SQ632" s="204">
        <v>12</v>
      </c>
      <c r="SR632" s="204">
        <v>11</v>
      </c>
      <c r="TT632" s="204">
        <v>8</v>
      </c>
      <c r="TU632" s="204">
        <v>1</v>
      </c>
      <c r="TV632" s="204">
        <v>1</v>
      </c>
      <c r="TW632" s="204">
        <v>1</v>
      </c>
      <c r="TX632" s="204">
        <v>2</v>
      </c>
      <c r="TY632" s="204">
        <v>2</v>
      </c>
      <c r="TZ632" s="204">
        <v>1</v>
      </c>
      <c r="UA632" s="204">
        <v>1</v>
      </c>
      <c r="UH632" s="204">
        <v>3</v>
      </c>
      <c r="UM632" s="204">
        <v>1</v>
      </c>
      <c r="UN632" s="204">
        <v>4</v>
      </c>
      <c r="UO632" s="204">
        <v>5</v>
      </c>
      <c r="UP632" s="204">
        <v>1</v>
      </c>
      <c r="UQ632" s="204">
        <v>4</v>
      </c>
      <c r="UR632" s="204">
        <v>4</v>
      </c>
      <c r="UW632" s="204">
        <v>1</v>
      </c>
      <c r="UX632" s="204">
        <v>2</v>
      </c>
      <c r="UY632" s="204">
        <v>2</v>
      </c>
      <c r="UZ632" s="204">
        <v>2</v>
      </c>
      <c r="VA632" s="204">
        <v>2</v>
      </c>
      <c r="VB632" s="204">
        <v>2</v>
      </c>
      <c r="VC632" s="204">
        <v>2</v>
      </c>
      <c r="VD632" s="204">
        <v>2</v>
      </c>
      <c r="VE632" s="204">
        <v>1</v>
      </c>
      <c r="VF632" s="204">
        <v>1</v>
      </c>
      <c r="VG632" s="204">
        <v>2</v>
      </c>
      <c r="VH632" s="204">
        <v>2</v>
      </c>
      <c r="VI632" s="204">
        <v>2</v>
      </c>
      <c r="VJ632" s="204">
        <v>1</v>
      </c>
      <c r="VK632" s="204">
        <v>2</v>
      </c>
      <c r="VL632" s="204">
        <v>2</v>
      </c>
      <c r="VM632" s="204">
        <v>2</v>
      </c>
      <c r="VN632" s="204">
        <v>1</v>
      </c>
      <c r="VO632" s="204">
        <v>2</v>
      </c>
      <c r="VR632" s="204">
        <v>3</v>
      </c>
      <c r="VS632" s="204">
        <v>4</v>
      </c>
      <c r="VT632" s="204">
        <v>6</v>
      </c>
      <c r="VW632" s="204">
        <v>1</v>
      </c>
      <c r="VX632" s="204">
        <v>1</v>
      </c>
      <c r="VY632" s="204">
        <v>2</v>
      </c>
      <c r="VZ632" s="204">
        <v>1</v>
      </c>
      <c r="WA632" s="204">
        <v>1</v>
      </c>
      <c r="WB632" s="204">
        <v>1</v>
      </c>
      <c r="WC632" s="204">
        <v>1</v>
      </c>
      <c r="WD632" s="204">
        <v>1</v>
      </c>
      <c r="WE632" s="204">
        <v>1</v>
      </c>
      <c r="WF632" s="204" t="s">
        <v>11526</v>
      </c>
      <c r="WG632" s="204">
        <v>1</v>
      </c>
      <c r="WH632" s="204">
        <v>1</v>
      </c>
      <c r="WI632" s="204">
        <v>2</v>
      </c>
      <c r="WJ632" s="204">
        <v>3</v>
      </c>
      <c r="WK632" s="204">
        <v>1</v>
      </c>
      <c r="WL632" s="204">
        <v>2</v>
      </c>
      <c r="WM632" s="204">
        <v>4</v>
      </c>
      <c r="WN632" s="204">
        <v>2</v>
      </c>
      <c r="XI632" s="204" t="s">
        <v>10790</v>
      </c>
      <c r="YG632" s="204" t="s">
        <v>10790</v>
      </c>
      <c r="YH632" s="204" t="s">
        <v>10790</v>
      </c>
      <c r="YI632" s="204">
        <v>2</v>
      </c>
      <c r="YJ632" s="204">
        <v>1</v>
      </c>
      <c r="YK632" s="204">
        <v>2</v>
      </c>
      <c r="YL632" s="204">
        <v>2</v>
      </c>
      <c r="YM632" s="204">
        <v>1</v>
      </c>
      <c r="YN632" s="204">
        <v>2</v>
      </c>
      <c r="YO632" s="204">
        <v>1</v>
      </c>
      <c r="YP632" s="204">
        <v>1</v>
      </c>
      <c r="YQ632" s="204">
        <v>1</v>
      </c>
      <c r="YR632" s="204">
        <v>27072023</v>
      </c>
      <c r="YS632" s="204">
        <v>1507</v>
      </c>
      <c r="YT632" s="204">
        <v>1620</v>
      </c>
      <c r="YU632" s="204">
        <v>7</v>
      </c>
      <c r="YV632" s="204">
        <v>6</v>
      </c>
      <c r="YW632" s="204">
        <v>1</v>
      </c>
      <c r="YX632" s="204">
        <v>1</v>
      </c>
      <c r="YY632" s="204">
        <v>0.285663</v>
      </c>
      <c r="YZ632" s="204">
        <v>32.576838000000002</v>
      </c>
      <c r="ZA632" s="204">
        <v>102</v>
      </c>
      <c r="ZB632" s="204" t="s">
        <v>8561</v>
      </c>
      <c r="ZC632" s="204">
        <v>1</v>
      </c>
      <c r="ZD632" s="204" t="s">
        <v>8560</v>
      </c>
      <c r="ZE632" s="204">
        <v>4</v>
      </c>
      <c r="ZF632" s="204" t="s">
        <v>8624</v>
      </c>
      <c r="ZG632" s="204">
        <v>15</v>
      </c>
      <c r="ZH632" s="204" t="s">
        <v>8623</v>
      </c>
      <c r="ZI632" s="204">
        <v>18</v>
      </c>
      <c r="ZJ632" s="204" t="s">
        <v>1842</v>
      </c>
    </row>
    <row r="633" spans="1:686" x14ac:dyDescent="0.3">
      <c r="A633" s="204" t="s">
        <v>8636</v>
      </c>
      <c r="B633" s="204" t="s">
        <v>8635</v>
      </c>
      <c r="C633" s="204" t="s">
        <v>1842</v>
      </c>
      <c r="D633" s="204">
        <v>65</v>
      </c>
      <c r="E633" s="204">
        <v>27</v>
      </c>
      <c r="F633" s="204">
        <v>2</v>
      </c>
      <c r="G633" s="204" t="s">
        <v>8561</v>
      </c>
      <c r="H633" s="204" t="s">
        <v>8561</v>
      </c>
      <c r="I633" s="204" t="s">
        <v>8561</v>
      </c>
      <c r="J633" s="204" t="s">
        <v>3171</v>
      </c>
      <c r="K633" s="204">
        <v>3985.326</v>
      </c>
      <c r="L633" s="204">
        <v>44</v>
      </c>
      <c r="M633" s="204">
        <v>8</v>
      </c>
      <c r="N633" s="204">
        <v>27072023</v>
      </c>
      <c r="O633" s="204">
        <v>1032</v>
      </c>
      <c r="P633" s="204">
        <v>1133</v>
      </c>
      <c r="Q633" s="204">
        <v>1</v>
      </c>
      <c r="R633" s="204">
        <v>3</v>
      </c>
      <c r="S633" s="204">
        <v>2</v>
      </c>
      <c r="T633" s="204">
        <v>6</v>
      </c>
      <c r="U633" s="204">
        <v>4</v>
      </c>
      <c r="V633" s="204">
        <v>2</v>
      </c>
      <c r="W633" s="204">
        <v>1</v>
      </c>
      <c r="X633" s="204">
        <v>2</v>
      </c>
      <c r="Y633" s="204">
        <v>2</v>
      </c>
      <c r="Z633" s="204">
        <v>1</v>
      </c>
      <c r="AA633" s="204">
        <v>2</v>
      </c>
      <c r="AB633" s="204">
        <v>2</v>
      </c>
      <c r="AC633" s="204">
        <v>1</v>
      </c>
      <c r="AD633" s="204">
        <v>1</v>
      </c>
      <c r="AE633" s="204">
        <v>1</v>
      </c>
      <c r="AF633" s="204">
        <v>2</v>
      </c>
      <c r="AG633" s="204">
        <v>1</v>
      </c>
      <c r="AI633" s="204">
        <v>2</v>
      </c>
      <c r="AJ633" s="204">
        <v>2</v>
      </c>
      <c r="AK633" s="204">
        <v>2</v>
      </c>
      <c r="AL633" s="204">
        <v>2</v>
      </c>
      <c r="AM633" s="204">
        <v>2</v>
      </c>
      <c r="AN633" s="204">
        <v>1</v>
      </c>
      <c r="AO633" s="204">
        <v>2</v>
      </c>
      <c r="AP633" s="204">
        <v>2</v>
      </c>
      <c r="AQ633" s="204">
        <v>2</v>
      </c>
      <c r="AR633" s="204">
        <v>2</v>
      </c>
      <c r="AS633" s="204">
        <v>2</v>
      </c>
      <c r="AT633" s="204">
        <v>1</v>
      </c>
      <c r="AU633" s="204">
        <v>3</v>
      </c>
      <c r="AV633" s="204">
        <v>12</v>
      </c>
      <c r="AW633" s="204">
        <v>1</v>
      </c>
      <c r="AX633" s="204">
        <v>3</v>
      </c>
      <c r="AY633" s="204">
        <v>11</v>
      </c>
      <c r="AZ633" s="204">
        <v>11</v>
      </c>
      <c r="BA633" s="204">
        <v>1</v>
      </c>
      <c r="BD633" s="204">
        <v>1</v>
      </c>
      <c r="BG633" s="204">
        <v>2</v>
      </c>
      <c r="BJ633" s="204">
        <v>2</v>
      </c>
      <c r="BK633" s="204" t="s">
        <v>10790</v>
      </c>
      <c r="BL633" s="204">
        <v>2</v>
      </c>
      <c r="BM633" s="204">
        <v>1</v>
      </c>
      <c r="BN633" s="204">
        <v>1</v>
      </c>
      <c r="BP633" s="204">
        <v>2</v>
      </c>
      <c r="BQ633" s="204">
        <v>13</v>
      </c>
      <c r="BS633" s="204">
        <v>1</v>
      </c>
      <c r="BT633" s="204">
        <v>1</v>
      </c>
      <c r="BU633" s="204">
        <v>1</v>
      </c>
      <c r="BV633" s="204">
        <v>1</v>
      </c>
      <c r="BW633" s="204">
        <v>1</v>
      </c>
      <c r="BX633" s="204">
        <v>1</v>
      </c>
      <c r="BY633" s="204">
        <v>2</v>
      </c>
      <c r="BZ633" s="204">
        <v>3</v>
      </c>
      <c r="CA633" s="204">
        <v>1</v>
      </c>
      <c r="CB633" s="204">
        <v>9</v>
      </c>
      <c r="CC633" s="204">
        <v>2</v>
      </c>
      <c r="CD633" s="204">
        <v>2</v>
      </c>
      <c r="CE633" s="204">
        <v>1</v>
      </c>
      <c r="CF633" s="204">
        <v>3</v>
      </c>
      <c r="CG633" s="204">
        <v>7</v>
      </c>
      <c r="CH633" s="204">
        <v>1</v>
      </c>
      <c r="CI633" s="204">
        <v>1</v>
      </c>
      <c r="CJ633" s="204">
        <v>1</v>
      </c>
      <c r="CK633" s="204">
        <v>1</v>
      </c>
      <c r="CL633" s="204">
        <v>2</v>
      </c>
      <c r="CM633" s="204">
        <v>1</v>
      </c>
      <c r="CN633" s="204">
        <v>2</v>
      </c>
      <c r="CO633" s="204">
        <v>2</v>
      </c>
      <c r="CP633" s="204">
        <v>2</v>
      </c>
      <c r="CQ633" s="204">
        <v>2</v>
      </c>
      <c r="CR633" s="204">
        <v>2</v>
      </c>
      <c r="CS633" s="204">
        <v>2</v>
      </c>
      <c r="CT633" s="204">
        <v>2</v>
      </c>
      <c r="CU633" s="204">
        <v>2</v>
      </c>
      <c r="CV633" s="204">
        <v>2</v>
      </c>
      <c r="CW633" s="204">
        <v>1</v>
      </c>
      <c r="CX633" s="204">
        <v>2</v>
      </c>
      <c r="CY633" s="204">
        <v>2</v>
      </c>
      <c r="CZ633" s="204">
        <v>2</v>
      </c>
      <c r="DA633" s="204">
        <v>2</v>
      </c>
      <c r="DB633" s="204">
        <v>2</v>
      </c>
      <c r="DC633" s="204">
        <v>2</v>
      </c>
      <c r="DD633" s="204">
        <v>2</v>
      </c>
      <c r="DO633" s="204">
        <v>3</v>
      </c>
      <c r="EF633" s="204">
        <v>2</v>
      </c>
      <c r="EN633" s="204">
        <v>10</v>
      </c>
      <c r="EX633" s="204">
        <v>4</v>
      </c>
      <c r="FG633" s="204">
        <v>6</v>
      </c>
      <c r="FL633" s="204">
        <v>4</v>
      </c>
      <c r="FM633" s="204">
        <v>2</v>
      </c>
      <c r="FS633" s="204">
        <v>1</v>
      </c>
      <c r="FT633" s="204">
        <v>2</v>
      </c>
      <c r="FV633" s="204">
        <v>2</v>
      </c>
      <c r="FW633" s="204">
        <v>2</v>
      </c>
      <c r="FX633" s="204">
        <v>2</v>
      </c>
      <c r="HF633" s="204" t="s">
        <v>10790</v>
      </c>
      <c r="HG633" s="204">
        <v>2</v>
      </c>
      <c r="HH633" s="204">
        <v>1</v>
      </c>
      <c r="HI633" s="204">
        <v>1</v>
      </c>
      <c r="HJ633" s="204">
        <v>1</v>
      </c>
      <c r="HK633" s="204">
        <v>1</v>
      </c>
      <c r="HL633" s="204">
        <v>2</v>
      </c>
      <c r="HM633" s="204">
        <v>1</v>
      </c>
      <c r="HN633" s="204">
        <v>2</v>
      </c>
      <c r="HO633" s="204">
        <v>3</v>
      </c>
      <c r="HP633" s="204">
        <v>3</v>
      </c>
      <c r="HQ633" s="204">
        <v>1</v>
      </c>
      <c r="HR633" s="204">
        <v>7</v>
      </c>
      <c r="HS633" s="204">
        <v>9</v>
      </c>
      <c r="HT633" s="204">
        <v>9</v>
      </c>
      <c r="HU633" s="204">
        <v>1</v>
      </c>
      <c r="HV633" s="204">
        <v>1</v>
      </c>
      <c r="HW633" s="204">
        <v>1</v>
      </c>
      <c r="HX633" s="204">
        <v>1</v>
      </c>
      <c r="HY633" s="204">
        <v>1</v>
      </c>
      <c r="HZ633" s="204">
        <v>2</v>
      </c>
      <c r="JO633" s="204">
        <v>2</v>
      </c>
      <c r="JP633" s="204">
        <v>2</v>
      </c>
      <c r="JQ633" s="204">
        <v>2</v>
      </c>
      <c r="JS633" s="204">
        <v>1</v>
      </c>
      <c r="JT633" s="204">
        <v>2</v>
      </c>
      <c r="JU633" s="204">
        <v>1</v>
      </c>
      <c r="JV633" s="204">
        <v>1</v>
      </c>
      <c r="JW633" s="204">
        <v>2</v>
      </c>
      <c r="JX633" s="204">
        <v>3</v>
      </c>
      <c r="JY633" s="204">
        <v>1</v>
      </c>
      <c r="JZ633" s="204">
        <v>3</v>
      </c>
      <c r="KA633" s="204">
        <v>3</v>
      </c>
      <c r="KB633" s="204">
        <v>3</v>
      </c>
      <c r="KC633" s="204">
        <v>3</v>
      </c>
      <c r="KD633" s="204">
        <v>3</v>
      </c>
      <c r="KE633" s="204">
        <v>1</v>
      </c>
      <c r="KF633" s="204">
        <v>3</v>
      </c>
      <c r="KG633" s="204">
        <v>3</v>
      </c>
      <c r="KH633" s="204">
        <v>2</v>
      </c>
      <c r="KI633" s="204">
        <v>3</v>
      </c>
      <c r="KJ633" s="204">
        <v>3</v>
      </c>
      <c r="KK633" s="204">
        <v>1</v>
      </c>
      <c r="KL633" s="204">
        <v>3</v>
      </c>
      <c r="KM633" s="204">
        <v>2</v>
      </c>
      <c r="KN633" s="204">
        <v>2</v>
      </c>
      <c r="KO633" s="204">
        <v>2</v>
      </c>
      <c r="KP633" s="204">
        <v>2</v>
      </c>
      <c r="KQ633" s="204">
        <v>2</v>
      </c>
      <c r="KR633" s="204">
        <v>2</v>
      </c>
      <c r="KS633" s="204">
        <v>2</v>
      </c>
      <c r="KT633" s="204">
        <v>2</v>
      </c>
      <c r="KU633" s="204">
        <v>1</v>
      </c>
      <c r="LD633" s="204">
        <v>1</v>
      </c>
      <c r="LF633" s="204">
        <v>1</v>
      </c>
      <c r="LG633" s="204">
        <v>5</v>
      </c>
      <c r="LH633" s="204">
        <v>14</v>
      </c>
      <c r="LK633" s="204">
        <v>1</v>
      </c>
      <c r="LL633" s="204" t="s">
        <v>10996</v>
      </c>
      <c r="LO633" s="204">
        <v>1</v>
      </c>
      <c r="MA633" s="204">
        <v>4</v>
      </c>
      <c r="MB633" s="204">
        <v>1</v>
      </c>
      <c r="MC633" s="204">
        <v>4</v>
      </c>
      <c r="MD633" s="204">
        <v>1</v>
      </c>
      <c r="ME633" s="204">
        <v>1</v>
      </c>
      <c r="MF633" s="204">
        <v>1</v>
      </c>
      <c r="MG633" s="204" t="s">
        <v>11082</v>
      </c>
      <c r="ML633" s="204">
        <v>3</v>
      </c>
      <c r="MS633" s="204">
        <v>7</v>
      </c>
      <c r="MW633" s="204">
        <v>2</v>
      </c>
      <c r="MX633" s="204">
        <v>4</v>
      </c>
      <c r="MY633" s="204">
        <v>1</v>
      </c>
      <c r="MZ633" s="204">
        <v>2</v>
      </c>
      <c r="NA633" s="204">
        <v>2</v>
      </c>
      <c r="NB633" s="204" t="s">
        <v>10893</v>
      </c>
      <c r="NC633" s="204">
        <v>1</v>
      </c>
      <c r="ND633" s="204">
        <v>1</v>
      </c>
      <c r="NE633" s="204">
        <v>1</v>
      </c>
      <c r="NF633" s="204">
        <v>5</v>
      </c>
      <c r="NG633" s="204">
        <v>5</v>
      </c>
      <c r="NH633" s="204">
        <v>2</v>
      </c>
      <c r="NI633" s="204">
        <v>5</v>
      </c>
      <c r="NT633" s="204" t="s">
        <v>11175</v>
      </c>
      <c r="NU633" s="204">
        <v>2</v>
      </c>
      <c r="PK633" s="204">
        <v>9</v>
      </c>
      <c r="PL633" s="204">
        <v>10</v>
      </c>
      <c r="PM633" s="204">
        <v>13</v>
      </c>
      <c r="PN633" s="204" t="s">
        <v>11309</v>
      </c>
      <c r="PO633" s="204">
        <v>2</v>
      </c>
      <c r="PP633" s="204">
        <v>2</v>
      </c>
      <c r="PQ633" s="204">
        <v>1</v>
      </c>
      <c r="PR633" s="204">
        <v>2</v>
      </c>
      <c r="PS633" s="204">
        <v>1</v>
      </c>
      <c r="PT633" s="204">
        <v>1</v>
      </c>
      <c r="PW633" s="204">
        <v>2</v>
      </c>
      <c r="PX633" s="204">
        <v>2</v>
      </c>
      <c r="PY633" s="204">
        <v>2</v>
      </c>
      <c r="PZ633" s="204">
        <v>2</v>
      </c>
      <c r="QA633" s="204">
        <v>2</v>
      </c>
      <c r="QB633" s="204">
        <v>1</v>
      </c>
      <c r="QC633" s="204">
        <v>2</v>
      </c>
      <c r="QD633" s="204">
        <v>1</v>
      </c>
      <c r="QE633" s="204">
        <v>1</v>
      </c>
      <c r="QF633" s="204">
        <v>2</v>
      </c>
      <c r="QG633" s="204">
        <v>2</v>
      </c>
      <c r="QH633" s="204">
        <v>1</v>
      </c>
      <c r="QI633" s="204">
        <v>1</v>
      </c>
      <c r="QJ633" s="204">
        <v>1</v>
      </c>
      <c r="QK633" s="204">
        <v>1</v>
      </c>
      <c r="QL633" s="204">
        <v>1</v>
      </c>
      <c r="QM633" s="204">
        <v>1</v>
      </c>
      <c r="QN633" s="204">
        <v>1</v>
      </c>
      <c r="QO633" s="204">
        <v>1</v>
      </c>
      <c r="QP633" s="204">
        <v>1</v>
      </c>
      <c r="QQ633" s="204">
        <v>1</v>
      </c>
      <c r="QR633" s="204">
        <v>1</v>
      </c>
      <c r="QS633" s="204">
        <v>1</v>
      </c>
      <c r="QT633" s="204">
        <v>1</v>
      </c>
      <c r="QU633" s="204">
        <v>2</v>
      </c>
      <c r="QV633" s="204">
        <v>2</v>
      </c>
      <c r="QW633" s="204">
        <v>2</v>
      </c>
      <c r="QX633" s="204">
        <v>2</v>
      </c>
      <c r="QY633" s="204">
        <v>2</v>
      </c>
      <c r="QZ633" s="204">
        <v>2</v>
      </c>
      <c r="RA633" s="204">
        <v>1</v>
      </c>
      <c r="RB633" s="204">
        <v>2</v>
      </c>
      <c r="RC633" s="204">
        <v>2</v>
      </c>
      <c r="RD633" s="204">
        <v>1</v>
      </c>
      <c r="RE633" s="204">
        <v>1</v>
      </c>
      <c r="RM633" s="204" t="s">
        <v>10790</v>
      </c>
      <c r="SA633" s="204">
        <v>5</v>
      </c>
      <c r="SB633" s="204">
        <v>16</v>
      </c>
      <c r="SC633" s="204">
        <v>16</v>
      </c>
      <c r="SP633" s="204">
        <v>12</v>
      </c>
      <c r="SQ633" s="204">
        <v>7</v>
      </c>
      <c r="SR633" s="204">
        <v>15</v>
      </c>
      <c r="TT633" s="204">
        <v>1</v>
      </c>
      <c r="TU633" s="204">
        <v>1</v>
      </c>
      <c r="TV633" s="204">
        <v>1</v>
      </c>
      <c r="TW633" s="204">
        <v>1</v>
      </c>
      <c r="TX633" s="204">
        <v>1</v>
      </c>
      <c r="TY633" s="204">
        <v>3</v>
      </c>
      <c r="TZ633" s="204">
        <v>3</v>
      </c>
      <c r="UA633" s="204">
        <v>1</v>
      </c>
      <c r="UH633" s="204">
        <v>3</v>
      </c>
      <c r="UM633" s="204">
        <v>4</v>
      </c>
      <c r="UN633" s="204">
        <v>1</v>
      </c>
      <c r="UO633" s="204">
        <v>13</v>
      </c>
      <c r="UP633" s="204">
        <v>6</v>
      </c>
      <c r="UQ633" s="204">
        <v>13</v>
      </c>
      <c r="UR633" s="204">
        <v>1</v>
      </c>
      <c r="US633" s="204">
        <v>2</v>
      </c>
      <c r="UT633" s="204">
        <v>5</v>
      </c>
      <c r="UU633" s="204">
        <v>16</v>
      </c>
      <c r="UW633" s="204">
        <v>1</v>
      </c>
      <c r="UX633" s="204">
        <v>1</v>
      </c>
      <c r="UY633" s="204">
        <v>1</v>
      </c>
      <c r="UZ633" s="204">
        <v>2</v>
      </c>
      <c r="VA633" s="204">
        <v>2</v>
      </c>
      <c r="VB633" s="204">
        <v>2</v>
      </c>
      <c r="VC633" s="204">
        <v>2</v>
      </c>
      <c r="VD633" s="204">
        <v>2</v>
      </c>
      <c r="VE633" s="204">
        <v>2</v>
      </c>
      <c r="VF633" s="204">
        <v>2</v>
      </c>
      <c r="VG633" s="204">
        <v>2</v>
      </c>
      <c r="VH633" s="204">
        <v>2</v>
      </c>
      <c r="VI633" s="204">
        <v>2</v>
      </c>
      <c r="VJ633" s="204">
        <v>2</v>
      </c>
      <c r="VK633" s="204">
        <v>2</v>
      </c>
      <c r="VL633" s="204">
        <v>2</v>
      </c>
      <c r="VM633" s="204">
        <v>2</v>
      </c>
      <c r="VO633" s="204">
        <v>2</v>
      </c>
      <c r="VR633" s="204">
        <v>5</v>
      </c>
      <c r="VS633" s="204">
        <v>7</v>
      </c>
      <c r="VT633" s="204">
        <v>7</v>
      </c>
      <c r="VU633" s="204">
        <v>2</v>
      </c>
      <c r="VV633" s="204">
        <v>3</v>
      </c>
      <c r="VW633" s="204">
        <v>2</v>
      </c>
      <c r="VX633" s="204">
        <v>2</v>
      </c>
      <c r="VY633" s="204">
        <v>2</v>
      </c>
      <c r="VZ633" s="204">
        <v>2</v>
      </c>
      <c r="WA633" s="204">
        <v>2</v>
      </c>
      <c r="WB633" s="204">
        <v>2</v>
      </c>
      <c r="WC633" s="204">
        <v>2</v>
      </c>
      <c r="WD633" s="204">
        <v>2</v>
      </c>
      <c r="WE633" s="204">
        <v>2</v>
      </c>
      <c r="WF633" s="204" t="s">
        <v>10790</v>
      </c>
      <c r="WH633" s="204">
        <v>3</v>
      </c>
      <c r="WI633" s="204">
        <v>8</v>
      </c>
      <c r="WJ633" s="204">
        <v>8</v>
      </c>
      <c r="WK633" s="204">
        <v>2</v>
      </c>
      <c r="WL633" s="204">
        <v>9</v>
      </c>
      <c r="WM633" s="204">
        <v>9</v>
      </c>
      <c r="WN633" s="204">
        <v>2</v>
      </c>
      <c r="XI633" s="204" t="s">
        <v>10790</v>
      </c>
      <c r="YG633" s="204" t="s">
        <v>10790</v>
      </c>
      <c r="YH633" s="204" t="s">
        <v>10790</v>
      </c>
      <c r="YI633" s="204">
        <v>1</v>
      </c>
      <c r="YJ633" s="204">
        <v>1</v>
      </c>
      <c r="YK633" s="204">
        <v>2</v>
      </c>
      <c r="YL633" s="204">
        <v>2</v>
      </c>
      <c r="YM633" s="204">
        <v>1</v>
      </c>
      <c r="YN633" s="204">
        <v>2</v>
      </c>
      <c r="YO633" s="204">
        <v>1</v>
      </c>
      <c r="YP633" s="204">
        <v>1</v>
      </c>
      <c r="YQ633" s="204">
        <v>1</v>
      </c>
      <c r="YR633" s="204">
        <v>27072023</v>
      </c>
      <c r="YS633" s="204">
        <v>1032</v>
      </c>
      <c r="YT633" s="204">
        <v>1133</v>
      </c>
      <c r="YU633" s="204">
        <v>8</v>
      </c>
      <c r="YV633" s="204">
        <v>6</v>
      </c>
      <c r="YW633" s="204">
        <v>2</v>
      </c>
      <c r="YX633" s="204">
        <v>1</v>
      </c>
      <c r="YY633" s="204">
        <v>0.285715</v>
      </c>
      <c r="YZ633" s="204">
        <v>32.577525000000001</v>
      </c>
      <c r="ZA633" s="204">
        <v>102</v>
      </c>
      <c r="ZB633" s="204" t="s">
        <v>8561</v>
      </c>
      <c r="ZC633" s="204">
        <v>1</v>
      </c>
      <c r="ZD633" s="204" t="s">
        <v>8560</v>
      </c>
      <c r="ZE633" s="204">
        <v>4</v>
      </c>
      <c r="ZF633" s="204" t="s">
        <v>8624</v>
      </c>
      <c r="ZG633" s="204">
        <v>15</v>
      </c>
      <c r="ZH633" s="204" t="s">
        <v>8623</v>
      </c>
      <c r="ZI633" s="204">
        <v>18</v>
      </c>
      <c r="ZJ633" s="204" t="s">
        <v>1842</v>
      </c>
    </row>
    <row r="634" spans="1:686" x14ac:dyDescent="0.3">
      <c r="A634" s="204" t="s">
        <v>8634</v>
      </c>
      <c r="B634" s="204" t="s">
        <v>8633</v>
      </c>
      <c r="C634" s="204" t="s">
        <v>1842</v>
      </c>
      <c r="D634" s="204">
        <v>65</v>
      </c>
      <c r="E634" s="204">
        <v>36</v>
      </c>
      <c r="F634" s="204">
        <v>2</v>
      </c>
      <c r="G634" s="204" t="s">
        <v>8561</v>
      </c>
      <c r="H634" s="204" t="s">
        <v>8561</v>
      </c>
      <c r="I634" s="204" t="s">
        <v>8561</v>
      </c>
      <c r="J634" s="204" t="s">
        <v>3171</v>
      </c>
      <c r="K634" s="204">
        <v>5394.2920000000004</v>
      </c>
      <c r="L634" s="204">
        <v>50</v>
      </c>
      <c r="M634" s="204">
        <v>8</v>
      </c>
      <c r="N634" s="204">
        <v>27072023</v>
      </c>
      <c r="O634" s="204">
        <v>1212</v>
      </c>
      <c r="P634" s="204">
        <v>1305</v>
      </c>
      <c r="Q634" s="204">
        <v>1</v>
      </c>
      <c r="R634" s="204">
        <v>4</v>
      </c>
      <c r="S634" s="204">
        <v>1</v>
      </c>
      <c r="T634" s="204">
        <v>1</v>
      </c>
      <c r="U634" s="204">
        <v>7</v>
      </c>
      <c r="V634" s="204">
        <v>4</v>
      </c>
      <c r="W634" s="204">
        <v>1</v>
      </c>
      <c r="X634" s="204">
        <v>1</v>
      </c>
      <c r="Y634" s="204">
        <v>2</v>
      </c>
      <c r="Z634" s="204">
        <v>1</v>
      </c>
      <c r="AA634" s="204">
        <v>1</v>
      </c>
      <c r="AB634" s="204">
        <v>2</v>
      </c>
      <c r="AC634" s="204">
        <v>1</v>
      </c>
      <c r="AD634" s="204">
        <v>1</v>
      </c>
      <c r="AE634" s="204">
        <v>1</v>
      </c>
      <c r="AF634" s="204">
        <v>1</v>
      </c>
      <c r="AG634" s="204">
        <v>1</v>
      </c>
      <c r="AI634" s="204">
        <v>1</v>
      </c>
      <c r="AJ634" s="204">
        <v>2</v>
      </c>
      <c r="AK634" s="204">
        <v>2</v>
      </c>
      <c r="AL634" s="204">
        <v>2</v>
      </c>
      <c r="AM634" s="204">
        <v>1</v>
      </c>
      <c r="AN634" s="204">
        <v>1</v>
      </c>
      <c r="AO634" s="204">
        <v>2</v>
      </c>
      <c r="AP634" s="204">
        <v>2</v>
      </c>
      <c r="AQ634" s="204">
        <v>2</v>
      </c>
      <c r="AR634" s="204">
        <v>2</v>
      </c>
      <c r="AS634" s="204">
        <v>2</v>
      </c>
      <c r="AT634" s="204">
        <v>3</v>
      </c>
      <c r="AU634" s="204">
        <v>2</v>
      </c>
      <c r="AV634" s="204">
        <v>12</v>
      </c>
      <c r="AW634" s="204">
        <v>1</v>
      </c>
      <c r="AX634" s="204">
        <v>1</v>
      </c>
      <c r="AY634" s="204">
        <v>5</v>
      </c>
      <c r="AZ634" s="204">
        <v>11</v>
      </c>
      <c r="BA634" s="204">
        <v>3</v>
      </c>
      <c r="BB634" s="204">
        <v>3</v>
      </c>
      <c r="BD634" s="204">
        <v>2</v>
      </c>
      <c r="BE634" s="204">
        <v>3</v>
      </c>
      <c r="BG634" s="204">
        <v>5</v>
      </c>
      <c r="BH634" s="204">
        <v>3</v>
      </c>
      <c r="BJ634" s="204">
        <v>2</v>
      </c>
      <c r="BK634" s="204" t="s">
        <v>10790</v>
      </c>
      <c r="BL634" s="204">
        <v>2</v>
      </c>
      <c r="BM634" s="204">
        <v>1</v>
      </c>
      <c r="BN634" s="204">
        <v>1</v>
      </c>
      <c r="BP634" s="204">
        <v>1</v>
      </c>
      <c r="BQ634" s="204">
        <v>2</v>
      </c>
      <c r="BR634" s="204">
        <v>12</v>
      </c>
      <c r="BS634" s="204">
        <v>1</v>
      </c>
      <c r="BT634" s="204">
        <v>1</v>
      </c>
      <c r="BU634" s="204">
        <v>1</v>
      </c>
      <c r="BV634" s="204">
        <v>1</v>
      </c>
      <c r="BW634" s="204">
        <v>1</v>
      </c>
      <c r="BX634" s="204">
        <v>1</v>
      </c>
      <c r="BY634" s="204">
        <v>1</v>
      </c>
      <c r="BZ634" s="204">
        <v>3</v>
      </c>
      <c r="CA634" s="204">
        <v>1</v>
      </c>
      <c r="CB634" s="204">
        <v>5</v>
      </c>
      <c r="CC634" s="204">
        <v>3</v>
      </c>
      <c r="CD634" s="204">
        <v>2</v>
      </c>
      <c r="CE634" s="204">
        <v>7</v>
      </c>
      <c r="CF634" s="204">
        <v>2</v>
      </c>
      <c r="CG634" s="204">
        <v>7</v>
      </c>
      <c r="CH634" s="204">
        <v>1</v>
      </c>
      <c r="CI634" s="204">
        <v>1</v>
      </c>
      <c r="CJ634" s="204">
        <v>1</v>
      </c>
      <c r="CK634" s="204">
        <v>1</v>
      </c>
      <c r="CL634" s="204">
        <v>2</v>
      </c>
      <c r="CM634" s="204">
        <v>1</v>
      </c>
      <c r="CN634" s="204">
        <v>2</v>
      </c>
      <c r="CO634" s="204">
        <v>2</v>
      </c>
      <c r="CP634" s="204">
        <v>2</v>
      </c>
      <c r="CQ634" s="204">
        <v>2</v>
      </c>
      <c r="CR634" s="204">
        <v>1</v>
      </c>
      <c r="CS634" s="204">
        <v>2</v>
      </c>
      <c r="CT634" s="204">
        <v>2</v>
      </c>
      <c r="CU634" s="204">
        <v>2</v>
      </c>
      <c r="CV634" s="204">
        <v>2</v>
      </c>
      <c r="CW634" s="204">
        <v>2</v>
      </c>
      <c r="CX634" s="204">
        <v>2</v>
      </c>
      <c r="CY634" s="204">
        <v>2</v>
      </c>
      <c r="CZ634" s="204">
        <v>2</v>
      </c>
      <c r="DA634" s="204">
        <v>2</v>
      </c>
      <c r="DB634" s="204">
        <v>2</v>
      </c>
      <c r="DC634" s="204">
        <v>2</v>
      </c>
      <c r="DD634" s="204">
        <v>2</v>
      </c>
      <c r="DJ634" s="204">
        <v>3</v>
      </c>
      <c r="EA634" s="204">
        <v>3</v>
      </c>
      <c r="EN634" s="204">
        <v>5</v>
      </c>
      <c r="ES634" s="204">
        <v>4</v>
      </c>
      <c r="FG634" s="204">
        <v>6</v>
      </c>
      <c r="FL634" s="204">
        <v>5</v>
      </c>
      <c r="FM634" s="204">
        <v>2</v>
      </c>
      <c r="FS634" s="204">
        <v>2</v>
      </c>
      <c r="FT634" s="204">
        <v>1</v>
      </c>
      <c r="FU634" s="204">
        <v>8</v>
      </c>
      <c r="FV634" s="204">
        <v>2</v>
      </c>
      <c r="FW634" s="204">
        <v>2</v>
      </c>
      <c r="FX634" s="204">
        <v>2</v>
      </c>
      <c r="HF634" s="204" t="s">
        <v>10790</v>
      </c>
      <c r="HG634" s="204">
        <v>2</v>
      </c>
      <c r="HH634" s="204">
        <v>1</v>
      </c>
      <c r="HI634" s="204">
        <v>1</v>
      </c>
      <c r="HJ634" s="204">
        <v>1</v>
      </c>
      <c r="HK634" s="204">
        <v>1</v>
      </c>
      <c r="HL634" s="204">
        <v>2</v>
      </c>
      <c r="HM634" s="204">
        <v>2</v>
      </c>
      <c r="HN634" s="204">
        <v>3</v>
      </c>
      <c r="HO634" s="204">
        <v>3</v>
      </c>
      <c r="HP634" s="204">
        <v>3</v>
      </c>
      <c r="HQ634" s="204">
        <v>1</v>
      </c>
      <c r="HR634" s="204">
        <v>2</v>
      </c>
      <c r="HS634" s="204">
        <v>9</v>
      </c>
      <c r="HT634" s="204">
        <v>9</v>
      </c>
      <c r="HU634" s="204">
        <v>1</v>
      </c>
      <c r="HV634" s="204">
        <v>1</v>
      </c>
      <c r="HW634" s="204">
        <v>4</v>
      </c>
      <c r="HX634" s="204">
        <v>1</v>
      </c>
      <c r="HY634" s="204">
        <v>1</v>
      </c>
      <c r="HZ634" s="204">
        <v>2</v>
      </c>
      <c r="JO634" s="204">
        <v>2</v>
      </c>
      <c r="JP634" s="204">
        <v>1</v>
      </c>
      <c r="JQ634" s="204">
        <v>2</v>
      </c>
      <c r="JS634" s="204">
        <v>1</v>
      </c>
      <c r="JT634" s="204">
        <v>3</v>
      </c>
      <c r="JU634" s="204">
        <v>1</v>
      </c>
      <c r="JV634" s="204">
        <v>2</v>
      </c>
      <c r="JW634" s="204">
        <v>2</v>
      </c>
      <c r="JX634" s="204">
        <v>1</v>
      </c>
      <c r="JY634" s="204">
        <v>1</v>
      </c>
      <c r="JZ634" s="204">
        <v>3</v>
      </c>
      <c r="KA634" s="204">
        <v>3</v>
      </c>
      <c r="KB634" s="204">
        <v>3</v>
      </c>
      <c r="KC634" s="204">
        <v>3</v>
      </c>
      <c r="KD634" s="204">
        <v>3</v>
      </c>
      <c r="KE634" s="204">
        <v>3</v>
      </c>
      <c r="KF634" s="204">
        <v>1</v>
      </c>
      <c r="KG634" s="204">
        <v>1</v>
      </c>
      <c r="KH634" s="204">
        <v>2</v>
      </c>
      <c r="KI634" s="204">
        <v>3</v>
      </c>
      <c r="KJ634" s="204">
        <v>3</v>
      </c>
      <c r="KK634" s="204">
        <v>3</v>
      </c>
      <c r="KL634" s="204">
        <v>3</v>
      </c>
      <c r="KM634" s="204">
        <v>2</v>
      </c>
      <c r="KN634" s="204">
        <v>1</v>
      </c>
      <c r="KO634" s="204">
        <v>2</v>
      </c>
      <c r="KP634" s="204">
        <v>2</v>
      </c>
      <c r="KQ634" s="204">
        <v>1</v>
      </c>
      <c r="KR634" s="204">
        <v>2</v>
      </c>
      <c r="KS634" s="204">
        <v>1</v>
      </c>
      <c r="KT634" s="204">
        <v>2</v>
      </c>
      <c r="KU634" s="204">
        <v>1</v>
      </c>
      <c r="KW634" s="204">
        <v>2</v>
      </c>
      <c r="KZ634" s="204">
        <v>2</v>
      </c>
      <c r="LB634" s="204">
        <v>1</v>
      </c>
      <c r="LD634" s="204">
        <v>1</v>
      </c>
      <c r="LF634" s="204">
        <v>3</v>
      </c>
      <c r="LG634" s="204">
        <v>7</v>
      </c>
      <c r="LH634" s="204">
        <v>14</v>
      </c>
      <c r="LK634" s="204">
        <v>1</v>
      </c>
      <c r="LL634" s="204" t="s">
        <v>10994</v>
      </c>
      <c r="LP634" s="204">
        <v>2</v>
      </c>
      <c r="MA634" s="204">
        <v>1</v>
      </c>
      <c r="MB634" s="204">
        <v>2</v>
      </c>
      <c r="MC634" s="204">
        <v>4</v>
      </c>
      <c r="MD634" s="204">
        <v>1</v>
      </c>
      <c r="ME634" s="204">
        <v>1</v>
      </c>
      <c r="MF634" s="204">
        <v>1</v>
      </c>
      <c r="MG634" s="204" t="s">
        <v>11082</v>
      </c>
      <c r="ML634" s="204">
        <v>3</v>
      </c>
      <c r="MS634" s="204">
        <v>9</v>
      </c>
      <c r="MW634" s="204">
        <v>2</v>
      </c>
      <c r="MX634" s="204">
        <v>4</v>
      </c>
      <c r="MY634" s="204">
        <v>1</v>
      </c>
      <c r="MZ634" s="204">
        <v>2</v>
      </c>
      <c r="NA634" s="204">
        <v>3</v>
      </c>
      <c r="NB634" s="204" t="s">
        <v>10893</v>
      </c>
      <c r="NC634" s="204">
        <v>1</v>
      </c>
      <c r="ND634" s="204">
        <v>1</v>
      </c>
      <c r="NE634" s="204">
        <v>5</v>
      </c>
      <c r="NF634" s="204">
        <v>5</v>
      </c>
      <c r="NG634" s="204">
        <v>5</v>
      </c>
      <c r="NH634" s="204">
        <v>2</v>
      </c>
      <c r="NI634" s="204">
        <v>5</v>
      </c>
      <c r="NT634" s="204" t="s">
        <v>11175</v>
      </c>
      <c r="NU634" s="204">
        <v>2</v>
      </c>
      <c r="PK634" s="204">
        <v>1</v>
      </c>
      <c r="PL634" s="204">
        <v>8</v>
      </c>
      <c r="PM634" s="204">
        <v>7</v>
      </c>
      <c r="PN634" s="204" t="s">
        <v>11301</v>
      </c>
      <c r="PO634" s="204">
        <v>2</v>
      </c>
      <c r="PP634" s="204">
        <v>2</v>
      </c>
      <c r="PQ634" s="204">
        <v>1</v>
      </c>
      <c r="PR634" s="204">
        <v>3</v>
      </c>
      <c r="PS634" s="204">
        <v>1</v>
      </c>
      <c r="PT634" s="204">
        <v>1</v>
      </c>
      <c r="PW634" s="204">
        <v>1</v>
      </c>
      <c r="PX634" s="204">
        <v>1</v>
      </c>
      <c r="PY634" s="204">
        <v>1</v>
      </c>
      <c r="PZ634" s="204">
        <v>1</v>
      </c>
      <c r="QA634" s="204">
        <v>1</v>
      </c>
      <c r="QB634" s="204">
        <v>1</v>
      </c>
      <c r="QC634" s="204">
        <v>1</v>
      </c>
      <c r="QD634" s="204">
        <v>1</v>
      </c>
      <c r="QE634" s="204">
        <v>1</v>
      </c>
      <c r="QF634" s="204">
        <v>1</v>
      </c>
      <c r="QG634" s="204">
        <v>1</v>
      </c>
      <c r="QH634" s="204">
        <v>1</v>
      </c>
      <c r="QI634" s="204">
        <v>1</v>
      </c>
      <c r="QJ634" s="204">
        <v>1</v>
      </c>
      <c r="QK634" s="204">
        <v>1</v>
      </c>
      <c r="QL634" s="204">
        <v>1</v>
      </c>
      <c r="QM634" s="204">
        <v>1</v>
      </c>
      <c r="QN634" s="204">
        <v>1</v>
      </c>
      <c r="QO634" s="204">
        <v>1</v>
      </c>
      <c r="QP634" s="204">
        <v>1</v>
      </c>
      <c r="QQ634" s="204">
        <v>1</v>
      </c>
      <c r="QR634" s="204">
        <v>1</v>
      </c>
      <c r="QS634" s="204">
        <v>1</v>
      </c>
      <c r="QT634" s="204">
        <v>1</v>
      </c>
      <c r="QU634" s="204">
        <v>2</v>
      </c>
      <c r="QV634" s="204">
        <v>2</v>
      </c>
      <c r="QW634" s="204">
        <v>1</v>
      </c>
      <c r="QX634" s="204">
        <v>2</v>
      </c>
      <c r="QY634" s="204">
        <v>2</v>
      </c>
      <c r="QZ634" s="204">
        <v>2</v>
      </c>
      <c r="RA634" s="204">
        <v>2</v>
      </c>
      <c r="RB634" s="204">
        <v>2</v>
      </c>
      <c r="RC634" s="204">
        <v>2</v>
      </c>
      <c r="RD634" s="204">
        <v>2</v>
      </c>
      <c r="RE634" s="204">
        <v>2</v>
      </c>
      <c r="RM634" s="204" t="s">
        <v>10790</v>
      </c>
      <c r="RO634" s="204">
        <v>1</v>
      </c>
      <c r="RP634" s="204">
        <v>2</v>
      </c>
      <c r="RQ634" s="204">
        <v>2</v>
      </c>
      <c r="RR634" s="204">
        <v>1</v>
      </c>
      <c r="RS634" s="204">
        <v>2</v>
      </c>
      <c r="RT634" s="204">
        <v>2</v>
      </c>
      <c r="RU634" s="204">
        <v>1</v>
      </c>
      <c r="RX634" s="204">
        <v>1</v>
      </c>
      <c r="TT634" s="204">
        <v>8</v>
      </c>
      <c r="TU634" s="204">
        <v>1</v>
      </c>
      <c r="TV634" s="204">
        <v>1</v>
      </c>
      <c r="TW634" s="204">
        <v>1</v>
      </c>
      <c r="TX634" s="204">
        <v>1</v>
      </c>
      <c r="TY634" s="204">
        <v>3</v>
      </c>
      <c r="TZ634" s="204">
        <v>2</v>
      </c>
      <c r="UA634" s="204">
        <v>1</v>
      </c>
      <c r="UH634" s="204">
        <v>3</v>
      </c>
      <c r="UM634" s="204">
        <v>1</v>
      </c>
      <c r="UN634" s="204">
        <v>5</v>
      </c>
      <c r="UO634" s="204">
        <v>6</v>
      </c>
      <c r="UP634" s="204">
        <v>1</v>
      </c>
      <c r="UQ634" s="204">
        <v>4</v>
      </c>
      <c r="UR634" s="204">
        <v>6</v>
      </c>
      <c r="UW634" s="204">
        <v>1</v>
      </c>
      <c r="UX634" s="204">
        <v>1</v>
      </c>
      <c r="UY634" s="204">
        <v>1</v>
      </c>
      <c r="UZ634" s="204">
        <v>1</v>
      </c>
      <c r="VA634" s="204">
        <v>2</v>
      </c>
      <c r="VB634" s="204">
        <v>2</v>
      </c>
      <c r="VC634" s="204">
        <v>2</v>
      </c>
      <c r="VD634" s="204">
        <v>2</v>
      </c>
      <c r="VE634" s="204">
        <v>2</v>
      </c>
      <c r="VF634" s="204">
        <v>2</v>
      </c>
      <c r="VG634" s="204">
        <v>2</v>
      </c>
      <c r="VH634" s="204">
        <v>2</v>
      </c>
      <c r="VI634" s="204">
        <v>2</v>
      </c>
      <c r="VJ634" s="204">
        <v>2</v>
      </c>
      <c r="VK634" s="204">
        <v>2</v>
      </c>
      <c r="VL634" s="204">
        <v>2</v>
      </c>
      <c r="VM634" s="204">
        <v>2</v>
      </c>
      <c r="VO634" s="204">
        <v>2</v>
      </c>
      <c r="VR634" s="204">
        <v>5</v>
      </c>
      <c r="VS634" s="204">
        <v>7</v>
      </c>
      <c r="VT634" s="204">
        <v>7</v>
      </c>
      <c r="VW634" s="204">
        <v>1</v>
      </c>
      <c r="VX634" s="204">
        <v>1</v>
      </c>
      <c r="VY634" s="204">
        <v>2</v>
      </c>
      <c r="VZ634" s="204">
        <v>1</v>
      </c>
      <c r="WA634" s="204">
        <v>2</v>
      </c>
      <c r="WB634" s="204">
        <v>2</v>
      </c>
      <c r="WC634" s="204">
        <v>1</v>
      </c>
      <c r="WD634" s="204">
        <v>2</v>
      </c>
      <c r="WE634" s="204">
        <v>2</v>
      </c>
      <c r="WF634" s="204" t="s">
        <v>10790</v>
      </c>
      <c r="WH634" s="204">
        <v>4</v>
      </c>
      <c r="WI634" s="204">
        <v>3</v>
      </c>
      <c r="WJ634" s="204">
        <v>8</v>
      </c>
      <c r="WK634" s="204">
        <v>1</v>
      </c>
      <c r="WL634" s="204">
        <v>2</v>
      </c>
      <c r="WM634" s="204">
        <v>9</v>
      </c>
      <c r="WN634" s="204">
        <v>2</v>
      </c>
      <c r="XI634" s="204" t="s">
        <v>10790</v>
      </c>
      <c r="YG634" s="204" t="s">
        <v>10790</v>
      </c>
      <c r="YH634" s="204" t="s">
        <v>10790</v>
      </c>
      <c r="YI634" s="204">
        <v>1</v>
      </c>
      <c r="YJ634" s="204">
        <v>1</v>
      </c>
      <c r="YK634" s="204">
        <v>2</v>
      </c>
      <c r="YL634" s="204">
        <v>2</v>
      </c>
      <c r="YM634" s="204">
        <v>1</v>
      </c>
      <c r="YN634" s="204">
        <v>2</v>
      </c>
      <c r="YO634" s="204">
        <v>1</v>
      </c>
      <c r="YP634" s="204">
        <v>1</v>
      </c>
      <c r="YQ634" s="204">
        <v>1</v>
      </c>
      <c r="YR634" s="204">
        <v>27072023</v>
      </c>
      <c r="YS634" s="204">
        <v>1212</v>
      </c>
      <c r="YT634" s="204">
        <v>1305</v>
      </c>
      <c r="YU634" s="204">
        <v>8</v>
      </c>
      <c r="YV634" s="204">
        <v>6</v>
      </c>
      <c r="YW634" s="204">
        <v>1</v>
      </c>
      <c r="YX634" s="204">
        <v>1</v>
      </c>
      <c r="YY634" s="204">
        <v>0.28587000000000001</v>
      </c>
      <c r="YZ634" s="204">
        <v>32.577513000000003</v>
      </c>
      <c r="ZA634" s="204">
        <v>102</v>
      </c>
      <c r="ZB634" s="204" t="s">
        <v>8561</v>
      </c>
      <c r="ZC634" s="204">
        <v>1</v>
      </c>
      <c r="ZD634" s="204" t="s">
        <v>8560</v>
      </c>
      <c r="ZE634" s="204">
        <v>4</v>
      </c>
      <c r="ZF634" s="204" t="s">
        <v>8624</v>
      </c>
      <c r="ZG634" s="204">
        <v>15</v>
      </c>
      <c r="ZH634" s="204" t="s">
        <v>8623</v>
      </c>
      <c r="ZI634" s="204">
        <v>18</v>
      </c>
      <c r="ZJ634" s="204" t="s">
        <v>1842</v>
      </c>
    </row>
    <row r="635" spans="1:686" x14ac:dyDescent="0.3">
      <c r="A635" s="204" t="s">
        <v>8632</v>
      </c>
      <c r="B635" s="204" t="s">
        <v>8631</v>
      </c>
      <c r="C635" s="204" t="s">
        <v>1842</v>
      </c>
      <c r="D635" s="204">
        <v>65</v>
      </c>
      <c r="E635" s="204">
        <v>22</v>
      </c>
      <c r="F635" s="204">
        <v>2</v>
      </c>
      <c r="G635" s="204" t="s">
        <v>8561</v>
      </c>
      <c r="H635" s="204" t="s">
        <v>8561</v>
      </c>
      <c r="I635" s="204" t="s">
        <v>8561</v>
      </c>
      <c r="J635" s="204" t="s">
        <v>3171</v>
      </c>
      <c r="K635" s="204">
        <v>22481.64</v>
      </c>
      <c r="L635" s="204">
        <v>59</v>
      </c>
      <c r="M635" s="204">
        <v>8</v>
      </c>
      <c r="N635" s="204">
        <v>27072023</v>
      </c>
      <c r="O635" s="204">
        <v>1325</v>
      </c>
      <c r="P635" s="204">
        <v>1149</v>
      </c>
      <c r="Q635" s="204">
        <v>1</v>
      </c>
      <c r="R635" s="204">
        <v>2</v>
      </c>
      <c r="S635" s="204">
        <v>1</v>
      </c>
      <c r="T635" s="204">
        <v>6</v>
      </c>
      <c r="U635" s="204">
        <v>6</v>
      </c>
      <c r="V635" s="204">
        <v>9</v>
      </c>
      <c r="W635" s="204">
        <v>1</v>
      </c>
      <c r="X635" s="204">
        <v>1</v>
      </c>
      <c r="Y635" s="204">
        <v>2</v>
      </c>
      <c r="Z635" s="204">
        <v>1</v>
      </c>
      <c r="AA635" s="204">
        <v>1</v>
      </c>
      <c r="AB635" s="204">
        <v>2</v>
      </c>
      <c r="AC635" s="204">
        <v>1</v>
      </c>
      <c r="AD635" s="204">
        <v>1</v>
      </c>
      <c r="AE635" s="204">
        <v>1</v>
      </c>
      <c r="AF635" s="204">
        <v>1</v>
      </c>
      <c r="AG635" s="204">
        <v>1</v>
      </c>
      <c r="AI635" s="204">
        <v>2</v>
      </c>
      <c r="AJ635" s="204">
        <v>1</v>
      </c>
      <c r="AK635" s="204">
        <v>2</v>
      </c>
      <c r="AL635" s="204">
        <v>2</v>
      </c>
      <c r="AM635" s="204">
        <v>2</v>
      </c>
      <c r="AN635" s="204">
        <v>2</v>
      </c>
      <c r="AO635" s="204">
        <v>2</v>
      </c>
      <c r="AP635" s="204">
        <v>2</v>
      </c>
      <c r="AQ635" s="204">
        <v>2</v>
      </c>
      <c r="AR635" s="204">
        <v>2</v>
      </c>
      <c r="AS635" s="204">
        <v>2</v>
      </c>
      <c r="AT635" s="204">
        <v>1</v>
      </c>
      <c r="AU635" s="204">
        <v>4</v>
      </c>
      <c r="AV635" s="204">
        <v>12</v>
      </c>
      <c r="AW635" s="204">
        <v>2</v>
      </c>
      <c r="AX635" s="204">
        <v>9</v>
      </c>
      <c r="AY635" s="204">
        <v>11</v>
      </c>
      <c r="AZ635" s="204">
        <v>11</v>
      </c>
      <c r="BA635" s="204">
        <v>3</v>
      </c>
      <c r="BD635" s="204">
        <v>1</v>
      </c>
      <c r="BG635" s="204">
        <v>2</v>
      </c>
      <c r="BJ635" s="204">
        <v>2</v>
      </c>
      <c r="BK635" s="204" t="s">
        <v>10790</v>
      </c>
      <c r="BL635" s="204">
        <v>2</v>
      </c>
      <c r="BM635" s="204">
        <v>1</v>
      </c>
      <c r="BN635" s="204">
        <v>1</v>
      </c>
      <c r="BP635" s="204">
        <v>2</v>
      </c>
      <c r="BQ635" s="204">
        <v>13</v>
      </c>
      <c r="BS635" s="204">
        <v>1</v>
      </c>
      <c r="BT635" s="204">
        <v>1</v>
      </c>
      <c r="BU635" s="204">
        <v>1</v>
      </c>
      <c r="BV635" s="204">
        <v>1</v>
      </c>
      <c r="BW635" s="204">
        <v>1</v>
      </c>
      <c r="BX635" s="204">
        <v>2</v>
      </c>
      <c r="BY635" s="204">
        <v>2</v>
      </c>
      <c r="BZ635" s="204">
        <v>4</v>
      </c>
      <c r="CA635" s="204">
        <v>1</v>
      </c>
      <c r="CB635" s="204">
        <v>4</v>
      </c>
      <c r="CC635" s="204">
        <v>6</v>
      </c>
      <c r="CD635" s="204">
        <v>3</v>
      </c>
      <c r="CE635" s="204">
        <v>12</v>
      </c>
      <c r="CF635" s="204">
        <v>4</v>
      </c>
      <c r="CG635" s="204">
        <v>7</v>
      </c>
      <c r="CH635" s="204">
        <v>1</v>
      </c>
      <c r="CI635" s="204">
        <v>1</v>
      </c>
      <c r="CJ635" s="204">
        <v>1</v>
      </c>
      <c r="CK635" s="204">
        <v>2</v>
      </c>
      <c r="CL635" s="204">
        <v>2</v>
      </c>
      <c r="CM635" s="204">
        <v>2</v>
      </c>
      <c r="FM635" s="204">
        <v>2</v>
      </c>
      <c r="FS635" s="204">
        <v>3</v>
      </c>
      <c r="FT635" s="204">
        <v>2</v>
      </c>
      <c r="FV635" s="204">
        <v>2</v>
      </c>
      <c r="FW635" s="204">
        <v>2</v>
      </c>
      <c r="FX635" s="204">
        <v>2</v>
      </c>
      <c r="HF635" s="204" t="s">
        <v>10790</v>
      </c>
      <c r="HG635" s="204">
        <v>2</v>
      </c>
      <c r="HH635" s="204">
        <v>1</v>
      </c>
      <c r="HI635" s="204">
        <v>1</v>
      </c>
      <c r="HJ635" s="204">
        <v>1</v>
      </c>
      <c r="HK635" s="204">
        <v>2</v>
      </c>
      <c r="HL635" s="204">
        <v>2</v>
      </c>
      <c r="HM635" s="204">
        <v>2</v>
      </c>
      <c r="HN635" s="204">
        <v>2</v>
      </c>
      <c r="HO635" s="204">
        <v>3</v>
      </c>
      <c r="HP635" s="204">
        <v>3</v>
      </c>
      <c r="HQ635" s="204">
        <v>1</v>
      </c>
      <c r="HR635" s="204">
        <v>8</v>
      </c>
      <c r="HS635" s="204">
        <v>7</v>
      </c>
      <c r="HT635" s="204">
        <v>9</v>
      </c>
      <c r="HU635" s="204">
        <v>2</v>
      </c>
      <c r="HX635" s="204">
        <v>2</v>
      </c>
      <c r="HY635" s="204">
        <v>1</v>
      </c>
      <c r="HZ635" s="204">
        <v>2</v>
      </c>
      <c r="JO635" s="204">
        <v>2</v>
      </c>
      <c r="JP635" s="204">
        <v>2</v>
      </c>
      <c r="JQ635" s="204">
        <v>2</v>
      </c>
      <c r="JR635" s="204">
        <v>11</v>
      </c>
      <c r="JS635" s="204">
        <v>1</v>
      </c>
      <c r="JT635" s="204">
        <v>3</v>
      </c>
      <c r="JU635" s="204">
        <v>1</v>
      </c>
      <c r="JV635" s="204">
        <v>1</v>
      </c>
      <c r="JW635" s="204">
        <v>1</v>
      </c>
      <c r="JX635" s="204">
        <v>3</v>
      </c>
      <c r="JY635" s="204">
        <v>1</v>
      </c>
      <c r="JZ635" s="204">
        <v>3</v>
      </c>
      <c r="KA635" s="204">
        <v>3</v>
      </c>
      <c r="KB635" s="204">
        <v>3</v>
      </c>
      <c r="KC635" s="204">
        <v>3</v>
      </c>
      <c r="KD635" s="204">
        <v>3</v>
      </c>
      <c r="KE635" s="204">
        <v>3</v>
      </c>
      <c r="KF635" s="204">
        <v>3</v>
      </c>
      <c r="KG635" s="204">
        <v>3</v>
      </c>
      <c r="KH635" s="204">
        <v>2</v>
      </c>
      <c r="KI635" s="204">
        <v>3</v>
      </c>
      <c r="KJ635" s="204">
        <v>3</v>
      </c>
      <c r="KK635" s="204">
        <v>3</v>
      </c>
      <c r="KL635" s="204">
        <v>3</v>
      </c>
      <c r="KM635" s="204">
        <v>2</v>
      </c>
      <c r="KN635" s="204">
        <v>2</v>
      </c>
      <c r="KO635" s="204">
        <v>2</v>
      </c>
      <c r="KP635" s="204">
        <v>2</v>
      </c>
      <c r="KQ635" s="204">
        <v>2</v>
      </c>
      <c r="KR635" s="204">
        <v>2</v>
      </c>
      <c r="KS635" s="204">
        <v>2</v>
      </c>
      <c r="KT635" s="204">
        <v>2</v>
      </c>
      <c r="KU635" s="204">
        <v>1</v>
      </c>
      <c r="LD635" s="204">
        <v>1</v>
      </c>
      <c r="LF635" s="204">
        <v>6</v>
      </c>
      <c r="LG635" s="204">
        <v>14</v>
      </c>
      <c r="LH635" s="204">
        <v>14</v>
      </c>
      <c r="LK635" s="204">
        <v>2</v>
      </c>
      <c r="LL635" s="204" t="s">
        <v>10790</v>
      </c>
      <c r="MF635" s="204">
        <v>1</v>
      </c>
      <c r="MG635" s="204" t="s">
        <v>11082</v>
      </c>
      <c r="ML635" s="204">
        <v>3</v>
      </c>
      <c r="MS635" s="204">
        <v>5</v>
      </c>
      <c r="MW635" s="204">
        <v>2</v>
      </c>
      <c r="MX635" s="204">
        <v>4</v>
      </c>
      <c r="MY635" s="204">
        <v>1</v>
      </c>
      <c r="MZ635" s="204">
        <v>2</v>
      </c>
      <c r="NA635" s="204">
        <v>2</v>
      </c>
      <c r="NB635" s="204" t="s">
        <v>10893</v>
      </c>
      <c r="NC635" s="204">
        <v>1</v>
      </c>
      <c r="ND635" s="204">
        <v>1</v>
      </c>
      <c r="NE635" s="204">
        <v>5</v>
      </c>
      <c r="NF635" s="204">
        <v>5</v>
      </c>
      <c r="NG635" s="204">
        <v>5</v>
      </c>
      <c r="NH635" s="204">
        <v>2</v>
      </c>
      <c r="NI635" s="204">
        <v>5</v>
      </c>
      <c r="NT635" s="204" t="s">
        <v>11175</v>
      </c>
      <c r="NU635" s="204">
        <v>2</v>
      </c>
      <c r="PK635" s="204">
        <v>10</v>
      </c>
      <c r="PL635" s="204">
        <v>13</v>
      </c>
      <c r="PM635" s="204">
        <v>13</v>
      </c>
      <c r="PN635" s="204" t="s">
        <v>11300</v>
      </c>
      <c r="PO635" s="204">
        <v>2</v>
      </c>
      <c r="PP635" s="204">
        <v>2</v>
      </c>
      <c r="PQ635" s="204">
        <v>1</v>
      </c>
      <c r="PR635" s="204">
        <v>2</v>
      </c>
      <c r="PS635" s="204">
        <v>1</v>
      </c>
      <c r="PT635" s="204">
        <v>1</v>
      </c>
      <c r="PW635" s="204">
        <v>2</v>
      </c>
      <c r="PX635" s="204">
        <v>2</v>
      </c>
      <c r="PY635" s="204">
        <v>2</v>
      </c>
      <c r="PZ635" s="204">
        <v>2</v>
      </c>
      <c r="QA635" s="204">
        <v>2</v>
      </c>
      <c r="QB635" s="204">
        <v>1</v>
      </c>
      <c r="QC635" s="204">
        <v>2</v>
      </c>
      <c r="QD635" s="204">
        <v>2</v>
      </c>
      <c r="QE635" s="204">
        <v>1</v>
      </c>
      <c r="QF635" s="204">
        <v>1</v>
      </c>
      <c r="QG635" s="204">
        <v>2</v>
      </c>
      <c r="QH635" s="204">
        <v>1</v>
      </c>
      <c r="QI635" s="204">
        <v>5</v>
      </c>
      <c r="QJ635" s="204">
        <v>5</v>
      </c>
      <c r="QK635" s="204">
        <v>5</v>
      </c>
      <c r="QL635" s="204">
        <v>5</v>
      </c>
      <c r="QM635" s="204">
        <v>5</v>
      </c>
      <c r="QN635" s="204">
        <v>5</v>
      </c>
      <c r="QO635" s="204">
        <v>5</v>
      </c>
      <c r="QP635" s="204">
        <v>5</v>
      </c>
      <c r="QQ635" s="204">
        <v>5</v>
      </c>
      <c r="QR635" s="204">
        <v>5</v>
      </c>
      <c r="QS635" s="204">
        <v>5</v>
      </c>
      <c r="QT635" s="204">
        <v>5</v>
      </c>
      <c r="QU635" s="204">
        <v>2</v>
      </c>
      <c r="QV635" s="204">
        <v>2</v>
      </c>
      <c r="QW635" s="204">
        <v>2</v>
      </c>
      <c r="QX635" s="204">
        <v>2</v>
      </c>
      <c r="QY635" s="204">
        <v>2</v>
      </c>
      <c r="QZ635" s="204">
        <v>2</v>
      </c>
      <c r="RA635" s="204">
        <v>2</v>
      </c>
      <c r="RB635" s="204">
        <v>2</v>
      </c>
      <c r="RC635" s="204">
        <v>2</v>
      </c>
      <c r="RD635" s="204">
        <v>2</v>
      </c>
      <c r="RE635" s="204">
        <v>2</v>
      </c>
      <c r="RM635" s="204" t="s">
        <v>10790</v>
      </c>
      <c r="SA635" s="204">
        <v>1</v>
      </c>
      <c r="SB635" s="204">
        <v>16</v>
      </c>
      <c r="SC635" s="204">
        <v>16</v>
      </c>
      <c r="SP635" s="204">
        <v>13</v>
      </c>
      <c r="SQ635" s="204">
        <v>15</v>
      </c>
      <c r="SR635" s="204">
        <v>15</v>
      </c>
      <c r="TT635" s="204">
        <v>1</v>
      </c>
      <c r="TU635" s="204">
        <v>1</v>
      </c>
      <c r="TV635" s="204">
        <v>1</v>
      </c>
      <c r="TW635" s="204">
        <v>1</v>
      </c>
      <c r="TX635" s="204">
        <v>1</v>
      </c>
      <c r="TY635" s="204">
        <v>3</v>
      </c>
      <c r="TZ635" s="204">
        <v>3</v>
      </c>
      <c r="UA635" s="204">
        <v>1</v>
      </c>
      <c r="UH635" s="204">
        <v>3</v>
      </c>
      <c r="UM635" s="204">
        <v>1</v>
      </c>
      <c r="UN635" s="204">
        <v>4</v>
      </c>
      <c r="UO635" s="204">
        <v>13</v>
      </c>
      <c r="UP635" s="204">
        <v>4</v>
      </c>
      <c r="UQ635" s="204">
        <v>1</v>
      </c>
      <c r="UR635" s="204">
        <v>13</v>
      </c>
      <c r="US635" s="204">
        <v>5</v>
      </c>
      <c r="UT635" s="204">
        <v>16</v>
      </c>
      <c r="UU635" s="204">
        <v>16</v>
      </c>
      <c r="UW635" s="204">
        <v>1</v>
      </c>
      <c r="UX635" s="204">
        <v>1</v>
      </c>
      <c r="UY635" s="204">
        <v>1</v>
      </c>
      <c r="UZ635" s="204">
        <v>2</v>
      </c>
      <c r="VA635" s="204">
        <v>2</v>
      </c>
      <c r="VB635" s="204">
        <v>2</v>
      </c>
      <c r="VC635" s="204">
        <v>2</v>
      </c>
      <c r="VD635" s="204">
        <v>2</v>
      </c>
      <c r="VE635" s="204">
        <v>2</v>
      </c>
      <c r="VF635" s="204">
        <v>2</v>
      </c>
      <c r="VG635" s="204">
        <v>2</v>
      </c>
      <c r="VH635" s="204">
        <v>2</v>
      </c>
      <c r="VI635" s="204">
        <v>2</v>
      </c>
      <c r="VJ635" s="204">
        <v>2</v>
      </c>
      <c r="VK635" s="204">
        <v>2</v>
      </c>
      <c r="VL635" s="204">
        <v>2</v>
      </c>
      <c r="VM635" s="204">
        <v>2</v>
      </c>
      <c r="VO635" s="204">
        <v>2</v>
      </c>
      <c r="VR635" s="204">
        <v>5</v>
      </c>
      <c r="VS635" s="204">
        <v>7</v>
      </c>
      <c r="VT635" s="204">
        <v>7</v>
      </c>
      <c r="VW635" s="204">
        <v>2</v>
      </c>
      <c r="VX635" s="204">
        <v>1</v>
      </c>
      <c r="VY635" s="204">
        <v>1</v>
      </c>
      <c r="VZ635" s="204">
        <v>2</v>
      </c>
      <c r="WA635" s="204">
        <v>2</v>
      </c>
      <c r="WB635" s="204">
        <v>2</v>
      </c>
      <c r="WC635" s="204">
        <v>1</v>
      </c>
      <c r="WD635" s="204">
        <v>1</v>
      </c>
      <c r="WE635" s="204">
        <v>2</v>
      </c>
      <c r="WF635" s="204" t="s">
        <v>10790</v>
      </c>
      <c r="WH635" s="204">
        <v>1</v>
      </c>
      <c r="WI635" s="204">
        <v>3</v>
      </c>
      <c r="WJ635" s="204">
        <v>8</v>
      </c>
      <c r="WK635" s="204">
        <v>2</v>
      </c>
      <c r="WL635" s="204">
        <v>1</v>
      </c>
      <c r="WM635" s="204">
        <v>9</v>
      </c>
      <c r="WN635" s="204">
        <v>2</v>
      </c>
      <c r="XI635" s="204" t="s">
        <v>10790</v>
      </c>
      <c r="YG635" s="204" t="s">
        <v>10790</v>
      </c>
      <c r="YH635" s="204" t="s">
        <v>10790</v>
      </c>
      <c r="YI635" s="204">
        <v>1</v>
      </c>
      <c r="YJ635" s="204">
        <v>1</v>
      </c>
      <c r="YK635" s="204">
        <v>2</v>
      </c>
      <c r="YL635" s="204">
        <v>2</v>
      </c>
      <c r="YM635" s="204">
        <v>1</v>
      </c>
      <c r="YN635" s="204">
        <v>2</v>
      </c>
      <c r="YO635" s="204">
        <v>1</v>
      </c>
      <c r="YP635" s="204">
        <v>1</v>
      </c>
      <c r="YQ635" s="204">
        <v>1</v>
      </c>
      <c r="YR635" s="204">
        <v>27072023</v>
      </c>
      <c r="YS635" s="204">
        <v>1325</v>
      </c>
      <c r="YT635" s="204">
        <v>1149</v>
      </c>
      <c r="YU635" s="204">
        <v>8</v>
      </c>
      <c r="YV635" s="204">
        <v>6</v>
      </c>
      <c r="YW635" s="204">
        <v>1</v>
      </c>
      <c r="YX635" s="204">
        <v>1</v>
      </c>
      <c r="YY635" s="204">
        <v>0.28597299999999998</v>
      </c>
      <c r="YZ635" s="204">
        <v>32.577537999999997</v>
      </c>
      <c r="ZA635" s="204">
        <v>102</v>
      </c>
      <c r="ZB635" s="204" t="s">
        <v>8561</v>
      </c>
      <c r="ZC635" s="204">
        <v>1</v>
      </c>
      <c r="ZD635" s="204" t="s">
        <v>8560</v>
      </c>
      <c r="ZE635" s="204">
        <v>4</v>
      </c>
      <c r="ZF635" s="204" t="s">
        <v>8624</v>
      </c>
      <c r="ZG635" s="204">
        <v>15</v>
      </c>
      <c r="ZH635" s="204" t="s">
        <v>8623</v>
      </c>
      <c r="ZI635" s="204">
        <v>18</v>
      </c>
      <c r="ZJ635" s="204" t="s">
        <v>1842</v>
      </c>
    </row>
    <row r="636" spans="1:686" x14ac:dyDescent="0.3">
      <c r="A636" s="204" t="s">
        <v>8630</v>
      </c>
      <c r="B636" s="204" t="s">
        <v>8629</v>
      </c>
      <c r="C636" s="204" t="s">
        <v>1842</v>
      </c>
      <c r="D636" s="204">
        <v>65</v>
      </c>
      <c r="E636" s="204">
        <v>34</v>
      </c>
      <c r="F636" s="204">
        <v>1</v>
      </c>
      <c r="G636" s="204" t="s">
        <v>8561</v>
      </c>
      <c r="H636" s="204" t="s">
        <v>8561</v>
      </c>
      <c r="I636" s="204" t="s">
        <v>8561</v>
      </c>
      <c r="J636" s="204" t="s">
        <v>3171</v>
      </c>
      <c r="K636" s="204">
        <v>4654.6570000000002</v>
      </c>
      <c r="L636" s="204">
        <v>71</v>
      </c>
      <c r="M636" s="204">
        <v>10</v>
      </c>
      <c r="N636" s="204">
        <v>27072023</v>
      </c>
      <c r="O636" s="204">
        <v>1119</v>
      </c>
      <c r="P636" s="204">
        <v>1211</v>
      </c>
      <c r="Q636" s="204">
        <v>1</v>
      </c>
      <c r="R636" s="204">
        <v>4</v>
      </c>
      <c r="S636" s="204">
        <v>1</v>
      </c>
      <c r="T636" s="204">
        <v>1</v>
      </c>
      <c r="U636" s="204">
        <v>5</v>
      </c>
      <c r="V636" s="204">
        <v>7</v>
      </c>
      <c r="W636" s="204">
        <v>1</v>
      </c>
      <c r="X636" s="204">
        <v>1</v>
      </c>
      <c r="Y636" s="204">
        <v>2</v>
      </c>
      <c r="Z636" s="204">
        <v>1</v>
      </c>
      <c r="AA636" s="204">
        <v>1</v>
      </c>
      <c r="AB636" s="204">
        <v>2</v>
      </c>
      <c r="AC636" s="204">
        <v>1</v>
      </c>
      <c r="AD636" s="204">
        <v>1</v>
      </c>
      <c r="AE636" s="204">
        <v>2</v>
      </c>
      <c r="AF636" s="204">
        <v>3</v>
      </c>
      <c r="AG636" s="204">
        <v>1</v>
      </c>
      <c r="AI636" s="204">
        <v>1</v>
      </c>
      <c r="AJ636" s="204">
        <v>2</v>
      </c>
      <c r="AK636" s="204">
        <v>2</v>
      </c>
      <c r="AL636" s="204">
        <v>2</v>
      </c>
      <c r="AM636" s="204">
        <v>1</v>
      </c>
      <c r="AN636" s="204">
        <v>2</v>
      </c>
      <c r="AO636" s="204">
        <v>2</v>
      </c>
      <c r="AP636" s="204">
        <v>1</v>
      </c>
      <c r="AQ636" s="204">
        <v>2</v>
      </c>
      <c r="AR636" s="204">
        <v>2</v>
      </c>
      <c r="AS636" s="204">
        <v>2</v>
      </c>
      <c r="AT636" s="204">
        <v>5</v>
      </c>
      <c r="AU636" s="204">
        <v>6</v>
      </c>
      <c r="AV636" s="204">
        <v>12</v>
      </c>
      <c r="AW636" s="204">
        <v>4</v>
      </c>
      <c r="AX636" s="204">
        <v>9</v>
      </c>
      <c r="AY636" s="204">
        <v>11</v>
      </c>
      <c r="AZ636" s="204">
        <v>11</v>
      </c>
      <c r="BA636" s="204">
        <v>7</v>
      </c>
      <c r="BD636" s="204">
        <v>3</v>
      </c>
      <c r="BG636" s="204">
        <v>1</v>
      </c>
      <c r="BJ636" s="204">
        <v>2</v>
      </c>
      <c r="BK636" s="204" t="s">
        <v>10790</v>
      </c>
      <c r="BL636" s="204">
        <v>2</v>
      </c>
      <c r="BM636" s="204">
        <v>1</v>
      </c>
      <c r="BN636" s="204">
        <v>1</v>
      </c>
      <c r="BP636" s="204">
        <v>1</v>
      </c>
      <c r="BQ636" s="204">
        <v>2</v>
      </c>
      <c r="BR636" s="204">
        <v>13</v>
      </c>
      <c r="BS636" s="204">
        <v>1</v>
      </c>
      <c r="BT636" s="204">
        <v>2</v>
      </c>
      <c r="BU636" s="204">
        <v>1</v>
      </c>
      <c r="BV636" s="204">
        <v>2</v>
      </c>
      <c r="BW636" s="204">
        <v>1</v>
      </c>
      <c r="BX636" s="204">
        <v>2</v>
      </c>
      <c r="BY636" s="204">
        <v>2</v>
      </c>
      <c r="BZ636" s="204">
        <v>3</v>
      </c>
      <c r="CA636" s="204">
        <v>1</v>
      </c>
      <c r="CB636" s="204">
        <v>4</v>
      </c>
      <c r="CC636" s="204">
        <v>6</v>
      </c>
      <c r="CD636" s="204">
        <v>3</v>
      </c>
      <c r="CE636" s="204">
        <v>12</v>
      </c>
      <c r="CF636" s="204">
        <v>4</v>
      </c>
      <c r="CG636" s="204">
        <v>8</v>
      </c>
      <c r="CH636" s="204">
        <v>1</v>
      </c>
      <c r="CI636" s="204">
        <v>1</v>
      </c>
      <c r="CJ636" s="204">
        <v>1</v>
      </c>
      <c r="CK636" s="204">
        <v>1</v>
      </c>
      <c r="CL636" s="204">
        <v>2</v>
      </c>
      <c r="CM636" s="204">
        <v>2</v>
      </c>
      <c r="FM636" s="204">
        <v>2</v>
      </c>
      <c r="FS636" s="204">
        <v>4</v>
      </c>
      <c r="FT636" s="204">
        <v>2</v>
      </c>
      <c r="FV636" s="204">
        <v>2</v>
      </c>
      <c r="FW636" s="204">
        <v>2</v>
      </c>
      <c r="FX636" s="204">
        <v>2</v>
      </c>
      <c r="HF636" s="204" t="s">
        <v>10790</v>
      </c>
      <c r="HG636" s="204">
        <v>2</v>
      </c>
      <c r="HH636" s="204">
        <v>1</v>
      </c>
      <c r="HI636" s="204">
        <v>1</v>
      </c>
      <c r="HJ636" s="204">
        <v>1</v>
      </c>
      <c r="HK636" s="204">
        <v>1</v>
      </c>
      <c r="HL636" s="204">
        <v>1</v>
      </c>
      <c r="HM636" s="204">
        <v>1</v>
      </c>
      <c r="HN636" s="204">
        <v>2</v>
      </c>
      <c r="HO636" s="204">
        <v>3</v>
      </c>
      <c r="HP636" s="204">
        <v>3</v>
      </c>
      <c r="HQ636" s="204">
        <v>2</v>
      </c>
      <c r="HR636" s="204">
        <v>5</v>
      </c>
      <c r="HS636" s="204">
        <v>9</v>
      </c>
      <c r="HT636" s="204">
        <v>9</v>
      </c>
      <c r="HU636" s="204">
        <v>2</v>
      </c>
      <c r="HX636" s="204">
        <v>2</v>
      </c>
      <c r="HY636" s="204">
        <v>2</v>
      </c>
      <c r="JM636" s="204">
        <v>2</v>
      </c>
      <c r="JO636" s="204">
        <v>2</v>
      </c>
      <c r="JP636" s="204">
        <v>2</v>
      </c>
      <c r="JQ636" s="204">
        <v>2</v>
      </c>
      <c r="JR636" s="204">
        <v>8</v>
      </c>
      <c r="JS636" s="204">
        <v>1</v>
      </c>
      <c r="JT636" s="204">
        <v>1</v>
      </c>
      <c r="JU636" s="204">
        <v>1</v>
      </c>
      <c r="JV636" s="204">
        <v>1</v>
      </c>
      <c r="JW636" s="204">
        <v>1</v>
      </c>
      <c r="JX636" s="204">
        <v>3</v>
      </c>
      <c r="JY636" s="204">
        <v>3</v>
      </c>
      <c r="JZ636" s="204">
        <v>3</v>
      </c>
      <c r="KA636" s="204">
        <v>3</v>
      </c>
      <c r="KB636" s="204">
        <v>3</v>
      </c>
      <c r="KC636" s="204">
        <v>3</v>
      </c>
      <c r="KD636" s="204">
        <v>3</v>
      </c>
      <c r="KE636" s="204">
        <v>3</v>
      </c>
      <c r="KF636" s="204">
        <v>3</v>
      </c>
      <c r="KG636" s="204">
        <v>3</v>
      </c>
      <c r="KH636" s="204">
        <v>3</v>
      </c>
      <c r="KI636" s="204">
        <v>3</v>
      </c>
      <c r="KJ636" s="204">
        <v>3</v>
      </c>
      <c r="KK636" s="204">
        <v>3</v>
      </c>
      <c r="KL636" s="204">
        <v>3</v>
      </c>
      <c r="KM636" s="204">
        <v>2</v>
      </c>
      <c r="KN636" s="204">
        <v>2</v>
      </c>
      <c r="KO636" s="204">
        <v>2</v>
      </c>
      <c r="KP636" s="204">
        <v>2</v>
      </c>
      <c r="KQ636" s="204">
        <v>2</v>
      </c>
      <c r="KR636" s="204">
        <v>2</v>
      </c>
      <c r="KS636" s="204">
        <v>2</v>
      </c>
      <c r="KT636" s="204">
        <v>2</v>
      </c>
      <c r="KU636" s="204">
        <v>2</v>
      </c>
      <c r="LE636" s="204">
        <v>1</v>
      </c>
      <c r="LK636" s="204">
        <v>2</v>
      </c>
      <c r="LL636" s="204" t="s">
        <v>10790</v>
      </c>
      <c r="MF636" s="204">
        <v>1</v>
      </c>
      <c r="MG636" s="204" t="s">
        <v>11079</v>
      </c>
      <c r="MH636" s="204">
        <v>2</v>
      </c>
      <c r="MV636" s="204">
        <v>1</v>
      </c>
      <c r="MW636" s="204">
        <v>2</v>
      </c>
      <c r="MX636" s="204">
        <v>4</v>
      </c>
      <c r="MY636" s="204">
        <v>1</v>
      </c>
      <c r="MZ636" s="204">
        <v>1</v>
      </c>
      <c r="NA636" s="204">
        <v>1</v>
      </c>
      <c r="NB636" s="204" t="s">
        <v>10938</v>
      </c>
      <c r="NC636" s="204">
        <v>1</v>
      </c>
      <c r="ND636" s="204">
        <v>1</v>
      </c>
      <c r="NE636" s="204">
        <v>5</v>
      </c>
      <c r="NF636" s="204">
        <v>6</v>
      </c>
      <c r="NG636" s="204">
        <v>5</v>
      </c>
      <c r="NH636" s="204">
        <v>2</v>
      </c>
      <c r="NI636" s="204">
        <v>5</v>
      </c>
      <c r="NT636" s="204" t="s">
        <v>11183</v>
      </c>
      <c r="NU636" s="204">
        <v>2</v>
      </c>
      <c r="PK636" s="204">
        <v>10</v>
      </c>
      <c r="PL636" s="204">
        <v>7</v>
      </c>
      <c r="PM636" s="204">
        <v>8</v>
      </c>
      <c r="PN636" s="204" t="s">
        <v>11359</v>
      </c>
      <c r="PO636" s="204">
        <v>1</v>
      </c>
      <c r="PP636" s="204">
        <v>2</v>
      </c>
      <c r="PQ636" s="204">
        <v>1</v>
      </c>
      <c r="PR636" s="204">
        <v>2</v>
      </c>
      <c r="PS636" s="204">
        <v>1</v>
      </c>
      <c r="PT636" s="204">
        <v>3</v>
      </c>
      <c r="PW636" s="204">
        <v>2</v>
      </c>
      <c r="PX636" s="204">
        <v>2</v>
      </c>
      <c r="PY636" s="204">
        <v>2</v>
      </c>
      <c r="PZ636" s="204">
        <v>2</v>
      </c>
      <c r="QA636" s="204">
        <v>3</v>
      </c>
      <c r="QB636" s="204">
        <v>3</v>
      </c>
      <c r="QC636" s="204">
        <v>2</v>
      </c>
      <c r="QD636" s="204">
        <v>2</v>
      </c>
      <c r="QE636" s="204">
        <v>1</v>
      </c>
      <c r="QF636" s="204">
        <v>3</v>
      </c>
      <c r="QG636" s="204">
        <v>1</v>
      </c>
      <c r="QH636" s="204">
        <v>3</v>
      </c>
      <c r="QI636" s="204">
        <v>5</v>
      </c>
      <c r="QJ636" s="204">
        <v>5</v>
      </c>
      <c r="QK636" s="204">
        <v>5</v>
      </c>
      <c r="QL636" s="204">
        <v>5</v>
      </c>
      <c r="QM636" s="204">
        <v>5</v>
      </c>
      <c r="QN636" s="204">
        <v>5</v>
      </c>
      <c r="QO636" s="204">
        <v>5</v>
      </c>
      <c r="QP636" s="204">
        <v>5</v>
      </c>
      <c r="QQ636" s="204">
        <v>5</v>
      </c>
      <c r="QR636" s="204">
        <v>5</v>
      </c>
      <c r="QS636" s="204">
        <v>5</v>
      </c>
      <c r="QT636" s="204">
        <v>5</v>
      </c>
      <c r="QU636" s="204">
        <v>2</v>
      </c>
      <c r="QV636" s="204">
        <v>2</v>
      </c>
      <c r="QW636" s="204">
        <v>2</v>
      </c>
      <c r="QX636" s="204">
        <v>2</v>
      </c>
      <c r="QY636" s="204">
        <v>2</v>
      </c>
      <c r="QZ636" s="204">
        <v>2</v>
      </c>
      <c r="RA636" s="204">
        <v>1</v>
      </c>
      <c r="RB636" s="204">
        <v>2</v>
      </c>
      <c r="RC636" s="204">
        <v>2</v>
      </c>
      <c r="RD636" s="204">
        <v>1</v>
      </c>
      <c r="RE636" s="204">
        <v>2</v>
      </c>
      <c r="RM636" s="204" t="s">
        <v>10790</v>
      </c>
      <c r="SA636" s="204">
        <v>1</v>
      </c>
      <c r="SB636" s="204">
        <v>2</v>
      </c>
      <c r="SC636" s="204">
        <v>16</v>
      </c>
      <c r="SP636" s="204">
        <v>2</v>
      </c>
      <c r="SQ636" s="204">
        <v>3</v>
      </c>
      <c r="SR636" s="204">
        <v>15</v>
      </c>
      <c r="TT636" s="204">
        <v>7</v>
      </c>
      <c r="TU636" s="204">
        <v>1</v>
      </c>
      <c r="TV636" s="204">
        <v>1</v>
      </c>
      <c r="TW636" s="204">
        <v>1</v>
      </c>
      <c r="TX636" s="204">
        <v>1</v>
      </c>
      <c r="TY636" s="204">
        <v>2</v>
      </c>
      <c r="TZ636" s="204">
        <v>2</v>
      </c>
      <c r="UA636" s="204">
        <v>1</v>
      </c>
      <c r="UH636" s="204">
        <v>3</v>
      </c>
      <c r="UM636" s="204">
        <v>1</v>
      </c>
      <c r="UN636" s="204">
        <v>13</v>
      </c>
      <c r="UO636" s="204">
        <v>4</v>
      </c>
      <c r="UP636" s="204">
        <v>4</v>
      </c>
      <c r="UQ636" s="204">
        <v>10</v>
      </c>
      <c r="UR636" s="204">
        <v>13</v>
      </c>
      <c r="US636" s="204">
        <v>1</v>
      </c>
      <c r="UT636" s="204">
        <v>6</v>
      </c>
      <c r="UU636" s="204">
        <v>16</v>
      </c>
      <c r="UW636" s="204">
        <v>2</v>
      </c>
      <c r="UX636" s="204">
        <v>1</v>
      </c>
      <c r="UY636" s="204">
        <v>2</v>
      </c>
      <c r="UZ636" s="204">
        <v>2</v>
      </c>
      <c r="VA636" s="204">
        <v>2</v>
      </c>
      <c r="VB636" s="204">
        <v>2</v>
      </c>
      <c r="VC636" s="204">
        <v>2</v>
      </c>
      <c r="VD636" s="204">
        <v>2</v>
      </c>
      <c r="VE636" s="204">
        <v>2</v>
      </c>
      <c r="VF636" s="204">
        <v>2</v>
      </c>
      <c r="VG636" s="204">
        <v>2</v>
      </c>
      <c r="VH636" s="204">
        <v>1</v>
      </c>
      <c r="VI636" s="204">
        <v>1</v>
      </c>
      <c r="VJ636" s="204">
        <v>2</v>
      </c>
      <c r="VK636" s="204">
        <v>2</v>
      </c>
      <c r="VL636" s="204">
        <v>2</v>
      </c>
      <c r="VM636" s="204">
        <v>2</v>
      </c>
      <c r="VN636" s="204">
        <v>2</v>
      </c>
      <c r="VO636" s="204">
        <v>2</v>
      </c>
      <c r="VR636" s="204">
        <v>1</v>
      </c>
      <c r="VS636" s="204">
        <v>7</v>
      </c>
      <c r="VT636" s="204">
        <v>7</v>
      </c>
      <c r="VW636" s="204">
        <v>1</v>
      </c>
      <c r="VX636" s="204">
        <v>1</v>
      </c>
      <c r="VY636" s="204">
        <v>2</v>
      </c>
      <c r="VZ636" s="204">
        <v>1</v>
      </c>
      <c r="WA636" s="204">
        <v>1</v>
      </c>
      <c r="WB636" s="204">
        <v>1</v>
      </c>
      <c r="WC636" s="204">
        <v>1</v>
      </c>
      <c r="WD636" s="204">
        <v>1</v>
      </c>
      <c r="WE636" s="204">
        <v>1</v>
      </c>
      <c r="WF636" s="204" t="s">
        <v>11529</v>
      </c>
      <c r="WG636" s="204">
        <v>1</v>
      </c>
      <c r="WH636" s="204">
        <v>1</v>
      </c>
      <c r="WI636" s="204">
        <v>2</v>
      </c>
      <c r="WJ636" s="204">
        <v>3</v>
      </c>
      <c r="WK636" s="204">
        <v>2</v>
      </c>
      <c r="WL636" s="204">
        <v>6</v>
      </c>
      <c r="WM636" s="204">
        <v>7</v>
      </c>
      <c r="WN636" s="204">
        <v>2</v>
      </c>
      <c r="XI636" s="204" t="s">
        <v>10790</v>
      </c>
      <c r="YG636" s="204" t="s">
        <v>10790</v>
      </c>
      <c r="YH636" s="204" t="s">
        <v>10790</v>
      </c>
      <c r="YI636" s="204">
        <v>1</v>
      </c>
      <c r="YJ636" s="204">
        <v>1</v>
      </c>
      <c r="YK636" s="204">
        <v>2</v>
      </c>
      <c r="YL636" s="204">
        <v>2</v>
      </c>
      <c r="YM636" s="204">
        <v>2</v>
      </c>
      <c r="YN636" s="204">
        <v>2</v>
      </c>
      <c r="YO636" s="204">
        <v>1</v>
      </c>
      <c r="YP636" s="204">
        <v>1</v>
      </c>
      <c r="YQ636" s="204">
        <v>1</v>
      </c>
      <c r="YR636" s="204">
        <v>27072023</v>
      </c>
      <c r="YS636" s="204">
        <v>1119</v>
      </c>
      <c r="YT636" s="204">
        <v>1211</v>
      </c>
      <c r="YU636" s="204">
        <v>10</v>
      </c>
      <c r="YV636" s="204">
        <v>6</v>
      </c>
      <c r="YW636" s="204">
        <v>1</v>
      </c>
      <c r="YX636" s="204">
        <v>1</v>
      </c>
      <c r="YY636" s="204">
        <v>0.28582299999999999</v>
      </c>
      <c r="YZ636" s="204">
        <v>32.576810999999999</v>
      </c>
      <c r="ZA636" s="204">
        <v>102</v>
      </c>
      <c r="ZB636" s="204" t="s">
        <v>8561</v>
      </c>
      <c r="ZC636" s="204">
        <v>1</v>
      </c>
      <c r="ZD636" s="204" t="s">
        <v>8560</v>
      </c>
      <c r="ZE636" s="204">
        <v>4</v>
      </c>
      <c r="ZF636" s="204" t="s">
        <v>8624</v>
      </c>
      <c r="ZG636" s="204">
        <v>15</v>
      </c>
      <c r="ZH636" s="204" t="s">
        <v>8623</v>
      </c>
      <c r="ZI636" s="204">
        <v>18</v>
      </c>
      <c r="ZJ636" s="204" t="s">
        <v>1842</v>
      </c>
    </row>
    <row r="637" spans="1:686" x14ac:dyDescent="0.3">
      <c r="A637" s="204" t="s">
        <v>8628</v>
      </c>
      <c r="B637" s="204" t="s">
        <v>8627</v>
      </c>
      <c r="C637" s="204" t="s">
        <v>1842</v>
      </c>
      <c r="D637" s="204">
        <v>65</v>
      </c>
      <c r="E637" s="204">
        <v>26</v>
      </c>
      <c r="F637" s="204">
        <v>2</v>
      </c>
      <c r="G637" s="204" t="s">
        <v>8561</v>
      </c>
      <c r="H637" s="204" t="s">
        <v>8561</v>
      </c>
      <c r="I637" s="204" t="s">
        <v>8561</v>
      </c>
      <c r="J637" s="204" t="s">
        <v>3171</v>
      </c>
      <c r="K637" s="204">
        <v>1328.442</v>
      </c>
      <c r="L637" s="204">
        <v>84</v>
      </c>
      <c r="M637" s="204">
        <v>10</v>
      </c>
      <c r="N637" s="204">
        <v>27072023</v>
      </c>
      <c r="O637" s="204">
        <v>1214</v>
      </c>
      <c r="P637" s="204">
        <v>1248</v>
      </c>
      <c r="Q637" s="204">
        <v>2</v>
      </c>
      <c r="R637" s="204">
        <v>3</v>
      </c>
      <c r="S637" s="204">
        <v>2</v>
      </c>
      <c r="T637" s="204">
        <v>1</v>
      </c>
      <c r="U637" s="204">
        <v>5</v>
      </c>
      <c r="V637" s="204">
        <v>5</v>
      </c>
      <c r="W637" s="204">
        <v>1</v>
      </c>
      <c r="X637" s="204">
        <v>1</v>
      </c>
      <c r="Y637" s="204">
        <v>2</v>
      </c>
      <c r="Z637" s="204">
        <v>1</v>
      </c>
      <c r="AA637" s="204">
        <v>1</v>
      </c>
      <c r="AB637" s="204">
        <v>2</v>
      </c>
      <c r="AC637" s="204">
        <v>1</v>
      </c>
      <c r="AD637" s="204">
        <v>1</v>
      </c>
      <c r="AE637" s="204">
        <v>2</v>
      </c>
      <c r="AF637" s="204">
        <v>1</v>
      </c>
      <c r="AG637" s="204">
        <v>1</v>
      </c>
      <c r="AI637" s="204">
        <v>1</v>
      </c>
      <c r="AJ637" s="204">
        <v>2</v>
      </c>
      <c r="AK637" s="204">
        <v>2</v>
      </c>
      <c r="AL637" s="204">
        <v>1</v>
      </c>
      <c r="AM637" s="204">
        <v>2</v>
      </c>
      <c r="AN637" s="204">
        <v>2</v>
      </c>
      <c r="AO637" s="204">
        <v>2</v>
      </c>
      <c r="AP637" s="204">
        <v>2</v>
      </c>
      <c r="AQ637" s="204">
        <v>2</v>
      </c>
      <c r="AR637" s="204">
        <v>2</v>
      </c>
      <c r="AS637" s="204">
        <v>2</v>
      </c>
      <c r="AT637" s="204">
        <v>7</v>
      </c>
      <c r="AU637" s="204">
        <v>12</v>
      </c>
      <c r="AV637" s="204">
        <v>12</v>
      </c>
      <c r="BK637" s="204" t="s">
        <v>10790</v>
      </c>
      <c r="BL637" s="204">
        <v>2</v>
      </c>
      <c r="BM637" s="204">
        <v>1</v>
      </c>
      <c r="BN637" s="204">
        <v>1</v>
      </c>
      <c r="BP637" s="204">
        <v>1</v>
      </c>
      <c r="BQ637" s="204">
        <v>2</v>
      </c>
      <c r="BR637" s="204">
        <v>9</v>
      </c>
      <c r="BS637" s="204">
        <v>1</v>
      </c>
      <c r="BT637" s="204">
        <v>2</v>
      </c>
      <c r="BU637" s="204">
        <v>1</v>
      </c>
      <c r="BV637" s="204">
        <v>1</v>
      </c>
      <c r="BW637" s="204">
        <v>1</v>
      </c>
      <c r="BX637" s="204">
        <v>2</v>
      </c>
      <c r="BY637" s="204">
        <v>2</v>
      </c>
      <c r="BZ637" s="204">
        <v>3</v>
      </c>
      <c r="CA637" s="204">
        <v>1</v>
      </c>
      <c r="CB637" s="204">
        <v>4</v>
      </c>
      <c r="CC637" s="204">
        <v>1</v>
      </c>
      <c r="CD637" s="204">
        <v>2</v>
      </c>
      <c r="CE637" s="204">
        <v>12</v>
      </c>
      <c r="CF637" s="204">
        <v>10</v>
      </c>
      <c r="CH637" s="204">
        <v>1</v>
      </c>
      <c r="CI637" s="204">
        <v>1</v>
      </c>
      <c r="CJ637" s="204">
        <v>1</v>
      </c>
      <c r="CK637" s="204">
        <v>1</v>
      </c>
      <c r="CL637" s="204">
        <v>2</v>
      </c>
      <c r="CM637" s="204">
        <v>1</v>
      </c>
      <c r="CN637" s="204">
        <v>2</v>
      </c>
      <c r="CO637" s="204">
        <v>2</v>
      </c>
      <c r="CP637" s="204">
        <v>2</v>
      </c>
      <c r="CQ637" s="204">
        <v>2</v>
      </c>
      <c r="CR637" s="204">
        <v>2</v>
      </c>
      <c r="CS637" s="204">
        <v>1</v>
      </c>
      <c r="CT637" s="204">
        <v>2</v>
      </c>
      <c r="CU637" s="204">
        <v>1</v>
      </c>
      <c r="CV637" s="204">
        <v>2</v>
      </c>
      <c r="CW637" s="204">
        <v>2</v>
      </c>
      <c r="CX637" s="204">
        <v>1</v>
      </c>
      <c r="CY637" s="204">
        <v>2</v>
      </c>
      <c r="CZ637" s="204">
        <v>2</v>
      </c>
      <c r="DA637" s="204">
        <v>2</v>
      </c>
      <c r="DB637" s="204">
        <v>2</v>
      </c>
      <c r="DC637" s="204">
        <v>2</v>
      </c>
      <c r="DD637" s="204">
        <v>2</v>
      </c>
      <c r="DK637" s="204">
        <v>3</v>
      </c>
      <c r="DM637" s="204">
        <v>3</v>
      </c>
      <c r="DP637" s="204">
        <v>3</v>
      </c>
      <c r="EB637" s="204">
        <v>1</v>
      </c>
      <c r="ED637" s="204">
        <v>2</v>
      </c>
      <c r="EG637" s="204">
        <v>1</v>
      </c>
      <c r="EN637" s="204">
        <v>11</v>
      </c>
      <c r="ET637" s="204">
        <v>2</v>
      </c>
      <c r="EV637" s="204">
        <v>6</v>
      </c>
      <c r="EY637" s="204">
        <v>2</v>
      </c>
      <c r="FG637" s="204">
        <v>1</v>
      </c>
      <c r="FH637" s="204">
        <v>2</v>
      </c>
      <c r="FL637" s="204">
        <v>1</v>
      </c>
      <c r="FM637" s="204">
        <v>9</v>
      </c>
      <c r="FT637" s="204">
        <v>2</v>
      </c>
      <c r="FV637" s="204">
        <v>1</v>
      </c>
      <c r="FW637" s="204">
        <v>2</v>
      </c>
      <c r="FX637" s="204">
        <v>2</v>
      </c>
      <c r="FY637" s="204">
        <v>2</v>
      </c>
      <c r="FZ637" s="204">
        <v>2</v>
      </c>
      <c r="GA637" s="204">
        <v>1</v>
      </c>
      <c r="GB637" s="204">
        <v>9</v>
      </c>
      <c r="GC637" s="204">
        <v>1</v>
      </c>
      <c r="GD637" s="204">
        <v>1</v>
      </c>
      <c r="GE637" s="204">
        <v>2</v>
      </c>
      <c r="GF637" s="204">
        <v>2</v>
      </c>
      <c r="GG637" s="204">
        <v>1</v>
      </c>
      <c r="GH637" s="204">
        <v>1</v>
      </c>
      <c r="GI637" s="204">
        <v>2</v>
      </c>
      <c r="GJ637" s="204">
        <v>2</v>
      </c>
      <c r="GK637" s="204">
        <v>2</v>
      </c>
      <c r="GL637" s="204">
        <v>2</v>
      </c>
      <c r="GM637" s="204">
        <v>2</v>
      </c>
      <c r="GN637" s="204">
        <v>1</v>
      </c>
      <c r="GO637" s="204">
        <v>2</v>
      </c>
      <c r="GP637" s="204">
        <v>1</v>
      </c>
      <c r="GQ637" s="204">
        <v>3</v>
      </c>
      <c r="GR637" s="204">
        <v>2</v>
      </c>
      <c r="GS637" s="204">
        <v>1</v>
      </c>
      <c r="GT637" s="204">
        <v>2</v>
      </c>
      <c r="GU637" s="204">
        <v>2</v>
      </c>
      <c r="GV637" s="204">
        <v>1</v>
      </c>
      <c r="GW637" s="204">
        <v>2</v>
      </c>
      <c r="GX637" s="204">
        <v>2</v>
      </c>
      <c r="GY637" s="204">
        <v>3</v>
      </c>
      <c r="GZ637" s="204">
        <v>2</v>
      </c>
      <c r="HA637" s="204">
        <v>2</v>
      </c>
      <c r="HD637" s="204">
        <v>99</v>
      </c>
      <c r="HF637" s="204" t="s">
        <v>10790</v>
      </c>
      <c r="HG637" s="204">
        <v>2</v>
      </c>
      <c r="HH637" s="204">
        <v>1</v>
      </c>
      <c r="HI637" s="204">
        <v>1</v>
      </c>
      <c r="HJ637" s="204">
        <v>1</v>
      </c>
      <c r="HK637" s="204">
        <v>2</v>
      </c>
      <c r="HL637" s="204">
        <v>1</v>
      </c>
      <c r="HM637" s="204">
        <v>2</v>
      </c>
      <c r="HN637" s="204">
        <v>2</v>
      </c>
      <c r="HO637" s="204">
        <v>3</v>
      </c>
      <c r="HP637" s="204">
        <v>3</v>
      </c>
      <c r="HQ637" s="204">
        <v>1</v>
      </c>
      <c r="HR637" s="204">
        <v>8</v>
      </c>
      <c r="HS637" s="204">
        <v>6</v>
      </c>
      <c r="HT637" s="204">
        <v>5</v>
      </c>
      <c r="HU637" s="204">
        <v>2</v>
      </c>
      <c r="HX637" s="204">
        <v>2</v>
      </c>
      <c r="HY637" s="204">
        <v>2</v>
      </c>
      <c r="JM637" s="204">
        <v>2</v>
      </c>
      <c r="JO637" s="204">
        <v>2</v>
      </c>
      <c r="JP637" s="204">
        <v>2</v>
      </c>
      <c r="JQ637" s="204">
        <v>2</v>
      </c>
      <c r="JR637" s="204">
        <v>9</v>
      </c>
      <c r="JS637" s="204">
        <v>1</v>
      </c>
      <c r="JT637" s="204">
        <v>1</v>
      </c>
      <c r="JU637" s="204">
        <v>1</v>
      </c>
      <c r="JV637" s="204">
        <v>1</v>
      </c>
      <c r="JW637" s="204">
        <v>1</v>
      </c>
      <c r="JX637" s="204">
        <v>2</v>
      </c>
      <c r="JY637" s="204">
        <v>1</v>
      </c>
      <c r="JZ637" s="204">
        <v>1</v>
      </c>
      <c r="KA637" s="204">
        <v>3</v>
      </c>
      <c r="KB637" s="204">
        <v>2</v>
      </c>
      <c r="KC637" s="204">
        <v>2</v>
      </c>
      <c r="KD637" s="204">
        <v>2</v>
      </c>
      <c r="KE637" s="204">
        <v>1</v>
      </c>
      <c r="KF637" s="204">
        <v>2</v>
      </c>
      <c r="KG637" s="204">
        <v>2</v>
      </c>
      <c r="KH637" s="204">
        <v>1</v>
      </c>
      <c r="KI637" s="204">
        <v>1</v>
      </c>
      <c r="KJ637" s="204">
        <v>1</v>
      </c>
      <c r="KK637" s="204">
        <v>1</v>
      </c>
      <c r="KL637" s="204">
        <v>1</v>
      </c>
      <c r="KM637" s="204">
        <v>2</v>
      </c>
      <c r="KN637" s="204">
        <v>2</v>
      </c>
      <c r="KO637" s="204">
        <v>2</v>
      </c>
      <c r="KP637" s="204">
        <v>2</v>
      </c>
      <c r="KQ637" s="204">
        <v>2</v>
      </c>
      <c r="KR637" s="204">
        <v>2</v>
      </c>
      <c r="KS637" s="204">
        <v>2</v>
      </c>
      <c r="KT637" s="204">
        <v>2</v>
      </c>
      <c r="KU637" s="204">
        <v>2</v>
      </c>
      <c r="LE637" s="204">
        <v>1</v>
      </c>
      <c r="LK637" s="204">
        <v>2</v>
      </c>
      <c r="LL637" s="204" t="s">
        <v>10790</v>
      </c>
      <c r="MF637" s="204">
        <v>1</v>
      </c>
      <c r="MG637" s="204" t="s">
        <v>11079</v>
      </c>
      <c r="MH637" s="204">
        <v>2</v>
      </c>
      <c r="MV637" s="204">
        <v>1</v>
      </c>
      <c r="MW637" s="204">
        <v>1</v>
      </c>
      <c r="MX637" s="204">
        <v>4</v>
      </c>
      <c r="MY637" s="204">
        <v>1</v>
      </c>
      <c r="MZ637" s="204">
        <v>1</v>
      </c>
      <c r="NA637" s="204">
        <v>1</v>
      </c>
      <c r="NB637" s="204" t="s">
        <v>10938</v>
      </c>
      <c r="NC637" s="204">
        <v>1</v>
      </c>
      <c r="ND637" s="204">
        <v>1</v>
      </c>
      <c r="NE637" s="204">
        <v>5</v>
      </c>
      <c r="NF637" s="204">
        <v>5</v>
      </c>
      <c r="NG637" s="204">
        <v>5</v>
      </c>
      <c r="NH637" s="204">
        <v>1</v>
      </c>
      <c r="NI637" s="204">
        <v>5</v>
      </c>
      <c r="NT637" s="204" t="s">
        <v>11240</v>
      </c>
      <c r="NU637" s="204">
        <v>2</v>
      </c>
      <c r="PK637" s="204">
        <v>1</v>
      </c>
      <c r="PL637" s="204">
        <v>7</v>
      </c>
      <c r="PM637" s="204">
        <v>8</v>
      </c>
      <c r="PN637" s="204" t="s">
        <v>11359</v>
      </c>
      <c r="PO637" s="204">
        <v>2</v>
      </c>
      <c r="PP637" s="204">
        <v>2</v>
      </c>
      <c r="PQ637" s="204">
        <v>1</v>
      </c>
      <c r="PR637" s="204">
        <v>2</v>
      </c>
      <c r="PS637" s="204">
        <v>1</v>
      </c>
      <c r="PT637" s="204">
        <v>1</v>
      </c>
      <c r="PW637" s="204">
        <v>2</v>
      </c>
      <c r="PX637" s="204">
        <v>2</v>
      </c>
      <c r="PY637" s="204">
        <v>2</v>
      </c>
      <c r="PZ637" s="204">
        <v>2</v>
      </c>
      <c r="QA637" s="204">
        <v>2</v>
      </c>
      <c r="QB637" s="204">
        <v>3</v>
      </c>
      <c r="QC637" s="204">
        <v>3</v>
      </c>
      <c r="QD637" s="204">
        <v>2</v>
      </c>
      <c r="QE637" s="204">
        <v>1</v>
      </c>
      <c r="QF637" s="204">
        <v>2</v>
      </c>
      <c r="QG637" s="204">
        <v>1</v>
      </c>
      <c r="QH637" s="204">
        <v>1</v>
      </c>
      <c r="QI637" s="204">
        <v>5</v>
      </c>
      <c r="QJ637" s="204">
        <v>5</v>
      </c>
      <c r="QK637" s="204">
        <v>5</v>
      </c>
      <c r="QL637" s="204">
        <v>5</v>
      </c>
      <c r="QM637" s="204">
        <v>5</v>
      </c>
      <c r="QN637" s="204">
        <v>5</v>
      </c>
      <c r="QO637" s="204">
        <v>5</v>
      </c>
      <c r="QP637" s="204">
        <v>5</v>
      </c>
      <c r="QQ637" s="204">
        <v>5</v>
      </c>
      <c r="QR637" s="204">
        <v>5</v>
      </c>
      <c r="QS637" s="204">
        <v>5</v>
      </c>
      <c r="QT637" s="204">
        <v>5</v>
      </c>
      <c r="QU637" s="204">
        <v>2</v>
      </c>
      <c r="QV637" s="204">
        <v>2</v>
      </c>
      <c r="QW637" s="204">
        <v>2</v>
      </c>
      <c r="QX637" s="204">
        <v>2</v>
      </c>
      <c r="QY637" s="204">
        <v>2</v>
      </c>
      <c r="QZ637" s="204">
        <v>2</v>
      </c>
      <c r="RA637" s="204">
        <v>1</v>
      </c>
      <c r="RB637" s="204">
        <v>2</v>
      </c>
      <c r="RC637" s="204">
        <v>2</v>
      </c>
      <c r="RD637" s="204">
        <v>1</v>
      </c>
      <c r="RE637" s="204">
        <v>2</v>
      </c>
      <c r="RM637" s="204" t="s">
        <v>10790</v>
      </c>
      <c r="SA637" s="204">
        <v>1</v>
      </c>
      <c r="SB637" s="204">
        <v>2</v>
      </c>
      <c r="SC637" s="204">
        <v>16</v>
      </c>
      <c r="SP637" s="204">
        <v>2</v>
      </c>
      <c r="SQ637" s="204">
        <v>3</v>
      </c>
      <c r="SR637" s="204">
        <v>10</v>
      </c>
      <c r="TT637" s="204">
        <v>5</v>
      </c>
      <c r="TU637" s="204">
        <v>1</v>
      </c>
      <c r="TV637" s="204">
        <v>1</v>
      </c>
      <c r="TW637" s="204">
        <v>2</v>
      </c>
      <c r="TX637" s="204">
        <v>1</v>
      </c>
      <c r="TY637" s="204">
        <v>2</v>
      </c>
      <c r="TZ637" s="204">
        <v>2</v>
      </c>
      <c r="UA637" s="204">
        <v>1</v>
      </c>
      <c r="UH637" s="204">
        <v>3</v>
      </c>
      <c r="UM637" s="204">
        <v>1</v>
      </c>
      <c r="UN637" s="204">
        <v>4</v>
      </c>
      <c r="UO637" s="204">
        <v>13</v>
      </c>
      <c r="UP637" s="204">
        <v>1</v>
      </c>
      <c r="UQ637" s="204">
        <v>4</v>
      </c>
      <c r="UR637" s="204">
        <v>13</v>
      </c>
      <c r="US637" s="204">
        <v>1</v>
      </c>
      <c r="UT637" s="204">
        <v>5</v>
      </c>
      <c r="UU637" s="204">
        <v>7</v>
      </c>
      <c r="UW637" s="204">
        <v>1</v>
      </c>
      <c r="UX637" s="204">
        <v>1</v>
      </c>
      <c r="UY637" s="204">
        <v>1</v>
      </c>
      <c r="UZ637" s="204">
        <v>2</v>
      </c>
      <c r="VA637" s="204">
        <v>2</v>
      </c>
      <c r="VB637" s="204">
        <v>2</v>
      </c>
      <c r="VC637" s="204">
        <v>2</v>
      </c>
      <c r="VD637" s="204">
        <v>2</v>
      </c>
      <c r="VE637" s="204">
        <v>2</v>
      </c>
      <c r="VF637" s="204">
        <v>2</v>
      </c>
      <c r="VG637" s="204">
        <v>1</v>
      </c>
      <c r="VH637" s="204">
        <v>2</v>
      </c>
      <c r="VI637" s="204">
        <v>2</v>
      </c>
      <c r="VJ637" s="204">
        <v>1</v>
      </c>
      <c r="VK637" s="204">
        <v>2</v>
      </c>
      <c r="VL637" s="204">
        <v>1</v>
      </c>
      <c r="VM637" s="204">
        <v>2</v>
      </c>
      <c r="VN637" s="204">
        <v>2</v>
      </c>
      <c r="VO637" s="204">
        <v>3</v>
      </c>
      <c r="VW637" s="204">
        <v>1</v>
      </c>
      <c r="VX637" s="204">
        <v>1</v>
      </c>
      <c r="VY637" s="204">
        <v>2</v>
      </c>
      <c r="VZ637" s="204">
        <v>1</v>
      </c>
      <c r="WA637" s="204">
        <v>1</v>
      </c>
      <c r="WB637" s="204">
        <v>1</v>
      </c>
      <c r="WC637" s="204">
        <v>1</v>
      </c>
      <c r="WD637" s="204">
        <v>1</v>
      </c>
      <c r="WE637" s="204">
        <v>1</v>
      </c>
      <c r="WF637" s="204" t="s">
        <v>11533</v>
      </c>
      <c r="WG637" s="204">
        <v>1</v>
      </c>
      <c r="WH637" s="204">
        <v>1</v>
      </c>
      <c r="WI637" s="204">
        <v>5</v>
      </c>
      <c r="WJ637" s="204">
        <v>3</v>
      </c>
      <c r="WK637" s="204">
        <v>1</v>
      </c>
      <c r="WL637" s="204">
        <v>2</v>
      </c>
      <c r="WM637" s="204">
        <v>6</v>
      </c>
      <c r="WN637" s="204">
        <v>2</v>
      </c>
      <c r="XI637" s="204" t="s">
        <v>10790</v>
      </c>
      <c r="YG637" s="204" t="s">
        <v>10790</v>
      </c>
      <c r="YH637" s="204" t="s">
        <v>10790</v>
      </c>
      <c r="YI637" s="204">
        <v>2</v>
      </c>
      <c r="YJ637" s="204">
        <v>1</v>
      </c>
      <c r="YK637" s="204">
        <v>2</v>
      </c>
      <c r="YL637" s="204">
        <v>2</v>
      </c>
      <c r="YM637" s="204">
        <v>1</v>
      </c>
      <c r="YN637" s="204">
        <v>2</v>
      </c>
      <c r="YO637" s="204">
        <v>1</v>
      </c>
      <c r="YP637" s="204">
        <v>1</v>
      </c>
      <c r="YQ637" s="204">
        <v>1</v>
      </c>
      <c r="YR637" s="204">
        <v>27072023</v>
      </c>
      <c r="YS637" s="204">
        <v>1214</v>
      </c>
      <c r="YT637" s="204">
        <v>1248</v>
      </c>
      <c r="YU637" s="204">
        <v>10</v>
      </c>
      <c r="YV637" s="204">
        <v>6</v>
      </c>
      <c r="YW637" s="204">
        <v>1</v>
      </c>
      <c r="YX637" s="204">
        <v>1</v>
      </c>
      <c r="YY637" s="204">
        <v>0.28629300000000002</v>
      </c>
      <c r="YZ637" s="204">
        <v>32.576272000000003</v>
      </c>
      <c r="ZA637" s="204">
        <v>102</v>
      </c>
      <c r="ZB637" s="204" t="s">
        <v>8561</v>
      </c>
      <c r="ZC637" s="204">
        <v>1</v>
      </c>
      <c r="ZD637" s="204" t="s">
        <v>8560</v>
      </c>
      <c r="ZE637" s="204">
        <v>4</v>
      </c>
      <c r="ZF637" s="204" t="s">
        <v>8624</v>
      </c>
      <c r="ZG637" s="204">
        <v>15</v>
      </c>
      <c r="ZH637" s="204" t="s">
        <v>8623</v>
      </c>
      <c r="ZI637" s="204">
        <v>18</v>
      </c>
      <c r="ZJ637" s="204" t="s">
        <v>1842</v>
      </c>
    </row>
    <row r="638" spans="1:686" x14ac:dyDescent="0.3">
      <c r="A638" s="204" t="s">
        <v>8626</v>
      </c>
      <c r="B638" s="204" t="s">
        <v>8625</v>
      </c>
      <c r="C638" s="204" t="s">
        <v>1842</v>
      </c>
      <c r="D638" s="204">
        <v>65</v>
      </c>
      <c r="E638" s="204">
        <v>22</v>
      </c>
      <c r="F638" s="204">
        <v>2</v>
      </c>
      <c r="G638" s="204" t="s">
        <v>8561</v>
      </c>
      <c r="H638" s="204" t="s">
        <v>8561</v>
      </c>
      <c r="I638" s="204" t="s">
        <v>8561</v>
      </c>
      <c r="J638" s="204" t="s">
        <v>3171</v>
      </c>
      <c r="K638" s="204">
        <v>7493.8810000000003</v>
      </c>
      <c r="L638" s="204">
        <v>96</v>
      </c>
      <c r="M638" s="204">
        <v>10</v>
      </c>
      <c r="N638" s="204">
        <v>27072023</v>
      </c>
      <c r="O638" s="204">
        <v>1303</v>
      </c>
      <c r="P638" s="204">
        <v>1643</v>
      </c>
      <c r="Q638" s="204">
        <v>2</v>
      </c>
      <c r="R638" s="204">
        <v>2</v>
      </c>
      <c r="S638" s="204">
        <v>2</v>
      </c>
      <c r="T638" s="204">
        <v>6</v>
      </c>
      <c r="U638" s="204">
        <v>4</v>
      </c>
      <c r="V638" s="204">
        <v>9</v>
      </c>
      <c r="W638" s="204">
        <v>1</v>
      </c>
      <c r="X638" s="204">
        <v>1</v>
      </c>
      <c r="Y638" s="204">
        <v>1</v>
      </c>
      <c r="Z638" s="204">
        <v>1</v>
      </c>
      <c r="AA638" s="204">
        <v>1</v>
      </c>
      <c r="AB638" s="204">
        <v>1</v>
      </c>
      <c r="AC638" s="204">
        <v>1</v>
      </c>
      <c r="AD638" s="204">
        <v>1</v>
      </c>
      <c r="AE638" s="204">
        <v>2</v>
      </c>
      <c r="AF638" s="204">
        <v>1</v>
      </c>
      <c r="AG638" s="204">
        <v>1</v>
      </c>
      <c r="AI638" s="204">
        <v>1</v>
      </c>
      <c r="AJ638" s="204">
        <v>1</v>
      </c>
      <c r="AK638" s="204">
        <v>2</v>
      </c>
      <c r="AL638" s="204">
        <v>2</v>
      </c>
      <c r="AM638" s="204">
        <v>2</v>
      </c>
      <c r="AN638" s="204">
        <v>2</v>
      </c>
      <c r="AO638" s="204">
        <v>2</v>
      </c>
      <c r="AP638" s="204">
        <v>2</v>
      </c>
      <c r="AQ638" s="204">
        <v>2</v>
      </c>
      <c r="AR638" s="204">
        <v>2</v>
      </c>
      <c r="AS638" s="204">
        <v>2</v>
      </c>
      <c r="AT638" s="204">
        <v>12</v>
      </c>
      <c r="AU638" s="204">
        <v>12</v>
      </c>
      <c r="AV638" s="204">
        <v>12</v>
      </c>
      <c r="AX638" s="204">
        <v>10</v>
      </c>
      <c r="AY638" s="204">
        <v>10</v>
      </c>
      <c r="AZ638" s="204">
        <v>10</v>
      </c>
      <c r="BK638" s="204" t="s">
        <v>10790</v>
      </c>
      <c r="BL638" s="204">
        <v>2</v>
      </c>
      <c r="BM638" s="204">
        <v>2</v>
      </c>
      <c r="BN638" s="204">
        <v>2</v>
      </c>
      <c r="BO638" s="204">
        <v>3</v>
      </c>
      <c r="BS638" s="204">
        <v>2</v>
      </c>
      <c r="BT638" s="204">
        <v>2</v>
      </c>
      <c r="BU638" s="204">
        <v>1</v>
      </c>
      <c r="BV638" s="204">
        <v>2</v>
      </c>
      <c r="BW638" s="204">
        <v>1</v>
      </c>
      <c r="BX638" s="204">
        <v>2</v>
      </c>
      <c r="BY638" s="204">
        <v>2</v>
      </c>
      <c r="BZ638" s="204">
        <v>4</v>
      </c>
      <c r="CA638" s="204">
        <v>1</v>
      </c>
      <c r="CB638" s="204">
        <v>4</v>
      </c>
      <c r="CC638" s="204">
        <v>1</v>
      </c>
      <c r="CD638" s="204">
        <v>3</v>
      </c>
      <c r="CE638" s="204">
        <v>12</v>
      </c>
      <c r="CF638" s="204">
        <v>4</v>
      </c>
      <c r="CG638" s="204">
        <v>8</v>
      </c>
      <c r="CH638" s="204">
        <v>1</v>
      </c>
      <c r="CI638" s="204">
        <v>1</v>
      </c>
      <c r="CJ638" s="204">
        <v>1</v>
      </c>
      <c r="CK638" s="204">
        <v>1</v>
      </c>
      <c r="CL638" s="204">
        <v>2</v>
      </c>
      <c r="CM638" s="204">
        <v>1</v>
      </c>
      <c r="CN638" s="204">
        <v>1</v>
      </c>
      <c r="CO638" s="204">
        <v>2</v>
      </c>
      <c r="CP638" s="204">
        <v>2</v>
      </c>
      <c r="CQ638" s="204">
        <v>2</v>
      </c>
      <c r="CR638" s="204">
        <v>2</v>
      </c>
      <c r="CS638" s="204">
        <v>1</v>
      </c>
      <c r="CT638" s="204">
        <v>2</v>
      </c>
      <c r="CU638" s="204">
        <v>2</v>
      </c>
      <c r="CV638" s="204">
        <v>2</v>
      </c>
      <c r="CW638" s="204">
        <v>2</v>
      </c>
      <c r="CX638" s="204">
        <v>2</v>
      </c>
      <c r="CY638" s="204">
        <v>2</v>
      </c>
      <c r="CZ638" s="204">
        <v>2</v>
      </c>
      <c r="DA638" s="204">
        <v>2</v>
      </c>
      <c r="DB638" s="204">
        <v>2</v>
      </c>
      <c r="DC638" s="204">
        <v>2</v>
      </c>
      <c r="DD638" s="204">
        <v>2</v>
      </c>
      <c r="DF638" s="204">
        <v>3</v>
      </c>
      <c r="DK638" s="204">
        <v>3</v>
      </c>
      <c r="DW638" s="204">
        <v>3</v>
      </c>
      <c r="EB638" s="204">
        <v>2</v>
      </c>
      <c r="EN638" s="204">
        <v>1</v>
      </c>
      <c r="EO638" s="204">
        <v>1</v>
      </c>
      <c r="ET638" s="204">
        <v>2</v>
      </c>
      <c r="FG638" s="204">
        <v>1</v>
      </c>
      <c r="FH638" s="204">
        <v>1</v>
      </c>
      <c r="FL638" s="204">
        <v>1</v>
      </c>
      <c r="FM638" s="204">
        <v>2</v>
      </c>
      <c r="FS638" s="204">
        <v>3</v>
      </c>
      <c r="FT638" s="204">
        <v>2</v>
      </c>
      <c r="FV638" s="204">
        <v>2</v>
      </c>
      <c r="FW638" s="204">
        <v>2</v>
      </c>
      <c r="FX638" s="204">
        <v>2</v>
      </c>
      <c r="HF638" s="204" t="s">
        <v>10790</v>
      </c>
      <c r="HG638" s="204">
        <v>1</v>
      </c>
      <c r="HH638" s="204">
        <v>1</v>
      </c>
      <c r="HI638" s="204">
        <v>1</v>
      </c>
      <c r="HJ638" s="204">
        <v>1</v>
      </c>
      <c r="HK638" s="204">
        <v>2</v>
      </c>
      <c r="HL638" s="204">
        <v>1</v>
      </c>
      <c r="HM638" s="204">
        <v>2</v>
      </c>
      <c r="HN638" s="204">
        <v>2</v>
      </c>
      <c r="HO638" s="204">
        <v>3</v>
      </c>
      <c r="HP638" s="204">
        <v>3</v>
      </c>
      <c r="HQ638" s="204">
        <v>1</v>
      </c>
      <c r="HR638" s="204">
        <v>1</v>
      </c>
      <c r="HS638" s="204">
        <v>8</v>
      </c>
      <c r="HT638" s="204">
        <v>9</v>
      </c>
      <c r="HU638" s="204">
        <v>2</v>
      </c>
      <c r="HX638" s="204">
        <v>2</v>
      </c>
      <c r="HY638" s="204">
        <v>2</v>
      </c>
      <c r="JM638" s="204">
        <v>2</v>
      </c>
      <c r="JO638" s="204">
        <v>2</v>
      </c>
      <c r="JP638" s="204">
        <v>2</v>
      </c>
      <c r="JQ638" s="204">
        <v>2</v>
      </c>
      <c r="JR638" s="204">
        <v>2</v>
      </c>
      <c r="JS638" s="204">
        <v>1</v>
      </c>
      <c r="JT638" s="204">
        <v>1</v>
      </c>
      <c r="JU638" s="204">
        <v>1</v>
      </c>
      <c r="JV638" s="204">
        <v>1</v>
      </c>
      <c r="JW638" s="204">
        <v>1</v>
      </c>
      <c r="JX638" s="204">
        <v>2</v>
      </c>
      <c r="JY638" s="204">
        <v>1</v>
      </c>
      <c r="JZ638" s="204">
        <v>1</v>
      </c>
      <c r="KA638" s="204">
        <v>2</v>
      </c>
      <c r="KB638" s="204">
        <v>2</v>
      </c>
      <c r="KC638" s="204">
        <v>1</v>
      </c>
      <c r="KD638" s="204">
        <v>2</v>
      </c>
      <c r="KE638" s="204">
        <v>1</v>
      </c>
      <c r="KF638" s="204">
        <v>2</v>
      </c>
      <c r="KG638" s="204">
        <v>1</v>
      </c>
      <c r="KH638" s="204">
        <v>2</v>
      </c>
      <c r="KI638" s="204">
        <v>1</v>
      </c>
      <c r="KJ638" s="204">
        <v>1</v>
      </c>
      <c r="KK638" s="204">
        <v>1</v>
      </c>
      <c r="KL638" s="204">
        <v>3</v>
      </c>
      <c r="KM638" s="204">
        <v>2</v>
      </c>
      <c r="KN638" s="204">
        <v>2</v>
      </c>
      <c r="KO638" s="204">
        <v>1</v>
      </c>
      <c r="KP638" s="204">
        <v>2</v>
      </c>
      <c r="KQ638" s="204">
        <v>2</v>
      </c>
      <c r="KR638" s="204">
        <v>2</v>
      </c>
      <c r="KS638" s="204">
        <v>2</v>
      </c>
      <c r="KT638" s="204">
        <v>2</v>
      </c>
      <c r="KU638" s="204">
        <v>1</v>
      </c>
      <c r="KX638" s="204">
        <v>1</v>
      </c>
      <c r="LD638" s="204">
        <v>1</v>
      </c>
      <c r="LF638" s="204">
        <v>1</v>
      </c>
      <c r="LG638" s="204">
        <v>5</v>
      </c>
      <c r="LH638" s="204">
        <v>8</v>
      </c>
      <c r="LK638" s="204">
        <v>2</v>
      </c>
      <c r="LL638" s="204" t="s">
        <v>10790</v>
      </c>
      <c r="MF638" s="204">
        <v>1</v>
      </c>
      <c r="MG638" s="204" t="s">
        <v>11087</v>
      </c>
      <c r="MJ638" s="204">
        <v>2</v>
      </c>
      <c r="MV638" s="204">
        <v>1</v>
      </c>
      <c r="MW638" s="204">
        <v>2</v>
      </c>
      <c r="MX638" s="204">
        <v>4</v>
      </c>
      <c r="MY638" s="204">
        <v>2</v>
      </c>
      <c r="MZ638" s="204">
        <v>2</v>
      </c>
      <c r="NA638" s="204">
        <v>2</v>
      </c>
      <c r="NB638" s="204" t="s">
        <v>10893</v>
      </c>
      <c r="NC638" s="204">
        <v>1</v>
      </c>
      <c r="ND638" s="204">
        <v>1</v>
      </c>
      <c r="NE638" s="204">
        <v>2</v>
      </c>
      <c r="NF638" s="204">
        <v>5</v>
      </c>
      <c r="NG638" s="204">
        <v>5</v>
      </c>
      <c r="NH638" s="204">
        <v>1</v>
      </c>
      <c r="NI638" s="204">
        <v>5</v>
      </c>
      <c r="NT638" s="204" t="s">
        <v>11227</v>
      </c>
      <c r="NU638" s="204">
        <v>2</v>
      </c>
      <c r="PK638" s="204">
        <v>1</v>
      </c>
      <c r="PL638" s="204">
        <v>7</v>
      </c>
      <c r="PM638" s="204">
        <v>8</v>
      </c>
      <c r="PN638" s="204" t="s">
        <v>11346</v>
      </c>
      <c r="PO638" s="204">
        <v>1</v>
      </c>
      <c r="PP638" s="204">
        <v>2</v>
      </c>
      <c r="PQ638" s="204">
        <v>1</v>
      </c>
      <c r="PR638" s="204">
        <v>2</v>
      </c>
      <c r="PS638" s="204">
        <v>1</v>
      </c>
      <c r="PT638" s="204">
        <v>1</v>
      </c>
      <c r="PW638" s="204">
        <v>2</v>
      </c>
      <c r="PX638" s="204">
        <v>2</v>
      </c>
      <c r="PY638" s="204">
        <v>2</v>
      </c>
      <c r="PZ638" s="204">
        <v>2</v>
      </c>
      <c r="QA638" s="204">
        <v>2</v>
      </c>
      <c r="QB638" s="204">
        <v>2</v>
      </c>
      <c r="QC638" s="204">
        <v>2</v>
      </c>
      <c r="QD638" s="204">
        <v>2</v>
      </c>
      <c r="QE638" s="204">
        <v>1</v>
      </c>
      <c r="QF638" s="204">
        <v>2</v>
      </c>
      <c r="QG638" s="204">
        <v>2</v>
      </c>
      <c r="QH638" s="204">
        <v>2</v>
      </c>
      <c r="QI638" s="204">
        <v>5</v>
      </c>
      <c r="QJ638" s="204">
        <v>5</v>
      </c>
      <c r="QK638" s="204">
        <v>5</v>
      </c>
      <c r="QL638" s="204">
        <v>5</v>
      </c>
      <c r="QM638" s="204">
        <v>5</v>
      </c>
      <c r="QN638" s="204">
        <v>5</v>
      </c>
      <c r="QO638" s="204">
        <v>5</v>
      </c>
      <c r="QP638" s="204">
        <v>5</v>
      </c>
      <c r="QQ638" s="204">
        <v>5</v>
      </c>
      <c r="QR638" s="204">
        <v>5</v>
      </c>
      <c r="QS638" s="204">
        <v>5</v>
      </c>
      <c r="QT638" s="204">
        <v>5</v>
      </c>
      <c r="QU638" s="204">
        <v>1</v>
      </c>
      <c r="QV638" s="204">
        <v>2</v>
      </c>
      <c r="QW638" s="204">
        <v>2</v>
      </c>
      <c r="QX638" s="204">
        <v>2</v>
      </c>
      <c r="QY638" s="204">
        <v>2</v>
      </c>
      <c r="QZ638" s="204">
        <v>2</v>
      </c>
      <c r="RA638" s="204">
        <v>1</v>
      </c>
      <c r="RB638" s="204">
        <v>2</v>
      </c>
      <c r="RC638" s="204">
        <v>2</v>
      </c>
      <c r="RD638" s="204">
        <v>2</v>
      </c>
      <c r="RE638" s="204">
        <v>2</v>
      </c>
      <c r="RM638" s="204" t="s">
        <v>10790</v>
      </c>
      <c r="RO638" s="204">
        <v>2</v>
      </c>
      <c r="RP638" s="204">
        <v>1</v>
      </c>
      <c r="RQ638" s="204">
        <v>2</v>
      </c>
      <c r="RR638" s="204">
        <v>2</v>
      </c>
      <c r="RS638" s="204">
        <v>2</v>
      </c>
      <c r="RT638" s="204">
        <v>2</v>
      </c>
      <c r="RV638" s="204">
        <v>1</v>
      </c>
      <c r="SP638" s="204">
        <v>11</v>
      </c>
      <c r="SQ638" s="204">
        <v>10</v>
      </c>
      <c r="SR638" s="204">
        <v>15</v>
      </c>
      <c r="TT638" s="204">
        <v>2</v>
      </c>
      <c r="TU638" s="204">
        <v>1</v>
      </c>
      <c r="TV638" s="204">
        <v>1</v>
      </c>
      <c r="TW638" s="204">
        <v>1</v>
      </c>
      <c r="TX638" s="204">
        <v>1</v>
      </c>
      <c r="TY638" s="204">
        <v>2</v>
      </c>
      <c r="TZ638" s="204">
        <v>2</v>
      </c>
      <c r="UA638" s="204">
        <v>1</v>
      </c>
      <c r="UH638" s="204">
        <v>3</v>
      </c>
      <c r="UM638" s="204">
        <v>1</v>
      </c>
      <c r="UN638" s="204">
        <v>4</v>
      </c>
      <c r="UO638" s="204">
        <v>13</v>
      </c>
      <c r="UP638" s="204">
        <v>1</v>
      </c>
      <c r="UQ638" s="204">
        <v>4</v>
      </c>
      <c r="UR638" s="204">
        <v>13</v>
      </c>
      <c r="US638" s="204">
        <v>1</v>
      </c>
      <c r="UT638" s="204">
        <v>5</v>
      </c>
      <c r="UU638" s="204">
        <v>7</v>
      </c>
      <c r="UW638" s="204">
        <v>2</v>
      </c>
      <c r="UX638" s="204">
        <v>2</v>
      </c>
      <c r="UY638" s="204">
        <v>2</v>
      </c>
      <c r="UZ638" s="204">
        <v>2</v>
      </c>
      <c r="VA638" s="204">
        <v>2</v>
      </c>
      <c r="VB638" s="204">
        <v>2</v>
      </c>
      <c r="VC638" s="204">
        <v>2</v>
      </c>
      <c r="VD638" s="204">
        <v>2</v>
      </c>
      <c r="VE638" s="204">
        <v>2</v>
      </c>
      <c r="VO638" s="204">
        <v>3</v>
      </c>
      <c r="VW638" s="204">
        <v>1</v>
      </c>
      <c r="VX638" s="204">
        <v>1</v>
      </c>
      <c r="VY638" s="204">
        <v>2</v>
      </c>
      <c r="VZ638" s="204">
        <v>2</v>
      </c>
      <c r="WA638" s="204">
        <v>2</v>
      </c>
      <c r="WB638" s="204">
        <v>1</v>
      </c>
      <c r="WC638" s="204">
        <v>1</v>
      </c>
      <c r="WD638" s="204">
        <v>1</v>
      </c>
      <c r="WE638" s="204">
        <v>1</v>
      </c>
      <c r="WF638" s="204" t="s">
        <v>10790</v>
      </c>
      <c r="WG638" s="204">
        <v>1</v>
      </c>
      <c r="WH638" s="204">
        <v>1</v>
      </c>
      <c r="WI638" s="204">
        <v>3</v>
      </c>
      <c r="WJ638" s="204">
        <v>5</v>
      </c>
      <c r="WK638" s="204">
        <v>1</v>
      </c>
      <c r="WL638" s="204">
        <v>6</v>
      </c>
      <c r="WM638" s="204">
        <v>2</v>
      </c>
      <c r="WN638" s="204">
        <v>2</v>
      </c>
      <c r="XI638" s="204" t="s">
        <v>10790</v>
      </c>
      <c r="YG638" s="204" t="s">
        <v>10790</v>
      </c>
      <c r="YH638" s="204" t="s">
        <v>10790</v>
      </c>
      <c r="YI638" s="204">
        <v>2</v>
      </c>
      <c r="YJ638" s="204">
        <v>1</v>
      </c>
      <c r="YK638" s="204">
        <v>2</v>
      </c>
      <c r="YL638" s="204">
        <v>2</v>
      </c>
      <c r="YM638" s="204">
        <v>1</v>
      </c>
      <c r="YN638" s="204">
        <v>2</v>
      </c>
      <c r="YO638" s="204">
        <v>2</v>
      </c>
      <c r="YP638" s="204">
        <v>1</v>
      </c>
      <c r="YQ638" s="204">
        <v>1</v>
      </c>
      <c r="YR638" s="204">
        <v>27072023</v>
      </c>
      <c r="YS638" s="204">
        <v>1303</v>
      </c>
      <c r="YT638" s="204">
        <v>1643</v>
      </c>
      <c r="YU638" s="204">
        <v>10</v>
      </c>
      <c r="YV638" s="204">
        <v>6</v>
      </c>
      <c r="YW638" s="204">
        <v>2</v>
      </c>
      <c r="YX638" s="204">
        <v>1</v>
      </c>
      <c r="YY638" s="204">
        <v>0.28578300000000001</v>
      </c>
      <c r="YZ638" s="204">
        <v>32.576158</v>
      </c>
      <c r="ZA638" s="204">
        <v>102</v>
      </c>
      <c r="ZB638" s="204" t="s">
        <v>8561</v>
      </c>
      <c r="ZC638" s="204">
        <v>1</v>
      </c>
      <c r="ZD638" s="204" t="s">
        <v>8560</v>
      </c>
      <c r="ZE638" s="204">
        <v>4</v>
      </c>
      <c r="ZF638" s="204" t="s">
        <v>8624</v>
      </c>
      <c r="ZG638" s="204">
        <v>15</v>
      </c>
      <c r="ZH638" s="204" t="s">
        <v>8623</v>
      </c>
      <c r="ZI638" s="204">
        <v>18</v>
      </c>
      <c r="ZJ638" s="204" t="s">
        <v>1842</v>
      </c>
    </row>
    <row r="639" spans="1:686" x14ac:dyDescent="0.3">
      <c r="A639" s="204" t="s">
        <v>8622</v>
      </c>
      <c r="B639" s="204" t="s">
        <v>8621</v>
      </c>
      <c r="C639" s="204" t="s">
        <v>1843</v>
      </c>
      <c r="D639" s="204">
        <v>66</v>
      </c>
      <c r="E639" s="204">
        <v>22</v>
      </c>
      <c r="F639" s="204">
        <v>1</v>
      </c>
      <c r="G639" s="204" t="s">
        <v>8561</v>
      </c>
      <c r="H639" s="204" t="s">
        <v>8561</v>
      </c>
      <c r="I639" s="204" t="s">
        <v>8561</v>
      </c>
      <c r="J639" s="204" t="s">
        <v>3171</v>
      </c>
      <c r="K639" s="204">
        <v>5839.1909999999998</v>
      </c>
      <c r="L639" s="204">
        <v>1</v>
      </c>
      <c r="M639" s="204">
        <v>7</v>
      </c>
      <c r="N639" s="204">
        <v>24072023</v>
      </c>
      <c r="O639" s="204">
        <v>1304</v>
      </c>
      <c r="P639" s="204">
        <v>1413</v>
      </c>
      <c r="Q639" s="204">
        <v>2</v>
      </c>
      <c r="R639" s="204">
        <v>2</v>
      </c>
      <c r="S639" s="204">
        <v>2</v>
      </c>
      <c r="T639" s="204">
        <v>6</v>
      </c>
      <c r="U639" s="204">
        <v>4</v>
      </c>
      <c r="V639" s="204">
        <v>7</v>
      </c>
      <c r="W639" s="204">
        <v>1</v>
      </c>
      <c r="X639" s="204">
        <v>2</v>
      </c>
      <c r="Y639" s="204">
        <v>2</v>
      </c>
      <c r="Z639" s="204">
        <v>1</v>
      </c>
      <c r="AA639" s="204">
        <v>2</v>
      </c>
      <c r="AB639" s="204">
        <v>2</v>
      </c>
      <c r="AC639" s="204">
        <v>2</v>
      </c>
      <c r="AD639" s="204">
        <v>1</v>
      </c>
      <c r="AE639" s="204">
        <v>1</v>
      </c>
      <c r="AH639" s="204">
        <v>6</v>
      </c>
      <c r="AI639" s="204">
        <v>2</v>
      </c>
      <c r="AJ639" s="204">
        <v>2</v>
      </c>
      <c r="AK639" s="204">
        <v>2</v>
      </c>
      <c r="AL639" s="204">
        <v>2</v>
      </c>
      <c r="AM639" s="204">
        <v>2</v>
      </c>
      <c r="AN639" s="204">
        <v>2</v>
      </c>
      <c r="AO639" s="204">
        <v>2</v>
      </c>
      <c r="AP639" s="204">
        <v>2</v>
      </c>
      <c r="AQ639" s="204">
        <v>2</v>
      </c>
      <c r="AR639" s="204">
        <v>2</v>
      </c>
      <c r="AS639" s="204">
        <v>2</v>
      </c>
      <c r="AT639" s="204">
        <v>5</v>
      </c>
      <c r="AU639" s="204">
        <v>7</v>
      </c>
      <c r="AV639" s="204">
        <v>12</v>
      </c>
      <c r="AW639" s="204">
        <v>2</v>
      </c>
      <c r="AX639" s="204">
        <v>4</v>
      </c>
      <c r="AY639" s="204">
        <v>11</v>
      </c>
      <c r="AZ639" s="204">
        <v>11</v>
      </c>
      <c r="BA639" s="204">
        <v>9</v>
      </c>
      <c r="BD639" s="204">
        <v>1</v>
      </c>
      <c r="BG639" s="204">
        <v>1</v>
      </c>
      <c r="BJ639" s="204">
        <v>2</v>
      </c>
      <c r="BK639" s="204" t="s">
        <v>10790</v>
      </c>
      <c r="BL639" s="204">
        <v>2</v>
      </c>
      <c r="BM639" s="204">
        <v>1</v>
      </c>
      <c r="BN639" s="204">
        <v>2</v>
      </c>
      <c r="BO639" s="204">
        <v>3</v>
      </c>
      <c r="BS639" s="204">
        <v>1</v>
      </c>
      <c r="BT639" s="204">
        <v>2</v>
      </c>
      <c r="BU639" s="204">
        <v>1</v>
      </c>
      <c r="BV639" s="204">
        <v>2</v>
      </c>
      <c r="BW639" s="204">
        <v>1</v>
      </c>
      <c r="BX639" s="204">
        <v>1</v>
      </c>
      <c r="BY639" s="204">
        <v>2</v>
      </c>
      <c r="BZ639" s="204">
        <v>2</v>
      </c>
      <c r="CA639" s="204">
        <v>1</v>
      </c>
      <c r="CB639" s="204">
        <v>5</v>
      </c>
      <c r="CC639" s="204">
        <v>6</v>
      </c>
      <c r="CD639" s="204">
        <v>3</v>
      </c>
      <c r="CE639" s="204">
        <v>12</v>
      </c>
      <c r="CF639" s="204">
        <v>4</v>
      </c>
      <c r="CG639" s="204">
        <v>4</v>
      </c>
      <c r="CH639" s="204">
        <v>1</v>
      </c>
      <c r="CI639" s="204">
        <v>1</v>
      </c>
      <c r="CJ639" s="204">
        <v>2</v>
      </c>
      <c r="CK639" s="204">
        <v>2</v>
      </c>
      <c r="CL639" s="204">
        <v>2</v>
      </c>
      <c r="CM639" s="204">
        <v>2</v>
      </c>
      <c r="FM639" s="204">
        <v>2</v>
      </c>
      <c r="FS639" s="204">
        <v>1</v>
      </c>
      <c r="FT639" s="204">
        <v>2</v>
      </c>
      <c r="FV639" s="204">
        <v>2</v>
      </c>
      <c r="FW639" s="204">
        <v>2</v>
      </c>
      <c r="FX639" s="204">
        <v>2</v>
      </c>
      <c r="HF639" s="204" t="s">
        <v>10790</v>
      </c>
      <c r="HG639" s="204">
        <v>2</v>
      </c>
      <c r="HH639" s="204">
        <v>1</v>
      </c>
      <c r="HI639" s="204">
        <v>1</v>
      </c>
      <c r="HJ639" s="204">
        <v>1</v>
      </c>
      <c r="HK639" s="204">
        <v>1</v>
      </c>
      <c r="HL639" s="204">
        <v>2</v>
      </c>
      <c r="HM639" s="204">
        <v>2</v>
      </c>
      <c r="HN639" s="204">
        <v>1</v>
      </c>
      <c r="HO639" s="204">
        <v>3</v>
      </c>
      <c r="HP639" s="204">
        <v>3</v>
      </c>
      <c r="HQ639" s="204">
        <v>2</v>
      </c>
      <c r="HR639" s="204">
        <v>8</v>
      </c>
      <c r="HS639" s="204">
        <v>9</v>
      </c>
      <c r="HT639" s="204">
        <v>9</v>
      </c>
      <c r="HU639" s="204">
        <v>2</v>
      </c>
      <c r="HX639" s="204">
        <v>2</v>
      </c>
      <c r="HY639" s="204">
        <v>2</v>
      </c>
      <c r="JM639" s="204">
        <v>2</v>
      </c>
      <c r="JO639" s="204">
        <v>2</v>
      </c>
      <c r="JP639" s="204">
        <v>2</v>
      </c>
      <c r="JQ639" s="204">
        <v>2</v>
      </c>
      <c r="JR639" s="204">
        <v>2</v>
      </c>
      <c r="JS639" s="204">
        <v>1</v>
      </c>
      <c r="JT639" s="204">
        <v>1</v>
      </c>
      <c r="JU639" s="204">
        <v>1</v>
      </c>
      <c r="JV639" s="204">
        <v>1</v>
      </c>
      <c r="JW639" s="204">
        <v>1</v>
      </c>
      <c r="JX639" s="204">
        <v>1</v>
      </c>
      <c r="JY639" s="204">
        <v>1</v>
      </c>
      <c r="JZ639" s="204">
        <v>1</v>
      </c>
      <c r="KA639" s="204">
        <v>1</v>
      </c>
      <c r="KB639" s="204">
        <v>1</v>
      </c>
      <c r="KC639" s="204">
        <v>1</v>
      </c>
      <c r="KD639" s="204">
        <v>2</v>
      </c>
      <c r="KE639" s="204">
        <v>1</v>
      </c>
      <c r="KF639" s="204">
        <v>1</v>
      </c>
      <c r="KG639" s="204">
        <v>1</v>
      </c>
      <c r="KH639" s="204">
        <v>2</v>
      </c>
      <c r="KI639" s="204">
        <v>1</v>
      </c>
      <c r="KJ639" s="204">
        <v>1</v>
      </c>
      <c r="KK639" s="204">
        <v>1</v>
      </c>
      <c r="KL639" s="204">
        <v>1</v>
      </c>
      <c r="KM639" s="204">
        <v>2</v>
      </c>
      <c r="KN639" s="204">
        <v>2</v>
      </c>
      <c r="KO639" s="204">
        <v>1</v>
      </c>
      <c r="KP639" s="204">
        <v>1</v>
      </c>
      <c r="KQ639" s="204">
        <v>2</v>
      </c>
      <c r="KR639" s="204">
        <v>2</v>
      </c>
      <c r="KS639" s="204">
        <v>2</v>
      </c>
      <c r="KT639" s="204">
        <v>1</v>
      </c>
      <c r="KU639" s="204">
        <v>2</v>
      </c>
      <c r="KX639" s="204">
        <v>2</v>
      </c>
      <c r="KY639" s="204">
        <v>2</v>
      </c>
      <c r="LC639" s="204">
        <v>1</v>
      </c>
      <c r="LF639" s="204">
        <v>2</v>
      </c>
      <c r="LG639" s="204">
        <v>3</v>
      </c>
      <c r="LH639" s="204">
        <v>7</v>
      </c>
      <c r="LK639" s="204">
        <v>2</v>
      </c>
      <c r="LL639" s="204" t="s">
        <v>10790</v>
      </c>
      <c r="MF639" s="204">
        <v>1</v>
      </c>
      <c r="MG639" s="204" t="s">
        <v>11082</v>
      </c>
      <c r="ML639" s="204">
        <v>2</v>
      </c>
      <c r="MV639" s="204">
        <v>1</v>
      </c>
      <c r="MW639" s="204">
        <v>3</v>
      </c>
      <c r="MX639" s="204">
        <v>4</v>
      </c>
      <c r="MY639" s="204">
        <v>1</v>
      </c>
      <c r="MZ639" s="204">
        <v>3</v>
      </c>
      <c r="NA639" s="204">
        <v>1</v>
      </c>
      <c r="NB639" s="204" t="s">
        <v>10893</v>
      </c>
      <c r="NC639" s="204">
        <v>1</v>
      </c>
      <c r="ND639" s="204">
        <v>1</v>
      </c>
      <c r="NE639" s="204">
        <v>5</v>
      </c>
      <c r="NF639" s="204">
        <v>5</v>
      </c>
      <c r="NG639" s="204">
        <v>5</v>
      </c>
      <c r="NH639" s="204">
        <v>4</v>
      </c>
      <c r="NI639" s="204">
        <v>5</v>
      </c>
      <c r="NT639" s="204" t="s">
        <v>11195</v>
      </c>
      <c r="NU639" s="204">
        <v>2</v>
      </c>
      <c r="PK639" s="204">
        <v>1</v>
      </c>
      <c r="PL639" s="204">
        <v>7</v>
      </c>
      <c r="PM639" s="204">
        <v>13</v>
      </c>
      <c r="PN639" s="204" t="s">
        <v>11320</v>
      </c>
      <c r="PO639" s="204">
        <v>2</v>
      </c>
      <c r="PP639" s="204">
        <v>2</v>
      </c>
      <c r="PQ639" s="204">
        <v>1</v>
      </c>
      <c r="PR639" s="204">
        <v>2</v>
      </c>
      <c r="PS639" s="204">
        <v>1</v>
      </c>
      <c r="PT639" s="204">
        <v>1</v>
      </c>
      <c r="PW639" s="204">
        <v>2</v>
      </c>
      <c r="PX639" s="204">
        <v>2</v>
      </c>
      <c r="PY639" s="204">
        <v>2</v>
      </c>
      <c r="PZ639" s="204">
        <v>1</v>
      </c>
      <c r="QA639" s="204">
        <v>2</v>
      </c>
      <c r="QB639" s="204">
        <v>2</v>
      </c>
      <c r="QC639" s="204">
        <v>1</v>
      </c>
      <c r="QD639" s="204">
        <v>2</v>
      </c>
      <c r="QE639" s="204">
        <v>1</v>
      </c>
      <c r="QF639" s="204">
        <v>2</v>
      </c>
      <c r="QG639" s="204">
        <v>1</v>
      </c>
      <c r="QH639" s="204">
        <v>1</v>
      </c>
      <c r="QI639" s="204">
        <v>5</v>
      </c>
      <c r="QJ639" s="204">
        <v>5</v>
      </c>
      <c r="QK639" s="204">
        <v>5</v>
      </c>
      <c r="QL639" s="204">
        <v>5</v>
      </c>
      <c r="QM639" s="204">
        <v>5</v>
      </c>
      <c r="QN639" s="204">
        <v>5</v>
      </c>
      <c r="QO639" s="204">
        <v>5</v>
      </c>
      <c r="QP639" s="204">
        <v>5</v>
      </c>
      <c r="QQ639" s="204">
        <v>5</v>
      </c>
      <c r="QR639" s="204">
        <v>5</v>
      </c>
      <c r="QS639" s="204">
        <v>5</v>
      </c>
      <c r="QT639" s="204">
        <v>5</v>
      </c>
      <c r="QU639" s="204">
        <v>2</v>
      </c>
      <c r="QV639" s="204">
        <v>2</v>
      </c>
      <c r="QW639" s="204">
        <v>2</v>
      </c>
      <c r="QX639" s="204">
        <v>2</v>
      </c>
      <c r="QY639" s="204">
        <v>2</v>
      </c>
      <c r="QZ639" s="204">
        <v>2</v>
      </c>
      <c r="RA639" s="204">
        <v>1</v>
      </c>
      <c r="RB639" s="204">
        <v>2</v>
      </c>
      <c r="RC639" s="204">
        <v>2</v>
      </c>
      <c r="RD639" s="204">
        <v>2</v>
      </c>
      <c r="RE639" s="204">
        <v>2</v>
      </c>
      <c r="RM639" s="204" t="s">
        <v>10790</v>
      </c>
      <c r="SA639" s="204">
        <v>1</v>
      </c>
      <c r="SB639" s="204">
        <v>9</v>
      </c>
      <c r="SC639" s="204">
        <v>10</v>
      </c>
      <c r="SP639" s="204">
        <v>4</v>
      </c>
      <c r="SQ639" s="204">
        <v>10</v>
      </c>
      <c r="SR639" s="204">
        <v>11</v>
      </c>
      <c r="TT639" s="204">
        <v>8</v>
      </c>
      <c r="TU639" s="204">
        <v>1</v>
      </c>
      <c r="TV639" s="204">
        <v>1</v>
      </c>
      <c r="TW639" s="204">
        <v>1</v>
      </c>
      <c r="TX639" s="204">
        <v>2</v>
      </c>
      <c r="TY639" s="204">
        <v>2</v>
      </c>
      <c r="TZ639" s="204">
        <v>1</v>
      </c>
      <c r="UA639" s="204">
        <v>1</v>
      </c>
      <c r="UE639" s="204">
        <v>2</v>
      </c>
      <c r="UF639" s="204">
        <v>16</v>
      </c>
      <c r="UG639" s="204">
        <v>4</v>
      </c>
      <c r="UH639" s="204">
        <v>1</v>
      </c>
      <c r="UI639" s="204">
        <v>1</v>
      </c>
      <c r="UJ639" s="204">
        <v>10</v>
      </c>
      <c r="UK639" s="204">
        <v>10</v>
      </c>
      <c r="UL639" s="204">
        <v>4</v>
      </c>
      <c r="UM639" s="204">
        <v>1</v>
      </c>
      <c r="UN639" s="204">
        <v>4</v>
      </c>
      <c r="UO639" s="204">
        <v>13</v>
      </c>
      <c r="UP639" s="204">
        <v>1</v>
      </c>
      <c r="UQ639" s="204">
        <v>4</v>
      </c>
      <c r="UR639" s="204">
        <v>4</v>
      </c>
      <c r="UW639" s="204">
        <v>1</v>
      </c>
      <c r="UX639" s="204">
        <v>2</v>
      </c>
      <c r="UY639" s="204">
        <v>2</v>
      </c>
      <c r="UZ639" s="204">
        <v>2</v>
      </c>
      <c r="VA639" s="204">
        <v>2</v>
      </c>
      <c r="VB639" s="204">
        <v>2</v>
      </c>
      <c r="VC639" s="204">
        <v>2</v>
      </c>
      <c r="VD639" s="204">
        <v>2</v>
      </c>
      <c r="VE639" s="204">
        <v>1</v>
      </c>
      <c r="VF639" s="204">
        <v>1</v>
      </c>
      <c r="VG639" s="204">
        <v>1</v>
      </c>
      <c r="VH639" s="204">
        <v>2</v>
      </c>
      <c r="VI639" s="204">
        <v>2</v>
      </c>
      <c r="VJ639" s="204">
        <v>1</v>
      </c>
      <c r="VK639" s="204">
        <v>2</v>
      </c>
      <c r="VL639" s="204">
        <v>2</v>
      </c>
      <c r="VM639" s="204">
        <v>2</v>
      </c>
      <c r="VN639" s="204">
        <v>1</v>
      </c>
      <c r="VO639" s="204">
        <v>3</v>
      </c>
      <c r="VW639" s="204">
        <v>1</v>
      </c>
      <c r="VX639" s="204">
        <v>1</v>
      </c>
      <c r="VY639" s="204">
        <v>2</v>
      </c>
      <c r="VZ639" s="204">
        <v>1</v>
      </c>
      <c r="WA639" s="204">
        <v>1</v>
      </c>
      <c r="WB639" s="204">
        <v>1</v>
      </c>
      <c r="WC639" s="204">
        <v>1</v>
      </c>
      <c r="WD639" s="204">
        <v>1</v>
      </c>
      <c r="WE639" s="204">
        <v>1</v>
      </c>
      <c r="WF639" s="204" t="s">
        <v>11526</v>
      </c>
      <c r="WG639" s="204">
        <v>1</v>
      </c>
      <c r="WH639" s="204">
        <v>1</v>
      </c>
      <c r="WI639" s="204">
        <v>2</v>
      </c>
      <c r="WJ639" s="204">
        <v>6</v>
      </c>
      <c r="WK639" s="204">
        <v>1</v>
      </c>
      <c r="WL639" s="204">
        <v>2</v>
      </c>
      <c r="WM639" s="204">
        <v>6</v>
      </c>
      <c r="WN639" s="204">
        <v>2</v>
      </c>
      <c r="XI639" s="204" t="s">
        <v>10790</v>
      </c>
      <c r="YG639" s="204" t="s">
        <v>10790</v>
      </c>
      <c r="YH639" s="204" t="s">
        <v>10790</v>
      </c>
      <c r="YI639" s="204">
        <v>1</v>
      </c>
      <c r="YJ639" s="204">
        <v>1</v>
      </c>
      <c r="YK639" s="204">
        <v>2</v>
      </c>
      <c r="YL639" s="204">
        <v>2</v>
      </c>
      <c r="YM639" s="204">
        <v>2</v>
      </c>
      <c r="YN639" s="204">
        <v>2</v>
      </c>
      <c r="YO639" s="204">
        <v>1</v>
      </c>
      <c r="YP639" s="204">
        <v>1</v>
      </c>
      <c r="YQ639" s="204">
        <v>1</v>
      </c>
      <c r="YR639" s="204">
        <v>24072023</v>
      </c>
      <c r="YS639" s="204">
        <v>1304</v>
      </c>
      <c r="YT639" s="204">
        <v>1413</v>
      </c>
      <c r="YU639" s="204">
        <v>7</v>
      </c>
      <c r="YV639" s="204">
        <v>6</v>
      </c>
      <c r="YW639" s="204">
        <v>1</v>
      </c>
      <c r="YX639" s="204">
        <v>1</v>
      </c>
      <c r="YY639" s="204">
        <v>0.335484</v>
      </c>
      <c r="YZ639" s="204">
        <v>32.639049999999997</v>
      </c>
      <c r="ZA639" s="204">
        <v>102</v>
      </c>
      <c r="ZB639" s="204" t="s">
        <v>8561</v>
      </c>
      <c r="ZC639" s="204">
        <v>1</v>
      </c>
      <c r="ZD639" s="204" t="s">
        <v>8560</v>
      </c>
      <c r="ZE639" s="204">
        <v>5</v>
      </c>
      <c r="ZF639" s="204" t="s">
        <v>8559</v>
      </c>
      <c r="ZG639" s="204">
        <v>1</v>
      </c>
      <c r="ZH639" s="204" t="s">
        <v>6544</v>
      </c>
      <c r="ZI639" s="204">
        <v>22</v>
      </c>
      <c r="ZJ639" s="204" t="s">
        <v>1843</v>
      </c>
    </row>
    <row r="640" spans="1:686" x14ac:dyDescent="0.3">
      <c r="A640" s="204" t="s">
        <v>8620</v>
      </c>
      <c r="B640" s="204" t="s">
        <v>8619</v>
      </c>
      <c r="C640" s="204" t="s">
        <v>1843</v>
      </c>
      <c r="D640" s="204">
        <v>66</v>
      </c>
      <c r="E640" s="204">
        <v>28</v>
      </c>
      <c r="F640" s="204">
        <v>2</v>
      </c>
      <c r="G640" s="204" t="s">
        <v>8561</v>
      </c>
      <c r="H640" s="204" t="s">
        <v>8561</v>
      </c>
      <c r="I640" s="204" t="s">
        <v>8561</v>
      </c>
      <c r="J640" s="204" t="s">
        <v>3171</v>
      </c>
      <c r="K640" s="204">
        <v>4140.4589999999998</v>
      </c>
      <c r="L640" s="204">
        <v>7</v>
      </c>
      <c r="M640" s="204">
        <v>7</v>
      </c>
      <c r="N640" s="204">
        <v>24072023</v>
      </c>
      <c r="O640" s="204">
        <v>1418</v>
      </c>
      <c r="P640" s="204">
        <v>1527</v>
      </c>
      <c r="Q640" s="204">
        <v>1</v>
      </c>
      <c r="R640" s="204">
        <v>3</v>
      </c>
      <c r="S640" s="204">
        <v>1</v>
      </c>
      <c r="T640" s="204">
        <v>6</v>
      </c>
      <c r="U640" s="204">
        <v>2</v>
      </c>
      <c r="V640" s="204">
        <v>2</v>
      </c>
      <c r="W640" s="204">
        <v>1</v>
      </c>
      <c r="X640" s="204">
        <v>2</v>
      </c>
      <c r="Y640" s="204">
        <v>2</v>
      </c>
      <c r="Z640" s="204">
        <v>1</v>
      </c>
      <c r="AA640" s="204">
        <v>2</v>
      </c>
      <c r="AB640" s="204">
        <v>2</v>
      </c>
      <c r="AC640" s="204">
        <v>1</v>
      </c>
      <c r="AD640" s="204">
        <v>1</v>
      </c>
      <c r="AE640" s="204">
        <v>1</v>
      </c>
      <c r="AF640" s="204">
        <v>2</v>
      </c>
      <c r="AG640" s="204">
        <v>1</v>
      </c>
      <c r="AI640" s="204">
        <v>1</v>
      </c>
      <c r="AJ640" s="204">
        <v>2</v>
      </c>
      <c r="AK640" s="204">
        <v>2</v>
      </c>
      <c r="AL640" s="204">
        <v>2</v>
      </c>
      <c r="AM640" s="204">
        <v>2</v>
      </c>
      <c r="AN640" s="204">
        <v>1</v>
      </c>
      <c r="AO640" s="204">
        <v>1</v>
      </c>
      <c r="AP640" s="204">
        <v>2</v>
      </c>
      <c r="AQ640" s="204">
        <v>2</v>
      </c>
      <c r="AR640" s="204">
        <v>2</v>
      </c>
      <c r="AS640" s="204">
        <v>2</v>
      </c>
      <c r="AT640" s="204">
        <v>1</v>
      </c>
      <c r="AU640" s="204">
        <v>3</v>
      </c>
      <c r="AV640" s="204">
        <v>12</v>
      </c>
      <c r="AW640" s="204">
        <v>2</v>
      </c>
      <c r="AX640" s="204">
        <v>2</v>
      </c>
      <c r="AY640" s="204">
        <v>3</v>
      </c>
      <c r="AZ640" s="204">
        <v>4</v>
      </c>
      <c r="BA640" s="204">
        <v>7</v>
      </c>
      <c r="BB640" s="204">
        <v>9</v>
      </c>
      <c r="BC640" s="204">
        <v>9</v>
      </c>
      <c r="BD640" s="204">
        <v>1</v>
      </c>
      <c r="BE640" s="204">
        <v>1</v>
      </c>
      <c r="BF640" s="204">
        <v>1</v>
      </c>
      <c r="BG640" s="204">
        <v>2</v>
      </c>
      <c r="BH640" s="204">
        <v>1</v>
      </c>
      <c r="BI640" s="204">
        <v>1</v>
      </c>
      <c r="BJ640" s="204">
        <v>2</v>
      </c>
      <c r="BK640" s="204" t="s">
        <v>10790</v>
      </c>
      <c r="BL640" s="204">
        <v>2</v>
      </c>
      <c r="BM640" s="204">
        <v>1</v>
      </c>
      <c r="BN640" s="204">
        <v>2</v>
      </c>
      <c r="BO640" s="204">
        <v>4</v>
      </c>
      <c r="BS640" s="204">
        <v>1</v>
      </c>
      <c r="BT640" s="204">
        <v>2</v>
      </c>
      <c r="BU640" s="204">
        <v>1</v>
      </c>
      <c r="BV640" s="204">
        <v>1</v>
      </c>
      <c r="BW640" s="204">
        <v>2</v>
      </c>
      <c r="BX640" s="204">
        <v>1</v>
      </c>
      <c r="BY640" s="204">
        <v>2</v>
      </c>
      <c r="BZ640" s="204">
        <v>2</v>
      </c>
      <c r="CA640" s="204">
        <v>1</v>
      </c>
      <c r="CB640" s="204">
        <v>5</v>
      </c>
      <c r="CC640" s="204">
        <v>6</v>
      </c>
      <c r="CD640" s="204">
        <v>3</v>
      </c>
      <c r="CE640" s="204">
        <v>6</v>
      </c>
      <c r="CF640" s="204">
        <v>3</v>
      </c>
      <c r="CG640" s="204">
        <v>8</v>
      </c>
      <c r="CH640" s="204">
        <v>1</v>
      </c>
      <c r="CI640" s="204">
        <v>2</v>
      </c>
      <c r="CJ640" s="204">
        <v>2</v>
      </c>
      <c r="CK640" s="204">
        <v>2</v>
      </c>
      <c r="CL640" s="204">
        <v>2</v>
      </c>
      <c r="CM640" s="204">
        <v>1</v>
      </c>
      <c r="CN640" s="204">
        <v>2</v>
      </c>
      <c r="CO640" s="204">
        <v>2</v>
      </c>
      <c r="CP640" s="204">
        <v>2</v>
      </c>
      <c r="CQ640" s="204">
        <v>2</v>
      </c>
      <c r="CR640" s="204">
        <v>2</v>
      </c>
      <c r="CS640" s="204">
        <v>2</v>
      </c>
      <c r="CT640" s="204">
        <v>2</v>
      </c>
      <c r="CU640" s="204">
        <v>2</v>
      </c>
      <c r="CV640" s="204">
        <v>2</v>
      </c>
      <c r="CW640" s="204">
        <v>2</v>
      </c>
      <c r="CX640" s="204">
        <v>1</v>
      </c>
      <c r="CY640" s="204">
        <v>2</v>
      </c>
      <c r="CZ640" s="204">
        <v>2</v>
      </c>
      <c r="DA640" s="204">
        <v>2</v>
      </c>
      <c r="DB640" s="204">
        <v>2</v>
      </c>
      <c r="DC640" s="204">
        <v>2</v>
      </c>
      <c r="DD640" s="204">
        <v>2</v>
      </c>
      <c r="DP640" s="204">
        <v>1</v>
      </c>
      <c r="EG640" s="204">
        <v>2</v>
      </c>
      <c r="EN640" s="204">
        <v>11</v>
      </c>
      <c r="EY640" s="204">
        <v>2</v>
      </c>
      <c r="FG640" s="204">
        <v>1</v>
      </c>
      <c r="FH640" s="204">
        <v>2</v>
      </c>
      <c r="FL640" s="204">
        <v>1</v>
      </c>
      <c r="FM640" s="204">
        <v>2</v>
      </c>
      <c r="FS640" s="204">
        <v>1</v>
      </c>
      <c r="FT640" s="204">
        <v>2</v>
      </c>
      <c r="FV640" s="204">
        <v>2</v>
      </c>
      <c r="FW640" s="204">
        <v>2</v>
      </c>
      <c r="FX640" s="204">
        <v>2</v>
      </c>
      <c r="HF640" s="204" t="s">
        <v>10790</v>
      </c>
      <c r="HG640" s="204">
        <v>2</v>
      </c>
      <c r="HH640" s="204">
        <v>1</v>
      </c>
      <c r="HI640" s="204">
        <v>1</v>
      </c>
      <c r="HJ640" s="204">
        <v>1</v>
      </c>
      <c r="HK640" s="204">
        <v>1</v>
      </c>
      <c r="HL640" s="204">
        <v>2</v>
      </c>
      <c r="HM640" s="204">
        <v>2</v>
      </c>
      <c r="HN640" s="204">
        <v>1</v>
      </c>
      <c r="HO640" s="204">
        <v>3</v>
      </c>
      <c r="HP640" s="204">
        <v>3</v>
      </c>
      <c r="HQ640" s="204">
        <v>2</v>
      </c>
      <c r="HR640" s="204">
        <v>8</v>
      </c>
      <c r="HS640" s="204">
        <v>9</v>
      </c>
      <c r="HT640" s="204">
        <v>9</v>
      </c>
      <c r="HU640" s="204">
        <v>1</v>
      </c>
      <c r="HV640" s="204">
        <v>2</v>
      </c>
      <c r="HW640" s="204">
        <v>1</v>
      </c>
      <c r="HX640" s="204">
        <v>1</v>
      </c>
      <c r="HY640" s="204">
        <v>2</v>
      </c>
      <c r="HZ640" s="204">
        <v>2</v>
      </c>
      <c r="JO640" s="204">
        <v>2</v>
      </c>
      <c r="JP640" s="204">
        <v>2</v>
      </c>
      <c r="JQ640" s="204">
        <v>2</v>
      </c>
      <c r="JS640" s="204">
        <v>1</v>
      </c>
      <c r="JT640" s="204">
        <v>1</v>
      </c>
      <c r="JU640" s="204">
        <v>1</v>
      </c>
      <c r="JV640" s="204">
        <v>1</v>
      </c>
      <c r="JW640" s="204">
        <v>1</v>
      </c>
      <c r="JX640" s="204">
        <v>1</v>
      </c>
      <c r="JY640" s="204">
        <v>1</v>
      </c>
      <c r="JZ640" s="204">
        <v>1</v>
      </c>
      <c r="KA640" s="204">
        <v>1</v>
      </c>
      <c r="KB640" s="204">
        <v>1</v>
      </c>
      <c r="KC640" s="204">
        <v>1</v>
      </c>
      <c r="KD640" s="204">
        <v>2</v>
      </c>
      <c r="KE640" s="204">
        <v>1</v>
      </c>
      <c r="KF640" s="204">
        <v>1</v>
      </c>
      <c r="KG640" s="204">
        <v>1</v>
      </c>
      <c r="KH640" s="204">
        <v>2</v>
      </c>
      <c r="KI640" s="204">
        <v>1</v>
      </c>
      <c r="KJ640" s="204">
        <v>1</v>
      </c>
      <c r="KK640" s="204">
        <v>1</v>
      </c>
      <c r="KL640" s="204">
        <v>1</v>
      </c>
      <c r="KM640" s="204">
        <v>2</v>
      </c>
      <c r="KN640" s="204">
        <v>2</v>
      </c>
      <c r="KO640" s="204">
        <v>1</v>
      </c>
      <c r="KP640" s="204">
        <v>1</v>
      </c>
      <c r="KQ640" s="204">
        <v>1</v>
      </c>
      <c r="KR640" s="204">
        <v>1</v>
      </c>
      <c r="KS640" s="204">
        <v>2</v>
      </c>
      <c r="KT640" s="204">
        <v>1</v>
      </c>
      <c r="KU640" s="204">
        <v>2</v>
      </c>
      <c r="KX640" s="204">
        <v>2</v>
      </c>
      <c r="KY640" s="204">
        <v>2</v>
      </c>
      <c r="KZ640" s="204">
        <v>2</v>
      </c>
      <c r="LA640" s="204">
        <v>2</v>
      </c>
      <c r="LC640" s="204">
        <v>1</v>
      </c>
      <c r="LF640" s="204">
        <v>2</v>
      </c>
      <c r="LG640" s="204">
        <v>3</v>
      </c>
      <c r="LH640" s="204">
        <v>7</v>
      </c>
      <c r="LK640" s="204">
        <v>1</v>
      </c>
      <c r="LL640" s="204" t="s">
        <v>10994</v>
      </c>
      <c r="LP640" s="204">
        <v>1</v>
      </c>
      <c r="MA640" s="204">
        <v>1</v>
      </c>
      <c r="MB640" s="204">
        <v>3</v>
      </c>
      <c r="MC640" s="204">
        <v>4</v>
      </c>
      <c r="MD640" s="204">
        <v>1</v>
      </c>
      <c r="ME640" s="204">
        <v>1</v>
      </c>
      <c r="MF640" s="204">
        <v>1</v>
      </c>
      <c r="MG640" s="204" t="s">
        <v>11082</v>
      </c>
      <c r="ML640" s="204">
        <v>2</v>
      </c>
      <c r="MV640" s="204">
        <v>1</v>
      </c>
      <c r="MW640" s="204">
        <v>4</v>
      </c>
      <c r="MX640" s="204">
        <v>4</v>
      </c>
      <c r="MY640" s="204">
        <v>1</v>
      </c>
      <c r="MZ640" s="204">
        <v>3</v>
      </c>
      <c r="NA640" s="204">
        <v>1</v>
      </c>
      <c r="NB640" s="204" t="s">
        <v>10893</v>
      </c>
      <c r="NC640" s="204">
        <v>1</v>
      </c>
      <c r="ND640" s="204">
        <v>1</v>
      </c>
      <c r="NE640" s="204">
        <v>5</v>
      </c>
      <c r="NF640" s="204">
        <v>5</v>
      </c>
      <c r="NG640" s="204">
        <v>5</v>
      </c>
      <c r="NH640" s="204">
        <v>3</v>
      </c>
      <c r="NI640" s="204">
        <v>5</v>
      </c>
      <c r="NT640" s="204" t="s">
        <v>11212</v>
      </c>
      <c r="NU640" s="204">
        <v>2</v>
      </c>
      <c r="PK640" s="204">
        <v>1</v>
      </c>
      <c r="PL640" s="204">
        <v>10</v>
      </c>
      <c r="PM640" s="204">
        <v>8</v>
      </c>
      <c r="PN640" s="204" t="s">
        <v>11379</v>
      </c>
      <c r="PO640" s="204">
        <v>2</v>
      </c>
      <c r="PP640" s="204">
        <v>2</v>
      </c>
      <c r="PQ640" s="204">
        <v>1</v>
      </c>
      <c r="PR640" s="204">
        <v>2</v>
      </c>
      <c r="PS640" s="204">
        <v>1</v>
      </c>
      <c r="PT640" s="204">
        <v>1</v>
      </c>
      <c r="PW640" s="204">
        <v>2</v>
      </c>
      <c r="PX640" s="204">
        <v>2</v>
      </c>
      <c r="PY640" s="204">
        <v>2</v>
      </c>
      <c r="PZ640" s="204">
        <v>1</v>
      </c>
      <c r="QA640" s="204">
        <v>2</v>
      </c>
      <c r="QB640" s="204">
        <v>2</v>
      </c>
      <c r="QC640" s="204">
        <v>1</v>
      </c>
      <c r="QD640" s="204">
        <v>2</v>
      </c>
      <c r="QE640" s="204">
        <v>1</v>
      </c>
      <c r="QF640" s="204">
        <v>2</v>
      </c>
      <c r="QG640" s="204">
        <v>1</v>
      </c>
      <c r="QH640" s="204">
        <v>1</v>
      </c>
      <c r="QI640" s="204">
        <v>2</v>
      </c>
      <c r="QJ640" s="204">
        <v>2</v>
      </c>
      <c r="QK640" s="204">
        <v>2</v>
      </c>
      <c r="QL640" s="204">
        <v>1</v>
      </c>
      <c r="QM640" s="204">
        <v>2</v>
      </c>
      <c r="QN640" s="204">
        <v>2</v>
      </c>
      <c r="QO640" s="204">
        <v>1</v>
      </c>
      <c r="QP640" s="204">
        <v>2</v>
      </c>
      <c r="QQ640" s="204">
        <v>1</v>
      </c>
      <c r="QR640" s="204">
        <v>2</v>
      </c>
      <c r="QS640" s="204">
        <v>1</v>
      </c>
      <c r="QT640" s="204">
        <v>1</v>
      </c>
      <c r="QU640" s="204">
        <v>2</v>
      </c>
      <c r="QV640" s="204">
        <v>2</v>
      </c>
      <c r="QW640" s="204">
        <v>2</v>
      </c>
      <c r="QX640" s="204">
        <v>2</v>
      </c>
      <c r="QY640" s="204">
        <v>2</v>
      </c>
      <c r="QZ640" s="204">
        <v>2</v>
      </c>
      <c r="RA640" s="204">
        <v>1</v>
      </c>
      <c r="RB640" s="204">
        <v>2</v>
      </c>
      <c r="RC640" s="204">
        <v>2</v>
      </c>
      <c r="RD640" s="204">
        <v>2</v>
      </c>
      <c r="RE640" s="204">
        <v>2</v>
      </c>
      <c r="RM640" s="204" t="s">
        <v>10790</v>
      </c>
      <c r="SA640" s="204">
        <v>1</v>
      </c>
      <c r="SB640" s="204">
        <v>3</v>
      </c>
      <c r="SC640" s="204">
        <v>9</v>
      </c>
      <c r="SP640" s="204">
        <v>4</v>
      </c>
      <c r="SQ640" s="204">
        <v>3</v>
      </c>
      <c r="SR640" s="204">
        <v>10</v>
      </c>
      <c r="TT640" s="204">
        <v>8</v>
      </c>
      <c r="TU640" s="204">
        <v>1</v>
      </c>
      <c r="TV640" s="204">
        <v>1</v>
      </c>
      <c r="TW640" s="204">
        <v>1</v>
      </c>
      <c r="TX640" s="204">
        <v>2</v>
      </c>
      <c r="TY640" s="204">
        <v>2</v>
      </c>
      <c r="TZ640" s="204">
        <v>1</v>
      </c>
      <c r="UA640" s="204">
        <v>1</v>
      </c>
      <c r="UH640" s="204">
        <v>3</v>
      </c>
      <c r="UM640" s="204">
        <v>1</v>
      </c>
      <c r="UN640" s="204">
        <v>4</v>
      </c>
      <c r="UO640" s="204">
        <v>13</v>
      </c>
      <c r="UP640" s="204">
        <v>1</v>
      </c>
      <c r="UQ640" s="204">
        <v>4</v>
      </c>
      <c r="UR640" s="204">
        <v>4</v>
      </c>
      <c r="UW640" s="204">
        <v>1</v>
      </c>
      <c r="UX640" s="204">
        <v>2</v>
      </c>
      <c r="UY640" s="204">
        <v>2</v>
      </c>
      <c r="UZ640" s="204">
        <v>2</v>
      </c>
      <c r="VA640" s="204">
        <v>2</v>
      </c>
      <c r="VB640" s="204">
        <v>2</v>
      </c>
      <c r="VC640" s="204">
        <v>2</v>
      </c>
      <c r="VD640" s="204">
        <v>1</v>
      </c>
      <c r="VE640" s="204">
        <v>1</v>
      </c>
      <c r="VF640" s="204">
        <v>1</v>
      </c>
      <c r="VG640" s="204">
        <v>1</v>
      </c>
      <c r="VH640" s="204">
        <v>2</v>
      </c>
      <c r="VI640" s="204">
        <v>2</v>
      </c>
      <c r="VJ640" s="204">
        <v>1</v>
      </c>
      <c r="VK640" s="204">
        <v>2</v>
      </c>
      <c r="VL640" s="204">
        <v>2</v>
      </c>
      <c r="VM640" s="204">
        <v>2</v>
      </c>
      <c r="VN640" s="204">
        <v>1</v>
      </c>
      <c r="VO640" s="204">
        <v>3</v>
      </c>
      <c r="VW640" s="204">
        <v>1</v>
      </c>
      <c r="VX640" s="204">
        <v>1</v>
      </c>
      <c r="VY640" s="204">
        <v>2</v>
      </c>
      <c r="VZ640" s="204">
        <v>1</v>
      </c>
      <c r="WA640" s="204">
        <v>1</v>
      </c>
      <c r="WB640" s="204">
        <v>1</v>
      </c>
      <c r="WC640" s="204">
        <v>1</v>
      </c>
      <c r="WD640" s="204">
        <v>1</v>
      </c>
      <c r="WE640" s="204">
        <v>1</v>
      </c>
      <c r="WF640" s="204" t="s">
        <v>11526</v>
      </c>
      <c r="WG640" s="204">
        <v>1</v>
      </c>
      <c r="WH640" s="204">
        <v>1</v>
      </c>
      <c r="WI640" s="204">
        <v>3</v>
      </c>
      <c r="WJ640" s="204">
        <v>6</v>
      </c>
      <c r="WK640" s="204">
        <v>1</v>
      </c>
      <c r="WL640" s="204">
        <v>2</v>
      </c>
      <c r="WM640" s="204">
        <v>7</v>
      </c>
      <c r="WN640" s="204">
        <v>2</v>
      </c>
      <c r="XI640" s="204" t="s">
        <v>10790</v>
      </c>
      <c r="YG640" s="204" t="s">
        <v>10790</v>
      </c>
      <c r="YH640" s="204" t="s">
        <v>10790</v>
      </c>
      <c r="YI640" s="204">
        <v>1</v>
      </c>
      <c r="YJ640" s="204">
        <v>1</v>
      </c>
      <c r="YK640" s="204">
        <v>2</v>
      </c>
      <c r="YL640" s="204">
        <v>2</v>
      </c>
      <c r="YM640" s="204">
        <v>2</v>
      </c>
      <c r="YN640" s="204">
        <v>2</v>
      </c>
      <c r="YO640" s="204">
        <v>1</v>
      </c>
      <c r="YP640" s="204">
        <v>1</v>
      </c>
      <c r="YQ640" s="204">
        <v>1</v>
      </c>
      <c r="YR640" s="204">
        <v>24072023</v>
      </c>
      <c r="YS640" s="204">
        <v>1418</v>
      </c>
      <c r="YT640" s="204">
        <v>1527</v>
      </c>
      <c r="YU640" s="204">
        <v>7</v>
      </c>
      <c r="YV640" s="204">
        <v>6</v>
      </c>
      <c r="YW640" s="204">
        <v>1</v>
      </c>
      <c r="YX640" s="204">
        <v>1</v>
      </c>
      <c r="YY640" s="204">
        <v>0.33566800000000002</v>
      </c>
      <c r="YZ640" s="204">
        <v>32.638964999999999</v>
      </c>
      <c r="ZA640" s="204">
        <v>102</v>
      </c>
      <c r="ZB640" s="204" t="s">
        <v>8561</v>
      </c>
      <c r="ZC640" s="204">
        <v>1</v>
      </c>
      <c r="ZD640" s="204" t="s">
        <v>8560</v>
      </c>
      <c r="ZE640" s="204">
        <v>5</v>
      </c>
      <c r="ZF640" s="204" t="s">
        <v>8559</v>
      </c>
      <c r="ZG640" s="204">
        <v>1</v>
      </c>
      <c r="ZH640" s="204" t="s">
        <v>6544</v>
      </c>
      <c r="ZI640" s="204">
        <v>22</v>
      </c>
      <c r="ZJ640" s="204" t="s">
        <v>1843</v>
      </c>
    </row>
    <row r="641" spans="1:686" x14ac:dyDescent="0.3">
      <c r="A641" s="204" t="s">
        <v>8618</v>
      </c>
      <c r="B641" s="204" t="s">
        <v>8617</v>
      </c>
      <c r="C641" s="204" t="s">
        <v>1843</v>
      </c>
      <c r="D641" s="204">
        <v>66</v>
      </c>
      <c r="E641" s="204">
        <v>25</v>
      </c>
      <c r="F641" s="204">
        <v>2</v>
      </c>
      <c r="G641" s="204" t="s">
        <v>8561</v>
      </c>
      <c r="H641" s="204" t="s">
        <v>8561</v>
      </c>
      <c r="I641" s="204" t="s">
        <v>8561</v>
      </c>
      <c r="J641" s="204" t="s">
        <v>3171</v>
      </c>
      <c r="K641" s="204">
        <v>2070.2289999999998</v>
      </c>
      <c r="L641" s="204">
        <v>19</v>
      </c>
      <c r="M641" s="204">
        <v>7</v>
      </c>
      <c r="N641" s="204">
        <v>24072023</v>
      </c>
      <c r="O641" s="204">
        <v>1755</v>
      </c>
      <c r="P641" s="204">
        <v>1858</v>
      </c>
      <c r="Q641" s="204">
        <v>1</v>
      </c>
      <c r="R641" s="204">
        <v>3</v>
      </c>
      <c r="S641" s="204">
        <v>2</v>
      </c>
      <c r="T641" s="204">
        <v>3</v>
      </c>
      <c r="U641" s="204">
        <v>4</v>
      </c>
      <c r="V641" s="204">
        <v>5</v>
      </c>
      <c r="W641" s="204">
        <v>1</v>
      </c>
      <c r="X641" s="204">
        <v>2</v>
      </c>
      <c r="Y641" s="204">
        <v>2</v>
      </c>
      <c r="Z641" s="204">
        <v>1</v>
      </c>
      <c r="AA641" s="204">
        <v>2</v>
      </c>
      <c r="AB641" s="204">
        <v>2</v>
      </c>
      <c r="AC641" s="204">
        <v>1</v>
      </c>
      <c r="AD641" s="204">
        <v>1</v>
      </c>
      <c r="AE641" s="204">
        <v>2</v>
      </c>
      <c r="AF641" s="204">
        <v>2</v>
      </c>
      <c r="AG641" s="204">
        <v>1</v>
      </c>
      <c r="AI641" s="204">
        <v>1</v>
      </c>
      <c r="AJ641" s="204">
        <v>2</v>
      </c>
      <c r="AK641" s="204">
        <v>2</v>
      </c>
      <c r="AL641" s="204">
        <v>2</v>
      </c>
      <c r="AM641" s="204">
        <v>2</v>
      </c>
      <c r="AN641" s="204">
        <v>2</v>
      </c>
      <c r="AO641" s="204">
        <v>2</v>
      </c>
      <c r="AP641" s="204">
        <v>2</v>
      </c>
      <c r="AQ641" s="204">
        <v>2</v>
      </c>
      <c r="AR641" s="204">
        <v>2</v>
      </c>
      <c r="AS641" s="204">
        <v>2</v>
      </c>
      <c r="AT641" s="204">
        <v>3</v>
      </c>
      <c r="AU641" s="204">
        <v>7</v>
      </c>
      <c r="AV641" s="204">
        <v>12</v>
      </c>
      <c r="AW641" s="204">
        <v>2</v>
      </c>
      <c r="AX641" s="204">
        <v>10</v>
      </c>
      <c r="AY641" s="204">
        <v>9</v>
      </c>
      <c r="AZ641" s="204">
        <v>9</v>
      </c>
      <c r="BB641" s="204">
        <v>99</v>
      </c>
      <c r="BC641" s="204">
        <v>99</v>
      </c>
      <c r="BH641" s="204">
        <v>99</v>
      </c>
      <c r="BI641" s="204">
        <v>99</v>
      </c>
      <c r="BJ641" s="204">
        <v>2</v>
      </c>
      <c r="BK641" s="204" t="s">
        <v>10790</v>
      </c>
      <c r="BL641" s="204">
        <v>2</v>
      </c>
      <c r="BM641" s="204">
        <v>1</v>
      </c>
      <c r="BN641" s="204">
        <v>2</v>
      </c>
      <c r="BO641" s="204">
        <v>2</v>
      </c>
      <c r="BS641" s="204">
        <v>1</v>
      </c>
      <c r="BT641" s="204">
        <v>2</v>
      </c>
      <c r="BU641" s="204">
        <v>1</v>
      </c>
      <c r="BV641" s="204">
        <v>1</v>
      </c>
      <c r="BW641" s="204">
        <v>2</v>
      </c>
      <c r="BX641" s="204">
        <v>1</v>
      </c>
      <c r="BY641" s="204">
        <v>2</v>
      </c>
      <c r="BZ641" s="204">
        <v>3</v>
      </c>
      <c r="CA641" s="204">
        <v>1</v>
      </c>
      <c r="CB641" s="204">
        <v>5</v>
      </c>
      <c r="CC641" s="204">
        <v>6</v>
      </c>
      <c r="CD641" s="204">
        <v>3</v>
      </c>
      <c r="CE641" s="204">
        <v>12</v>
      </c>
      <c r="CF641" s="204">
        <v>4</v>
      </c>
      <c r="CG641" s="204">
        <v>8</v>
      </c>
      <c r="CH641" s="204">
        <v>1</v>
      </c>
      <c r="CI641" s="204">
        <v>2</v>
      </c>
      <c r="CJ641" s="204">
        <v>2</v>
      </c>
      <c r="CK641" s="204">
        <v>2</v>
      </c>
      <c r="CL641" s="204">
        <v>2</v>
      </c>
      <c r="CM641" s="204">
        <v>1</v>
      </c>
      <c r="CN641" s="204">
        <v>2</v>
      </c>
      <c r="CO641" s="204">
        <v>2</v>
      </c>
      <c r="CP641" s="204">
        <v>2</v>
      </c>
      <c r="CQ641" s="204">
        <v>2</v>
      </c>
      <c r="CR641" s="204">
        <v>2</v>
      </c>
      <c r="CS641" s="204">
        <v>2</v>
      </c>
      <c r="CT641" s="204">
        <v>2</v>
      </c>
      <c r="CU641" s="204">
        <v>2</v>
      </c>
      <c r="CV641" s="204">
        <v>2</v>
      </c>
      <c r="CW641" s="204">
        <v>2</v>
      </c>
      <c r="CX641" s="204">
        <v>1</v>
      </c>
      <c r="CY641" s="204">
        <v>2</v>
      </c>
      <c r="CZ641" s="204">
        <v>2</v>
      </c>
      <c r="DA641" s="204">
        <v>2</v>
      </c>
      <c r="DB641" s="204">
        <v>2</v>
      </c>
      <c r="DC641" s="204">
        <v>2</v>
      </c>
      <c r="DD641" s="204">
        <v>2</v>
      </c>
      <c r="DP641" s="204">
        <v>1</v>
      </c>
      <c r="EG641" s="204">
        <v>2</v>
      </c>
      <c r="EN641" s="204">
        <v>11</v>
      </c>
      <c r="EY641" s="204">
        <v>2</v>
      </c>
      <c r="FG641" s="204">
        <v>1</v>
      </c>
      <c r="FH641" s="204">
        <v>2</v>
      </c>
      <c r="FL641" s="204">
        <v>1</v>
      </c>
      <c r="FM641" s="204">
        <v>2</v>
      </c>
      <c r="FS641" s="204">
        <v>1</v>
      </c>
      <c r="FT641" s="204">
        <v>2</v>
      </c>
      <c r="FV641" s="204">
        <v>2</v>
      </c>
      <c r="FW641" s="204">
        <v>2</v>
      </c>
      <c r="FX641" s="204">
        <v>2</v>
      </c>
      <c r="HF641" s="204" t="s">
        <v>10790</v>
      </c>
      <c r="HG641" s="204">
        <v>2</v>
      </c>
      <c r="HH641" s="204">
        <v>1</v>
      </c>
      <c r="HI641" s="204">
        <v>1</v>
      </c>
      <c r="HJ641" s="204">
        <v>1</v>
      </c>
      <c r="HK641" s="204">
        <v>1</v>
      </c>
      <c r="HL641" s="204">
        <v>2</v>
      </c>
      <c r="HM641" s="204">
        <v>2</v>
      </c>
      <c r="HN641" s="204">
        <v>1</v>
      </c>
      <c r="HO641" s="204">
        <v>3</v>
      </c>
      <c r="HP641" s="204">
        <v>3</v>
      </c>
      <c r="HQ641" s="204">
        <v>2</v>
      </c>
      <c r="HR641" s="204">
        <v>8</v>
      </c>
      <c r="HS641" s="204">
        <v>9</v>
      </c>
      <c r="HT641" s="204">
        <v>9</v>
      </c>
      <c r="HU641" s="204">
        <v>2</v>
      </c>
      <c r="HX641" s="204">
        <v>2</v>
      </c>
      <c r="HY641" s="204">
        <v>2</v>
      </c>
      <c r="JM641" s="204">
        <v>2</v>
      </c>
      <c r="JO641" s="204">
        <v>2</v>
      </c>
      <c r="JP641" s="204">
        <v>2</v>
      </c>
      <c r="JQ641" s="204">
        <v>2</v>
      </c>
      <c r="JR641" s="204">
        <v>2</v>
      </c>
      <c r="JS641" s="204">
        <v>1</v>
      </c>
      <c r="JT641" s="204">
        <v>1</v>
      </c>
      <c r="JU641" s="204">
        <v>1</v>
      </c>
      <c r="JV641" s="204">
        <v>1</v>
      </c>
      <c r="JW641" s="204">
        <v>1</v>
      </c>
      <c r="JX641" s="204">
        <v>1</v>
      </c>
      <c r="JY641" s="204">
        <v>1</v>
      </c>
      <c r="JZ641" s="204">
        <v>1</v>
      </c>
      <c r="KA641" s="204">
        <v>1</v>
      </c>
      <c r="KB641" s="204">
        <v>1</v>
      </c>
      <c r="KC641" s="204">
        <v>1</v>
      </c>
      <c r="KD641" s="204">
        <v>2</v>
      </c>
      <c r="KE641" s="204">
        <v>1</v>
      </c>
      <c r="KF641" s="204">
        <v>1</v>
      </c>
      <c r="KG641" s="204">
        <v>1</v>
      </c>
      <c r="KH641" s="204">
        <v>2</v>
      </c>
      <c r="KI641" s="204">
        <v>1</v>
      </c>
      <c r="KJ641" s="204">
        <v>1</v>
      </c>
      <c r="KK641" s="204">
        <v>1</v>
      </c>
      <c r="KL641" s="204">
        <v>1</v>
      </c>
      <c r="KM641" s="204">
        <v>2</v>
      </c>
      <c r="KN641" s="204">
        <v>1</v>
      </c>
      <c r="KO641" s="204">
        <v>1</v>
      </c>
      <c r="KP641" s="204">
        <v>1</v>
      </c>
      <c r="KQ641" s="204">
        <v>1</v>
      </c>
      <c r="KR641" s="204">
        <v>1</v>
      </c>
      <c r="KS641" s="204">
        <v>2</v>
      </c>
      <c r="KT641" s="204">
        <v>1</v>
      </c>
      <c r="KU641" s="204">
        <v>2</v>
      </c>
      <c r="KW641" s="204">
        <v>2</v>
      </c>
      <c r="KX641" s="204">
        <v>2</v>
      </c>
      <c r="KY641" s="204">
        <v>2</v>
      </c>
      <c r="KZ641" s="204">
        <v>2</v>
      </c>
      <c r="LA641" s="204">
        <v>2</v>
      </c>
      <c r="LC641" s="204">
        <v>1</v>
      </c>
      <c r="LF641" s="204">
        <v>2</v>
      </c>
      <c r="LG641" s="204">
        <v>6</v>
      </c>
      <c r="LH641" s="204">
        <v>7</v>
      </c>
      <c r="LK641" s="204">
        <v>1</v>
      </c>
      <c r="LL641" s="204" t="s">
        <v>10994</v>
      </c>
      <c r="LP641" s="204">
        <v>1</v>
      </c>
      <c r="MA641" s="204">
        <v>2</v>
      </c>
      <c r="MB641" s="204">
        <v>4</v>
      </c>
      <c r="MC641" s="204">
        <v>4</v>
      </c>
      <c r="MD641" s="204">
        <v>1</v>
      </c>
      <c r="ME641" s="204">
        <v>1</v>
      </c>
      <c r="MF641" s="204">
        <v>1</v>
      </c>
      <c r="MG641" s="204" t="s">
        <v>11079</v>
      </c>
      <c r="MH641" s="204">
        <v>2</v>
      </c>
      <c r="MV641" s="204">
        <v>2</v>
      </c>
      <c r="MW641" s="204">
        <v>2</v>
      </c>
      <c r="MX641" s="204">
        <v>4</v>
      </c>
      <c r="MY641" s="204">
        <v>1</v>
      </c>
      <c r="MZ641" s="204">
        <v>2</v>
      </c>
      <c r="NA641" s="204">
        <v>2</v>
      </c>
      <c r="NB641" s="204" t="s">
        <v>10893</v>
      </c>
      <c r="NC641" s="204">
        <v>1</v>
      </c>
      <c r="ND641" s="204">
        <v>1</v>
      </c>
      <c r="NE641" s="204">
        <v>5</v>
      </c>
      <c r="NF641" s="204">
        <v>5</v>
      </c>
      <c r="NG641" s="204">
        <v>5</v>
      </c>
      <c r="NH641" s="204">
        <v>3</v>
      </c>
      <c r="NI641" s="204">
        <v>5</v>
      </c>
      <c r="NT641" s="204" t="s">
        <v>11239</v>
      </c>
      <c r="NU641" s="204">
        <v>2</v>
      </c>
      <c r="PK641" s="204">
        <v>7</v>
      </c>
      <c r="PL641" s="204">
        <v>8</v>
      </c>
      <c r="PM641" s="204">
        <v>13</v>
      </c>
      <c r="PN641" s="204" t="s">
        <v>11376</v>
      </c>
      <c r="PO641" s="204">
        <v>2</v>
      </c>
      <c r="PP641" s="204">
        <v>2</v>
      </c>
      <c r="PQ641" s="204">
        <v>1</v>
      </c>
      <c r="PR641" s="204">
        <v>2</v>
      </c>
      <c r="PS641" s="204">
        <v>1</v>
      </c>
      <c r="PT641" s="204">
        <v>1</v>
      </c>
      <c r="PW641" s="204">
        <v>2</v>
      </c>
      <c r="PX641" s="204">
        <v>2</v>
      </c>
      <c r="PY641" s="204">
        <v>2</v>
      </c>
      <c r="PZ641" s="204">
        <v>1</v>
      </c>
      <c r="QA641" s="204">
        <v>2</v>
      </c>
      <c r="QB641" s="204">
        <v>2</v>
      </c>
      <c r="QC641" s="204">
        <v>1</v>
      </c>
      <c r="QD641" s="204">
        <v>2</v>
      </c>
      <c r="QE641" s="204">
        <v>1</v>
      </c>
      <c r="QF641" s="204">
        <v>2</v>
      </c>
      <c r="QG641" s="204">
        <v>1</v>
      </c>
      <c r="QH641" s="204">
        <v>1</v>
      </c>
      <c r="QI641" s="204">
        <v>5</v>
      </c>
      <c r="QJ641" s="204">
        <v>5</v>
      </c>
      <c r="QK641" s="204">
        <v>5</v>
      </c>
      <c r="QL641" s="204">
        <v>5</v>
      </c>
      <c r="QM641" s="204">
        <v>5</v>
      </c>
      <c r="QN641" s="204">
        <v>5</v>
      </c>
      <c r="QO641" s="204">
        <v>5</v>
      </c>
      <c r="QP641" s="204">
        <v>5</v>
      </c>
      <c r="QQ641" s="204">
        <v>5</v>
      </c>
      <c r="QR641" s="204">
        <v>5</v>
      </c>
      <c r="QS641" s="204">
        <v>5</v>
      </c>
      <c r="QT641" s="204">
        <v>5</v>
      </c>
      <c r="QU641" s="204">
        <v>2</v>
      </c>
      <c r="QV641" s="204">
        <v>2</v>
      </c>
      <c r="QW641" s="204">
        <v>2</v>
      </c>
      <c r="QX641" s="204">
        <v>2</v>
      </c>
      <c r="QY641" s="204">
        <v>2</v>
      </c>
      <c r="QZ641" s="204">
        <v>2</v>
      </c>
      <c r="RA641" s="204">
        <v>1</v>
      </c>
      <c r="RB641" s="204">
        <v>2</v>
      </c>
      <c r="RC641" s="204">
        <v>2</v>
      </c>
      <c r="RD641" s="204">
        <v>2</v>
      </c>
      <c r="RE641" s="204">
        <v>2</v>
      </c>
      <c r="RM641" s="204" t="s">
        <v>10790</v>
      </c>
      <c r="SA641" s="204">
        <v>1</v>
      </c>
      <c r="SB641" s="204">
        <v>3</v>
      </c>
      <c r="SC641" s="204">
        <v>2</v>
      </c>
      <c r="SP641" s="204">
        <v>10</v>
      </c>
      <c r="SQ641" s="204">
        <v>11</v>
      </c>
      <c r="SR641" s="204">
        <v>4</v>
      </c>
      <c r="TT641" s="204">
        <v>8</v>
      </c>
      <c r="TU641" s="204">
        <v>1</v>
      </c>
      <c r="TV641" s="204">
        <v>1</v>
      </c>
      <c r="TW641" s="204">
        <v>1</v>
      </c>
      <c r="TX641" s="204">
        <v>2</v>
      </c>
      <c r="TY641" s="204">
        <v>2</v>
      </c>
      <c r="TZ641" s="204">
        <v>1</v>
      </c>
      <c r="UA641" s="204">
        <v>1</v>
      </c>
      <c r="UH641" s="204">
        <v>3</v>
      </c>
      <c r="UM641" s="204">
        <v>1</v>
      </c>
      <c r="UN641" s="204">
        <v>4</v>
      </c>
      <c r="UO641" s="204">
        <v>13</v>
      </c>
      <c r="UP641" s="204">
        <v>1</v>
      </c>
      <c r="UQ641" s="204">
        <v>4</v>
      </c>
      <c r="UR641" s="204">
        <v>4</v>
      </c>
      <c r="UW641" s="204">
        <v>1</v>
      </c>
      <c r="UX641" s="204">
        <v>2</v>
      </c>
      <c r="UY641" s="204">
        <v>1</v>
      </c>
      <c r="UZ641" s="204">
        <v>2</v>
      </c>
      <c r="VA641" s="204">
        <v>2</v>
      </c>
      <c r="VB641" s="204">
        <v>2</v>
      </c>
      <c r="VC641" s="204">
        <v>2</v>
      </c>
      <c r="VD641" s="204">
        <v>2</v>
      </c>
      <c r="VE641" s="204">
        <v>1</v>
      </c>
      <c r="VF641" s="204">
        <v>1</v>
      </c>
      <c r="VG641" s="204">
        <v>1</v>
      </c>
      <c r="VH641" s="204">
        <v>2</v>
      </c>
      <c r="VI641" s="204">
        <v>2</v>
      </c>
      <c r="VJ641" s="204">
        <v>1</v>
      </c>
      <c r="VK641" s="204">
        <v>2</v>
      </c>
      <c r="VL641" s="204">
        <v>2</v>
      </c>
      <c r="VM641" s="204">
        <v>2</v>
      </c>
      <c r="VN641" s="204">
        <v>2</v>
      </c>
      <c r="VO641" s="204">
        <v>3</v>
      </c>
      <c r="VW641" s="204">
        <v>1</v>
      </c>
      <c r="VX641" s="204">
        <v>1</v>
      </c>
      <c r="VY641" s="204">
        <v>2</v>
      </c>
      <c r="VZ641" s="204">
        <v>1</v>
      </c>
      <c r="WA641" s="204">
        <v>1</v>
      </c>
      <c r="WB641" s="204">
        <v>1</v>
      </c>
      <c r="WC641" s="204">
        <v>1</v>
      </c>
      <c r="WD641" s="204">
        <v>1</v>
      </c>
      <c r="WE641" s="204">
        <v>1</v>
      </c>
      <c r="WF641" s="204" t="s">
        <v>11526</v>
      </c>
      <c r="WG641" s="204">
        <v>1</v>
      </c>
      <c r="WH641" s="204">
        <v>1</v>
      </c>
      <c r="WI641" s="204">
        <v>2</v>
      </c>
      <c r="WJ641" s="204">
        <v>3</v>
      </c>
      <c r="WK641" s="204">
        <v>1</v>
      </c>
      <c r="WL641" s="204">
        <v>2</v>
      </c>
      <c r="WM641" s="204">
        <v>4</v>
      </c>
      <c r="WN641" s="204">
        <v>2</v>
      </c>
      <c r="XI641" s="204" t="s">
        <v>10790</v>
      </c>
      <c r="YG641" s="204" t="s">
        <v>10790</v>
      </c>
      <c r="YH641" s="204" t="s">
        <v>10790</v>
      </c>
      <c r="YI641" s="204">
        <v>1</v>
      </c>
      <c r="YJ641" s="204">
        <v>1</v>
      </c>
      <c r="YK641" s="204">
        <v>2</v>
      </c>
      <c r="YL641" s="204">
        <v>2</v>
      </c>
      <c r="YM641" s="204">
        <v>1</v>
      </c>
      <c r="YN641" s="204">
        <v>2</v>
      </c>
      <c r="YO641" s="204">
        <v>1</v>
      </c>
      <c r="YP641" s="204">
        <v>1</v>
      </c>
      <c r="YQ641" s="204">
        <v>1</v>
      </c>
      <c r="YR641" s="204">
        <v>24072023</v>
      </c>
      <c r="YS641" s="204">
        <v>1755</v>
      </c>
      <c r="YT641" s="204">
        <v>1858</v>
      </c>
      <c r="YU641" s="204">
        <v>7</v>
      </c>
      <c r="YV641" s="204">
        <v>6</v>
      </c>
      <c r="YW641" s="204">
        <v>1</v>
      </c>
      <c r="YX641" s="204">
        <v>1</v>
      </c>
      <c r="YY641" s="204">
        <v>0.33567999999999998</v>
      </c>
      <c r="YZ641" s="204">
        <v>32.639395</v>
      </c>
      <c r="ZA641" s="204">
        <v>102</v>
      </c>
      <c r="ZB641" s="204" t="s">
        <v>8561</v>
      </c>
      <c r="ZC641" s="204">
        <v>1</v>
      </c>
      <c r="ZD641" s="204" t="s">
        <v>8560</v>
      </c>
      <c r="ZE641" s="204">
        <v>5</v>
      </c>
      <c r="ZF641" s="204" t="s">
        <v>8559</v>
      </c>
      <c r="ZG641" s="204">
        <v>1</v>
      </c>
      <c r="ZH641" s="204" t="s">
        <v>6544</v>
      </c>
      <c r="ZI641" s="204">
        <v>22</v>
      </c>
      <c r="ZJ641" s="204" t="s">
        <v>1843</v>
      </c>
    </row>
    <row r="642" spans="1:686" x14ac:dyDescent="0.3">
      <c r="A642" s="204" t="s">
        <v>8616</v>
      </c>
      <c r="B642" s="204" t="s">
        <v>8615</v>
      </c>
      <c r="C642" s="204" t="s">
        <v>1843</v>
      </c>
      <c r="D642" s="204">
        <v>66</v>
      </c>
      <c r="E642" s="204">
        <v>25</v>
      </c>
      <c r="F642" s="204">
        <v>2</v>
      </c>
      <c r="G642" s="204" t="s">
        <v>8561</v>
      </c>
      <c r="H642" s="204" t="s">
        <v>8561</v>
      </c>
      <c r="I642" s="204" t="s">
        <v>8561</v>
      </c>
      <c r="J642" s="204" t="s">
        <v>3171</v>
      </c>
      <c r="K642" s="204">
        <v>4140.4589999999998</v>
      </c>
      <c r="L642" s="204">
        <v>36</v>
      </c>
      <c r="M642" s="204">
        <v>7</v>
      </c>
      <c r="N642" s="204">
        <v>24072023</v>
      </c>
      <c r="O642" s="204">
        <v>1646</v>
      </c>
      <c r="P642" s="204">
        <v>1750</v>
      </c>
      <c r="Q642" s="204">
        <v>1</v>
      </c>
      <c r="R642" s="204">
        <v>3</v>
      </c>
      <c r="S642" s="204">
        <v>1</v>
      </c>
      <c r="T642" s="204">
        <v>6</v>
      </c>
      <c r="U642" s="204">
        <v>4</v>
      </c>
      <c r="V642" s="204">
        <v>2</v>
      </c>
      <c r="W642" s="204">
        <v>1</v>
      </c>
      <c r="X642" s="204">
        <v>2</v>
      </c>
      <c r="Y642" s="204">
        <v>2</v>
      </c>
      <c r="Z642" s="204">
        <v>1</v>
      </c>
      <c r="AA642" s="204">
        <v>2</v>
      </c>
      <c r="AB642" s="204">
        <v>2</v>
      </c>
      <c r="AC642" s="204">
        <v>1</v>
      </c>
      <c r="AD642" s="204">
        <v>1</v>
      </c>
      <c r="AE642" s="204">
        <v>2</v>
      </c>
      <c r="AF642" s="204">
        <v>2</v>
      </c>
      <c r="AG642" s="204">
        <v>1</v>
      </c>
      <c r="AI642" s="204">
        <v>1</v>
      </c>
      <c r="AJ642" s="204">
        <v>2</v>
      </c>
      <c r="AK642" s="204">
        <v>2</v>
      </c>
      <c r="AL642" s="204">
        <v>2</v>
      </c>
      <c r="AM642" s="204">
        <v>2</v>
      </c>
      <c r="AN642" s="204">
        <v>1</v>
      </c>
      <c r="AO642" s="204">
        <v>1</v>
      </c>
      <c r="AP642" s="204">
        <v>2</v>
      </c>
      <c r="AQ642" s="204">
        <v>2</v>
      </c>
      <c r="AR642" s="204">
        <v>2</v>
      </c>
      <c r="AS642" s="204">
        <v>2</v>
      </c>
      <c r="AT642" s="204">
        <v>1</v>
      </c>
      <c r="AU642" s="204">
        <v>2</v>
      </c>
      <c r="AV642" s="204">
        <v>12</v>
      </c>
      <c r="AW642" s="204">
        <v>2</v>
      </c>
      <c r="AX642" s="204">
        <v>2</v>
      </c>
      <c r="AY642" s="204">
        <v>11</v>
      </c>
      <c r="AZ642" s="204">
        <v>11</v>
      </c>
      <c r="BA642" s="204">
        <v>7</v>
      </c>
      <c r="BD642" s="204">
        <v>1</v>
      </c>
      <c r="BG642" s="204">
        <v>2</v>
      </c>
      <c r="BJ642" s="204">
        <v>2</v>
      </c>
      <c r="BK642" s="204" t="s">
        <v>10790</v>
      </c>
      <c r="BL642" s="204">
        <v>2</v>
      </c>
      <c r="BM642" s="204">
        <v>1</v>
      </c>
      <c r="BN642" s="204">
        <v>2</v>
      </c>
      <c r="BO642" s="204">
        <v>4</v>
      </c>
      <c r="BS642" s="204">
        <v>1</v>
      </c>
      <c r="BT642" s="204">
        <v>2</v>
      </c>
      <c r="BU642" s="204">
        <v>1</v>
      </c>
      <c r="BV642" s="204">
        <v>1</v>
      </c>
      <c r="BW642" s="204">
        <v>2</v>
      </c>
      <c r="BX642" s="204">
        <v>1</v>
      </c>
      <c r="BY642" s="204">
        <v>2</v>
      </c>
      <c r="BZ642" s="204">
        <v>2</v>
      </c>
      <c r="CA642" s="204">
        <v>1</v>
      </c>
      <c r="CB642" s="204">
        <v>3</v>
      </c>
      <c r="CC642" s="204">
        <v>6</v>
      </c>
      <c r="CD642" s="204">
        <v>3</v>
      </c>
      <c r="CE642" s="204">
        <v>6</v>
      </c>
      <c r="CF642" s="204">
        <v>2</v>
      </c>
      <c r="CG642" s="204">
        <v>8</v>
      </c>
      <c r="CH642" s="204">
        <v>1</v>
      </c>
      <c r="CI642" s="204">
        <v>1</v>
      </c>
      <c r="CJ642" s="204">
        <v>2</v>
      </c>
      <c r="CK642" s="204">
        <v>2</v>
      </c>
      <c r="CL642" s="204">
        <v>2</v>
      </c>
      <c r="CM642" s="204">
        <v>1</v>
      </c>
      <c r="CN642" s="204">
        <v>2</v>
      </c>
      <c r="CO642" s="204">
        <v>2</v>
      </c>
      <c r="CP642" s="204">
        <v>2</v>
      </c>
      <c r="CQ642" s="204">
        <v>2</v>
      </c>
      <c r="CR642" s="204">
        <v>2</v>
      </c>
      <c r="CS642" s="204">
        <v>2</v>
      </c>
      <c r="CT642" s="204">
        <v>2</v>
      </c>
      <c r="CU642" s="204">
        <v>2</v>
      </c>
      <c r="CV642" s="204">
        <v>2</v>
      </c>
      <c r="CW642" s="204">
        <v>2</v>
      </c>
      <c r="CX642" s="204">
        <v>1</v>
      </c>
      <c r="CY642" s="204">
        <v>2</v>
      </c>
      <c r="CZ642" s="204">
        <v>2</v>
      </c>
      <c r="DA642" s="204">
        <v>2</v>
      </c>
      <c r="DB642" s="204">
        <v>2</v>
      </c>
      <c r="DC642" s="204">
        <v>2</v>
      </c>
      <c r="DD642" s="204">
        <v>2</v>
      </c>
      <c r="DP642" s="204">
        <v>1</v>
      </c>
      <c r="EG642" s="204">
        <v>2</v>
      </c>
      <c r="EN642" s="204">
        <v>11</v>
      </c>
      <c r="EY642" s="204">
        <v>2</v>
      </c>
      <c r="FG642" s="204">
        <v>1</v>
      </c>
      <c r="FH642" s="204">
        <v>2</v>
      </c>
      <c r="FL642" s="204">
        <v>1</v>
      </c>
      <c r="FM642" s="204">
        <v>2</v>
      </c>
      <c r="FS642" s="204">
        <v>1</v>
      </c>
      <c r="FT642" s="204">
        <v>2</v>
      </c>
      <c r="FV642" s="204">
        <v>2</v>
      </c>
      <c r="FW642" s="204">
        <v>2</v>
      </c>
      <c r="FX642" s="204">
        <v>2</v>
      </c>
      <c r="HF642" s="204" t="s">
        <v>10790</v>
      </c>
      <c r="HG642" s="204">
        <v>2</v>
      </c>
      <c r="HH642" s="204">
        <v>1</v>
      </c>
      <c r="HI642" s="204">
        <v>1</v>
      </c>
      <c r="HJ642" s="204">
        <v>1</v>
      </c>
      <c r="HK642" s="204">
        <v>1</v>
      </c>
      <c r="HL642" s="204">
        <v>2</v>
      </c>
      <c r="HM642" s="204">
        <v>2</v>
      </c>
      <c r="HN642" s="204">
        <v>1</v>
      </c>
      <c r="HO642" s="204">
        <v>3</v>
      </c>
      <c r="HP642" s="204">
        <v>3</v>
      </c>
      <c r="HQ642" s="204">
        <v>1</v>
      </c>
      <c r="HR642" s="204">
        <v>8</v>
      </c>
      <c r="HS642" s="204">
        <v>9</v>
      </c>
      <c r="HT642" s="204">
        <v>9</v>
      </c>
      <c r="HU642" s="204">
        <v>1</v>
      </c>
      <c r="HV642" s="204">
        <v>2</v>
      </c>
      <c r="HW642" s="204">
        <v>1</v>
      </c>
      <c r="HX642" s="204">
        <v>1</v>
      </c>
      <c r="HY642" s="204">
        <v>1</v>
      </c>
      <c r="HZ642" s="204">
        <v>2</v>
      </c>
      <c r="JO642" s="204">
        <v>2</v>
      </c>
      <c r="JP642" s="204">
        <v>2</v>
      </c>
      <c r="JQ642" s="204">
        <v>2</v>
      </c>
      <c r="JS642" s="204">
        <v>1</v>
      </c>
      <c r="JT642" s="204">
        <v>1</v>
      </c>
      <c r="JU642" s="204">
        <v>1</v>
      </c>
      <c r="JV642" s="204">
        <v>1</v>
      </c>
      <c r="JW642" s="204">
        <v>1</v>
      </c>
      <c r="JX642" s="204">
        <v>1</v>
      </c>
      <c r="JY642" s="204">
        <v>1</v>
      </c>
      <c r="JZ642" s="204">
        <v>1</v>
      </c>
      <c r="KA642" s="204">
        <v>1</v>
      </c>
      <c r="KB642" s="204">
        <v>1</v>
      </c>
      <c r="KC642" s="204">
        <v>1</v>
      </c>
      <c r="KD642" s="204">
        <v>2</v>
      </c>
      <c r="KE642" s="204">
        <v>1</v>
      </c>
      <c r="KF642" s="204">
        <v>1</v>
      </c>
      <c r="KG642" s="204">
        <v>1</v>
      </c>
      <c r="KH642" s="204">
        <v>2</v>
      </c>
      <c r="KI642" s="204">
        <v>1</v>
      </c>
      <c r="KJ642" s="204">
        <v>1</v>
      </c>
      <c r="KK642" s="204">
        <v>1</v>
      </c>
      <c r="KL642" s="204">
        <v>1</v>
      </c>
      <c r="KM642" s="204">
        <v>2</v>
      </c>
      <c r="KN642" s="204">
        <v>1</v>
      </c>
      <c r="KO642" s="204">
        <v>1</v>
      </c>
      <c r="KP642" s="204">
        <v>1</v>
      </c>
      <c r="KQ642" s="204">
        <v>1</v>
      </c>
      <c r="KR642" s="204">
        <v>1</v>
      </c>
      <c r="KS642" s="204">
        <v>1</v>
      </c>
      <c r="KT642" s="204">
        <v>1</v>
      </c>
      <c r="KU642" s="204">
        <v>1</v>
      </c>
      <c r="KW642" s="204">
        <v>2</v>
      </c>
      <c r="KX642" s="204">
        <v>2</v>
      </c>
      <c r="KY642" s="204">
        <v>2</v>
      </c>
      <c r="KZ642" s="204">
        <v>2</v>
      </c>
      <c r="LA642" s="204">
        <v>2</v>
      </c>
      <c r="LB642" s="204">
        <v>2</v>
      </c>
      <c r="LC642" s="204">
        <v>1</v>
      </c>
      <c r="LD642" s="204">
        <v>2</v>
      </c>
      <c r="LF642" s="204">
        <v>1</v>
      </c>
      <c r="LG642" s="204">
        <v>2</v>
      </c>
      <c r="LH642" s="204">
        <v>7</v>
      </c>
      <c r="LK642" s="204">
        <v>1</v>
      </c>
      <c r="LL642" s="204" t="s">
        <v>10994</v>
      </c>
      <c r="LP642" s="204">
        <v>1</v>
      </c>
      <c r="MA642" s="204">
        <v>2</v>
      </c>
      <c r="MB642" s="204">
        <v>5</v>
      </c>
      <c r="MC642" s="204">
        <v>4</v>
      </c>
      <c r="MD642" s="204">
        <v>1</v>
      </c>
      <c r="ME642" s="204">
        <v>1</v>
      </c>
      <c r="MF642" s="204">
        <v>1</v>
      </c>
      <c r="MG642" s="204" t="s">
        <v>11082</v>
      </c>
      <c r="ML642" s="204">
        <v>2</v>
      </c>
      <c r="MV642" s="204">
        <v>2</v>
      </c>
      <c r="MW642" s="204">
        <v>4</v>
      </c>
      <c r="MX642" s="204">
        <v>4</v>
      </c>
      <c r="MY642" s="204">
        <v>1</v>
      </c>
      <c r="MZ642" s="204">
        <v>3</v>
      </c>
      <c r="NA642" s="204">
        <v>1</v>
      </c>
      <c r="NB642" s="204" t="s">
        <v>10893</v>
      </c>
      <c r="NC642" s="204">
        <v>1</v>
      </c>
      <c r="ND642" s="204">
        <v>1</v>
      </c>
      <c r="NE642" s="204">
        <v>5</v>
      </c>
      <c r="NF642" s="204">
        <v>5</v>
      </c>
      <c r="NG642" s="204">
        <v>5</v>
      </c>
      <c r="NH642" s="204">
        <v>3</v>
      </c>
      <c r="NI642" s="204">
        <v>5</v>
      </c>
      <c r="NT642" s="204" t="s">
        <v>11212</v>
      </c>
      <c r="NU642" s="204">
        <v>2</v>
      </c>
      <c r="PK642" s="204">
        <v>1</v>
      </c>
      <c r="PL642" s="204">
        <v>7</v>
      </c>
      <c r="PM642" s="204">
        <v>13</v>
      </c>
      <c r="PN642" s="204" t="s">
        <v>11373</v>
      </c>
      <c r="PO642" s="204">
        <v>3</v>
      </c>
      <c r="PP642" s="204">
        <v>2</v>
      </c>
      <c r="PQ642" s="204">
        <v>1</v>
      </c>
      <c r="PR642" s="204">
        <v>2</v>
      </c>
      <c r="PS642" s="204">
        <v>1</v>
      </c>
      <c r="PT642" s="204">
        <v>1</v>
      </c>
      <c r="PW642" s="204">
        <v>2</v>
      </c>
      <c r="PX642" s="204">
        <v>2</v>
      </c>
      <c r="PY642" s="204">
        <v>2</v>
      </c>
      <c r="PZ642" s="204">
        <v>1</v>
      </c>
      <c r="QA642" s="204">
        <v>2</v>
      </c>
      <c r="QB642" s="204">
        <v>2</v>
      </c>
      <c r="QC642" s="204">
        <v>1</v>
      </c>
      <c r="QD642" s="204">
        <v>2</v>
      </c>
      <c r="QE642" s="204">
        <v>1</v>
      </c>
      <c r="QF642" s="204">
        <v>2</v>
      </c>
      <c r="QG642" s="204">
        <v>1</v>
      </c>
      <c r="QH642" s="204">
        <v>1</v>
      </c>
      <c r="QI642" s="204">
        <v>2</v>
      </c>
      <c r="QJ642" s="204">
        <v>2</v>
      </c>
      <c r="QK642" s="204">
        <v>2</v>
      </c>
      <c r="QL642" s="204">
        <v>1</v>
      </c>
      <c r="QM642" s="204">
        <v>2</v>
      </c>
      <c r="QN642" s="204">
        <v>2</v>
      </c>
      <c r="QO642" s="204">
        <v>1</v>
      </c>
      <c r="QP642" s="204">
        <v>2</v>
      </c>
      <c r="QQ642" s="204">
        <v>1</v>
      </c>
      <c r="QR642" s="204">
        <v>2</v>
      </c>
      <c r="QS642" s="204">
        <v>1</v>
      </c>
      <c r="QT642" s="204">
        <v>1</v>
      </c>
      <c r="QU642" s="204">
        <v>2</v>
      </c>
      <c r="QV642" s="204">
        <v>2</v>
      </c>
      <c r="QW642" s="204">
        <v>2</v>
      </c>
      <c r="QX642" s="204">
        <v>2</v>
      </c>
      <c r="QY642" s="204">
        <v>2</v>
      </c>
      <c r="QZ642" s="204">
        <v>2</v>
      </c>
      <c r="RA642" s="204">
        <v>1</v>
      </c>
      <c r="RB642" s="204">
        <v>2</v>
      </c>
      <c r="RC642" s="204">
        <v>2</v>
      </c>
      <c r="RD642" s="204">
        <v>2</v>
      </c>
      <c r="RE642" s="204">
        <v>2</v>
      </c>
      <c r="RM642" s="204" t="s">
        <v>10790</v>
      </c>
      <c r="SA642" s="204">
        <v>1</v>
      </c>
      <c r="SB642" s="204">
        <v>3</v>
      </c>
      <c r="SC642" s="204">
        <v>9</v>
      </c>
      <c r="SP642" s="204">
        <v>10</v>
      </c>
      <c r="SQ642" s="204">
        <v>4</v>
      </c>
      <c r="SR642" s="204">
        <v>11</v>
      </c>
      <c r="TT642" s="204">
        <v>8</v>
      </c>
      <c r="TU642" s="204">
        <v>1</v>
      </c>
      <c r="TV642" s="204">
        <v>1</v>
      </c>
      <c r="TW642" s="204">
        <v>1</v>
      </c>
      <c r="TX642" s="204">
        <v>2</v>
      </c>
      <c r="TY642" s="204">
        <v>2</v>
      </c>
      <c r="TZ642" s="204">
        <v>1</v>
      </c>
      <c r="UA642" s="204">
        <v>1</v>
      </c>
      <c r="UH642" s="204">
        <v>3</v>
      </c>
      <c r="UM642" s="204">
        <v>1</v>
      </c>
      <c r="UN642" s="204">
        <v>4</v>
      </c>
      <c r="UO642" s="204">
        <v>5</v>
      </c>
      <c r="UP642" s="204">
        <v>1</v>
      </c>
      <c r="UQ642" s="204">
        <v>4</v>
      </c>
      <c r="UR642" s="204">
        <v>4</v>
      </c>
      <c r="UW642" s="204">
        <v>1</v>
      </c>
      <c r="UX642" s="204">
        <v>2</v>
      </c>
      <c r="UY642" s="204">
        <v>2</v>
      </c>
      <c r="UZ642" s="204">
        <v>2</v>
      </c>
      <c r="VA642" s="204">
        <v>2</v>
      </c>
      <c r="VB642" s="204">
        <v>2</v>
      </c>
      <c r="VC642" s="204">
        <v>2</v>
      </c>
      <c r="VD642" s="204">
        <v>1</v>
      </c>
      <c r="VE642" s="204">
        <v>1</v>
      </c>
      <c r="VF642" s="204">
        <v>1</v>
      </c>
      <c r="VG642" s="204">
        <v>1</v>
      </c>
      <c r="VH642" s="204">
        <v>2</v>
      </c>
      <c r="VI642" s="204">
        <v>2</v>
      </c>
      <c r="VJ642" s="204">
        <v>1</v>
      </c>
      <c r="VK642" s="204">
        <v>2</v>
      </c>
      <c r="VL642" s="204">
        <v>2</v>
      </c>
      <c r="VM642" s="204">
        <v>2</v>
      </c>
      <c r="VN642" s="204">
        <v>1</v>
      </c>
      <c r="VO642" s="204">
        <v>2</v>
      </c>
      <c r="VR642" s="204">
        <v>3</v>
      </c>
      <c r="VS642" s="204">
        <v>4</v>
      </c>
      <c r="VT642" s="204">
        <v>6</v>
      </c>
      <c r="VW642" s="204">
        <v>1</v>
      </c>
      <c r="VX642" s="204">
        <v>1</v>
      </c>
      <c r="VY642" s="204">
        <v>2</v>
      </c>
      <c r="VZ642" s="204">
        <v>1</v>
      </c>
      <c r="WA642" s="204">
        <v>1</v>
      </c>
      <c r="WB642" s="204">
        <v>1</v>
      </c>
      <c r="WC642" s="204">
        <v>1</v>
      </c>
      <c r="WD642" s="204">
        <v>1</v>
      </c>
      <c r="WE642" s="204">
        <v>1</v>
      </c>
      <c r="WF642" s="204" t="s">
        <v>11533</v>
      </c>
      <c r="WG642" s="204">
        <v>1</v>
      </c>
      <c r="WH642" s="204">
        <v>1</v>
      </c>
      <c r="WI642" s="204">
        <v>3</v>
      </c>
      <c r="WJ642" s="204">
        <v>5</v>
      </c>
      <c r="WK642" s="204">
        <v>1</v>
      </c>
      <c r="WL642" s="204">
        <v>2</v>
      </c>
      <c r="WM642" s="204">
        <v>7</v>
      </c>
      <c r="WN642" s="204">
        <v>2</v>
      </c>
      <c r="XI642" s="204" t="s">
        <v>10790</v>
      </c>
      <c r="YG642" s="204" t="s">
        <v>10790</v>
      </c>
      <c r="YH642" s="204" t="s">
        <v>10790</v>
      </c>
      <c r="YI642" s="204">
        <v>1</v>
      </c>
      <c r="YJ642" s="204">
        <v>1</v>
      </c>
      <c r="YK642" s="204">
        <v>2</v>
      </c>
      <c r="YL642" s="204">
        <v>2</v>
      </c>
      <c r="YM642" s="204">
        <v>1</v>
      </c>
      <c r="YN642" s="204">
        <v>2</v>
      </c>
      <c r="YO642" s="204">
        <v>1</v>
      </c>
      <c r="YP642" s="204">
        <v>1</v>
      </c>
      <c r="YQ642" s="204">
        <v>1</v>
      </c>
      <c r="YR642" s="204">
        <v>24072023</v>
      </c>
      <c r="YS642" s="204">
        <v>1646</v>
      </c>
      <c r="YT642" s="204">
        <v>1750</v>
      </c>
      <c r="YU642" s="204">
        <v>7</v>
      </c>
      <c r="YV642" s="204">
        <v>6</v>
      </c>
      <c r="YW642" s="204">
        <v>1</v>
      </c>
      <c r="YX642" s="204">
        <v>1</v>
      </c>
      <c r="YY642" s="204">
        <v>0.33566400000000002</v>
      </c>
      <c r="YZ642" s="204">
        <v>32.639254999999999</v>
      </c>
      <c r="ZA642" s="204">
        <v>102</v>
      </c>
      <c r="ZB642" s="204" t="s">
        <v>8561</v>
      </c>
      <c r="ZC642" s="204">
        <v>1</v>
      </c>
      <c r="ZD642" s="204" t="s">
        <v>8560</v>
      </c>
      <c r="ZE642" s="204">
        <v>5</v>
      </c>
      <c r="ZF642" s="204" t="s">
        <v>8559</v>
      </c>
      <c r="ZG642" s="204">
        <v>1</v>
      </c>
      <c r="ZH642" s="204" t="s">
        <v>6544</v>
      </c>
      <c r="ZI642" s="204">
        <v>22</v>
      </c>
      <c r="ZJ642" s="204" t="s">
        <v>1843</v>
      </c>
    </row>
    <row r="643" spans="1:686" x14ac:dyDescent="0.3">
      <c r="A643" s="204" t="s">
        <v>8614</v>
      </c>
      <c r="B643" s="204" t="s">
        <v>8613</v>
      </c>
      <c r="C643" s="204" t="s">
        <v>1843</v>
      </c>
      <c r="D643" s="204">
        <v>66</v>
      </c>
      <c r="E643" s="204">
        <v>23</v>
      </c>
      <c r="F643" s="204">
        <v>2</v>
      </c>
      <c r="G643" s="204" t="s">
        <v>8561</v>
      </c>
      <c r="H643" s="204" t="s">
        <v>8561</v>
      </c>
      <c r="I643" s="204" t="s">
        <v>8561</v>
      </c>
      <c r="J643" s="204" t="s">
        <v>3171</v>
      </c>
      <c r="K643" s="204">
        <v>11678.38</v>
      </c>
      <c r="L643" s="204">
        <v>41</v>
      </c>
      <c r="M643" s="204">
        <v>7</v>
      </c>
      <c r="N643" s="204">
        <v>24072023</v>
      </c>
      <c r="O643" s="204">
        <v>1533</v>
      </c>
      <c r="P643" s="204">
        <v>1640</v>
      </c>
      <c r="Q643" s="204">
        <v>1</v>
      </c>
      <c r="R643" s="204">
        <v>2</v>
      </c>
      <c r="S643" s="204">
        <v>2</v>
      </c>
      <c r="T643" s="204">
        <v>3</v>
      </c>
      <c r="U643" s="204">
        <v>4</v>
      </c>
      <c r="V643" s="204">
        <v>5</v>
      </c>
      <c r="W643" s="204">
        <v>1</v>
      </c>
      <c r="X643" s="204">
        <v>2</v>
      </c>
      <c r="Y643" s="204">
        <v>2</v>
      </c>
      <c r="Z643" s="204">
        <v>1</v>
      </c>
      <c r="AA643" s="204">
        <v>2</v>
      </c>
      <c r="AB643" s="204">
        <v>2</v>
      </c>
      <c r="AC643" s="204">
        <v>1</v>
      </c>
      <c r="AD643" s="204">
        <v>1</v>
      </c>
      <c r="AE643" s="204">
        <v>2</v>
      </c>
      <c r="AF643" s="204">
        <v>2</v>
      </c>
      <c r="AG643" s="204">
        <v>1</v>
      </c>
      <c r="AI643" s="204">
        <v>2</v>
      </c>
      <c r="AJ643" s="204">
        <v>2</v>
      </c>
      <c r="AK643" s="204">
        <v>2</v>
      </c>
      <c r="AL643" s="204">
        <v>2</v>
      </c>
      <c r="AM643" s="204">
        <v>2</v>
      </c>
      <c r="AN643" s="204">
        <v>2</v>
      </c>
      <c r="AO643" s="204">
        <v>2</v>
      </c>
      <c r="AP643" s="204">
        <v>2</v>
      </c>
      <c r="AQ643" s="204">
        <v>2</v>
      </c>
      <c r="AR643" s="204">
        <v>2</v>
      </c>
      <c r="AS643" s="204">
        <v>2</v>
      </c>
      <c r="AT643" s="204">
        <v>7</v>
      </c>
      <c r="AU643" s="204">
        <v>5</v>
      </c>
      <c r="AV643" s="204">
        <v>12</v>
      </c>
      <c r="AW643" s="204">
        <v>2</v>
      </c>
      <c r="AX643" s="204">
        <v>10</v>
      </c>
      <c r="AY643" s="204">
        <v>9</v>
      </c>
      <c r="AZ643" s="204">
        <v>9</v>
      </c>
      <c r="BB643" s="204">
        <v>99</v>
      </c>
      <c r="BC643" s="204">
        <v>99</v>
      </c>
      <c r="BH643" s="204">
        <v>99</v>
      </c>
      <c r="BI643" s="204">
        <v>99</v>
      </c>
      <c r="BJ643" s="204">
        <v>2</v>
      </c>
      <c r="BK643" s="204" t="s">
        <v>10790</v>
      </c>
      <c r="BL643" s="204">
        <v>2</v>
      </c>
      <c r="BM643" s="204">
        <v>1</v>
      </c>
      <c r="BN643" s="204">
        <v>2</v>
      </c>
      <c r="BO643" s="204">
        <v>3</v>
      </c>
      <c r="BS643" s="204">
        <v>1</v>
      </c>
      <c r="BT643" s="204">
        <v>2</v>
      </c>
      <c r="BU643" s="204">
        <v>1</v>
      </c>
      <c r="BV643" s="204">
        <v>1</v>
      </c>
      <c r="BW643" s="204">
        <v>1</v>
      </c>
      <c r="BX643" s="204">
        <v>1</v>
      </c>
      <c r="BY643" s="204">
        <v>2</v>
      </c>
      <c r="BZ643" s="204">
        <v>2</v>
      </c>
      <c r="CA643" s="204">
        <v>1</v>
      </c>
      <c r="CB643" s="204">
        <v>5</v>
      </c>
      <c r="CC643" s="204">
        <v>6</v>
      </c>
      <c r="CD643" s="204">
        <v>2</v>
      </c>
      <c r="CE643" s="204">
        <v>12</v>
      </c>
      <c r="CF643" s="204">
        <v>3</v>
      </c>
      <c r="CG643" s="204">
        <v>8</v>
      </c>
      <c r="CH643" s="204">
        <v>1</v>
      </c>
      <c r="CI643" s="204">
        <v>1</v>
      </c>
      <c r="CJ643" s="204">
        <v>2</v>
      </c>
      <c r="CK643" s="204">
        <v>2</v>
      </c>
      <c r="CL643" s="204">
        <v>2</v>
      </c>
      <c r="CM643" s="204">
        <v>1</v>
      </c>
      <c r="CN643" s="204">
        <v>2</v>
      </c>
      <c r="CO643" s="204">
        <v>2</v>
      </c>
      <c r="CP643" s="204">
        <v>2</v>
      </c>
      <c r="CQ643" s="204">
        <v>2</v>
      </c>
      <c r="CR643" s="204">
        <v>2</v>
      </c>
      <c r="CS643" s="204">
        <v>1</v>
      </c>
      <c r="CT643" s="204">
        <v>2</v>
      </c>
      <c r="CU643" s="204">
        <v>2</v>
      </c>
      <c r="CV643" s="204">
        <v>2</v>
      </c>
      <c r="CW643" s="204">
        <v>2</v>
      </c>
      <c r="CX643" s="204">
        <v>1</v>
      </c>
      <c r="CY643" s="204">
        <v>2</v>
      </c>
      <c r="CZ643" s="204">
        <v>2</v>
      </c>
      <c r="DA643" s="204">
        <v>2</v>
      </c>
      <c r="DB643" s="204">
        <v>2</v>
      </c>
      <c r="DC643" s="204">
        <v>2</v>
      </c>
      <c r="DD643" s="204">
        <v>2</v>
      </c>
      <c r="DK643" s="204">
        <v>2</v>
      </c>
      <c r="DP643" s="204">
        <v>1</v>
      </c>
      <c r="EB643" s="204">
        <v>3</v>
      </c>
      <c r="EG643" s="204">
        <v>2</v>
      </c>
      <c r="EN643" s="204">
        <v>6</v>
      </c>
      <c r="ET643" s="204">
        <v>4</v>
      </c>
      <c r="EY643" s="204">
        <v>2</v>
      </c>
      <c r="FG643" s="204">
        <v>1</v>
      </c>
      <c r="FH643" s="204">
        <v>2</v>
      </c>
      <c r="FL643" s="204">
        <v>1</v>
      </c>
      <c r="FM643" s="204">
        <v>2</v>
      </c>
      <c r="FS643" s="204">
        <v>1</v>
      </c>
      <c r="FT643" s="204">
        <v>2</v>
      </c>
      <c r="FV643" s="204">
        <v>2</v>
      </c>
      <c r="FW643" s="204">
        <v>2</v>
      </c>
      <c r="FX643" s="204">
        <v>2</v>
      </c>
      <c r="HF643" s="204" t="s">
        <v>10790</v>
      </c>
      <c r="HG643" s="204">
        <v>1</v>
      </c>
      <c r="HH643" s="204">
        <v>1</v>
      </c>
      <c r="HI643" s="204">
        <v>1</v>
      </c>
      <c r="HJ643" s="204">
        <v>1</v>
      </c>
      <c r="HK643" s="204">
        <v>1</v>
      </c>
      <c r="HL643" s="204">
        <v>2</v>
      </c>
      <c r="HM643" s="204">
        <v>2</v>
      </c>
      <c r="HN643" s="204">
        <v>1</v>
      </c>
      <c r="HO643" s="204">
        <v>3</v>
      </c>
      <c r="HP643" s="204">
        <v>3</v>
      </c>
      <c r="HQ643" s="204">
        <v>2</v>
      </c>
      <c r="HR643" s="204">
        <v>8</v>
      </c>
      <c r="HS643" s="204">
        <v>9</v>
      </c>
      <c r="HT643" s="204">
        <v>9</v>
      </c>
      <c r="HU643" s="204">
        <v>2</v>
      </c>
      <c r="HX643" s="204">
        <v>2</v>
      </c>
      <c r="HY643" s="204">
        <v>1</v>
      </c>
      <c r="HZ643" s="204">
        <v>2</v>
      </c>
      <c r="JO643" s="204">
        <v>2</v>
      </c>
      <c r="JP643" s="204">
        <v>2</v>
      </c>
      <c r="JQ643" s="204">
        <v>2</v>
      </c>
      <c r="JR643" s="204">
        <v>2</v>
      </c>
      <c r="JS643" s="204">
        <v>1</v>
      </c>
      <c r="JT643" s="204">
        <v>1</v>
      </c>
      <c r="JU643" s="204">
        <v>1</v>
      </c>
      <c r="JV643" s="204">
        <v>1</v>
      </c>
      <c r="JW643" s="204">
        <v>1</v>
      </c>
      <c r="JX643" s="204">
        <v>1</v>
      </c>
      <c r="JY643" s="204">
        <v>1</v>
      </c>
      <c r="JZ643" s="204">
        <v>1</v>
      </c>
      <c r="KA643" s="204">
        <v>1</v>
      </c>
      <c r="KB643" s="204">
        <v>1</v>
      </c>
      <c r="KC643" s="204">
        <v>1</v>
      </c>
      <c r="KD643" s="204">
        <v>2</v>
      </c>
      <c r="KE643" s="204">
        <v>1</v>
      </c>
      <c r="KF643" s="204">
        <v>1</v>
      </c>
      <c r="KG643" s="204">
        <v>1</v>
      </c>
      <c r="KH643" s="204">
        <v>2</v>
      </c>
      <c r="KI643" s="204">
        <v>1</v>
      </c>
      <c r="KJ643" s="204">
        <v>1</v>
      </c>
      <c r="KK643" s="204">
        <v>1</v>
      </c>
      <c r="KL643" s="204">
        <v>1</v>
      </c>
      <c r="KM643" s="204">
        <v>2</v>
      </c>
      <c r="KN643" s="204">
        <v>2</v>
      </c>
      <c r="KO643" s="204">
        <v>1</v>
      </c>
      <c r="KP643" s="204">
        <v>1</v>
      </c>
      <c r="KQ643" s="204">
        <v>1</v>
      </c>
      <c r="KR643" s="204">
        <v>1</v>
      </c>
      <c r="KS643" s="204">
        <v>2</v>
      </c>
      <c r="KT643" s="204">
        <v>1</v>
      </c>
      <c r="KU643" s="204">
        <v>2</v>
      </c>
      <c r="KX643" s="204">
        <v>2</v>
      </c>
      <c r="KY643" s="204">
        <v>2</v>
      </c>
      <c r="KZ643" s="204">
        <v>2</v>
      </c>
      <c r="LA643" s="204">
        <v>2</v>
      </c>
      <c r="LC643" s="204">
        <v>1</v>
      </c>
      <c r="LF643" s="204">
        <v>2</v>
      </c>
      <c r="LG643" s="204">
        <v>3</v>
      </c>
      <c r="LH643" s="204">
        <v>7</v>
      </c>
      <c r="LK643" s="204">
        <v>1</v>
      </c>
      <c r="LL643" s="204" t="s">
        <v>10994</v>
      </c>
      <c r="LP643" s="204">
        <v>1</v>
      </c>
      <c r="MA643" s="204">
        <v>4</v>
      </c>
      <c r="MB643" s="204">
        <v>5</v>
      </c>
      <c r="MC643" s="204">
        <v>4</v>
      </c>
      <c r="MD643" s="204">
        <v>8</v>
      </c>
      <c r="ME643" s="204">
        <v>1</v>
      </c>
      <c r="MF643" s="204">
        <v>1</v>
      </c>
      <c r="MG643" s="204" t="s">
        <v>11079</v>
      </c>
      <c r="MH643" s="204">
        <v>2</v>
      </c>
      <c r="MV643" s="204">
        <v>4</v>
      </c>
      <c r="MW643" s="204">
        <v>3</v>
      </c>
      <c r="MX643" s="204">
        <v>4</v>
      </c>
      <c r="MY643" s="204">
        <v>1</v>
      </c>
      <c r="MZ643" s="204">
        <v>2</v>
      </c>
      <c r="NA643" s="204">
        <v>1</v>
      </c>
      <c r="NB643" s="204" t="s">
        <v>10893</v>
      </c>
      <c r="NC643" s="204">
        <v>1</v>
      </c>
      <c r="ND643" s="204">
        <v>1</v>
      </c>
      <c r="NE643" s="204">
        <v>5</v>
      </c>
      <c r="NF643" s="204">
        <v>5</v>
      </c>
      <c r="NG643" s="204">
        <v>5</v>
      </c>
      <c r="NH643" s="204">
        <v>3</v>
      </c>
      <c r="NI643" s="204">
        <v>5</v>
      </c>
      <c r="NT643" s="204" t="s">
        <v>11212</v>
      </c>
      <c r="NU643" s="204">
        <v>2</v>
      </c>
      <c r="PK643" s="204">
        <v>1</v>
      </c>
      <c r="PL643" s="204">
        <v>7</v>
      </c>
      <c r="PM643" s="204">
        <v>13</v>
      </c>
      <c r="PN643" s="204" t="s">
        <v>11359</v>
      </c>
      <c r="PO643" s="204">
        <v>3</v>
      </c>
      <c r="PP643" s="204">
        <v>2</v>
      </c>
      <c r="PQ643" s="204">
        <v>1</v>
      </c>
      <c r="PR643" s="204">
        <v>2</v>
      </c>
      <c r="PS643" s="204">
        <v>1</v>
      </c>
      <c r="PT643" s="204">
        <v>1</v>
      </c>
      <c r="PW643" s="204">
        <v>2</v>
      </c>
      <c r="PX643" s="204">
        <v>2</v>
      </c>
      <c r="PY643" s="204">
        <v>2</v>
      </c>
      <c r="PZ643" s="204">
        <v>1</v>
      </c>
      <c r="QA643" s="204">
        <v>2</v>
      </c>
      <c r="QB643" s="204">
        <v>2</v>
      </c>
      <c r="QC643" s="204">
        <v>1</v>
      </c>
      <c r="QD643" s="204">
        <v>2</v>
      </c>
      <c r="QE643" s="204">
        <v>1</v>
      </c>
      <c r="QF643" s="204">
        <v>2</v>
      </c>
      <c r="QG643" s="204">
        <v>1</v>
      </c>
      <c r="QH643" s="204">
        <v>1</v>
      </c>
      <c r="QI643" s="204">
        <v>5</v>
      </c>
      <c r="QJ643" s="204">
        <v>5</v>
      </c>
      <c r="QK643" s="204">
        <v>5</v>
      </c>
      <c r="QL643" s="204">
        <v>5</v>
      </c>
      <c r="QM643" s="204">
        <v>5</v>
      </c>
      <c r="QN643" s="204">
        <v>5</v>
      </c>
      <c r="QO643" s="204">
        <v>5</v>
      </c>
      <c r="QP643" s="204">
        <v>5</v>
      </c>
      <c r="QQ643" s="204">
        <v>5</v>
      </c>
      <c r="QR643" s="204">
        <v>5</v>
      </c>
      <c r="QS643" s="204">
        <v>5</v>
      </c>
      <c r="QT643" s="204">
        <v>5</v>
      </c>
      <c r="QU643" s="204">
        <v>2</v>
      </c>
      <c r="QV643" s="204">
        <v>2</v>
      </c>
      <c r="QW643" s="204">
        <v>2</v>
      </c>
      <c r="QX643" s="204">
        <v>2</v>
      </c>
      <c r="QY643" s="204">
        <v>2</v>
      </c>
      <c r="QZ643" s="204">
        <v>2</v>
      </c>
      <c r="RA643" s="204">
        <v>1</v>
      </c>
      <c r="RB643" s="204">
        <v>2</v>
      </c>
      <c r="RC643" s="204">
        <v>2</v>
      </c>
      <c r="RD643" s="204">
        <v>2</v>
      </c>
      <c r="RE643" s="204">
        <v>2</v>
      </c>
      <c r="RM643" s="204" t="s">
        <v>10790</v>
      </c>
      <c r="SA643" s="204">
        <v>1</v>
      </c>
      <c r="SB643" s="204">
        <v>3</v>
      </c>
      <c r="SC643" s="204">
        <v>9</v>
      </c>
      <c r="SP643" s="204">
        <v>2</v>
      </c>
      <c r="SQ643" s="204">
        <v>4</v>
      </c>
      <c r="SR643" s="204">
        <v>11</v>
      </c>
      <c r="TT643" s="204">
        <v>8</v>
      </c>
      <c r="TU643" s="204">
        <v>1</v>
      </c>
      <c r="TV643" s="204">
        <v>1</v>
      </c>
      <c r="TW643" s="204">
        <v>1</v>
      </c>
      <c r="TX643" s="204">
        <v>2</v>
      </c>
      <c r="TY643" s="204">
        <v>2</v>
      </c>
      <c r="TZ643" s="204">
        <v>1</v>
      </c>
      <c r="UA643" s="204">
        <v>1</v>
      </c>
      <c r="UE643" s="204">
        <v>1</v>
      </c>
      <c r="UF643" s="204">
        <v>2</v>
      </c>
      <c r="UG643" s="204">
        <v>16</v>
      </c>
      <c r="UH643" s="204">
        <v>1</v>
      </c>
      <c r="UI643" s="204">
        <v>1</v>
      </c>
      <c r="UJ643" s="204">
        <v>10</v>
      </c>
      <c r="UK643" s="204">
        <v>10</v>
      </c>
      <c r="UL643" s="204">
        <v>3</v>
      </c>
      <c r="UM643" s="204">
        <v>1</v>
      </c>
      <c r="UN643" s="204">
        <v>4</v>
      </c>
      <c r="UO643" s="204">
        <v>13</v>
      </c>
      <c r="UP643" s="204">
        <v>1</v>
      </c>
      <c r="UQ643" s="204">
        <v>8</v>
      </c>
      <c r="UR643" s="204">
        <v>4</v>
      </c>
      <c r="UW643" s="204">
        <v>1</v>
      </c>
      <c r="UX643" s="204">
        <v>2</v>
      </c>
      <c r="UY643" s="204">
        <v>2</v>
      </c>
      <c r="UZ643" s="204">
        <v>1</v>
      </c>
      <c r="VA643" s="204">
        <v>2</v>
      </c>
      <c r="VB643" s="204">
        <v>2</v>
      </c>
      <c r="VC643" s="204">
        <v>2</v>
      </c>
      <c r="VD643" s="204">
        <v>1</v>
      </c>
      <c r="VE643" s="204">
        <v>1</v>
      </c>
      <c r="VF643" s="204">
        <v>1</v>
      </c>
      <c r="VG643" s="204">
        <v>1</v>
      </c>
      <c r="VH643" s="204">
        <v>2</v>
      </c>
      <c r="VI643" s="204">
        <v>2</v>
      </c>
      <c r="VJ643" s="204">
        <v>1</v>
      </c>
      <c r="VK643" s="204">
        <v>2</v>
      </c>
      <c r="VL643" s="204">
        <v>2</v>
      </c>
      <c r="VM643" s="204">
        <v>2</v>
      </c>
      <c r="VN643" s="204">
        <v>1</v>
      </c>
      <c r="VO643" s="204">
        <v>3</v>
      </c>
      <c r="VW643" s="204">
        <v>1</v>
      </c>
      <c r="VX643" s="204">
        <v>1</v>
      </c>
      <c r="VY643" s="204">
        <v>2</v>
      </c>
      <c r="VZ643" s="204">
        <v>1</v>
      </c>
      <c r="WA643" s="204">
        <v>1</v>
      </c>
      <c r="WB643" s="204">
        <v>1</v>
      </c>
      <c r="WC643" s="204">
        <v>1</v>
      </c>
      <c r="WD643" s="204">
        <v>1</v>
      </c>
      <c r="WE643" s="204">
        <v>1</v>
      </c>
      <c r="WF643" s="204" t="s">
        <v>11533</v>
      </c>
      <c r="WG643" s="204">
        <v>1</v>
      </c>
      <c r="WH643" s="204">
        <v>1</v>
      </c>
      <c r="WI643" s="204">
        <v>3</v>
      </c>
      <c r="WJ643" s="204">
        <v>5</v>
      </c>
      <c r="WK643" s="204">
        <v>1</v>
      </c>
      <c r="WL643" s="204">
        <v>2</v>
      </c>
      <c r="WM643" s="204">
        <v>6</v>
      </c>
      <c r="WN643" s="204">
        <v>2</v>
      </c>
      <c r="XI643" s="204" t="s">
        <v>10790</v>
      </c>
      <c r="YG643" s="204" t="s">
        <v>10790</v>
      </c>
      <c r="YH643" s="204" t="s">
        <v>10790</v>
      </c>
      <c r="YI643" s="204">
        <v>1</v>
      </c>
      <c r="YJ643" s="204">
        <v>1</v>
      </c>
      <c r="YK643" s="204">
        <v>2</v>
      </c>
      <c r="YL643" s="204">
        <v>2</v>
      </c>
      <c r="YM643" s="204">
        <v>1</v>
      </c>
      <c r="YN643" s="204">
        <v>2</v>
      </c>
      <c r="YO643" s="204">
        <v>1</v>
      </c>
      <c r="YP643" s="204">
        <v>1</v>
      </c>
      <c r="YQ643" s="204">
        <v>1</v>
      </c>
      <c r="YR643" s="204">
        <v>24072023</v>
      </c>
      <c r="YS643" s="204">
        <v>1533</v>
      </c>
      <c r="YT643" s="204">
        <v>1640</v>
      </c>
      <c r="YU643" s="204">
        <v>7</v>
      </c>
      <c r="YV643" s="204">
        <v>6</v>
      </c>
      <c r="YW643" s="204">
        <v>1</v>
      </c>
      <c r="YX643" s="204">
        <v>1</v>
      </c>
      <c r="YY643" s="204">
        <v>0.335729</v>
      </c>
      <c r="YZ643" s="204">
        <v>32.638773</v>
      </c>
      <c r="ZA643" s="204">
        <v>102</v>
      </c>
      <c r="ZB643" s="204" t="s">
        <v>8561</v>
      </c>
      <c r="ZC643" s="204">
        <v>1</v>
      </c>
      <c r="ZD643" s="204" t="s">
        <v>8560</v>
      </c>
      <c r="ZE643" s="204">
        <v>5</v>
      </c>
      <c r="ZF643" s="204" t="s">
        <v>8559</v>
      </c>
      <c r="ZG643" s="204">
        <v>1</v>
      </c>
      <c r="ZH643" s="204" t="s">
        <v>6544</v>
      </c>
      <c r="ZI643" s="204">
        <v>22</v>
      </c>
      <c r="ZJ643" s="204" t="s">
        <v>1843</v>
      </c>
    </row>
    <row r="644" spans="1:686" x14ac:dyDescent="0.3">
      <c r="A644" s="204" t="s">
        <v>8612</v>
      </c>
      <c r="B644" s="204" t="s">
        <v>8611</v>
      </c>
      <c r="C644" s="204" t="s">
        <v>1843</v>
      </c>
      <c r="D644" s="204">
        <v>66</v>
      </c>
      <c r="E644" s="204">
        <v>25</v>
      </c>
      <c r="F644" s="204">
        <v>2</v>
      </c>
      <c r="G644" s="204" t="s">
        <v>8561</v>
      </c>
      <c r="H644" s="204" t="s">
        <v>8561</v>
      </c>
      <c r="I644" s="204" t="s">
        <v>8561</v>
      </c>
      <c r="J644" s="204" t="s">
        <v>3171</v>
      </c>
      <c r="K644" s="204">
        <v>4140.4589999999998</v>
      </c>
      <c r="L644" s="204">
        <v>62</v>
      </c>
      <c r="M644" s="204">
        <v>10</v>
      </c>
      <c r="N644" s="204">
        <v>25072023</v>
      </c>
      <c r="O644" s="204">
        <v>853</v>
      </c>
      <c r="P644" s="204">
        <v>957</v>
      </c>
      <c r="Q644" s="204">
        <v>1</v>
      </c>
      <c r="R644" s="204">
        <v>3</v>
      </c>
      <c r="S644" s="204">
        <v>2</v>
      </c>
      <c r="T644" s="204">
        <v>6</v>
      </c>
      <c r="U644" s="204">
        <v>7</v>
      </c>
      <c r="V644" s="204">
        <v>4</v>
      </c>
      <c r="W644" s="204">
        <v>1</v>
      </c>
      <c r="X644" s="204">
        <v>1</v>
      </c>
      <c r="Y644" s="204">
        <v>1</v>
      </c>
      <c r="Z644" s="204">
        <v>1</v>
      </c>
      <c r="AA644" s="204">
        <v>1</v>
      </c>
      <c r="AB644" s="204">
        <v>1</v>
      </c>
      <c r="AC644" s="204">
        <v>1</v>
      </c>
      <c r="AD644" s="204">
        <v>1</v>
      </c>
      <c r="AE644" s="204">
        <v>2</v>
      </c>
      <c r="AF644" s="204">
        <v>3</v>
      </c>
      <c r="AG644" s="204">
        <v>1</v>
      </c>
      <c r="AI644" s="204">
        <v>1</v>
      </c>
      <c r="AJ644" s="204">
        <v>2</v>
      </c>
      <c r="AK644" s="204">
        <v>2</v>
      </c>
      <c r="AL644" s="204">
        <v>2</v>
      </c>
      <c r="AM644" s="204">
        <v>2</v>
      </c>
      <c r="AN644" s="204">
        <v>2</v>
      </c>
      <c r="AO644" s="204">
        <v>2</v>
      </c>
      <c r="AP644" s="204">
        <v>1</v>
      </c>
      <c r="AQ644" s="204">
        <v>2</v>
      </c>
      <c r="AR644" s="204">
        <v>2</v>
      </c>
      <c r="AS644" s="204">
        <v>2</v>
      </c>
      <c r="AT644" s="204">
        <v>1</v>
      </c>
      <c r="AU644" s="204">
        <v>6</v>
      </c>
      <c r="AV644" s="204">
        <v>12</v>
      </c>
      <c r="AW644" s="204">
        <v>4</v>
      </c>
      <c r="AX644" s="204">
        <v>1</v>
      </c>
      <c r="AY644" s="204">
        <v>11</v>
      </c>
      <c r="AZ644" s="204">
        <v>11</v>
      </c>
      <c r="BA644" s="204">
        <v>3</v>
      </c>
      <c r="BD644" s="204">
        <v>2</v>
      </c>
      <c r="BG644" s="204">
        <v>4</v>
      </c>
      <c r="BJ644" s="204">
        <v>1</v>
      </c>
      <c r="BK644" s="204" t="s">
        <v>10780</v>
      </c>
      <c r="BL644" s="204">
        <v>2</v>
      </c>
      <c r="BM644" s="204">
        <v>1</v>
      </c>
      <c r="BN644" s="204">
        <v>2</v>
      </c>
      <c r="BO644" s="204">
        <v>4</v>
      </c>
      <c r="BS644" s="204">
        <v>2</v>
      </c>
      <c r="BT644" s="204">
        <v>2</v>
      </c>
      <c r="BU644" s="204">
        <v>1</v>
      </c>
      <c r="BV644" s="204">
        <v>1</v>
      </c>
      <c r="BW644" s="204">
        <v>1</v>
      </c>
      <c r="BX644" s="204">
        <v>2</v>
      </c>
      <c r="BY644" s="204">
        <v>2</v>
      </c>
      <c r="BZ644" s="204">
        <v>3</v>
      </c>
      <c r="CA644" s="204">
        <v>1</v>
      </c>
      <c r="CB644" s="204">
        <v>11</v>
      </c>
      <c r="CC644" s="204">
        <v>3</v>
      </c>
      <c r="CD644" s="204">
        <v>2</v>
      </c>
      <c r="CE644" s="204">
        <v>6</v>
      </c>
      <c r="CF644" s="204">
        <v>4</v>
      </c>
      <c r="CG644" s="204">
        <v>4</v>
      </c>
      <c r="CH644" s="204">
        <v>1</v>
      </c>
      <c r="CI644" s="204">
        <v>1</v>
      </c>
      <c r="CJ644" s="204">
        <v>1</v>
      </c>
      <c r="CK644" s="204">
        <v>1</v>
      </c>
      <c r="CL644" s="204">
        <v>2</v>
      </c>
      <c r="CM644" s="204">
        <v>1</v>
      </c>
      <c r="CN644" s="204">
        <v>1</v>
      </c>
      <c r="CO644" s="204">
        <v>2</v>
      </c>
      <c r="CP644" s="204">
        <v>2</v>
      </c>
      <c r="CQ644" s="204">
        <v>2</v>
      </c>
      <c r="CR644" s="204">
        <v>2</v>
      </c>
      <c r="CS644" s="204">
        <v>1</v>
      </c>
      <c r="CT644" s="204">
        <v>2</v>
      </c>
      <c r="CU644" s="204">
        <v>2</v>
      </c>
      <c r="CV644" s="204">
        <v>2</v>
      </c>
      <c r="CW644" s="204">
        <v>2</v>
      </c>
      <c r="CX644" s="204">
        <v>1</v>
      </c>
      <c r="CY644" s="204">
        <v>2</v>
      </c>
      <c r="CZ644" s="204">
        <v>2</v>
      </c>
      <c r="DA644" s="204">
        <v>2</v>
      </c>
      <c r="DB644" s="204">
        <v>2</v>
      </c>
      <c r="DC644" s="204">
        <v>2</v>
      </c>
      <c r="DD644" s="204">
        <v>2</v>
      </c>
      <c r="DF644" s="204">
        <v>2</v>
      </c>
      <c r="DK644" s="204">
        <v>3</v>
      </c>
      <c r="DP644" s="204">
        <v>3</v>
      </c>
      <c r="DW644" s="204">
        <v>3</v>
      </c>
      <c r="EB644" s="204">
        <v>2</v>
      </c>
      <c r="EG644" s="204">
        <v>1</v>
      </c>
      <c r="EN644" s="204">
        <v>1</v>
      </c>
      <c r="EO644" s="204">
        <v>1</v>
      </c>
      <c r="ET644" s="204">
        <v>4</v>
      </c>
      <c r="EY644" s="204">
        <v>2</v>
      </c>
      <c r="FG644" s="204">
        <v>1</v>
      </c>
      <c r="FH644" s="204">
        <v>2</v>
      </c>
      <c r="FL644" s="204">
        <v>2</v>
      </c>
      <c r="FM644" s="204">
        <v>1</v>
      </c>
      <c r="FN644" s="204">
        <v>1</v>
      </c>
      <c r="FO644" s="204">
        <v>2</v>
      </c>
      <c r="FP644" s="204">
        <v>4</v>
      </c>
      <c r="FQ644" s="204">
        <v>2</v>
      </c>
      <c r="FR644" s="204">
        <v>4</v>
      </c>
      <c r="FT644" s="204">
        <v>2</v>
      </c>
      <c r="FV644" s="204">
        <v>2</v>
      </c>
      <c r="FW644" s="204">
        <v>2</v>
      </c>
      <c r="FX644" s="204">
        <v>2</v>
      </c>
      <c r="HF644" s="204" t="s">
        <v>10790</v>
      </c>
      <c r="HG644" s="204">
        <v>1</v>
      </c>
      <c r="HH644" s="204">
        <v>1</v>
      </c>
      <c r="HI644" s="204">
        <v>1</v>
      </c>
      <c r="HJ644" s="204">
        <v>1</v>
      </c>
      <c r="HK644" s="204">
        <v>2</v>
      </c>
      <c r="HL644" s="204">
        <v>1</v>
      </c>
      <c r="HM644" s="204">
        <v>2</v>
      </c>
      <c r="HN644" s="204">
        <v>2</v>
      </c>
      <c r="HO644" s="204">
        <v>1</v>
      </c>
      <c r="HP644" s="204">
        <v>2</v>
      </c>
      <c r="HQ644" s="204">
        <v>2</v>
      </c>
      <c r="HR644" s="204">
        <v>1</v>
      </c>
      <c r="HS644" s="204">
        <v>8</v>
      </c>
      <c r="HT644" s="204">
        <v>9</v>
      </c>
      <c r="HU644" s="204">
        <v>2</v>
      </c>
      <c r="HX644" s="204">
        <v>2</v>
      </c>
      <c r="HY644" s="204">
        <v>2</v>
      </c>
      <c r="JM644" s="204">
        <v>2</v>
      </c>
      <c r="JO644" s="204">
        <v>2</v>
      </c>
      <c r="JP644" s="204">
        <v>2</v>
      </c>
      <c r="JQ644" s="204">
        <v>2</v>
      </c>
      <c r="JR644" s="204">
        <v>1</v>
      </c>
      <c r="JS644" s="204">
        <v>1</v>
      </c>
      <c r="JT644" s="204">
        <v>1</v>
      </c>
      <c r="JU644" s="204">
        <v>1</v>
      </c>
      <c r="JV644" s="204">
        <v>2</v>
      </c>
      <c r="JW644" s="204">
        <v>1</v>
      </c>
      <c r="JX644" s="204">
        <v>1</v>
      </c>
      <c r="JY644" s="204">
        <v>1</v>
      </c>
      <c r="JZ644" s="204">
        <v>1</v>
      </c>
      <c r="KA644" s="204">
        <v>1</v>
      </c>
      <c r="KB644" s="204">
        <v>1</v>
      </c>
      <c r="KC644" s="204">
        <v>1</v>
      </c>
      <c r="KD644" s="204">
        <v>2</v>
      </c>
      <c r="KE644" s="204">
        <v>1</v>
      </c>
      <c r="KF644" s="204">
        <v>2</v>
      </c>
      <c r="KG644" s="204">
        <v>1</v>
      </c>
      <c r="KH644" s="204">
        <v>2</v>
      </c>
      <c r="KI644" s="204">
        <v>1</v>
      </c>
      <c r="KJ644" s="204">
        <v>1</v>
      </c>
      <c r="KK644" s="204">
        <v>1</v>
      </c>
      <c r="KL644" s="204">
        <v>1</v>
      </c>
      <c r="KM644" s="204">
        <v>1</v>
      </c>
      <c r="KN644" s="204">
        <v>1</v>
      </c>
      <c r="KO644" s="204">
        <v>1</v>
      </c>
      <c r="KP644" s="204">
        <v>1</v>
      </c>
      <c r="KQ644" s="204">
        <v>1</v>
      </c>
      <c r="KR644" s="204">
        <v>2</v>
      </c>
      <c r="KS644" s="204">
        <v>1</v>
      </c>
      <c r="KT644" s="204">
        <v>1</v>
      </c>
      <c r="KU644" s="204">
        <v>1</v>
      </c>
      <c r="KV644" s="204">
        <v>2</v>
      </c>
      <c r="KW644" s="204">
        <v>2</v>
      </c>
      <c r="KX644" s="204">
        <v>1</v>
      </c>
      <c r="KY644" s="204">
        <v>2</v>
      </c>
      <c r="KZ644" s="204">
        <v>1</v>
      </c>
      <c r="LB644" s="204">
        <v>2</v>
      </c>
      <c r="LC644" s="204">
        <v>1</v>
      </c>
      <c r="LD644" s="204">
        <v>1</v>
      </c>
      <c r="LF644" s="204">
        <v>1</v>
      </c>
      <c r="LG644" s="204">
        <v>4</v>
      </c>
      <c r="LH644" s="204">
        <v>6</v>
      </c>
      <c r="LK644" s="204">
        <v>1</v>
      </c>
      <c r="LL644" s="204" t="s">
        <v>10996</v>
      </c>
      <c r="LO644" s="204">
        <v>1</v>
      </c>
      <c r="MA644" s="204">
        <v>2</v>
      </c>
      <c r="MB644" s="204">
        <v>5</v>
      </c>
      <c r="MC644" s="204">
        <v>4</v>
      </c>
      <c r="MD644" s="204">
        <v>1</v>
      </c>
      <c r="ME644" s="204">
        <v>1</v>
      </c>
      <c r="MF644" s="204">
        <v>1</v>
      </c>
      <c r="MG644" s="204" t="s">
        <v>11082</v>
      </c>
      <c r="ML644" s="204">
        <v>2</v>
      </c>
      <c r="MV644" s="204">
        <v>1</v>
      </c>
      <c r="MW644" s="204">
        <v>2</v>
      </c>
      <c r="MX644" s="204">
        <v>4</v>
      </c>
      <c r="MY644" s="204">
        <v>10</v>
      </c>
      <c r="MZ644" s="204">
        <v>2</v>
      </c>
      <c r="NA644" s="204">
        <v>2</v>
      </c>
      <c r="NB644" s="204" t="s">
        <v>11142</v>
      </c>
      <c r="NC644" s="204">
        <v>1</v>
      </c>
      <c r="ND644" s="204">
        <v>1</v>
      </c>
      <c r="NE644" s="204">
        <v>3</v>
      </c>
      <c r="NF644" s="204">
        <v>5</v>
      </c>
      <c r="NG644" s="204">
        <v>4</v>
      </c>
      <c r="NH644" s="204">
        <v>2</v>
      </c>
      <c r="NI644" s="204">
        <v>5</v>
      </c>
      <c r="NT644" s="204" t="s">
        <v>11222</v>
      </c>
      <c r="NU644" s="204">
        <v>2</v>
      </c>
      <c r="PK644" s="204">
        <v>1</v>
      </c>
      <c r="PL644" s="204">
        <v>8</v>
      </c>
      <c r="PM644" s="204">
        <v>13</v>
      </c>
      <c r="PN644" s="204" t="s">
        <v>11359</v>
      </c>
      <c r="PO644" s="204">
        <v>2</v>
      </c>
      <c r="PP644" s="204">
        <v>2</v>
      </c>
      <c r="PQ644" s="204">
        <v>1</v>
      </c>
      <c r="PR644" s="204">
        <v>2</v>
      </c>
      <c r="PS644" s="204">
        <v>1</v>
      </c>
      <c r="PT644" s="204">
        <v>1</v>
      </c>
      <c r="PW644" s="204">
        <v>3</v>
      </c>
      <c r="PX644" s="204">
        <v>3</v>
      </c>
      <c r="PY644" s="204">
        <v>3</v>
      </c>
      <c r="PZ644" s="204">
        <v>2</v>
      </c>
      <c r="QA644" s="204">
        <v>3</v>
      </c>
      <c r="QB644" s="204">
        <v>3</v>
      </c>
      <c r="QC644" s="204">
        <v>3</v>
      </c>
      <c r="QD644" s="204">
        <v>2</v>
      </c>
      <c r="QE644" s="204">
        <v>1</v>
      </c>
      <c r="QF644" s="204">
        <v>3</v>
      </c>
      <c r="QG644" s="204">
        <v>1</v>
      </c>
      <c r="QH644" s="204">
        <v>3</v>
      </c>
      <c r="QI644" s="204">
        <v>1</v>
      </c>
      <c r="QJ644" s="204">
        <v>1</v>
      </c>
      <c r="QK644" s="204">
        <v>2</v>
      </c>
      <c r="QL644" s="204">
        <v>2</v>
      </c>
      <c r="QM644" s="204">
        <v>2</v>
      </c>
      <c r="QN644" s="204">
        <v>2</v>
      </c>
      <c r="QO644" s="204">
        <v>3</v>
      </c>
      <c r="QP644" s="204">
        <v>1</v>
      </c>
      <c r="QQ644" s="204">
        <v>1</v>
      </c>
      <c r="QR644" s="204">
        <v>3</v>
      </c>
      <c r="QS644" s="204">
        <v>2</v>
      </c>
      <c r="QT644" s="204">
        <v>4</v>
      </c>
      <c r="QU644" s="204">
        <v>1</v>
      </c>
      <c r="QV644" s="204">
        <v>2</v>
      </c>
      <c r="QW644" s="204">
        <v>2</v>
      </c>
      <c r="QX644" s="204">
        <v>2</v>
      </c>
      <c r="QY644" s="204">
        <v>2</v>
      </c>
      <c r="QZ644" s="204">
        <v>2</v>
      </c>
      <c r="RA644" s="204">
        <v>1</v>
      </c>
      <c r="RB644" s="204">
        <v>2</v>
      </c>
      <c r="RC644" s="204">
        <v>2</v>
      </c>
      <c r="RD644" s="204">
        <v>2</v>
      </c>
      <c r="RE644" s="204">
        <v>2</v>
      </c>
      <c r="RM644" s="204" t="s">
        <v>10790</v>
      </c>
      <c r="RO644" s="204">
        <v>2</v>
      </c>
      <c r="RP644" s="204">
        <v>1</v>
      </c>
      <c r="RQ644" s="204">
        <v>2</v>
      </c>
      <c r="RR644" s="204">
        <v>2</v>
      </c>
      <c r="RS644" s="204">
        <v>2</v>
      </c>
      <c r="RT644" s="204">
        <v>2</v>
      </c>
      <c r="RV644" s="204">
        <v>1</v>
      </c>
      <c r="SP644" s="204">
        <v>4</v>
      </c>
      <c r="SQ644" s="204">
        <v>9</v>
      </c>
      <c r="SR644" s="204">
        <v>15</v>
      </c>
      <c r="TT644" s="204">
        <v>5</v>
      </c>
      <c r="TU644" s="204">
        <v>1</v>
      </c>
      <c r="TV644" s="204">
        <v>1</v>
      </c>
      <c r="TW644" s="204">
        <v>1</v>
      </c>
      <c r="TX644" s="204">
        <v>1</v>
      </c>
      <c r="TY644" s="204">
        <v>2</v>
      </c>
      <c r="TZ644" s="204">
        <v>3</v>
      </c>
      <c r="UA644" s="204">
        <v>1</v>
      </c>
      <c r="UH644" s="204">
        <v>3</v>
      </c>
      <c r="UM644" s="204">
        <v>1</v>
      </c>
      <c r="UN644" s="204">
        <v>4</v>
      </c>
      <c r="UO644" s="204">
        <v>13</v>
      </c>
      <c r="UP644" s="204">
        <v>13</v>
      </c>
      <c r="UQ644" s="204">
        <v>5</v>
      </c>
      <c r="UR644" s="204">
        <v>4</v>
      </c>
      <c r="US644" s="204">
        <v>6</v>
      </c>
      <c r="UT644" s="204">
        <v>5</v>
      </c>
      <c r="UU644" s="204">
        <v>16</v>
      </c>
      <c r="UW644" s="204">
        <v>2</v>
      </c>
      <c r="UX644" s="204">
        <v>2</v>
      </c>
      <c r="UY644" s="204">
        <v>1</v>
      </c>
      <c r="UZ644" s="204">
        <v>2</v>
      </c>
      <c r="VA644" s="204">
        <v>2</v>
      </c>
      <c r="VB644" s="204">
        <v>2</v>
      </c>
      <c r="VC644" s="204">
        <v>2</v>
      </c>
      <c r="VD644" s="204">
        <v>2</v>
      </c>
      <c r="VE644" s="204">
        <v>2</v>
      </c>
      <c r="VF644" s="204">
        <v>2</v>
      </c>
      <c r="VG644" s="204">
        <v>2</v>
      </c>
      <c r="VH644" s="204">
        <v>1</v>
      </c>
      <c r="VI644" s="204">
        <v>2</v>
      </c>
      <c r="VJ644" s="204">
        <v>2</v>
      </c>
      <c r="VK644" s="204">
        <v>2</v>
      </c>
      <c r="VL644" s="204">
        <v>2</v>
      </c>
      <c r="VM644" s="204">
        <v>2</v>
      </c>
      <c r="VO644" s="204">
        <v>3</v>
      </c>
      <c r="VW644" s="204">
        <v>1</v>
      </c>
      <c r="VX644" s="204">
        <v>1</v>
      </c>
      <c r="VY644" s="204">
        <v>1</v>
      </c>
      <c r="VZ644" s="204">
        <v>1</v>
      </c>
      <c r="WA644" s="204">
        <v>1</v>
      </c>
      <c r="WB644" s="204">
        <v>1</v>
      </c>
      <c r="WC644" s="204">
        <v>1</v>
      </c>
      <c r="WD644" s="204">
        <v>1</v>
      </c>
      <c r="WE644" s="204">
        <v>1</v>
      </c>
      <c r="WF644" s="204" t="s">
        <v>11533</v>
      </c>
      <c r="WG644" s="204">
        <v>1</v>
      </c>
      <c r="WH644" s="204">
        <v>1</v>
      </c>
      <c r="WI644" s="204">
        <v>4</v>
      </c>
      <c r="WJ644" s="204">
        <v>3</v>
      </c>
      <c r="WK644" s="204">
        <v>1</v>
      </c>
      <c r="WL644" s="204">
        <v>2</v>
      </c>
      <c r="WM644" s="204">
        <v>6</v>
      </c>
      <c r="WN644" s="204">
        <v>2</v>
      </c>
      <c r="XI644" s="204" t="s">
        <v>10790</v>
      </c>
      <c r="YG644" s="204" t="s">
        <v>10790</v>
      </c>
      <c r="YH644" s="204" t="s">
        <v>10790</v>
      </c>
      <c r="YI644" s="204">
        <v>1</v>
      </c>
      <c r="YJ644" s="204">
        <v>1</v>
      </c>
      <c r="YK644" s="204">
        <v>2</v>
      </c>
      <c r="YL644" s="204">
        <v>2</v>
      </c>
      <c r="YM644" s="204">
        <v>1</v>
      </c>
      <c r="YN644" s="204">
        <v>2</v>
      </c>
      <c r="YO644" s="204">
        <v>1</v>
      </c>
      <c r="YP644" s="204">
        <v>1</v>
      </c>
      <c r="YQ644" s="204">
        <v>1</v>
      </c>
      <c r="YR644" s="204">
        <v>25072023</v>
      </c>
      <c r="YS644" s="204">
        <v>853</v>
      </c>
      <c r="YT644" s="204">
        <v>957</v>
      </c>
      <c r="YU644" s="204">
        <v>10</v>
      </c>
      <c r="YV644" s="204">
        <v>6</v>
      </c>
      <c r="YW644" s="204">
        <v>1</v>
      </c>
      <c r="YX644" s="204">
        <v>1</v>
      </c>
      <c r="YY644" s="204">
        <v>0.33535399999999999</v>
      </c>
      <c r="YZ644" s="204">
        <v>32.639038999999997</v>
      </c>
      <c r="ZA644" s="204">
        <v>102</v>
      </c>
      <c r="ZB644" s="204" t="s">
        <v>8561</v>
      </c>
      <c r="ZC644" s="204">
        <v>1</v>
      </c>
      <c r="ZD644" s="204" t="s">
        <v>8560</v>
      </c>
      <c r="ZE644" s="204">
        <v>5</v>
      </c>
      <c r="ZF644" s="204" t="s">
        <v>8559</v>
      </c>
      <c r="ZG644" s="204">
        <v>1</v>
      </c>
      <c r="ZH644" s="204" t="s">
        <v>6544</v>
      </c>
      <c r="ZI644" s="204">
        <v>22</v>
      </c>
      <c r="ZJ644" s="204" t="s">
        <v>1843</v>
      </c>
    </row>
    <row r="645" spans="1:686" x14ac:dyDescent="0.3">
      <c r="A645" s="204" t="s">
        <v>8610</v>
      </c>
      <c r="B645" s="204" t="s">
        <v>8609</v>
      </c>
      <c r="C645" s="204" t="s">
        <v>1843</v>
      </c>
      <c r="D645" s="204">
        <v>66</v>
      </c>
      <c r="E645" s="204">
        <v>40</v>
      </c>
      <c r="F645" s="204">
        <v>2</v>
      </c>
      <c r="G645" s="204" t="s">
        <v>8561</v>
      </c>
      <c r="H645" s="204" t="s">
        <v>8561</v>
      </c>
      <c r="I645" s="204" t="s">
        <v>8561</v>
      </c>
      <c r="J645" s="204" t="s">
        <v>3171</v>
      </c>
      <c r="K645" s="204">
        <v>3418.9720000000002</v>
      </c>
      <c r="L645" s="204">
        <v>73</v>
      </c>
      <c r="M645" s="204">
        <v>10</v>
      </c>
      <c r="N645" s="204">
        <v>24072023</v>
      </c>
      <c r="O645" s="204">
        <v>1516</v>
      </c>
      <c r="P645" s="204">
        <v>1613</v>
      </c>
      <c r="Q645" s="204">
        <v>2</v>
      </c>
      <c r="R645" s="204">
        <v>4</v>
      </c>
      <c r="S645" s="204">
        <v>2</v>
      </c>
      <c r="T645" s="204">
        <v>1</v>
      </c>
      <c r="U645" s="204">
        <v>2</v>
      </c>
      <c r="V645" s="204">
        <v>2</v>
      </c>
      <c r="W645" s="204">
        <v>1</v>
      </c>
      <c r="X645" s="204">
        <v>2</v>
      </c>
      <c r="Y645" s="204">
        <v>2</v>
      </c>
      <c r="Z645" s="204">
        <v>1</v>
      </c>
      <c r="AA645" s="204">
        <v>2</v>
      </c>
      <c r="AB645" s="204">
        <v>2</v>
      </c>
      <c r="AC645" s="204">
        <v>1</v>
      </c>
      <c r="AD645" s="204">
        <v>1</v>
      </c>
      <c r="AE645" s="204">
        <v>2</v>
      </c>
      <c r="AF645" s="204">
        <v>2</v>
      </c>
      <c r="AG645" s="204">
        <v>1</v>
      </c>
      <c r="AI645" s="204">
        <v>1</v>
      </c>
      <c r="AJ645" s="204">
        <v>2</v>
      </c>
      <c r="AK645" s="204">
        <v>2</v>
      </c>
      <c r="AL645" s="204">
        <v>2</v>
      </c>
      <c r="AM645" s="204">
        <v>2</v>
      </c>
      <c r="AN645" s="204">
        <v>2</v>
      </c>
      <c r="AO645" s="204">
        <v>2</v>
      </c>
      <c r="AP645" s="204">
        <v>2</v>
      </c>
      <c r="AQ645" s="204">
        <v>2</v>
      </c>
      <c r="AR645" s="204">
        <v>2</v>
      </c>
      <c r="AS645" s="204">
        <v>2</v>
      </c>
      <c r="AT645" s="204">
        <v>1</v>
      </c>
      <c r="AU645" s="204">
        <v>5</v>
      </c>
      <c r="AV645" s="204">
        <v>12</v>
      </c>
      <c r="BK645" s="204" t="s">
        <v>10790</v>
      </c>
      <c r="BL645" s="204">
        <v>2</v>
      </c>
      <c r="BM645" s="204">
        <v>1</v>
      </c>
      <c r="BN645" s="204">
        <v>1</v>
      </c>
      <c r="BP645" s="204">
        <v>1</v>
      </c>
      <c r="BQ645" s="204">
        <v>5</v>
      </c>
      <c r="BR645" s="204">
        <v>13</v>
      </c>
      <c r="BS645" s="204">
        <v>2</v>
      </c>
      <c r="BT645" s="204">
        <v>2</v>
      </c>
      <c r="BU645" s="204">
        <v>1</v>
      </c>
      <c r="BV645" s="204">
        <v>1</v>
      </c>
      <c r="BW645" s="204">
        <v>1</v>
      </c>
      <c r="BX645" s="204">
        <v>2</v>
      </c>
      <c r="BY645" s="204">
        <v>2</v>
      </c>
      <c r="BZ645" s="204">
        <v>3</v>
      </c>
      <c r="CA645" s="204">
        <v>1</v>
      </c>
      <c r="CB645" s="204">
        <v>3</v>
      </c>
      <c r="CC645" s="204">
        <v>2</v>
      </c>
      <c r="CD645" s="204">
        <v>2</v>
      </c>
      <c r="CE645" s="204">
        <v>12</v>
      </c>
      <c r="CF645" s="204">
        <v>4</v>
      </c>
      <c r="CG645" s="204">
        <v>4</v>
      </c>
      <c r="CH645" s="204">
        <v>1</v>
      </c>
      <c r="CI645" s="204">
        <v>1</v>
      </c>
      <c r="CJ645" s="204">
        <v>1</v>
      </c>
      <c r="CK645" s="204">
        <v>2</v>
      </c>
      <c r="CL645" s="204">
        <v>2</v>
      </c>
      <c r="CM645" s="204">
        <v>1</v>
      </c>
      <c r="CN645" s="204">
        <v>2</v>
      </c>
      <c r="CO645" s="204">
        <v>2</v>
      </c>
      <c r="CP645" s="204">
        <v>2</v>
      </c>
      <c r="CQ645" s="204">
        <v>2</v>
      </c>
      <c r="CR645" s="204">
        <v>2</v>
      </c>
      <c r="CS645" s="204">
        <v>2</v>
      </c>
      <c r="CT645" s="204">
        <v>2</v>
      </c>
      <c r="CU645" s="204">
        <v>1</v>
      </c>
      <c r="CV645" s="204">
        <v>2</v>
      </c>
      <c r="CW645" s="204">
        <v>2</v>
      </c>
      <c r="CX645" s="204">
        <v>1</v>
      </c>
      <c r="CY645" s="204">
        <v>2</v>
      </c>
      <c r="CZ645" s="204">
        <v>2</v>
      </c>
      <c r="DA645" s="204">
        <v>2</v>
      </c>
      <c r="DB645" s="204">
        <v>2</v>
      </c>
      <c r="DC645" s="204">
        <v>2</v>
      </c>
      <c r="DD645" s="204">
        <v>2</v>
      </c>
      <c r="DM645" s="204">
        <v>1</v>
      </c>
      <c r="DP645" s="204">
        <v>1</v>
      </c>
      <c r="ED645" s="204">
        <v>2</v>
      </c>
      <c r="EG645" s="204">
        <v>1</v>
      </c>
      <c r="EN645" s="204">
        <v>8</v>
      </c>
      <c r="EV645" s="204">
        <v>2</v>
      </c>
      <c r="EY645" s="204">
        <v>3</v>
      </c>
      <c r="FG645" s="204">
        <v>1</v>
      </c>
      <c r="FH645" s="204">
        <v>2</v>
      </c>
      <c r="FL645" s="204">
        <v>1</v>
      </c>
      <c r="FM645" s="204">
        <v>2</v>
      </c>
      <c r="FS645" s="204">
        <v>5</v>
      </c>
      <c r="FT645" s="204">
        <v>2</v>
      </c>
      <c r="FV645" s="204">
        <v>1</v>
      </c>
      <c r="FW645" s="204">
        <v>2</v>
      </c>
      <c r="FX645" s="204">
        <v>2</v>
      </c>
      <c r="FY645" s="204">
        <v>2</v>
      </c>
      <c r="FZ645" s="204">
        <v>2</v>
      </c>
      <c r="GA645" s="204">
        <v>1</v>
      </c>
      <c r="GB645" s="204">
        <v>9</v>
      </c>
      <c r="GC645" s="204">
        <v>3</v>
      </c>
      <c r="GD645" s="204">
        <v>1</v>
      </c>
      <c r="GE645" s="204">
        <v>2</v>
      </c>
      <c r="GF645" s="204">
        <v>2</v>
      </c>
      <c r="GG645" s="204">
        <v>1</v>
      </c>
      <c r="GH645" s="204">
        <v>2</v>
      </c>
      <c r="GI645" s="204">
        <v>2</v>
      </c>
      <c r="GJ645" s="204">
        <v>2</v>
      </c>
      <c r="GK645" s="204">
        <v>2</v>
      </c>
      <c r="GL645" s="204">
        <v>2</v>
      </c>
      <c r="GM645" s="204">
        <v>2</v>
      </c>
      <c r="GN645" s="204">
        <v>2</v>
      </c>
      <c r="GO645" s="204">
        <v>2</v>
      </c>
      <c r="GP645" s="204">
        <v>1</v>
      </c>
      <c r="GQ645" s="204">
        <v>2</v>
      </c>
      <c r="GR645" s="204">
        <v>2</v>
      </c>
      <c r="GS645" s="204">
        <v>1</v>
      </c>
      <c r="GT645" s="204">
        <v>2</v>
      </c>
      <c r="GU645" s="204">
        <v>2</v>
      </c>
      <c r="GV645" s="204">
        <v>1</v>
      </c>
      <c r="GW645" s="204">
        <v>2</v>
      </c>
      <c r="GX645" s="204">
        <v>2</v>
      </c>
      <c r="GY645" s="204">
        <v>4</v>
      </c>
      <c r="GZ645" s="204">
        <v>4</v>
      </c>
      <c r="HA645" s="204">
        <v>1</v>
      </c>
      <c r="HB645" s="204">
        <v>5</v>
      </c>
      <c r="HC645" s="204">
        <v>3</v>
      </c>
      <c r="HD645" s="204">
        <v>1</v>
      </c>
      <c r="HF645" s="204" t="s">
        <v>10790</v>
      </c>
      <c r="HG645" s="204">
        <v>2</v>
      </c>
      <c r="HH645" s="204">
        <v>1</v>
      </c>
      <c r="HI645" s="204">
        <v>1</v>
      </c>
      <c r="HJ645" s="204">
        <v>1</v>
      </c>
      <c r="HK645" s="204">
        <v>2</v>
      </c>
      <c r="HL645" s="204">
        <v>1</v>
      </c>
      <c r="HM645" s="204">
        <v>1</v>
      </c>
      <c r="HN645" s="204">
        <v>2</v>
      </c>
      <c r="HO645" s="204">
        <v>3</v>
      </c>
      <c r="HP645" s="204">
        <v>3</v>
      </c>
      <c r="HQ645" s="204">
        <v>2</v>
      </c>
      <c r="HR645" s="204">
        <v>6</v>
      </c>
      <c r="HS645" s="204">
        <v>8</v>
      </c>
      <c r="HT645" s="204">
        <v>9</v>
      </c>
      <c r="HU645" s="204">
        <v>1</v>
      </c>
      <c r="HV645" s="204">
        <v>2</v>
      </c>
      <c r="HW645" s="204">
        <v>3</v>
      </c>
      <c r="HX645" s="204">
        <v>2</v>
      </c>
      <c r="HY645" s="204">
        <v>2</v>
      </c>
      <c r="HZ645" s="204">
        <v>2</v>
      </c>
      <c r="JO645" s="204">
        <v>2</v>
      </c>
      <c r="JP645" s="204">
        <v>2</v>
      </c>
      <c r="JQ645" s="204">
        <v>2</v>
      </c>
      <c r="JS645" s="204">
        <v>1</v>
      </c>
      <c r="JT645" s="204">
        <v>1</v>
      </c>
      <c r="JU645" s="204">
        <v>1</v>
      </c>
      <c r="JV645" s="204">
        <v>1</v>
      </c>
      <c r="JW645" s="204">
        <v>1</v>
      </c>
      <c r="JX645" s="204">
        <v>2</v>
      </c>
      <c r="JY645" s="204">
        <v>3</v>
      </c>
      <c r="JZ645" s="204">
        <v>3</v>
      </c>
      <c r="KA645" s="204">
        <v>1</v>
      </c>
      <c r="KB645" s="204">
        <v>3</v>
      </c>
      <c r="KC645" s="204">
        <v>3</v>
      </c>
      <c r="KD645" s="204">
        <v>3</v>
      </c>
      <c r="KE645" s="204">
        <v>3</v>
      </c>
      <c r="KF645" s="204">
        <v>3</v>
      </c>
      <c r="KG645" s="204">
        <v>3</v>
      </c>
      <c r="KH645" s="204">
        <v>3</v>
      </c>
      <c r="KI645" s="204">
        <v>3</v>
      </c>
      <c r="KJ645" s="204">
        <v>3</v>
      </c>
      <c r="KK645" s="204">
        <v>3</v>
      </c>
      <c r="KL645" s="204">
        <v>3</v>
      </c>
      <c r="KM645" s="204">
        <v>2</v>
      </c>
      <c r="KN645" s="204">
        <v>2</v>
      </c>
      <c r="KO645" s="204">
        <v>2</v>
      </c>
      <c r="KP645" s="204">
        <v>2</v>
      </c>
      <c r="KQ645" s="204">
        <v>2</v>
      </c>
      <c r="KR645" s="204">
        <v>2</v>
      </c>
      <c r="KS645" s="204">
        <v>2</v>
      </c>
      <c r="KT645" s="204">
        <v>2</v>
      </c>
      <c r="KU645" s="204">
        <v>2</v>
      </c>
      <c r="LE645" s="204">
        <v>1</v>
      </c>
      <c r="LK645" s="204">
        <v>1</v>
      </c>
      <c r="LL645" s="204" t="s">
        <v>10994</v>
      </c>
      <c r="LP645" s="204">
        <v>1</v>
      </c>
      <c r="MA645" s="204">
        <v>2</v>
      </c>
      <c r="MB645" s="204">
        <v>5</v>
      </c>
      <c r="MC645" s="204">
        <v>4</v>
      </c>
      <c r="MD645" s="204">
        <v>1</v>
      </c>
      <c r="ME645" s="204">
        <v>2</v>
      </c>
      <c r="MF645" s="204">
        <v>1</v>
      </c>
      <c r="MG645" s="204" t="s">
        <v>11079</v>
      </c>
      <c r="MH645" s="204">
        <v>1</v>
      </c>
      <c r="MV645" s="204">
        <v>2</v>
      </c>
      <c r="MW645" s="204">
        <v>2</v>
      </c>
      <c r="MX645" s="204">
        <v>4</v>
      </c>
      <c r="MY645" s="204">
        <v>2</v>
      </c>
      <c r="MZ645" s="204">
        <v>2</v>
      </c>
      <c r="NA645" s="204">
        <v>4</v>
      </c>
      <c r="NB645" s="204" t="s">
        <v>10893</v>
      </c>
      <c r="NC645" s="204">
        <v>1</v>
      </c>
      <c r="ND645" s="204">
        <v>1</v>
      </c>
      <c r="NE645" s="204">
        <v>5</v>
      </c>
      <c r="NF645" s="204">
        <v>5</v>
      </c>
      <c r="NG645" s="204">
        <v>5</v>
      </c>
      <c r="NH645" s="204">
        <v>5</v>
      </c>
      <c r="NI645" s="204">
        <v>5</v>
      </c>
      <c r="NT645" s="204" t="s">
        <v>11175</v>
      </c>
      <c r="NU645" s="204">
        <v>2</v>
      </c>
      <c r="PK645" s="204">
        <v>7</v>
      </c>
      <c r="PL645" s="204">
        <v>10</v>
      </c>
      <c r="PM645" s="204">
        <v>8</v>
      </c>
      <c r="PN645" s="204" t="s">
        <v>11365</v>
      </c>
      <c r="PO645" s="204">
        <v>1</v>
      </c>
      <c r="PP645" s="204">
        <v>2</v>
      </c>
      <c r="PQ645" s="204">
        <v>1</v>
      </c>
      <c r="PR645" s="204">
        <v>2</v>
      </c>
      <c r="PS645" s="204">
        <v>1</v>
      </c>
      <c r="PT645" s="204">
        <v>1</v>
      </c>
      <c r="PW645" s="204">
        <v>3</v>
      </c>
      <c r="PX645" s="204">
        <v>3</v>
      </c>
      <c r="PY645" s="204">
        <v>3</v>
      </c>
      <c r="PZ645" s="204">
        <v>2</v>
      </c>
      <c r="QA645" s="204">
        <v>3</v>
      </c>
      <c r="QB645" s="204">
        <v>2</v>
      </c>
      <c r="QC645" s="204">
        <v>3</v>
      </c>
      <c r="QD645" s="204">
        <v>2</v>
      </c>
      <c r="QE645" s="204">
        <v>1</v>
      </c>
      <c r="QF645" s="204">
        <v>3</v>
      </c>
      <c r="QG645" s="204">
        <v>1</v>
      </c>
      <c r="QH645" s="204">
        <v>4</v>
      </c>
      <c r="QI645" s="204">
        <v>3</v>
      </c>
      <c r="QJ645" s="204">
        <v>3</v>
      </c>
      <c r="QK645" s="204">
        <v>3</v>
      </c>
      <c r="QL645" s="204">
        <v>3</v>
      </c>
      <c r="QM645" s="204">
        <v>3</v>
      </c>
      <c r="QN645" s="204">
        <v>3</v>
      </c>
      <c r="QO645" s="204">
        <v>4</v>
      </c>
      <c r="QP645" s="204">
        <v>2</v>
      </c>
      <c r="QQ645" s="204">
        <v>1</v>
      </c>
      <c r="QR645" s="204">
        <v>4</v>
      </c>
      <c r="QS645" s="204">
        <v>1</v>
      </c>
      <c r="QT645" s="204">
        <v>4</v>
      </c>
      <c r="QU645" s="204">
        <v>2</v>
      </c>
      <c r="QV645" s="204">
        <v>2</v>
      </c>
      <c r="QW645" s="204">
        <v>2</v>
      </c>
      <c r="QX645" s="204">
        <v>2</v>
      </c>
      <c r="QY645" s="204">
        <v>2</v>
      </c>
      <c r="QZ645" s="204">
        <v>2</v>
      </c>
      <c r="RA645" s="204">
        <v>2</v>
      </c>
      <c r="RB645" s="204">
        <v>2</v>
      </c>
      <c r="RC645" s="204">
        <v>2</v>
      </c>
      <c r="RD645" s="204">
        <v>1</v>
      </c>
      <c r="RE645" s="204">
        <v>2</v>
      </c>
      <c r="RM645" s="204" t="s">
        <v>10790</v>
      </c>
      <c r="SA645" s="204">
        <v>2</v>
      </c>
      <c r="SB645" s="204">
        <v>3</v>
      </c>
      <c r="SC645" s="204">
        <v>11</v>
      </c>
      <c r="SP645" s="204">
        <v>2</v>
      </c>
      <c r="SQ645" s="204">
        <v>5</v>
      </c>
      <c r="SR645" s="204">
        <v>3</v>
      </c>
      <c r="TT645" s="204">
        <v>5</v>
      </c>
      <c r="TU645" s="204">
        <v>1</v>
      </c>
      <c r="TV645" s="204">
        <v>1</v>
      </c>
      <c r="TW645" s="204">
        <v>2</v>
      </c>
      <c r="TX645" s="204">
        <v>2</v>
      </c>
      <c r="TY645" s="204">
        <v>2</v>
      </c>
      <c r="TZ645" s="204">
        <v>2</v>
      </c>
      <c r="UA645" s="204">
        <v>1</v>
      </c>
      <c r="UH645" s="204">
        <v>3</v>
      </c>
      <c r="UM645" s="204">
        <v>1</v>
      </c>
      <c r="UN645" s="204">
        <v>4</v>
      </c>
      <c r="UO645" s="204">
        <v>13</v>
      </c>
      <c r="UP645" s="204">
        <v>1</v>
      </c>
      <c r="UQ645" s="204">
        <v>4</v>
      </c>
      <c r="UR645" s="204">
        <v>13</v>
      </c>
      <c r="US645" s="204">
        <v>5</v>
      </c>
      <c r="UT645" s="204">
        <v>7</v>
      </c>
      <c r="UU645" s="204">
        <v>16</v>
      </c>
      <c r="UW645" s="204">
        <v>2</v>
      </c>
      <c r="UX645" s="204">
        <v>2</v>
      </c>
      <c r="UY645" s="204">
        <v>2</v>
      </c>
      <c r="UZ645" s="204">
        <v>2</v>
      </c>
      <c r="VA645" s="204">
        <v>2</v>
      </c>
      <c r="VB645" s="204">
        <v>2</v>
      </c>
      <c r="VC645" s="204">
        <v>2</v>
      </c>
      <c r="VD645" s="204">
        <v>2</v>
      </c>
      <c r="VE645" s="204">
        <v>2</v>
      </c>
      <c r="VO645" s="204">
        <v>3</v>
      </c>
      <c r="VW645" s="204">
        <v>1</v>
      </c>
      <c r="VX645" s="204">
        <v>1</v>
      </c>
      <c r="VY645" s="204">
        <v>2</v>
      </c>
      <c r="VZ645" s="204">
        <v>2</v>
      </c>
      <c r="WA645" s="204">
        <v>2</v>
      </c>
      <c r="WB645" s="204">
        <v>1</v>
      </c>
      <c r="WC645" s="204">
        <v>1</v>
      </c>
      <c r="WD645" s="204">
        <v>1</v>
      </c>
      <c r="WE645" s="204">
        <v>1</v>
      </c>
      <c r="WF645" s="204" t="s">
        <v>10790</v>
      </c>
      <c r="WG645" s="204">
        <v>1</v>
      </c>
      <c r="WH645" s="204">
        <v>1</v>
      </c>
      <c r="WI645" s="204">
        <v>5</v>
      </c>
      <c r="WJ645" s="204">
        <v>7</v>
      </c>
      <c r="WK645" s="204">
        <v>1</v>
      </c>
      <c r="WL645" s="204">
        <v>3</v>
      </c>
      <c r="WM645" s="204">
        <v>4</v>
      </c>
      <c r="WN645" s="204">
        <v>2</v>
      </c>
      <c r="XI645" s="204" t="s">
        <v>10790</v>
      </c>
      <c r="YG645" s="204" t="s">
        <v>10790</v>
      </c>
      <c r="YH645" s="204" t="s">
        <v>10790</v>
      </c>
      <c r="YI645" s="204">
        <v>2</v>
      </c>
      <c r="YJ645" s="204">
        <v>1</v>
      </c>
      <c r="YK645" s="204">
        <v>2</v>
      </c>
      <c r="YL645" s="204">
        <v>2</v>
      </c>
      <c r="YM645" s="204">
        <v>1</v>
      </c>
      <c r="YN645" s="204">
        <v>2</v>
      </c>
      <c r="YO645" s="204">
        <v>1</v>
      </c>
      <c r="YP645" s="204">
        <v>1</v>
      </c>
      <c r="YQ645" s="204">
        <v>1</v>
      </c>
      <c r="YR645" s="204">
        <v>24072023</v>
      </c>
      <c r="YS645" s="204">
        <v>1516</v>
      </c>
      <c r="YT645" s="204">
        <v>1613</v>
      </c>
      <c r="YU645" s="204">
        <v>10</v>
      </c>
      <c r="YV645" s="204">
        <v>6</v>
      </c>
      <c r="YW645" s="204">
        <v>1</v>
      </c>
      <c r="YX645" s="204">
        <v>1</v>
      </c>
      <c r="YY645" s="204">
        <v>0.33543800000000001</v>
      </c>
      <c r="YZ645" s="204">
        <v>32.638703</v>
      </c>
      <c r="ZA645" s="204">
        <v>102</v>
      </c>
      <c r="ZB645" s="204" t="s">
        <v>8561</v>
      </c>
      <c r="ZC645" s="204">
        <v>1</v>
      </c>
      <c r="ZD645" s="204" t="s">
        <v>8560</v>
      </c>
      <c r="ZE645" s="204">
        <v>5</v>
      </c>
      <c r="ZF645" s="204" t="s">
        <v>8559</v>
      </c>
      <c r="ZG645" s="204">
        <v>1</v>
      </c>
      <c r="ZH645" s="204" t="s">
        <v>6544</v>
      </c>
      <c r="ZI645" s="204">
        <v>22</v>
      </c>
      <c r="ZJ645" s="204" t="s">
        <v>1843</v>
      </c>
    </row>
    <row r="646" spans="1:686" x14ac:dyDescent="0.3">
      <c r="A646" s="204" t="s">
        <v>8608</v>
      </c>
      <c r="B646" s="204" t="s">
        <v>8607</v>
      </c>
      <c r="C646" s="204" t="s">
        <v>1843</v>
      </c>
      <c r="D646" s="204">
        <v>66</v>
      </c>
      <c r="E646" s="204">
        <v>71</v>
      </c>
      <c r="F646" s="204">
        <v>2</v>
      </c>
      <c r="G646" s="204" t="s">
        <v>8561</v>
      </c>
      <c r="H646" s="204" t="s">
        <v>8561</v>
      </c>
      <c r="I646" s="204" t="s">
        <v>8561</v>
      </c>
      <c r="J646" s="204" t="s">
        <v>3171</v>
      </c>
      <c r="K646" s="204">
        <v>11310.04</v>
      </c>
      <c r="L646" s="204">
        <v>82</v>
      </c>
      <c r="M646" s="204">
        <v>10</v>
      </c>
      <c r="N646" s="204">
        <v>24072023</v>
      </c>
      <c r="O646" s="204">
        <v>1447</v>
      </c>
      <c r="P646" s="204">
        <v>1513</v>
      </c>
      <c r="Q646" s="204">
        <v>1</v>
      </c>
      <c r="R646" s="204">
        <v>7</v>
      </c>
      <c r="S646" s="204">
        <v>1</v>
      </c>
      <c r="T646" s="204">
        <v>1</v>
      </c>
      <c r="U646" s="204">
        <v>5</v>
      </c>
      <c r="V646" s="204">
        <v>8</v>
      </c>
      <c r="W646" s="204">
        <v>1</v>
      </c>
      <c r="X646" s="204">
        <v>1</v>
      </c>
      <c r="Y646" s="204">
        <v>2</v>
      </c>
      <c r="Z646" s="204">
        <v>2</v>
      </c>
      <c r="AA646" s="204">
        <v>1</v>
      </c>
      <c r="AB646" s="204">
        <v>2</v>
      </c>
      <c r="AC646" s="204">
        <v>1</v>
      </c>
      <c r="AD646" s="204">
        <v>1</v>
      </c>
      <c r="AE646" s="204">
        <v>2</v>
      </c>
      <c r="AF646" s="204">
        <v>1</v>
      </c>
      <c r="AG646" s="204">
        <v>1</v>
      </c>
      <c r="AI646" s="204">
        <v>1</v>
      </c>
      <c r="AJ646" s="204">
        <v>2</v>
      </c>
      <c r="AK646" s="204">
        <v>2</v>
      </c>
      <c r="AL646" s="204">
        <v>2</v>
      </c>
      <c r="AM646" s="204">
        <v>1</v>
      </c>
      <c r="AN646" s="204">
        <v>2</v>
      </c>
      <c r="AO646" s="204">
        <v>1</v>
      </c>
      <c r="AP646" s="204">
        <v>1</v>
      </c>
      <c r="AQ646" s="204">
        <v>2</v>
      </c>
      <c r="AR646" s="204">
        <v>1</v>
      </c>
      <c r="AS646" s="204">
        <v>1</v>
      </c>
      <c r="AT646" s="204">
        <v>5</v>
      </c>
      <c r="AU646" s="204">
        <v>6</v>
      </c>
      <c r="AV646" s="204">
        <v>12</v>
      </c>
      <c r="AW646" s="204">
        <v>3</v>
      </c>
      <c r="AX646" s="204">
        <v>5</v>
      </c>
      <c r="AY646" s="204">
        <v>6</v>
      </c>
      <c r="AZ646" s="204">
        <v>11</v>
      </c>
      <c r="BA646" s="204">
        <v>3</v>
      </c>
      <c r="BB646" s="204">
        <v>1</v>
      </c>
      <c r="BD646" s="204">
        <v>1</v>
      </c>
      <c r="BE646" s="204">
        <v>1</v>
      </c>
      <c r="BG646" s="204">
        <v>4</v>
      </c>
      <c r="BH646" s="204">
        <v>1</v>
      </c>
      <c r="BJ646" s="204">
        <v>2</v>
      </c>
      <c r="BK646" s="204" t="s">
        <v>10790</v>
      </c>
      <c r="BL646" s="204">
        <v>2</v>
      </c>
      <c r="BM646" s="204">
        <v>1</v>
      </c>
      <c r="BN646" s="204">
        <v>2</v>
      </c>
      <c r="BO646" s="204">
        <v>2</v>
      </c>
      <c r="BS646" s="204">
        <v>2</v>
      </c>
      <c r="BT646" s="204">
        <v>2</v>
      </c>
      <c r="BU646" s="204">
        <v>1</v>
      </c>
      <c r="BV646" s="204">
        <v>1</v>
      </c>
      <c r="BW646" s="204">
        <v>1</v>
      </c>
      <c r="BX646" s="204">
        <v>2</v>
      </c>
      <c r="BY646" s="204">
        <v>2</v>
      </c>
      <c r="BZ646" s="204">
        <v>3</v>
      </c>
      <c r="CA646" s="204">
        <v>1</v>
      </c>
      <c r="CB646" s="204">
        <v>1</v>
      </c>
      <c r="CC646" s="204">
        <v>3</v>
      </c>
      <c r="CD646" s="204">
        <v>2</v>
      </c>
      <c r="CF646" s="204">
        <v>4</v>
      </c>
      <c r="CG646" s="204">
        <v>5</v>
      </c>
      <c r="CH646" s="204">
        <v>1</v>
      </c>
      <c r="CI646" s="204">
        <v>1</v>
      </c>
      <c r="CJ646" s="204">
        <v>1</v>
      </c>
      <c r="CK646" s="204">
        <v>1</v>
      </c>
      <c r="CL646" s="204">
        <v>2</v>
      </c>
      <c r="CM646" s="204">
        <v>2</v>
      </c>
      <c r="FM646" s="204">
        <v>2</v>
      </c>
      <c r="FS646" s="204">
        <v>2</v>
      </c>
      <c r="FT646" s="204">
        <v>2</v>
      </c>
      <c r="FV646" s="204">
        <v>2</v>
      </c>
      <c r="FW646" s="204">
        <v>2</v>
      </c>
      <c r="FX646" s="204">
        <v>2</v>
      </c>
      <c r="HF646" s="204" t="s">
        <v>10790</v>
      </c>
      <c r="HG646" s="204">
        <v>2</v>
      </c>
      <c r="HH646" s="204">
        <v>1</v>
      </c>
      <c r="HI646" s="204">
        <v>1</v>
      </c>
      <c r="HJ646" s="204">
        <v>1</v>
      </c>
      <c r="HK646" s="204">
        <v>2</v>
      </c>
      <c r="HL646" s="204">
        <v>1</v>
      </c>
      <c r="HM646" s="204">
        <v>2</v>
      </c>
      <c r="HN646" s="204">
        <v>2</v>
      </c>
      <c r="HO646" s="204">
        <v>3</v>
      </c>
      <c r="HP646" s="204">
        <v>3</v>
      </c>
      <c r="HQ646" s="204">
        <v>2</v>
      </c>
      <c r="HR646" s="204">
        <v>8</v>
      </c>
      <c r="HS646" s="204">
        <v>9</v>
      </c>
      <c r="HT646" s="204">
        <v>9</v>
      </c>
      <c r="HU646" s="204">
        <v>2</v>
      </c>
      <c r="HX646" s="204">
        <v>2</v>
      </c>
      <c r="HY646" s="204">
        <v>2</v>
      </c>
      <c r="JM646" s="204">
        <v>2</v>
      </c>
      <c r="JO646" s="204">
        <v>2</v>
      </c>
      <c r="JP646" s="204">
        <v>2</v>
      </c>
      <c r="JQ646" s="204">
        <v>2</v>
      </c>
      <c r="JR646" s="204">
        <v>9</v>
      </c>
      <c r="JS646" s="204">
        <v>1</v>
      </c>
      <c r="JT646" s="204">
        <v>1</v>
      </c>
      <c r="JU646" s="204">
        <v>1</v>
      </c>
      <c r="JV646" s="204">
        <v>1</v>
      </c>
      <c r="JW646" s="204">
        <v>1</v>
      </c>
      <c r="JX646" s="204">
        <v>1</v>
      </c>
      <c r="JY646" s="204">
        <v>1</v>
      </c>
      <c r="JZ646" s="204">
        <v>2</v>
      </c>
      <c r="KA646" s="204">
        <v>2</v>
      </c>
      <c r="KB646" s="204">
        <v>2</v>
      </c>
      <c r="KC646" s="204">
        <v>3</v>
      </c>
      <c r="KD646" s="204">
        <v>3</v>
      </c>
      <c r="KE646" s="204">
        <v>3</v>
      </c>
      <c r="KF646" s="204">
        <v>3</v>
      </c>
      <c r="KG646" s="204">
        <v>3</v>
      </c>
      <c r="KH646" s="204">
        <v>3</v>
      </c>
      <c r="KI646" s="204">
        <v>3</v>
      </c>
      <c r="KJ646" s="204">
        <v>3</v>
      </c>
      <c r="KK646" s="204">
        <v>3</v>
      </c>
      <c r="KL646" s="204">
        <v>2</v>
      </c>
      <c r="KM646" s="204">
        <v>2</v>
      </c>
      <c r="KN646" s="204">
        <v>2</v>
      </c>
      <c r="KO646" s="204">
        <v>2</v>
      </c>
      <c r="KP646" s="204">
        <v>2</v>
      </c>
      <c r="KQ646" s="204">
        <v>2</v>
      </c>
      <c r="KR646" s="204">
        <v>2</v>
      </c>
      <c r="KS646" s="204">
        <v>2</v>
      </c>
      <c r="KT646" s="204">
        <v>2</v>
      </c>
      <c r="KU646" s="204">
        <v>2</v>
      </c>
      <c r="LE646" s="204">
        <v>1</v>
      </c>
      <c r="LK646" s="204">
        <v>2</v>
      </c>
      <c r="LL646" s="204" t="s">
        <v>10790</v>
      </c>
      <c r="MF646" s="204">
        <v>1</v>
      </c>
      <c r="MG646" s="204" t="s">
        <v>11089</v>
      </c>
      <c r="MI646" s="204">
        <v>2</v>
      </c>
      <c r="MV646" s="204">
        <v>1</v>
      </c>
      <c r="MW646" s="204">
        <v>4</v>
      </c>
      <c r="MX646" s="204">
        <v>4</v>
      </c>
      <c r="MY646" s="204">
        <v>1</v>
      </c>
      <c r="MZ646" s="204">
        <v>3</v>
      </c>
      <c r="NA646" s="204">
        <v>2</v>
      </c>
      <c r="NB646" s="204" t="s">
        <v>10893</v>
      </c>
      <c r="NC646" s="204">
        <v>1</v>
      </c>
      <c r="ND646" s="204">
        <v>1</v>
      </c>
      <c r="NE646" s="204">
        <v>5</v>
      </c>
      <c r="NF646" s="204">
        <v>5</v>
      </c>
      <c r="NG646" s="204">
        <v>5</v>
      </c>
      <c r="NH646" s="204">
        <v>5</v>
      </c>
      <c r="NI646" s="204">
        <v>5</v>
      </c>
      <c r="NT646" s="204" t="s">
        <v>11174</v>
      </c>
      <c r="NU646" s="204">
        <v>2</v>
      </c>
      <c r="PK646" s="204">
        <v>1</v>
      </c>
      <c r="PL646" s="204">
        <v>7</v>
      </c>
      <c r="PM646" s="204">
        <v>13</v>
      </c>
      <c r="PN646" s="204" t="s">
        <v>11359</v>
      </c>
      <c r="PO646" s="204">
        <v>2</v>
      </c>
      <c r="PP646" s="204">
        <v>2</v>
      </c>
      <c r="PQ646" s="204">
        <v>1</v>
      </c>
      <c r="PR646" s="204">
        <v>2</v>
      </c>
      <c r="PS646" s="204">
        <v>1</v>
      </c>
      <c r="PT646" s="204">
        <v>2</v>
      </c>
      <c r="PW646" s="204">
        <v>3</v>
      </c>
      <c r="PX646" s="204">
        <v>3</v>
      </c>
      <c r="PY646" s="204">
        <v>3</v>
      </c>
      <c r="PZ646" s="204">
        <v>3</v>
      </c>
      <c r="QA646" s="204">
        <v>3</v>
      </c>
      <c r="QB646" s="204">
        <v>3</v>
      </c>
      <c r="QC646" s="204">
        <v>3</v>
      </c>
      <c r="QD646" s="204">
        <v>2</v>
      </c>
      <c r="QE646" s="204">
        <v>1</v>
      </c>
      <c r="QF646" s="204">
        <v>3</v>
      </c>
      <c r="QG646" s="204">
        <v>2</v>
      </c>
      <c r="QH646" s="204">
        <v>3</v>
      </c>
      <c r="QI646" s="204">
        <v>5</v>
      </c>
      <c r="QJ646" s="204">
        <v>5</v>
      </c>
      <c r="QK646" s="204">
        <v>1</v>
      </c>
      <c r="QL646" s="204">
        <v>5</v>
      </c>
      <c r="QM646" s="204">
        <v>5</v>
      </c>
      <c r="QN646" s="204">
        <v>5</v>
      </c>
      <c r="QO646" s="204">
        <v>5</v>
      </c>
      <c r="QP646" s="204">
        <v>5</v>
      </c>
      <c r="QQ646" s="204">
        <v>5</v>
      </c>
      <c r="QR646" s="204">
        <v>5</v>
      </c>
      <c r="QS646" s="204">
        <v>5</v>
      </c>
      <c r="QT646" s="204">
        <v>5</v>
      </c>
      <c r="QU646" s="204">
        <v>2</v>
      </c>
      <c r="QV646" s="204">
        <v>2</v>
      </c>
      <c r="QW646" s="204">
        <v>2</v>
      </c>
      <c r="QX646" s="204">
        <v>2</v>
      </c>
      <c r="QY646" s="204">
        <v>2</v>
      </c>
      <c r="QZ646" s="204">
        <v>2</v>
      </c>
      <c r="RA646" s="204">
        <v>1</v>
      </c>
      <c r="RB646" s="204">
        <v>2</v>
      </c>
      <c r="RC646" s="204">
        <v>2</v>
      </c>
      <c r="RD646" s="204">
        <v>2</v>
      </c>
      <c r="RE646" s="204">
        <v>2</v>
      </c>
      <c r="RM646" s="204" t="s">
        <v>10790</v>
      </c>
      <c r="SA646" s="204">
        <v>2</v>
      </c>
      <c r="SB646" s="204">
        <v>3</v>
      </c>
      <c r="SC646" s="204">
        <v>2</v>
      </c>
      <c r="SP646" s="204">
        <v>2</v>
      </c>
      <c r="SQ646" s="204">
        <v>5</v>
      </c>
      <c r="SR646" s="204">
        <v>9</v>
      </c>
      <c r="TT646" s="204">
        <v>2</v>
      </c>
      <c r="TU646" s="204">
        <v>1</v>
      </c>
      <c r="TV646" s="204">
        <v>1</v>
      </c>
      <c r="TW646" s="204">
        <v>2</v>
      </c>
      <c r="TX646" s="204">
        <v>1</v>
      </c>
      <c r="TY646" s="204">
        <v>3</v>
      </c>
      <c r="TZ646" s="204">
        <v>3</v>
      </c>
      <c r="UA646" s="204">
        <v>1</v>
      </c>
      <c r="UH646" s="204">
        <v>3</v>
      </c>
      <c r="UM646" s="204">
        <v>1</v>
      </c>
      <c r="UN646" s="204">
        <v>4</v>
      </c>
      <c r="UO646" s="204">
        <v>13</v>
      </c>
      <c r="UP646" s="204">
        <v>1</v>
      </c>
      <c r="UQ646" s="204">
        <v>13</v>
      </c>
      <c r="UR646" s="204">
        <v>4</v>
      </c>
      <c r="US646" s="204">
        <v>1</v>
      </c>
      <c r="UT646" s="204">
        <v>5</v>
      </c>
      <c r="UU646" s="204">
        <v>7</v>
      </c>
      <c r="UW646" s="204">
        <v>1</v>
      </c>
      <c r="UX646" s="204">
        <v>2</v>
      </c>
      <c r="UY646" s="204">
        <v>1</v>
      </c>
      <c r="UZ646" s="204">
        <v>2</v>
      </c>
      <c r="VA646" s="204">
        <v>2</v>
      </c>
      <c r="VB646" s="204">
        <v>2</v>
      </c>
      <c r="VC646" s="204">
        <v>2</v>
      </c>
      <c r="VD646" s="204">
        <v>2</v>
      </c>
      <c r="VE646" s="204">
        <v>2</v>
      </c>
      <c r="VF646" s="204">
        <v>2</v>
      </c>
      <c r="VG646" s="204">
        <v>2</v>
      </c>
      <c r="VH646" s="204">
        <v>1</v>
      </c>
      <c r="VI646" s="204">
        <v>2</v>
      </c>
      <c r="VJ646" s="204">
        <v>1</v>
      </c>
      <c r="VK646" s="204">
        <v>2</v>
      </c>
      <c r="VL646" s="204">
        <v>2</v>
      </c>
      <c r="VM646" s="204">
        <v>2</v>
      </c>
      <c r="VN646" s="204">
        <v>2</v>
      </c>
      <c r="VO646" s="204">
        <v>3</v>
      </c>
      <c r="VW646" s="204">
        <v>1</v>
      </c>
      <c r="VX646" s="204">
        <v>1</v>
      </c>
      <c r="VY646" s="204">
        <v>1</v>
      </c>
      <c r="VZ646" s="204">
        <v>1</v>
      </c>
      <c r="WA646" s="204">
        <v>2</v>
      </c>
      <c r="WB646" s="204">
        <v>1</v>
      </c>
      <c r="WC646" s="204">
        <v>1</v>
      </c>
      <c r="WD646" s="204">
        <v>1</v>
      </c>
      <c r="WE646" s="204">
        <v>1</v>
      </c>
      <c r="WF646" s="204" t="s">
        <v>10790</v>
      </c>
      <c r="WG646" s="204">
        <v>1</v>
      </c>
      <c r="WH646" s="204">
        <v>1</v>
      </c>
      <c r="WI646" s="204">
        <v>6</v>
      </c>
      <c r="WJ646" s="204">
        <v>5</v>
      </c>
      <c r="WK646" s="204">
        <v>2</v>
      </c>
      <c r="WL646" s="204">
        <v>3</v>
      </c>
      <c r="WM646" s="204">
        <v>6</v>
      </c>
      <c r="WN646" s="204">
        <v>2</v>
      </c>
      <c r="XI646" s="204" t="s">
        <v>10790</v>
      </c>
      <c r="YG646" s="204" t="s">
        <v>10790</v>
      </c>
      <c r="YH646" s="204" t="s">
        <v>10790</v>
      </c>
      <c r="YI646" s="204">
        <v>2</v>
      </c>
      <c r="YJ646" s="204">
        <v>1</v>
      </c>
      <c r="YK646" s="204">
        <v>2</v>
      </c>
      <c r="YL646" s="204">
        <v>2</v>
      </c>
      <c r="YM646" s="204">
        <v>1</v>
      </c>
      <c r="YN646" s="204">
        <v>2</v>
      </c>
      <c r="YO646" s="204">
        <v>1</v>
      </c>
      <c r="YP646" s="204">
        <v>1</v>
      </c>
      <c r="YQ646" s="204">
        <v>1</v>
      </c>
      <c r="YR646" s="204">
        <v>24072023</v>
      </c>
      <c r="YS646" s="204">
        <v>1447</v>
      </c>
      <c r="YT646" s="204">
        <v>1513</v>
      </c>
      <c r="YU646" s="204">
        <v>10</v>
      </c>
      <c r="YV646" s="204">
        <v>6</v>
      </c>
      <c r="YW646" s="204">
        <v>1</v>
      </c>
      <c r="YX646" s="204">
        <v>1</v>
      </c>
      <c r="YY646" s="204">
        <v>0.33543899999999999</v>
      </c>
      <c r="YZ646" s="204">
        <v>32.638528000000001</v>
      </c>
      <c r="ZA646" s="204">
        <v>102</v>
      </c>
      <c r="ZB646" s="204" t="s">
        <v>8561</v>
      </c>
      <c r="ZC646" s="204">
        <v>1</v>
      </c>
      <c r="ZD646" s="204" t="s">
        <v>8560</v>
      </c>
      <c r="ZE646" s="204">
        <v>5</v>
      </c>
      <c r="ZF646" s="204" t="s">
        <v>8559</v>
      </c>
      <c r="ZG646" s="204">
        <v>1</v>
      </c>
      <c r="ZH646" s="204" t="s">
        <v>6544</v>
      </c>
      <c r="ZI646" s="204">
        <v>22</v>
      </c>
      <c r="ZJ646" s="204" t="s">
        <v>1843</v>
      </c>
    </row>
    <row r="647" spans="1:686" x14ac:dyDescent="0.3">
      <c r="A647" s="204" t="s">
        <v>8606</v>
      </c>
      <c r="B647" s="204" t="s">
        <v>8605</v>
      </c>
      <c r="C647" s="204" t="s">
        <v>1843</v>
      </c>
      <c r="D647" s="204">
        <v>66</v>
      </c>
      <c r="E647" s="204">
        <v>21</v>
      </c>
      <c r="F647" s="204">
        <v>2</v>
      </c>
      <c r="G647" s="204" t="s">
        <v>8561</v>
      </c>
      <c r="H647" s="204" t="s">
        <v>8561</v>
      </c>
      <c r="I647" s="204" t="s">
        <v>8561</v>
      </c>
      <c r="J647" s="204" t="s">
        <v>3171</v>
      </c>
      <c r="K647" s="204">
        <v>7785.5889999999999</v>
      </c>
      <c r="L647" s="204">
        <v>95</v>
      </c>
      <c r="M647" s="204">
        <v>10</v>
      </c>
      <c r="N647" s="204">
        <v>24072023</v>
      </c>
      <c r="O647" s="204">
        <v>1558</v>
      </c>
      <c r="P647" s="204">
        <v>1654</v>
      </c>
      <c r="Q647" s="204">
        <v>3</v>
      </c>
      <c r="R647" s="204">
        <v>2</v>
      </c>
      <c r="S647" s="204">
        <v>2</v>
      </c>
      <c r="T647" s="204">
        <v>6</v>
      </c>
      <c r="U647" s="204">
        <v>5</v>
      </c>
      <c r="V647" s="204">
        <v>7</v>
      </c>
      <c r="W647" s="204">
        <v>1</v>
      </c>
      <c r="X647" s="204">
        <v>1</v>
      </c>
      <c r="Y647" s="204">
        <v>2</v>
      </c>
      <c r="Z647" s="204">
        <v>1</v>
      </c>
      <c r="AA647" s="204">
        <v>1</v>
      </c>
      <c r="AB647" s="204">
        <v>1</v>
      </c>
      <c r="AC647" s="204">
        <v>1</v>
      </c>
      <c r="AD647" s="204">
        <v>1</v>
      </c>
      <c r="AE647" s="204">
        <v>1</v>
      </c>
      <c r="AF647" s="204">
        <v>1</v>
      </c>
      <c r="AG647" s="204">
        <v>1</v>
      </c>
      <c r="AI647" s="204">
        <v>1</v>
      </c>
      <c r="AJ647" s="204">
        <v>1</v>
      </c>
      <c r="AK647" s="204">
        <v>2</v>
      </c>
      <c r="AL647" s="204">
        <v>2</v>
      </c>
      <c r="AM647" s="204">
        <v>2</v>
      </c>
      <c r="AN647" s="204">
        <v>2</v>
      </c>
      <c r="AO647" s="204">
        <v>2</v>
      </c>
      <c r="AP647" s="204">
        <v>2</v>
      </c>
      <c r="AQ647" s="204">
        <v>2</v>
      </c>
      <c r="AR647" s="204">
        <v>2</v>
      </c>
      <c r="AS647" s="204">
        <v>2</v>
      </c>
      <c r="AT647" s="204">
        <v>4</v>
      </c>
      <c r="AU647" s="204">
        <v>12</v>
      </c>
      <c r="AV647" s="204">
        <v>12</v>
      </c>
      <c r="BK647" s="204" t="s">
        <v>10790</v>
      </c>
      <c r="BL647" s="204">
        <v>2</v>
      </c>
      <c r="BM647" s="204">
        <v>2</v>
      </c>
      <c r="BN647" s="204">
        <v>2</v>
      </c>
      <c r="BO647" s="204">
        <v>3</v>
      </c>
      <c r="BS647" s="204">
        <v>2</v>
      </c>
      <c r="BT647" s="204">
        <v>2</v>
      </c>
      <c r="BU647" s="204">
        <v>1</v>
      </c>
      <c r="BV647" s="204">
        <v>2</v>
      </c>
      <c r="BW647" s="204">
        <v>1</v>
      </c>
      <c r="BX647" s="204">
        <v>2</v>
      </c>
      <c r="BY647" s="204">
        <v>2</v>
      </c>
      <c r="BZ647" s="204">
        <v>5</v>
      </c>
      <c r="CA647" s="204">
        <v>1</v>
      </c>
      <c r="CB647" s="204">
        <v>4</v>
      </c>
      <c r="CC647" s="204">
        <v>1</v>
      </c>
      <c r="CD647" s="204">
        <v>2</v>
      </c>
      <c r="CE647" s="204">
        <v>6</v>
      </c>
      <c r="CF647" s="204">
        <v>4</v>
      </c>
      <c r="CG647" s="204">
        <v>8</v>
      </c>
      <c r="CH647" s="204">
        <v>1</v>
      </c>
      <c r="CI647" s="204">
        <v>1</v>
      </c>
      <c r="CJ647" s="204">
        <v>2</v>
      </c>
      <c r="CK647" s="204">
        <v>2</v>
      </c>
      <c r="CL647" s="204">
        <v>2</v>
      </c>
      <c r="CM647" s="204">
        <v>2</v>
      </c>
      <c r="FM647" s="204">
        <v>2</v>
      </c>
      <c r="FS647" s="204">
        <v>3</v>
      </c>
      <c r="FT647" s="204">
        <v>2</v>
      </c>
      <c r="FV647" s="204">
        <v>2</v>
      </c>
      <c r="FW647" s="204">
        <v>2</v>
      </c>
      <c r="FX647" s="204">
        <v>2</v>
      </c>
      <c r="HF647" s="204" t="s">
        <v>10790</v>
      </c>
      <c r="HG647" s="204">
        <v>2</v>
      </c>
      <c r="HH647" s="204">
        <v>1</v>
      </c>
      <c r="HI647" s="204">
        <v>1</v>
      </c>
      <c r="HJ647" s="204">
        <v>1</v>
      </c>
      <c r="HK647" s="204">
        <v>2</v>
      </c>
      <c r="HL647" s="204">
        <v>1</v>
      </c>
      <c r="HM647" s="204">
        <v>2</v>
      </c>
      <c r="HN647" s="204">
        <v>2</v>
      </c>
      <c r="HO647" s="204">
        <v>3</v>
      </c>
      <c r="HP647" s="204">
        <v>3</v>
      </c>
      <c r="HQ647" s="204">
        <v>2</v>
      </c>
      <c r="HR647" s="204">
        <v>8</v>
      </c>
      <c r="HS647" s="204">
        <v>9</v>
      </c>
      <c r="HT647" s="204">
        <v>9</v>
      </c>
      <c r="HU647" s="204">
        <v>2</v>
      </c>
      <c r="HX647" s="204">
        <v>2</v>
      </c>
      <c r="HY647" s="204">
        <v>2</v>
      </c>
      <c r="JM647" s="204">
        <v>2</v>
      </c>
      <c r="JO647" s="204">
        <v>2</v>
      </c>
      <c r="JP647" s="204">
        <v>2</v>
      </c>
      <c r="JQ647" s="204">
        <v>2</v>
      </c>
      <c r="JR647" s="204">
        <v>3</v>
      </c>
      <c r="JS647" s="204">
        <v>1</v>
      </c>
      <c r="JT647" s="204">
        <v>1</v>
      </c>
      <c r="JU647" s="204">
        <v>1</v>
      </c>
      <c r="JV647" s="204">
        <v>1</v>
      </c>
      <c r="JW647" s="204">
        <v>1</v>
      </c>
      <c r="JX647" s="204">
        <v>2</v>
      </c>
      <c r="JY647" s="204">
        <v>3</v>
      </c>
      <c r="JZ647" s="204">
        <v>2</v>
      </c>
      <c r="KA647" s="204">
        <v>2</v>
      </c>
      <c r="KB647" s="204">
        <v>3</v>
      </c>
      <c r="KC647" s="204">
        <v>3</v>
      </c>
      <c r="KD647" s="204">
        <v>3</v>
      </c>
      <c r="KE647" s="204">
        <v>3</v>
      </c>
      <c r="KF647" s="204">
        <v>3</v>
      </c>
      <c r="KG647" s="204">
        <v>3</v>
      </c>
      <c r="KH647" s="204">
        <v>3</v>
      </c>
      <c r="KI647" s="204">
        <v>3</v>
      </c>
      <c r="KJ647" s="204">
        <v>3</v>
      </c>
      <c r="KK647" s="204">
        <v>3</v>
      </c>
      <c r="KL647" s="204">
        <v>3</v>
      </c>
      <c r="KM647" s="204">
        <v>2</v>
      </c>
      <c r="KN647" s="204">
        <v>2</v>
      </c>
      <c r="KO647" s="204">
        <v>2</v>
      </c>
      <c r="KP647" s="204">
        <v>2</v>
      </c>
      <c r="KQ647" s="204">
        <v>2</v>
      </c>
      <c r="KR647" s="204">
        <v>2</v>
      </c>
      <c r="KS647" s="204">
        <v>2</v>
      </c>
      <c r="KT647" s="204">
        <v>2</v>
      </c>
      <c r="KU647" s="204">
        <v>2</v>
      </c>
      <c r="LE647" s="204">
        <v>1</v>
      </c>
      <c r="LK647" s="204">
        <v>2</v>
      </c>
      <c r="LL647" s="204" t="s">
        <v>10790</v>
      </c>
      <c r="MF647" s="204">
        <v>2</v>
      </c>
      <c r="MG647" s="204" t="s">
        <v>10790</v>
      </c>
      <c r="NB647" s="204" t="s">
        <v>10893</v>
      </c>
      <c r="NC647" s="204">
        <v>1</v>
      </c>
      <c r="ND647" s="204">
        <v>1</v>
      </c>
      <c r="NE647" s="204">
        <v>5</v>
      </c>
      <c r="NF647" s="204">
        <v>5</v>
      </c>
      <c r="NG647" s="204">
        <v>5</v>
      </c>
      <c r="NH647" s="204">
        <v>5</v>
      </c>
      <c r="NI647" s="204">
        <v>5</v>
      </c>
      <c r="NT647" s="204" t="s">
        <v>11240</v>
      </c>
      <c r="NU647" s="204">
        <v>2</v>
      </c>
      <c r="PK647" s="204">
        <v>1</v>
      </c>
      <c r="PL647" s="204">
        <v>7</v>
      </c>
      <c r="PM647" s="204">
        <v>13</v>
      </c>
      <c r="PN647" s="204" t="s">
        <v>11300</v>
      </c>
      <c r="PO647" s="204">
        <v>1</v>
      </c>
      <c r="PP647" s="204">
        <v>2</v>
      </c>
      <c r="PQ647" s="204">
        <v>1</v>
      </c>
      <c r="PR647" s="204">
        <v>2</v>
      </c>
      <c r="PS647" s="204">
        <v>3</v>
      </c>
      <c r="PT647" s="204">
        <v>1</v>
      </c>
      <c r="PW647" s="204">
        <v>3</v>
      </c>
      <c r="PX647" s="204">
        <v>3</v>
      </c>
      <c r="PY647" s="204">
        <v>3</v>
      </c>
      <c r="PZ647" s="204">
        <v>3</v>
      </c>
      <c r="QA647" s="204">
        <v>4</v>
      </c>
      <c r="QB647" s="204">
        <v>3</v>
      </c>
      <c r="QC647" s="204">
        <v>3</v>
      </c>
      <c r="QD647" s="204">
        <v>2</v>
      </c>
      <c r="QE647" s="204">
        <v>1</v>
      </c>
      <c r="QF647" s="204">
        <v>2</v>
      </c>
      <c r="QG647" s="204">
        <v>1</v>
      </c>
      <c r="QH647" s="204">
        <v>3</v>
      </c>
      <c r="QI647" s="204">
        <v>5</v>
      </c>
      <c r="QJ647" s="204">
        <v>5</v>
      </c>
      <c r="QK647" s="204">
        <v>5</v>
      </c>
      <c r="QL647" s="204">
        <v>5</v>
      </c>
      <c r="QM647" s="204">
        <v>5</v>
      </c>
      <c r="QN647" s="204">
        <v>5</v>
      </c>
      <c r="QO647" s="204">
        <v>5</v>
      </c>
      <c r="QP647" s="204">
        <v>5</v>
      </c>
      <c r="QQ647" s="204">
        <v>5</v>
      </c>
      <c r="QR647" s="204">
        <v>5</v>
      </c>
      <c r="QS647" s="204">
        <v>5</v>
      </c>
      <c r="QT647" s="204">
        <v>5</v>
      </c>
      <c r="QU647" s="204">
        <v>2</v>
      </c>
      <c r="QV647" s="204">
        <v>2</v>
      </c>
      <c r="QW647" s="204">
        <v>2</v>
      </c>
      <c r="QX647" s="204">
        <v>2</v>
      </c>
      <c r="QY647" s="204">
        <v>2</v>
      </c>
      <c r="QZ647" s="204">
        <v>2</v>
      </c>
      <c r="RA647" s="204">
        <v>1</v>
      </c>
      <c r="RB647" s="204">
        <v>2</v>
      </c>
      <c r="RC647" s="204">
        <v>2</v>
      </c>
      <c r="RD647" s="204">
        <v>2</v>
      </c>
      <c r="RE647" s="204">
        <v>2</v>
      </c>
      <c r="RM647" s="204" t="s">
        <v>10790</v>
      </c>
      <c r="SA647" s="204">
        <v>1</v>
      </c>
      <c r="SB647" s="204">
        <v>3</v>
      </c>
      <c r="SC647" s="204">
        <v>16</v>
      </c>
      <c r="SP647" s="204">
        <v>2</v>
      </c>
      <c r="SQ647" s="204">
        <v>4</v>
      </c>
      <c r="SR647" s="204">
        <v>15</v>
      </c>
      <c r="TT647" s="204">
        <v>8</v>
      </c>
      <c r="TU647" s="204">
        <v>1</v>
      </c>
      <c r="TV647" s="204">
        <v>1</v>
      </c>
      <c r="TW647" s="204">
        <v>1</v>
      </c>
      <c r="TX647" s="204">
        <v>1</v>
      </c>
      <c r="TY647" s="204">
        <v>2</v>
      </c>
      <c r="TZ647" s="204">
        <v>2</v>
      </c>
      <c r="UA647" s="204">
        <v>1</v>
      </c>
      <c r="UH647" s="204">
        <v>3</v>
      </c>
      <c r="UM647" s="204">
        <v>1</v>
      </c>
      <c r="UN647" s="204">
        <v>13</v>
      </c>
      <c r="UO647" s="204">
        <v>4</v>
      </c>
      <c r="UP647" s="204">
        <v>7</v>
      </c>
      <c r="UQ647" s="204">
        <v>4</v>
      </c>
      <c r="UR647" s="204">
        <v>13</v>
      </c>
      <c r="US647" s="204">
        <v>5</v>
      </c>
      <c r="UT647" s="204">
        <v>11</v>
      </c>
      <c r="UU647" s="204">
        <v>16</v>
      </c>
      <c r="UW647" s="204">
        <v>2</v>
      </c>
      <c r="UX647" s="204">
        <v>2</v>
      </c>
      <c r="UY647" s="204">
        <v>2</v>
      </c>
      <c r="UZ647" s="204">
        <v>2</v>
      </c>
      <c r="VA647" s="204">
        <v>2</v>
      </c>
      <c r="VB647" s="204">
        <v>2</v>
      </c>
      <c r="VC647" s="204">
        <v>2</v>
      </c>
      <c r="VD647" s="204">
        <v>2</v>
      </c>
      <c r="VE647" s="204">
        <v>2</v>
      </c>
      <c r="VO647" s="204">
        <v>3</v>
      </c>
      <c r="VW647" s="204">
        <v>1</v>
      </c>
      <c r="VX647" s="204">
        <v>1</v>
      </c>
      <c r="VY647" s="204">
        <v>2</v>
      </c>
      <c r="VZ647" s="204">
        <v>1</v>
      </c>
      <c r="WA647" s="204">
        <v>1</v>
      </c>
      <c r="WB647" s="204">
        <v>1</v>
      </c>
      <c r="WC647" s="204">
        <v>1</v>
      </c>
      <c r="WD647" s="204">
        <v>1</v>
      </c>
      <c r="WE647" s="204">
        <v>1</v>
      </c>
      <c r="WF647" s="204" t="s">
        <v>11529</v>
      </c>
      <c r="WG647" s="204">
        <v>1</v>
      </c>
      <c r="WH647" s="204">
        <v>1</v>
      </c>
      <c r="WI647" s="204">
        <v>6</v>
      </c>
      <c r="WJ647" s="204">
        <v>2</v>
      </c>
      <c r="WK647" s="204">
        <v>1</v>
      </c>
      <c r="WL647" s="204">
        <v>6</v>
      </c>
      <c r="WM647" s="204">
        <v>7</v>
      </c>
      <c r="WN647" s="204">
        <v>2</v>
      </c>
      <c r="XI647" s="204" t="s">
        <v>10790</v>
      </c>
      <c r="YG647" s="204" t="s">
        <v>10790</v>
      </c>
      <c r="YH647" s="204" t="s">
        <v>10790</v>
      </c>
      <c r="YI647" s="204">
        <v>2</v>
      </c>
      <c r="YJ647" s="204">
        <v>1</v>
      </c>
      <c r="YK647" s="204">
        <v>2</v>
      </c>
      <c r="YL647" s="204">
        <v>2</v>
      </c>
      <c r="YM647" s="204">
        <v>1</v>
      </c>
      <c r="YN647" s="204">
        <v>2</v>
      </c>
      <c r="YO647" s="204">
        <v>2</v>
      </c>
      <c r="YP647" s="204">
        <v>2</v>
      </c>
      <c r="YQ647" s="204">
        <v>2</v>
      </c>
      <c r="YR647" s="204">
        <v>24072023</v>
      </c>
      <c r="YS647" s="204">
        <v>1558</v>
      </c>
      <c r="YT647" s="204">
        <v>1654</v>
      </c>
      <c r="YU647" s="204">
        <v>10</v>
      </c>
      <c r="YV647" s="204">
        <v>6</v>
      </c>
      <c r="YW647" s="204">
        <v>1</v>
      </c>
      <c r="YX647" s="204">
        <v>1</v>
      </c>
      <c r="YY647" s="204">
        <v>0.33527600000000002</v>
      </c>
      <c r="YZ647" s="204">
        <v>32.639651000000001</v>
      </c>
      <c r="ZA647" s="204">
        <v>102</v>
      </c>
      <c r="ZB647" s="204" t="s">
        <v>8561</v>
      </c>
      <c r="ZC647" s="204">
        <v>1</v>
      </c>
      <c r="ZD647" s="204" t="s">
        <v>8560</v>
      </c>
      <c r="ZE647" s="204">
        <v>5</v>
      </c>
      <c r="ZF647" s="204" t="s">
        <v>8559</v>
      </c>
      <c r="ZG647" s="204">
        <v>1</v>
      </c>
      <c r="ZH647" s="204" t="s">
        <v>6544</v>
      </c>
      <c r="ZI647" s="204">
        <v>22</v>
      </c>
      <c r="ZJ647" s="204" t="s">
        <v>1843</v>
      </c>
    </row>
    <row r="648" spans="1:686" x14ac:dyDescent="0.3">
      <c r="A648" s="204" t="s">
        <v>8604</v>
      </c>
      <c r="B648" s="204" t="s">
        <v>8603</v>
      </c>
      <c r="C648" s="204" t="s">
        <v>1843</v>
      </c>
      <c r="D648" s="204">
        <v>66</v>
      </c>
      <c r="E648" s="204">
        <v>25</v>
      </c>
      <c r="F648" s="204">
        <v>2</v>
      </c>
      <c r="G648" s="204" t="s">
        <v>8561</v>
      </c>
      <c r="H648" s="204" t="s">
        <v>8561</v>
      </c>
      <c r="I648" s="204" t="s">
        <v>8561</v>
      </c>
      <c r="J648" s="204" t="s">
        <v>3171</v>
      </c>
      <c r="K648" s="204">
        <v>2070.2289999999998</v>
      </c>
      <c r="L648" s="204">
        <v>106</v>
      </c>
      <c r="M648" s="204">
        <v>10</v>
      </c>
      <c r="N648" s="204">
        <v>24072023</v>
      </c>
      <c r="O648" s="204">
        <v>1431</v>
      </c>
      <c r="P648" s="204">
        <v>1702</v>
      </c>
      <c r="Q648" s="204">
        <v>1</v>
      </c>
      <c r="R648" s="204">
        <v>3</v>
      </c>
      <c r="S648" s="204">
        <v>1</v>
      </c>
      <c r="T648" s="204">
        <v>1</v>
      </c>
      <c r="U648" s="204">
        <v>3</v>
      </c>
      <c r="V648" s="204">
        <v>2</v>
      </c>
      <c r="W648" s="204">
        <v>1</v>
      </c>
      <c r="X648" s="204">
        <v>2</v>
      </c>
      <c r="Y648" s="204">
        <v>2</v>
      </c>
      <c r="Z648" s="204">
        <v>1</v>
      </c>
      <c r="AA648" s="204">
        <v>1</v>
      </c>
      <c r="AB648" s="204">
        <v>2</v>
      </c>
      <c r="AC648" s="204">
        <v>1</v>
      </c>
      <c r="AD648" s="204">
        <v>1</v>
      </c>
      <c r="AE648" s="204">
        <v>2</v>
      </c>
      <c r="AF648" s="204">
        <v>2</v>
      </c>
      <c r="AG648" s="204">
        <v>1</v>
      </c>
      <c r="AI648" s="204">
        <v>1</v>
      </c>
      <c r="AJ648" s="204">
        <v>2</v>
      </c>
      <c r="AK648" s="204">
        <v>2</v>
      </c>
      <c r="AL648" s="204">
        <v>2</v>
      </c>
      <c r="AM648" s="204">
        <v>2</v>
      </c>
      <c r="AN648" s="204">
        <v>2</v>
      </c>
      <c r="AO648" s="204">
        <v>2</v>
      </c>
      <c r="AP648" s="204">
        <v>1</v>
      </c>
      <c r="AQ648" s="204">
        <v>2</v>
      </c>
      <c r="AR648" s="204">
        <v>2</v>
      </c>
      <c r="AS648" s="204">
        <v>2</v>
      </c>
      <c r="AT648" s="204">
        <v>1</v>
      </c>
      <c r="AU648" s="204">
        <v>10</v>
      </c>
      <c r="AV648" s="204">
        <v>12</v>
      </c>
      <c r="AW648" s="204">
        <v>3</v>
      </c>
      <c r="AX648" s="204">
        <v>3</v>
      </c>
      <c r="AY648" s="204">
        <v>11</v>
      </c>
      <c r="AZ648" s="204">
        <v>11</v>
      </c>
      <c r="BA648" s="204">
        <v>1</v>
      </c>
      <c r="BD648" s="204">
        <v>1</v>
      </c>
      <c r="BG648" s="204">
        <v>3</v>
      </c>
      <c r="BJ648" s="204">
        <v>2</v>
      </c>
      <c r="BK648" s="204" t="s">
        <v>10790</v>
      </c>
      <c r="BL648" s="204">
        <v>2</v>
      </c>
      <c r="BM648" s="204">
        <v>1</v>
      </c>
      <c r="BN648" s="204">
        <v>1</v>
      </c>
      <c r="BP648" s="204">
        <v>1</v>
      </c>
      <c r="BQ648" s="204">
        <v>9</v>
      </c>
      <c r="BR648" s="204">
        <v>2</v>
      </c>
      <c r="BS648" s="204">
        <v>1</v>
      </c>
      <c r="BT648" s="204">
        <v>1</v>
      </c>
      <c r="BU648" s="204">
        <v>1</v>
      </c>
      <c r="BV648" s="204">
        <v>1</v>
      </c>
      <c r="BW648" s="204">
        <v>2</v>
      </c>
      <c r="BX648" s="204">
        <v>1</v>
      </c>
      <c r="BY648" s="204">
        <v>2</v>
      </c>
      <c r="BZ648" s="204">
        <v>2</v>
      </c>
      <c r="CA648" s="204">
        <v>1</v>
      </c>
      <c r="CB648" s="204">
        <v>4</v>
      </c>
      <c r="CC648" s="204">
        <v>1</v>
      </c>
      <c r="CD648" s="204">
        <v>2</v>
      </c>
      <c r="CE648" s="204">
        <v>12</v>
      </c>
      <c r="CF648" s="204">
        <v>4</v>
      </c>
      <c r="CG648" s="204">
        <v>8</v>
      </c>
      <c r="CH648" s="204">
        <v>1</v>
      </c>
      <c r="CI648" s="204">
        <v>1</v>
      </c>
      <c r="CJ648" s="204">
        <v>1</v>
      </c>
      <c r="CK648" s="204">
        <v>1</v>
      </c>
      <c r="CL648" s="204">
        <v>2</v>
      </c>
      <c r="CM648" s="204">
        <v>2</v>
      </c>
      <c r="FM648" s="204">
        <v>2</v>
      </c>
      <c r="FS648" s="204">
        <v>5</v>
      </c>
      <c r="FT648" s="204">
        <v>2</v>
      </c>
      <c r="FV648" s="204">
        <v>1</v>
      </c>
      <c r="FW648" s="204">
        <v>2</v>
      </c>
      <c r="FX648" s="204">
        <v>2</v>
      </c>
      <c r="FY648" s="204">
        <v>2</v>
      </c>
      <c r="FZ648" s="204">
        <v>2</v>
      </c>
      <c r="GA648" s="204">
        <v>1</v>
      </c>
      <c r="GB648" s="204">
        <v>9</v>
      </c>
      <c r="GC648" s="204">
        <v>1</v>
      </c>
      <c r="GD648" s="204">
        <v>1</v>
      </c>
      <c r="GE648" s="204">
        <v>2</v>
      </c>
      <c r="GF648" s="204">
        <v>2</v>
      </c>
      <c r="GG648" s="204">
        <v>1</v>
      </c>
      <c r="GH648" s="204">
        <v>2</v>
      </c>
      <c r="GI648" s="204">
        <v>2</v>
      </c>
      <c r="GJ648" s="204">
        <v>2</v>
      </c>
      <c r="GK648" s="204">
        <v>2</v>
      </c>
      <c r="GL648" s="204">
        <v>2</v>
      </c>
      <c r="GM648" s="204">
        <v>2</v>
      </c>
      <c r="GN648" s="204">
        <v>2</v>
      </c>
      <c r="GO648" s="204">
        <v>2</v>
      </c>
      <c r="GP648" s="204">
        <v>1</v>
      </c>
      <c r="GQ648" s="204">
        <v>2</v>
      </c>
      <c r="GR648" s="204">
        <v>2</v>
      </c>
      <c r="GS648" s="204">
        <v>1</v>
      </c>
      <c r="GT648" s="204">
        <v>3</v>
      </c>
      <c r="GU648" s="204">
        <v>1</v>
      </c>
      <c r="GV648" s="204">
        <v>1</v>
      </c>
      <c r="GW648" s="204">
        <v>2</v>
      </c>
      <c r="GX648" s="204">
        <v>2</v>
      </c>
      <c r="GY648" s="204">
        <v>4</v>
      </c>
      <c r="GZ648" s="204">
        <v>5</v>
      </c>
      <c r="HA648" s="204">
        <v>1</v>
      </c>
      <c r="HB648" s="204">
        <v>5</v>
      </c>
      <c r="HC648" s="204">
        <v>1</v>
      </c>
      <c r="HD648" s="204">
        <v>1</v>
      </c>
      <c r="HF648" s="204" t="s">
        <v>10790</v>
      </c>
      <c r="HG648" s="204">
        <v>2</v>
      </c>
      <c r="HH648" s="204">
        <v>1</v>
      </c>
      <c r="HI648" s="204">
        <v>1</v>
      </c>
      <c r="HJ648" s="204">
        <v>1</v>
      </c>
      <c r="HK648" s="204">
        <v>2</v>
      </c>
      <c r="HL648" s="204">
        <v>1</v>
      </c>
      <c r="HM648" s="204">
        <v>2</v>
      </c>
      <c r="HN648" s="204">
        <v>3</v>
      </c>
      <c r="HO648" s="204">
        <v>3</v>
      </c>
      <c r="HP648" s="204">
        <v>3</v>
      </c>
      <c r="HQ648" s="204">
        <v>1</v>
      </c>
      <c r="HR648" s="204">
        <v>6</v>
      </c>
      <c r="HS648" s="204">
        <v>8</v>
      </c>
      <c r="HT648" s="204">
        <v>9</v>
      </c>
      <c r="HU648" s="204">
        <v>1</v>
      </c>
      <c r="HV648" s="204">
        <v>1</v>
      </c>
      <c r="HW648" s="204">
        <v>3</v>
      </c>
      <c r="HX648" s="204">
        <v>1</v>
      </c>
      <c r="HY648" s="204">
        <v>1</v>
      </c>
      <c r="HZ648" s="204">
        <v>1</v>
      </c>
      <c r="IA648" s="204">
        <v>2</v>
      </c>
      <c r="IB648" s="204">
        <v>2</v>
      </c>
      <c r="IC648" s="204">
        <v>2</v>
      </c>
      <c r="ID648" s="204">
        <v>2</v>
      </c>
      <c r="IE648" s="204">
        <v>2</v>
      </c>
      <c r="IF648" s="204">
        <v>2</v>
      </c>
      <c r="IG648" s="204">
        <v>2</v>
      </c>
      <c r="IH648" s="204">
        <v>2</v>
      </c>
      <c r="II648" s="204">
        <v>2</v>
      </c>
      <c r="IJ648" s="204">
        <v>2</v>
      </c>
      <c r="IK648" s="204">
        <v>2</v>
      </c>
      <c r="IL648" s="204">
        <v>2</v>
      </c>
      <c r="IM648" s="204">
        <v>2</v>
      </c>
      <c r="IN648" s="204">
        <v>1</v>
      </c>
      <c r="IO648" s="204">
        <v>2</v>
      </c>
      <c r="IP648" s="204">
        <v>2</v>
      </c>
      <c r="IQ648" s="204">
        <v>2</v>
      </c>
      <c r="IR648" s="204">
        <v>14</v>
      </c>
      <c r="IS648" s="204">
        <v>4</v>
      </c>
      <c r="IT648" s="204">
        <v>1</v>
      </c>
      <c r="IU648" s="204">
        <v>4</v>
      </c>
      <c r="IZ648" s="204">
        <v>2</v>
      </c>
      <c r="JM648" s="204">
        <v>1</v>
      </c>
      <c r="JN648" s="204">
        <v>2</v>
      </c>
      <c r="JO648" s="204">
        <v>2</v>
      </c>
      <c r="JP648" s="204">
        <v>2</v>
      </c>
      <c r="JQ648" s="204">
        <v>2</v>
      </c>
      <c r="JS648" s="204">
        <v>1</v>
      </c>
      <c r="JT648" s="204">
        <v>1</v>
      </c>
      <c r="JU648" s="204">
        <v>1</v>
      </c>
      <c r="JV648" s="204">
        <v>1</v>
      </c>
      <c r="JW648" s="204">
        <v>1</v>
      </c>
      <c r="JX648" s="204">
        <v>2</v>
      </c>
      <c r="JY648" s="204">
        <v>1</v>
      </c>
      <c r="JZ648" s="204">
        <v>2</v>
      </c>
      <c r="KA648" s="204">
        <v>2</v>
      </c>
      <c r="KB648" s="204">
        <v>2</v>
      </c>
      <c r="KC648" s="204">
        <v>1</v>
      </c>
      <c r="KD648" s="204">
        <v>3</v>
      </c>
      <c r="KE648" s="204">
        <v>2</v>
      </c>
      <c r="KF648" s="204">
        <v>2</v>
      </c>
      <c r="KG648" s="204">
        <v>2</v>
      </c>
      <c r="KH648" s="204">
        <v>1</v>
      </c>
      <c r="KI648" s="204">
        <v>3</v>
      </c>
      <c r="KJ648" s="204">
        <v>3</v>
      </c>
      <c r="KK648" s="204">
        <v>3</v>
      </c>
      <c r="KL648" s="204">
        <v>3</v>
      </c>
      <c r="KM648" s="204">
        <v>2</v>
      </c>
      <c r="KN648" s="204">
        <v>2</v>
      </c>
      <c r="KO648" s="204">
        <v>2</v>
      </c>
      <c r="KP648" s="204">
        <v>2</v>
      </c>
      <c r="KQ648" s="204">
        <v>2</v>
      </c>
      <c r="KR648" s="204">
        <v>2</v>
      </c>
      <c r="KS648" s="204">
        <v>2</v>
      </c>
      <c r="KT648" s="204">
        <v>2</v>
      </c>
      <c r="KU648" s="204">
        <v>2</v>
      </c>
      <c r="LE648" s="204">
        <v>1</v>
      </c>
      <c r="LK648" s="204">
        <v>2</v>
      </c>
      <c r="LL648" s="204" t="s">
        <v>10790</v>
      </c>
      <c r="MF648" s="204">
        <v>1</v>
      </c>
      <c r="MG648" s="204" t="s">
        <v>11080</v>
      </c>
      <c r="MK648" s="204">
        <v>2</v>
      </c>
      <c r="MV648" s="204">
        <v>1</v>
      </c>
      <c r="MW648" s="204">
        <v>3</v>
      </c>
      <c r="MX648" s="204">
        <v>4</v>
      </c>
      <c r="MY648" s="204">
        <v>4</v>
      </c>
      <c r="MZ648" s="204">
        <v>4</v>
      </c>
      <c r="NA648" s="204">
        <v>1</v>
      </c>
      <c r="NB648" s="204" t="s">
        <v>10893</v>
      </c>
      <c r="NC648" s="204">
        <v>1</v>
      </c>
      <c r="ND648" s="204">
        <v>1</v>
      </c>
      <c r="NE648" s="204">
        <v>5</v>
      </c>
      <c r="NF648" s="204">
        <v>5</v>
      </c>
      <c r="NG648" s="204">
        <v>5</v>
      </c>
      <c r="NH648" s="204">
        <v>2</v>
      </c>
      <c r="NI648" s="204">
        <v>5</v>
      </c>
      <c r="NT648" s="204" t="s">
        <v>11208</v>
      </c>
      <c r="NU648" s="204">
        <v>1</v>
      </c>
      <c r="NV648" s="204">
        <v>2</v>
      </c>
      <c r="NW648" s="204">
        <v>2</v>
      </c>
      <c r="NX648" s="204">
        <v>2</v>
      </c>
      <c r="NY648" s="204">
        <v>1</v>
      </c>
      <c r="NZ648" s="204">
        <v>2</v>
      </c>
      <c r="OA648" s="204">
        <v>2</v>
      </c>
      <c r="OB648" s="204">
        <v>2</v>
      </c>
      <c r="OC648" s="204">
        <v>2</v>
      </c>
      <c r="OD648" s="204">
        <v>2</v>
      </c>
      <c r="OE648" s="204">
        <v>2</v>
      </c>
      <c r="OF648" s="204">
        <v>2</v>
      </c>
      <c r="OG648" s="204">
        <v>2</v>
      </c>
      <c r="OH648" s="204">
        <v>2</v>
      </c>
      <c r="OL648" s="204">
        <v>2</v>
      </c>
      <c r="OR648" s="204">
        <v>2</v>
      </c>
      <c r="PG648" s="204">
        <v>6</v>
      </c>
      <c r="PI648" s="204">
        <v>2</v>
      </c>
      <c r="PJ648" s="204">
        <v>2</v>
      </c>
      <c r="PK648" s="204">
        <v>10</v>
      </c>
      <c r="PL648" s="204">
        <v>7</v>
      </c>
      <c r="PM648" s="204">
        <v>13</v>
      </c>
      <c r="PN648" s="204" t="s">
        <v>11365</v>
      </c>
      <c r="PO648" s="204">
        <v>1</v>
      </c>
      <c r="PP648" s="204">
        <v>2</v>
      </c>
      <c r="PQ648" s="204">
        <v>1</v>
      </c>
      <c r="PR648" s="204">
        <v>2</v>
      </c>
      <c r="PS648" s="204">
        <v>1</v>
      </c>
      <c r="PT648" s="204">
        <v>1</v>
      </c>
      <c r="PW648" s="204">
        <v>3</v>
      </c>
      <c r="PX648" s="204">
        <v>3</v>
      </c>
      <c r="PY648" s="204">
        <v>2</v>
      </c>
      <c r="PZ648" s="204">
        <v>3</v>
      </c>
      <c r="QA648" s="204">
        <v>2</v>
      </c>
      <c r="QB648" s="204">
        <v>3</v>
      </c>
      <c r="QC648" s="204">
        <v>3</v>
      </c>
      <c r="QD648" s="204">
        <v>3</v>
      </c>
      <c r="QE648" s="204">
        <v>1</v>
      </c>
      <c r="QF648" s="204">
        <v>4</v>
      </c>
      <c r="QG648" s="204">
        <v>1</v>
      </c>
      <c r="QH648" s="204">
        <v>2</v>
      </c>
      <c r="QI648" s="204">
        <v>1</v>
      </c>
      <c r="QJ648" s="204">
        <v>2</v>
      </c>
      <c r="QK648" s="204">
        <v>2</v>
      </c>
      <c r="QL648" s="204">
        <v>1</v>
      </c>
      <c r="QM648" s="204">
        <v>2</v>
      </c>
      <c r="QN648" s="204">
        <v>2</v>
      </c>
      <c r="QO648" s="204">
        <v>3</v>
      </c>
      <c r="QP648" s="204">
        <v>1</v>
      </c>
      <c r="QQ648" s="204">
        <v>1</v>
      </c>
      <c r="QR648" s="204">
        <v>3</v>
      </c>
      <c r="QS648" s="204">
        <v>3</v>
      </c>
      <c r="QT648" s="204">
        <v>3</v>
      </c>
      <c r="QU648" s="204">
        <v>2</v>
      </c>
      <c r="QV648" s="204">
        <v>2</v>
      </c>
      <c r="QW648" s="204">
        <v>2</v>
      </c>
      <c r="QX648" s="204">
        <v>2</v>
      </c>
      <c r="QY648" s="204">
        <v>2</v>
      </c>
      <c r="QZ648" s="204">
        <v>2</v>
      </c>
      <c r="RA648" s="204">
        <v>1</v>
      </c>
      <c r="RB648" s="204">
        <v>1</v>
      </c>
      <c r="RC648" s="204">
        <v>2</v>
      </c>
      <c r="RD648" s="204">
        <v>1</v>
      </c>
      <c r="RE648" s="204">
        <v>2</v>
      </c>
      <c r="RM648" s="204" t="s">
        <v>10790</v>
      </c>
      <c r="SA648" s="204">
        <v>1</v>
      </c>
      <c r="SB648" s="204">
        <v>3</v>
      </c>
      <c r="SC648" s="204">
        <v>1</v>
      </c>
      <c r="SP648" s="204">
        <v>4</v>
      </c>
      <c r="SQ648" s="204">
        <v>2</v>
      </c>
      <c r="SR648" s="204">
        <v>12</v>
      </c>
      <c r="TT648" s="204">
        <v>8</v>
      </c>
      <c r="TU648" s="204">
        <v>1</v>
      </c>
      <c r="TV648" s="204">
        <v>1</v>
      </c>
      <c r="TW648" s="204">
        <v>1</v>
      </c>
      <c r="TX648" s="204">
        <v>1</v>
      </c>
      <c r="TY648" s="204">
        <v>2</v>
      </c>
      <c r="TZ648" s="204">
        <v>2</v>
      </c>
      <c r="UA648" s="204">
        <v>1</v>
      </c>
      <c r="UH648" s="204">
        <v>3</v>
      </c>
      <c r="UM648" s="204">
        <v>1</v>
      </c>
      <c r="UN648" s="204">
        <v>4</v>
      </c>
      <c r="UO648" s="204">
        <v>13</v>
      </c>
      <c r="UP648" s="204">
        <v>1</v>
      </c>
      <c r="UQ648" s="204">
        <v>4</v>
      </c>
      <c r="UR648" s="204">
        <v>13</v>
      </c>
      <c r="US648" s="204">
        <v>5</v>
      </c>
      <c r="UT648" s="204">
        <v>8</v>
      </c>
      <c r="UU648" s="204">
        <v>4</v>
      </c>
      <c r="UW648" s="204">
        <v>1</v>
      </c>
      <c r="UX648" s="204">
        <v>1</v>
      </c>
      <c r="UY648" s="204">
        <v>1</v>
      </c>
      <c r="UZ648" s="204">
        <v>2</v>
      </c>
      <c r="VA648" s="204">
        <v>1</v>
      </c>
      <c r="VB648" s="204">
        <v>2</v>
      </c>
      <c r="VC648" s="204">
        <v>2</v>
      </c>
      <c r="VD648" s="204">
        <v>2</v>
      </c>
      <c r="VE648" s="204">
        <v>2</v>
      </c>
      <c r="VF648" s="204">
        <v>2</v>
      </c>
      <c r="VG648" s="204">
        <v>2</v>
      </c>
      <c r="VH648" s="204">
        <v>1</v>
      </c>
      <c r="VI648" s="204">
        <v>2</v>
      </c>
      <c r="VJ648" s="204">
        <v>2</v>
      </c>
      <c r="VK648" s="204">
        <v>2</v>
      </c>
      <c r="VL648" s="204">
        <v>2</v>
      </c>
      <c r="VM648" s="204">
        <v>2</v>
      </c>
      <c r="VO648" s="204">
        <v>3</v>
      </c>
      <c r="VW648" s="204">
        <v>1</v>
      </c>
      <c r="VX648" s="204">
        <v>1</v>
      </c>
      <c r="VY648" s="204">
        <v>1</v>
      </c>
      <c r="VZ648" s="204">
        <v>1</v>
      </c>
      <c r="WA648" s="204">
        <v>1</v>
      </c>
      <c r="WB648" s="204">
        <v>2</v>
      </c>
      <c r="WC648" s="204">
        <v>1</v>
      </c>
      <c r="WD648" s="204">
        <v>1</v>
      </c>
      <c r="WE648" s="204">
        <v>1</v>
      </c>
      <c r="WF648" s="204" t="s">
        <v>11528</v>
      </c>
      <c r="WH648" s="204">
        <v>2</v>
      </c>
      <c r="WI648" s="204">
        <v>3</v>
      </c>
      <c r="WJ648" s="204">
        <v>6</v>
      </c>
      <c r="WK648" s="204">
        <v>1</v>
      </c>
      <c r="WL648" s="204">
        <v>7</v>
      </c>
      <c r="WM648" s="204">
        <v>6</v>
      </c>
      <c r="WN648" s="204">
        <v>2</v>
      </c>
      <c r="XI648" s="204" t="s">
        <v>10790</v>
      </c>
      <c r="YG648" s="204" t="s">
        <v>10790</v>
      </c>
      <c r="YH648" s="204" t="s">
        <v>10790</v>
      </c>
      <c r="YI648" s="204">
        <v>1</v>
      </c>
      <c r="YJ648" s="204">
        <v>1</v>
      </c>
      <c r="YK648" s="204">
        <v>1</v>
      </c>
      <c r="YL648" s="204">
        <v>1</v>
      </c>
      <c r="YM648" s="204">
        <v>2</v>
      </c>
      <c r="YN648" s="204">
        <v>1</v>
      </c>
      <c r="YO648" s="204">
        <v>1</v>
      </c>
      <c r="YP648" s="204">
        <v>1</v>
      </c>
      <c r="YQ648" s="204">
        <v>1</v>
      </c>
      <c r="YR648" s="204">
        <v>24072023</v>
      </c>
      <c r="YS648" s="204">
        <v>1431</v>
      </c>
      <c r="YT648" s="204">
        <v>1702</v>
      </c>
      <c r="YU648" s="204">
        <v>10</v>
      </c>
      <c r="YV648" s="204">
        <v>6</v>
      </c>
      <c r="YW648" s="204">
        <v>1</v>
      </c>
      <c r="YX648" s="204">
        <v>1</v>
      </c>
      <c r="YY648" s="204">
        <v>0.33593099999999998</v>
      </c>
      <c r="YZ648" s="204">
        <v>32.639634999999998</v>
      </c>
      <c r="ZA648" s="204">
        <v>102</v>
      </c>
      <c r="ZB648" s="204" t="s">
        <v>8561</v>
      </c>
      <c r="ZC648" s="204">
        <v>1</v>
      </c>
      <c r="ZD648" s="204" t="s">
        <v>8560</v>
      </c>
      <c r="ZE648" s="204">
        <v>5</v>
      </c>
      <c r="ZF648" s="204" t="s">
        <v>8559</v>
      </c>
      <c r="ZG648" s="204">
        <v>1</v>
      </c>
      <c r="ZH648" s="204" t="s">
        <v>6544</v>
      </c>
      <c r="ZI648" s="204">
        <v>22</v>
      </c>
      <c r="ZJ648" s="204" t="s">
        <v>1843</v>
      </c>
    </row>
    <row r="649" spans="1:686" x14ac:dyDescent="0.3">
      <c r="A649" s="204" t="s">
        <v>8602</v>
      </c>
      <c r="B649" s="204" t="s">
        <v>8601</v>
      </c>
      <c r="C649" s="204" t="s">
        <v>1844</v>
      </c>
      <c r="D649" s="204">
        <v>67</v>
      </c>
      <c r="E649" s="204">
        <v>26</v>
      </c>
      <c r="F649" s="204">
        <v>2</v>
      </c>
      <c r="G649" s="204" t="s">
        <v>8561</v>
      </c>
      <c r="H649" s="204" t="s">
        <v>8561</v>
      </c>
      <c r="I649" s="204" t="s">
        <v>8561</v>
      </c>
      <c r="J649" s="204" t="s">
        <v>3171</v>
      </c>
      <c r="K649" s="204">
        <v>2005.3</v>
      </c>
      <c r="L649" s="204">
        <v>1</v>
      </c>
      <c r="M649" s="204">
        <v>8</v>
      </c>
      <c r="N649" s="204">
        <v>25072023</v>
      </c>
      <c r="O649" s="204">
        <v>1011</v>
      </c>
      <c r="P649" s="204">
        <v>1012</v>
      </c>
      <c r="Q649" s="204">
        <v>2</v>
      </c>
      <c r="R649" s="204">
        <v>3</v>
      </c>
      <c r="S649" s="204">
        <v>2</v>
      </c>
      <c r="T649" s="204">
        <v>1</v>
      </c>
      <c r="U649" s="204">
        <v>7</v>
      </c>
      <c r="V649" s="204">
        <v>5</v>
      </c>
      <c r="W649" s="204">
        <v>1</v>
      </c>
      <c r="X649" s="204">
        <v>1</v>
      </c>
      <c r="Y649" s="204">
        <v>2</v>
      </c>
      <c r="Z649" s="204">
        <v>1</v>
      </c>
      <c r="AA649" s="204">
        <v>1</v>
      </c>
      <c r="AB649" s="204">
        <v>2</v>
      </c>
      <c r="AC649" s="204">
        <v>1</v>
      </c>
      <c r="AD649" s="204">
        <v>1</v>
      </c>
      <c r="AE649" s="204">
        <v>1</v>
      </c>
      <c r="AF649" s="204">
        <v>1</v>
      </c>
      <c r="AG649" s="204">
        <v>1</v>
      </c>
      <c r="AI649" s="204">
        <v>1</v>
      </c>
      <c r="AJ649" s="204">
        <v>2</v>
      </c>
      <c r="AK649" s="204">
        <v>2</v>
      </c>
      <c r="AL649" s="204">
        <v>2</v>
      </c>
      <c r="AM649" s="204">
        <v>2</v>
      </c>
      <c r="AN649" s="204">
        <v>1</v>
      </c>
      <c r="AO649" s="204">
        <v>2</v>
      </c>
      <c r="AP649" s="204">
        <v>2</v>
      </c>
      <c r="AQ649" s="204">
        <v>2</v>
      </c>
      <c r="AR649" s="204">
        <v>2</v>
      </c>
      <c r="AS649" s="204">
        <v>2</v>
      </c>
      <c r="AT649" s="204">
        <v>6</v>
      </c>
      <c r="AU649" s="204">
        <v>1</v>
      </c>
      <c r="AV649" s="204">
        <v>12</v>
      </c>
      <c r="AW649" s="204">
        <v>2</v>
      </c>
      <c r="AX649" s="204">
        <v>10</v>
      </c>
      <c r="AY649" s="204">
        <v>11</v>
      </c>
      <c r="AZ649" s="204">
        <v>11</v>
      </c>
      <c r="BJ649" s="204">
        <v>2</v>
      </c>
      <c r="BK649" s="204" t="s">
        <v>10790</v>
      </c>
      <c r="BL649" s="204">
        <v>2</v>
      </c>
      <c r="BM649" s="204">
        <v>1</v>
      </c>
      <c r="BN649" s="204">
        <v>2</v>
      </c>
      <c r="BO649" s="204">
        <v>3</v>
      </c>
      <c r="BS649" s="204">
        <v>1</v>
      </c>
      <c r="BT649" s="204">
        <v>2</v>
      </c>
      <c r="BU649" s="204">
        <v>1</v>
      </c>
      <c r="BV649" s="204">
        <v>1</v>
      </c>
      <c r="BW649" s="204">
        <v>1</v>
      </c>
      <c r="BX649" s="204">
        <v>1</v>
      </c>
      <c r="BY649" s="204">
        <v>2</v>
      </c>
      <c r="BZ649" s="204">
        <v>3</v>
      </c>
      <c r="CA649" s="204">
        <v>1</v>
      </c>
      <c r="CB649" s="204">
        <v>4</v>
      </c>
      <c r="CC649" s="204">
        <v>6</v>
      </c>
      <c r="CD649" s="204">
        <v>3</v>
      </c>
      <c r="CE649" s="204">
        <v>9</v>
      </c>
      <c r="CF649" s="204">
        <v>2</v>
      </c>
      <c r="CG649" s="204">
        <v>7</v>
      </c>
      <c r="CH649" s="204">
        <v>1</v>
      </c>
      <c r="CI649" s="204">
        <v>1</v>
      </c>
      <c r="CJ649" s="204">
        <v>1</v>
      </c>
      <c r="CK649" s="204">
        <v>1</v>
      </c>
      <c r="CL649" s="204">
        <v>1</v>
      </c>
      <c r="CM649" s="204">
        <v>1</v>
      </c>
      <c r="CN649" s="204">
        <v>2</v>
      </c>
      <c r="CO649" s="204">
        <v>2</v>
      </c>
      <c r="CP649" s="204">
        <v>2</v>
      </c>
      <c r="CQ649" s="204">
        <v>2</v>
      </c>
      <c r="CR649" s="204">
        <v>2</v>
      </c>
      <c r="CS649" s="204">
        <v>1</v>
      </c>
      <c r="CT649" s="204">
        <v>2</v>
      </c>
      <c r="CU649" s="204">
        <v>2</v>
      </c>
      <c r="CV649" s="204">
        <v>2</v>
      </c>
      <c r="CW649" s="204">
        <v>1</v>
      </c>
      <c r="CX649" s="204">
        <v>2</v>
      </c>
      <c r="CY649" s="204">
        <v>2</v>
      </c>
      <c r="CZ649" s="204">
        <v>2</v>
      </c>
      <c r="DA649" s="204">
        <v>2</v>
      </c>
      <c r="DB649" s="204">
        <v>2</v>
      </c>
      <c r="DC649" s="204">
        <v>2</v>
      </c>
      <c r="DD649" s="204">
        <v>2</v>
      </c>
      <c r="DK649" s="204">
        <v>1</v>
      </c>
      <c r="DO649" s="204">
        <v>2</v>
      </c>
      <c r="EB649" s="204">
        <v>2</v>
      </c>
      <c r="EF649" s="204">
        <v>3</v>
      </c>
      <c r="EN649" s="204">
        <v>6</v>
      </c>
      <c r="ET649" s="204">
        <v>2</v>
      </c>
      <c r="EX649" s="204">
        <v>5</v>
      </c>
      <c r="FG649" s="204">
        <v>6</v>
      </c>
      <c r="FL649" s="204">
        <v>1</v>
      </c>
      <c r="FM649" s="204">
        <v>2</v>
      </c>
      <c r="FS649" s="204">
        <v>3</v>
      </c>
      <c r="FT649" s="204">
        <v>2</v>
      </c>
      <c r="FV649" s="204">
        <v>2</v>
      </c>
      <c r="FW649" s="204">
        <v>2</v>
      </c>
      <c r="FX649" s="204">
        <v>2</v>
      </c>
      <c r="HF649" s="204" t="s">
        <v>10790</v>
      </c>
      <c r="HG649" s="204">
        <v>2</v>
      </c>
      <c r="HH649" s="204">
        <v>1</v>
      </c>
      <c r="HI649" s="204">
        <v>1</v>
      </c>
      <c r="HJ649" s="204">
        <v>2</v>
      </c>
      <c r="HK649" s="204">
        <v>2</v>
      </c>
      <c r="HL649" s="204">
        <v>2</v>
      </c>
      <c r="HM649" s="204">
        <v>2</v>
      </c>
      <c r="HN649" s="204">
        <v>2</v>
      </c>
      <c r="HO649" s="204">
        <v>3</v>
      </c>
      <c r="HP649" s="204">
        <v>3</v>
      </c>
      <c r="HQ649" s="204">
        <v>2</v>
      </c>
      <c r="HR649" s="204">
        <v>3</v>
      </c>
      <c r="HS649" s="204">
        <v>1</v>
      </c>
      <c r="HT649" s="204">
        <v>9</v>
      </c>
      <c r="HU649" s="204">
        <v>2</v>
      </c>
      <c r="HX649" s="204">
        <v>2</v>
      </c>
      <c r="HY649" s="204">
        <v>1</v>
      </c>
      <c r="HZ649" s="204">
        <v>2</v>
      </c>
      <c r="JO649" s="204">
        <v>2</v>
      </c>
      <c r="JP649" s="204">
        <v>2</v>
      </c>
      <c r="JQ649" s="204">
        <v>2</v>
      </c>
      <c r="JR649" s="204">
        <v>4</v>
      </c>
      <c r="JS649" s="204">
        <v>1</v>
      </c>
      <c r="JT649" s="204">
        <v>2</v>
      </c>
      <c r="JU649" s="204">
        <v>1</v>
      </c>
      <c r="JV649" s="204">
        <v>1</v>
      </c>
      <c r="JW649" s="204">
        <v>1</v>
      </c>
      <c r="JX649" s="204">
        <v>1</v>
      </c>
      <c r="JY649" s="204">
        <v>1</v>
      </c>
      <c r="JZ649" s="204">
        <v>1</v>
      </c>
      <c r="KA649" s="204">
        <v>1</v>
      </c>
      <c r="KB649" s="204">
        <v>1</v>
      </c>
      <c r="KC649" s="204">
        <v>1</v>
      </c>
      <c r="KD649" s="204">
        <v>1</v>
      </c>
      <c r="KE649" s="204">
        <v>2</v>
      </c>
      <c r="KF649" s="204">
        <v>1</v>
      </c>
      <c r="KG649" s="204">
        <v>2</v>
      </c>
      <c r="KH649" s="204">
        <v>2</v>
      </c>
      <c r="KI649" s="204">
        <v>3</v>
      </c>
      <c r="KJ649" s="204">
        <v>1</v>
      </c>
      <c r="KK649" s="204">
        <v>1</v>
      </c>
      <c r="KL649" s="204">
        <v>1</v>
      </c>
      <c r="KM649" s="204">
        <v>2</v>
      </c>
      <c r="KN649" s="204">
        <v>2</v>
      </c>
      <c r="KO649" s="204">
        <v>1</v>
      </c>
      <c r="KP649" s="204">
        <v>2</v>
      </c>
      <c r="KQ649" s="204">
        <v>1</v>
      </c>
      <c r="KR649" s="204">
        <v>2</v>
      </c>
      <c r="KS649" s="204">
        <v>2</v>
      </c>
      <c r="KT649" s="204">
        <v>1</v>
      </c>
      <c r="KU649" s="204">
        <v>1</v>
      </c>
      <c r="KX649" s="204">
        <v>2</v>
      </c>
      <c r="KZ649" s="204">
        <v>1</v>
      </c>
      <c r="LC649" s="204">
        <v>2</v>
      </c>
      <c r="LD649" s="204">
        <v>1</v>
      </c>
      <c r="LF649" s="204">
        <v>1</v>
      </c>
      <c r="LG649" s="204">
        <v>7</v>
      </c>
      <c r="LH649" s="204">
        <v>14</v>
      </c>
      <c r="LK649" s="204">
        <v>1</v>
      </c>
      <c r="LL649" s="204" t="s">
        <v>10996</v>
      </c>
      <c r="LO649" s="204">
        <v>2</v>
      </c>
      <c r="MA649" s="204">
        <v>1</v>
      </c>
      <c r="MB649" s="204">
        <v>3</v>
      </c>
      <c r="MC649" s="204">
        <v>4</v>
      </c>
      <c r="MD649" s="204">
        <v>1</v>
      </c>
      <c r="ME649" s="204">
        <v>1</v>
      </c>
      <c r="MF649" s="204">
        <v>1</v>
      </c>
      <c r="MG649" s="204" t="s">
        <v>11082</v>
      </c>
      <c r="ML649" s="204">
        <v>3</v>
      </c>
      <c r="MS649" s="204">
        <v>7</v>
      </c>
      <c r="MW649" s="204">
        <v>4</v>
      </c>
      <c r="MX649" s="204">
        <v>3</v>
      </c>
      <c r="MY649" s="204">
        <v>1</v>
      </c>
      <c r="MZ649" s="204">
        <v>4</v>
      </c>
      <c r="NA649" s="204">
        <v>4</v>
      </c>
      <c r="NB649" s="204" t="s">
        <v>10893</v>
      </c>
      <c r="NC649" s="204">
        <v>1</v>
      </c>
      <c r="ND649" s="204">
        <v>1</v>
      </c>
      <c r="NE649" s="204">
        <v>5</v>
      </c>
      <c r="NF649" s="204">
        <v>5</v>
      </c>
      <c r="NG649" s="204">
        <v>5</v>
      </c>
      <c r="NH649" s="204">
        <v>2</v>
      </c>
      <c r="NI649" s="204">
        <v>5</v>
      </c>
      <c r="NT649" s="204" t="s">
        <v>11190</v>
      </c>
      <c r="NU649" s="204">
        <v>2</v>
      </c>
      <c r="PK649" s="204">
        <v>1</v>
      </c>
      <c r="PL649" s="204">
        <v>9</v>
      </c>
      <c r="PM649" s="204">
        <v>13</v>
      </c>
      <c r="PN649" s="204" t="s">
        <v>11301</v>
      </c>
      <c r="PO649" s="204">
        <v>2</v>
      </c>
      <c r="PP649" s="204">
        <v>2</v>
      </c>
      <c r="PQ649" s="204">
        <v>1</v>
      </c>
      <c r="PR649" s="204">
        <v>2</v>
      </c>
      <c r="PS649" s="204">
        <v>1</v>
      </c>
      <c r="PT649" s="204">
        <v>1</v>
      </c>
      <c r="PW649" s="204">
        <v>1</v>
      </c>
      <c r="PX649" s="204">
        <v>1</v>
      </c>
      <c r="PY649" s="204">
        <v>1</v>
      </c>
      <c r="PZ649" s="204">
        <v>1</v>
      </c>
      <c r="QA649" s="204">
        <v>1</v>
      </c>
      <c r="QB649" s="204">
        <v>1</v>
      </c>
      <c r="QC649" s="204">
        <v>4</v>
      </c>
      <c r="QD649" s="204">
        <v>1</v>
      </c>
      <c r="QE649" s="204">
        <v>1</v>
      </c>
      <c r="QF649" s="204">
        <v>1</v>
      </c>
      <c r="QG649" s="204">
        <v>1</v>
      </c>
      <c r="QH649" s="204">
        <v>1</v>
      </c>
      <c r="QI649" s="204">
        <v>1</v>
      </c>
      <c r="QJ649" s="204">
        <v>1</v>
      </c>
      <c r="QK649" s="204">
        <v>1</v>
      </c>
      <c r="QL649" s="204">
        <v>1</v>
      </c>
      <c r="QM649" s="204">
        <v>1</v>
      </c>
      <c r="QN649" s="204">
        <v>1</v>
      </c>
      <c r="QO649" s="204">
        <v>1</v>
      </c>
      <c r="QP649" s="204">
        <v>1</v>
      </c>
      <c r="QQ649" s="204">
        <v>1</v>
      </c>
      <c r="QR649" s="204">
        <v>1</v>
      </c>
      <c r="QS649" s="204">
        <v>1</v>
      </c>
      <c r="QT649" s="204">
        <v>1</v>
      </c>
      <c r="QU649" s="204">
        <v>2</v>
      </c>
      <c r="QV649" s="204">
        <v>1</v>
      </c>
      <c r="QW649" s="204">
        <v>2</v>
      </c>
      <c r="QX649" s="204">
        <v>2</v>
      </c>
      <c r="QY649" s="204">
        <v>2</v>
      </c>
      <c r="QZ649" s="204">
        <v>2</v>
      </c>
      <c r="RA649" s="204">
        <v>1</v>
      </c>
      <c r="RB649" s="204">
        <v>2</v>
      </c>
      <c r="RC649" s="204">
        <v>2</v>
      </c>
      <c r="RD649" s="204">
        <v>2</v>
      </c>
      <c r="RE649" s="204">
        <v>2</v>
      </c>
      <c r="RM649" s="204" t="s">
        <v>10790</v>
      </c>
      <c r="RO649" s="204">
        <v>2</v>
      </c>
      <c r="RP649" s="204">
        <v>1</v>
      </c>
      <c r="RQ649" s="204">
        <v>2</v>
      </c>
      <c r="RR649" s="204">
        <v>2</v>
      </c>
      <c r="RS649" s="204">
        <v>2</v>
      </c>
      <c r="RT649" s="204">
        <v>2</v>
      </c>
      <c r="RV649" s="204">
        <v>1</v>
      </c>
      <c r="SP649" s="204">
        <v>4</v>
      </c>
      <c r="SQ649" s="204">
        <v>15</v>
      </c>
      <c r="SR649" s="204">
        <v>15</v>
      </c>
      <c r="TT649" s="204">
        <v>2</v>
      </c>
      <c r="TU649" s="204">
        <v>1</v>
      </c>
      <c r="TV649" s="204">
        <v>1</v>
      </c>
      <c r="TW649" s="204">
        <v>1</v>
      </c>
      <c r="TX649" s="204">
        <v>1</v>
      </c>
      <c r="TY649" s="204">
        <v>2</v>
      </c>
      <c r="TZ649" s="204">
        <v>2</v>
      </c>
      <c r="UA649" s="204">
        <v>1</v>
      </c>
      <c r="UH649" s="204">
        <v>3</v>
      </c>
      <c r="UM649" s="204">
        <v>1</v>
      </c>
      <c r="UN649" s="204">
        <v>4</v>
      </c>
      <c r="UO649" s="204">
        <v>5</v>
      </c>
      <c r="UP649" s="204">
        <v>1</v>
      </c>
      <c r="UQ649" s="204">
        <v>5</v>
      </c>
      <c r="UR649" s="204">
        <v>4</v>
      </c>
      <c r="UW649" s="204">
        <v>1</v>
      </c>
      <c r="UX649" s="204">
        <v>1</v>
      </c>
      <c r="UY649" s="204">
        <v>1</v>
      </c>
      <c r="UZ649" s="204">
        <v>2</v>
      </c>
      <c r="VA649" s="204">
        <v>2</v>
      </c>
      <c r="VB649" s="204">
        <v>2</v>
      </c>
      <c r="VC649" s="204">
        <v>2</v>
      </c>
      <c r="VD649" s="204">
        <v>2</v>
      </c>
      <c r="VE649" s="204">
        <v>1</v>
      </c>
      <c r="VF649" s="204">
        <v>2</v>
      </c>
      <c r="VG649" s="204">
        <v>2</v>
      </c>
      <c r="VH649" s="204">
        <v>2</v>
      </c>
      <c r="VI649" s="204">
        <v>2</v>
      </c>
      <c r="VJ649" s="204">
        <v>2</v>
      </c>
      <c r="VK649" s="204">
        <v>2</v>
      </c>
      <c r="VL649" s="204">
        <v>2</v>
      </c>
      <c r="VM649" s="204">
        <v>2</v>
      </c>
      <c r="VO649" s="204">
        <v>1</v>
      </c>
      <c r="VP649" s="204">
        <v>3</v>
      </c>
      <c r="VQ649" s="204">
        <v>5</v>
      </c>
      <c r="VW649" s="204">
        <v>1</v>
      </c>
      <c r="VX649" s="204">
        <v>1</v>
      </c>
      <c r="VY649" s="204">
        <v>2</v>
      </c>
      <c r="VZ649" s="204">
        <v>1</v>
      </c>
      <c r="WA649" s="204">
        <v>1</v>
      </c>
      <c r="WB649" s="204">
        <v>1</v>
      </c>
      <c r="WC649" s="204">
        <v>2</v>
      </c>
      <c r="WD649" s="204">
        <v>2</v>
      </c>
      <c r="WE649" s="204">
        <v>2</v>
      </c>
      <c r="WF649" s="204" t="s">
        <v>11530</v>
      </c>
      <c r="WG649" s="204">
        <v>1</v>
      </c>
      <c r="WH649" s="204">
        <v>3</v>
      </c>
      <c r="WI649" s="204">
        <v>1</v>
      </c>
      <c r="WJ649" s="204">
        <v>8</v>
      </c>
      <c r="WK649" s="204">
        <v>2</v>
      </c>
      <c r="WL649" s="204">
        <v>1</v>
      </c>
      <c r="WM649" s="204">
        <v>9</v>
      </c>
      <c r="WN649" s="204">
        <v>1</v>
      </c>
      <c r="WO649" s="204">
        <v>2</v>
      </c>
      <c r="WP649" s="204">
        <v>2</v>
      </c>
      <c r="WQ649" s="204">
        <v>1</v>
      </c>
      <c r="WR649" s="204">
        <v>1</v>
      </c>
      <c r="WS649" s="204">
        <v>2</v>
      </c>
      <c r="WT649" s="204">
        <v>2</v>
      </c>
      <c r="WU649" s="204">
        <v>2</v>
      </c>
      <c r="WV649" s="204">
        <v>1</v>
      </c>
      <c r="WW649" s="204">
        <v>1</v>
      </c>
      <c r="WX649" s="204">
        <v>2</v>
      </c>
      <c r="WY649" s="204">
        <v>2</v>
      </c>
      <c r="WZ649" s="204">
        <v>2</v>
      </c>
      <c r="XA649" s="204">
        <v>2</v>
      </c>
      <c r="XB649" s="204">
        <v>2</v>
      </c>
      <c r="XC649" s="204">
        <v>2</v>
      </c>
      <c r="XD649" s="204">
        <v>2</v>
      </c>
      <c r="XE649" s="204">
        <v>2</v>
      </c>
      <c r="XF649" s="204">
        <v>2</v>
      </c>
      <c r="XG649" s="204">
        <v>2</v>
      </c>
      <c r="XH649" s="204">
        <v>2</v>
      </c>
      <c r="XI649" s="204" t="s">
        <v>11553</v>
      </c>
      <c r="XJ649" s="204">
        <v>2</v>
      </c>
      <c r="XK649" s="204">
        <v>2</v>
      </c>
      <c r="XL649" s="204">
        <v>2</v>
      </c>
      <c r="XM649" s="204">
        <v>2</v>
      </c>
      <c r="XN649" s="204">
        <v>2</v>
      </c>
      <c r="XO649" s="204">
        <v>2</v>
      </c>
      <c r="XP649" s="204">
        <v>2</v>
      </c>
      <c r="XQ649" s="204">
        <v>2</v>
      </c>
      <c r="XR649" s="204">
        <v>2</v>
      </c>
      <c r="XS649" s="204">
        <v>2</v>
      </c>
      <c r="XT649" s="204">
        <v>2</v>
      </c>
      <c r="XU649" s="204">
        <v>2</v>
      </c>
      <c r="XV649" s="204">
        <v>2</v>
      </c>
      <c r="XW649" s="204">
        <v>2</v>
      </c>
      <c r="XX649" s="204">
        <v>2</v>
      </c>
      <c r="XY649" s="204">
        <v>1</v>
      </c>
      <c r="XZ649" s="204">
        <v>2</v>
      </c>
      <c r="YA649" s="204">
        <v>2</v>
      </c>
      <c r="YB649" s="204">
        <v>1</v>
      </c>
      <c r="YC649" s="204">
        <v>2</v>
      </c>
      <c r="YD649" s="204">
        <v>2</v>
      </c>
      <c r="YE649" s="204">
        <v>2</v>
      </c>
      <c r="YF649" s="204">
        <v>2</v>
      </c>
      <c r="YG649" s="204" t="s">
        <v>10790</v>
      </c>
      <c r="YH649" s="204" t="s">
        <v>10772</v>
      </c>
      <c r="YI649" s="204">
        <v>1</v>
      </c>
      <c r="YJ649" s="204">
        <v>1</v>
      </c>
      <c r="YK649" s="204">
        <v>2</v>
      </c>
      <c r="YL649" s="204">
        <v>2</v>
      </c>
      <c r="YM649" s="204">
        <v>1</v>
      </c>
      <c r="YN649" s="204">
        <v>2</v>
      </c>
      <c r="YO649" s="204">
        <v>1</v>
      </c>
      <c r="YP649" s="204">
        <v>1</v>
      </c>
      <c r="YQ649" s="204">
        <v>1</v>
      </c>
      <c r="YR649" s="204">
        <v>25072023</v>
      </c>
      <c r="YS649" s="204">
        <v>1011</v>
      </c>
      <c r="YT649" s="204">
        <v>1012</v>
      </c>
      <c r="YU649" s="204">
        <v>8</v>
      </c>
      <c r="YV649" s="204">
        <v>6</v>
      </c>
      <c r="YW649" s="204">
        <v>1</v>
      </c>
      <c r="YX649" s="204">
        <v>1</v>
      </c>
      <c r="YY649" s="204">
        <v>0.37423899999999999</v>
      </c>
      <c r="YZ649" s="204">
        <v>32.622287</v>
      </c>
      <c r="ZA649" s="204">
        <v>102</v>
      </c>
      <c r="ZB649" s="204" t="s">
        <v>8561</v>
      </c>
      <c r="ZC649" s="204">
        <v>1</v>
      </c>
      <c r="ZD649" s="204" t="s">
        <v>8560</v>
      </c>
      <c r="ZE649" s="204">
        <v>5</v>
      </c>
      <c r="ZF649" s="204" t="s">
        <v>8559</v>
      </c>
      <c r="ZG649" s="204">
        <v>8</v>
      </c>
      <c r="ZH649" s="204" t="s">
        <v>8582</v>
      </c>
      <c r="ZI649" s="204">
        <v>9</v>
      </c>
      <c r="ZJ649" s="204" t="s">
        <v>1844</v>
      </c>
    </row>
    <row r="650" spans="1:686" x14ac:dyDescent="0.3">
      <c r="A650" s="204" t="s">
        <v>8600</v>
      </c>
      <c r="B650" s="204" t="s">
        <v>8599</v>
      </c>
      <c r="C650" s="204" t="s">
        <v>1844</v>
      </c>
      <c r="D650" s="204">
        <v>67</v>
      </c>
      <c r="E650" s="204">
        <v>23</v>
      </c>
      <c r="F650" s="204">
        <v>2</v>
      </c>
      <c r="G650" s="204" t="s">
        <v>8561</v>
      </c>
      <c r="H650" s="204" t="s">
        <v>8561</v>
      </c>
      <c r="I650" s="204" t="s">
        <v>8561</v>
      </c>
      <c r="J650" s="204" t="s">
        <v>3171</v>
      </c>
      <c r="K650" s="204">
        <v>22624.22</v>
      </c>
      <c r="L650" s="204">
        <v>8</v>
      </c>
      <c r="M650" s="204">
        <v>8</v>
      </c>
      <c r="N650" s="204">
        <v>25072023</v>
      </c>
      <c r="O650" s="204">
        <v>1139</v>
      </c>
      <c r="P650" s="204">
        <v>1238</v>
      </c>
      <c r="Q650" s="204">
        <v>1</v>
      </c>
      <c r="R650" s="204">
        <v>2</v>
      </c>
      <c r="S650" s="204">
        <v>2</v>
      </c>
      <c r="T650" s="204">
        <v>6</v>
      </c>
      <c r="U650" s="204">
        <v>2</v>
      </c>
      <c r="V650" s="204">
        <v>1</v>
      </c>
      <c r="W650" s="204">
        <v>1</v>
      </c>
      <c r="X650" s="204">
        <v>1</v>
      </c>
      <c r="Y650" s="204">
        <v>2</v>
      </c>
      <c r="Z650" s="204">
        <v>1</v>
      </c>
      <c r="AA650" s="204">
        <v>1</v>
      </c>
      <c r="AB650" s="204">
        <v>2</v>
      </c>
      <c r="AC650" s="204">
        <v>1</v>
      </c>
      <c r="AD650" s="204">
        <v>1</v>
      </c>
      <c r="AE650" s="204">
        <v>2</v>
      </c>
      <c r="AF650" s="204">
        <v>3</v>
      </c>
      <c r="AG650" s="204">
        <v>1</v>
      </c>
      <c r="AI650" s="204">
        <v>2</v>
      </c>
      <c r="AJ650" s="204">
        <v>1</v>
      </c>
      <c r="AK650" s="204">
        <v>2</v>
      </c>
      <c r="AL650" s="204">
        <v>2</v>
      </c>
      <c r="AM650" s="204">
        <v>2</v>
      </c>
      <c r="AN650" s="204">
        <v>2</v>
      </c>
      <c r="AO650" s="204">
        <v>2</v>
      </c>
      <c r="AP650" s="204">
        <v>2</v>
      </c>
      <c r="AQ650" s="204">
        <v>2</v>
      </c>
      <c r="AR650" s="204">
        <v>2</v>
      </c>
      <c r="AS650" s="204">
        <v>2</v>
      </c>
      <c r="AT650" s="204">
        <v>1</v>
      </c>
      <c r="AU650" s="204">
        <v>8</v>
      </c>
      <c r="AV650" s="204">
        <v>12</v>
      </c>
      <c r="AW650" s="204">
        <v>4</v>
      </c>
      <c r="AX650" s="204">
        <v>2</v>
      </c>
      <c r="AY650" s="204">
        <v>9</v>
      </c>
      <c r="AZ650" s="204">
        <v>11</v>
      </c>
      <c r="BA650" s="204">
        <v>1</v>
      </c>
      <c r="BB650" s="204">
        <v>3</v>
      </c>
      <c r="BD650" s="204">
        <v>1</v>
      </c>
      <c r="BE650" s="204">
        <v>3</v>
      </c>
      <c r="BG650" s="204">
        <v>2</v>
      </c>
      <c r="BH650" s="204">
        <v>1</v>
      </c>
      <c r="BJ650" s="204">
        <v>2</v>
      </c>
      <c r="BK650" s="204" t="s">
        <v>10790</v>
      </c>
      <c r="BL650" s="204">
        <v>1</v>
      </c>
      <c r="BM650" s="204">
        <v>1</v>
      </c>
      <c r="BN650" s="204">
        <v>1</v>
      </c>
      <c r="BP650" s="204">
        <v>2</v>
      </c>
      <c r="BQ650" s="204">
        <v>13</v>
      </c>
      <c r="BS650" s="204">
        <v>1</v>
      </c>
      <c r="BT650" s="204">
        <v>1</v>
      </c>
      <c r="BU650" s="204">
        <v>1</v>
      </c>
      <c r="BV650" s="204">
        <v>1</v>
      </c>
      <c r="BW650" s="204">
        <v>1</v>
      </c>
      <c r="BX650" s="204">
        <v>1</v>
      </c>
      <c r="BY650" s="204">
        <v>2</v>
      </c>
      <c r="BZ650" s="204">
        <v>3</v>
      </c>
      <c r="CA650" s="204">
        <v>1</v>
      </c>
      <c r="CB650" s="204">
        <v>5</v>
      </c>
      <c r="CC650" s="204">
        <v>2</v>
      </c>
      <c r="CD650" s="204">
        <v>3</v>
      </c>
      <c r="CE650" s="204">
        <v>6</v>
      </c>
      <c r="CF650" s="204">
        <v>4</v>
      </c>
      <c r="CG650" s="204">
        <v>7</v>
      </c>
      <c r="CH650" s="204">
        <v>1</v>
      </c>
      <c r="CI650" s="204">
        <v>1</v>
      </c>
      <c r="CJ650" s="204">
        <v>1</v>
      </c>
      <c r="CK650" s="204">
        <v>2</v>
      </c>
      <c r="CL650" s="204">
        <v>2</v>
      </c>
      <c r="CM650" s="204">
        <v>1</v>
      </c>
      <c r="CN650" s="204">
        <v>2</v>
      </c>
      <c r="CO650" s="204">
        <v>2</v>
      </c>
      <c r="CP650" s="204">
        <v>2</v>
      </c>
      <c r="CQ650" s="204">
        <v>2</v>
      </c>
      <c r="CR650" s="204">
        <v>2</v>
      </c>
      <c r="CS650" s="204">
        <v>1</v>
      </c>
      <c r="CT650" s="204">
        <v>2</v>
      </c>
      <c r="CU650" s="204">
        <v>2</v>
      </c>
      <c r="CV650" s="204">
        <v>2</v>
      </c>
      <c r="CW650" s="204">
        <v>2</v>
      </c>
      <c r="CX650" s="204">
        <v>1</v>
      </c>
      <c r="CY650" s="204">
        <v>2</v>
      </c>
      <c r="CZ650" s="204">
        <v>2</v>
      </c>
      <c r="DA650" s="204">
        <v>2</v>
      </c>
      <c r="DB650" s="204">
        <v>2</v>
      </c>
      <c r="DC650" s="204">
        <v>2</v>
      </c>
      <c r="DD650" s="204">
        <v>2</v>
      </c>
      <c r="DK650" s="204">
        <v>1</v>
      </c>
      <c r="DP650" s="204">
        <v>1</v>
      </c>
      <c r="EB650" s="204">
        <v>2</v>
      </c>
      <c r="EG650" s="204">
        <v>2</v>
      </c>
      <c r="EN650" s="204">
        <v>6</v>
      </c>
      <c r="ET650" s="204">
        <v>2</v>
      </c>
      <c r="EY650" s="204">
        <v>4</v>
      </c>
      <c r="FG650" s="204">
        <v>1</v>
      </c>
      <c r="FH650" s="204">
        <v>2</v>
      </c>
      <c r="FL650" s="204">
        <v>1</v>
      </c>
      <c r="FM650" s="204">
        <v>2</v>
      </c>
      <c r="FS650" s="204">
        <v>2</v>
      </c>
      <c r="FT650" s="204">
        <v>2</v>
      </c>
      <c r="FV650" s="204">
        <v>2</v>
      </c>
      <c r="FW650" s="204">
        <v>2</v>
      </c>
      <c r="FX650" s="204">
        <v>2</v>
      </c>
      <c r="HF650" s="204" t="s">
        <v>10790</v>
      </c>
      <c r="HG650" s="204">
        <v>1</v>
      </c>
      <c r="HH650" s="204">
        <v>1</v>
      </c>
      <c r="HI650" s="204">
        <v>1</v>
      </c>
      <c r="HJ650" s="204">
        <v>2</v>
      </c>
      <c r="HK650" s="204">
        <v>2</v>
      </c>
      <c r="HL650" s="204">
        <v>2</v>
      </c>
      <c r="HM650" s="204">
        <v>2</v>
      </c>
      <c r="HN650" s="204">
        <v>1</v>
      </c>
      <c r="HO650" s="204">
        <v>3</v>
      </c>
      <c r="HP650" s="204">
        <v>3</v>
      </c>
      <c r="HQ650" s="204">
        <v>1</v>
      </c>
      <c r="HR650" s="204">
        <v>8</v>
      </c>
      <c r="HS650" s="204">
        <v>5</v>
      </c>
      <c r="HT650" s="204">
        <v>9</v>
      </c>
      <c r="HU650" s="204">
        <v>2</v>
      </c>
      <c r="HX650" s="204">
        <v>2</v>
      </c>
      <c r="HY650" s="204">
        <v>2</v>
      </c>
      <c r="JM650" s="204">
        <v>2</v>
      </c>
      <c r="JO650" s="204">
        <v>2</v>
      </c>
      <c r="JP650" s="204">
        <v>2</v>
      </c>
      <c r="JQ650" s="204">
        <v>2</v>
      </c>
      <c r="JR650" s="204">
        <v>2</v>
      </c>
      <c r="JS650" s="204">
        <v>1</v>
      </c>
      <c r="JT650" s="204">
        <v>1</v>
      </c>
      <c r="JU650" s="204">
        <v>1</v>
      </c>
      <c r="JV650" s="204">
        <v>1</v>
      </c>
      <c r="JW650" s="204">
        <v>1</v>
      </c>
      <c r="JX650" s="204">
        <v>2</v>
      </c>
      <c r="JY650" s="204">
        <v>1</v>
      </c>
      <c r="JZ650" s="204">
        <v>1</v>
      </c>
      <c r="KA650" s="204">
        <v>1</v>
      </c>
      <c r="KB650" s="204">
        <v>2</v>
      </c>
      <c r="KC650" s="204">
        <v>1</v>
      </c>
      <c r="KD650" s="204">
        <v>2</v>
      </c>
      <c r="KE650" s="204">
        <v>2</v>
      </c>
      <c r="KF650" s="204">
        <v>1</v>
      </c>
      <c r="KG650" s="204">
        <v>1</v>
      </c>
      <c r="KH650" s="204">
        <v>1</v>
      </c>
      <c r="KI650" s="204">
        <v>1</v>
      </c>
      <c r="KJ650" s="204">
        <v>1</v>
      </c>
      <c r="KK650" s="204">
        <v>1</v>
      </c>
      <c r="KL650" s="204">
        <v>1</v>
      </c>
      <c r="KM650" s="204">
        <v>2</v>
      </c>
      <c r="KN650" s="204">
        <v>2</v>
      </c>
      <c r="KO650" s="204">
        <v>1</v>
      </c>
      <c r="KP650" s="204">
        <v>2</v>
      </c>
      <c r="KQ650" s="204">
        <v>1</v>
      </c>
      <c r="KR650" s="204">
        <v>2</v>
      </c>
      <c r="KS650" s="204">
        <v>2</v>
      </c>
      <c r="KT650" s="204">
        <v>1</v>
      </c>
      <c r="KU650" s="204">
        <v>1</v>
      </c>
      <c r="KX650" s="204">
        <v>1</v>
      </c>
      <c r="KZ650" s="204">
        <v>1</v>
      </c>
      <c r="LC650" s="204">
        <v>1</v>
      </c>
      <c r="LD650" s="204">
        <v>2</v>
      </c>
      <c r="LF650" s="204">
        <v>4</v>
      </c>
      <c r="LG650" s="204">
        <v>7</v>
      </c>
      <c r="LH650" s="204">
        <v>2</v>
      </c>
      <c r="LK650" s="204">
        <v>1</v>
      </c>
      <c r="LL650" s="204" t="s">
        <v>10996</v>
      </c>
      <c r="LO650" s="204">
        <v>1</v>
      </c>
      <c r="MA650" s="204">
        <v>4</v>
      </c>
      <c r="MB650" s="204">
        <v>2</v>
      </c>
      <c r="MC650" s="204">
        <v>4</v>
      </c>
      <c r="MD650" s="204">
        <v>1</v>
      </c>
      <c r="ME650" s="204">
        <v>1</v>
      </c>
      <c r="MF650" s="204">
        <v>1</v>
      </c>
      <c r="MG650" s="204" t="s">
        <v>11082</v>
      </c>
      <c r="ML650" s="204">
        <v>2</v>
      </c>
      <c r="MV650" s="204">
        <v>1</v>
      </c>
      <c r="MW650" s="204">
        <v>2</v>
      </c>
      <c r="MX650" s="204">
        <v>4</v>
      </c>
      <c r="MY650" s="204">
        <v>1</v>
      </c>
      <c r="MZ650" s="204">
        <v>2</v>
      </c>
      <c r="NA650" s="204">
        <v>1</v>
      </c>
      <c r="NB650" s="204" t="s">
        <v>10938</v>
      </c>
      <c r="NC650" s="204">
        <v>1</v>
      </c>
      <c r="ND650" s="204">
        <v>1</v>
      </c>
      <c r="NE650" s="204">
        <v>5</v>
      </c>
      <c r="NF650" s="204">
        <v>5</v>
      </c>
      <c r="NG650" s="204">
        <v>5</v>
      </c>
      <c r="NH650" s="204">
        <v>2</v>
      </c>
      <c r="NI650" s="204">
        <v>5</v>
      </c>
      <c r="NT650" s="204" t="s">
        <v>11182</v>
      </c>
      <c r="NU650" s="204">
        <v>2</v>
      </c>
      <c r="PK650" s="204">
        <v>9</v>
      </c>
      <c r="PL650" s="204">
        <v>6</v>
      </c>
      <c r="PM650" s="204">
        <v>13</v>
      </c>
      <c r="PN650" s="204" t="s">
        <v>11326</v>
      </c>
      <c r="PO650" s="204">
        <v>2</v>
      </c>
      <c r="PP650" s="204">
        <v>2</v>
      </c>
      <c r="PQ650" s="204">
        <v>1</v>
      </c>
      <c r="PR650" s="204">
        <v>2</v>
      </c>
      <c r="PS650" s="204">
        <v>1</v>
      </c>
      <c r="PT650" s="204">
        <v>1</v>
      </c>
      <c r="PW650" s="204">
        <v>2</v>
      </c>
      <c r="PX650" s="204">
        <v>2</v>
      </c>
      <c r="PY650" s="204">
        <v>2</v>
      </c>
      <c r="PZ650" s="204">
        <v>2</v>
      </c>
      <c r="QA650" s="204">
        <v>2</v>
      </c>
      <c r="QB650" s="204">
        <v>2</v>
      </c>
      <c r="QC650" s="204">
        <v>2</v>
      </c>
      <c r="QD650" s="204">
        <v>2</v>
      </c>
      <c r="QE650" s="204">
        <v>1</v>
      </c>
      <c r="QF650" s="204">
        <v>2</v>
      </c>
      <c r="QG650" s="204">
        <v>2</v>
      </c>
      <c r="QH650" s="204">
        <v>2</v>
      </c>
      <c r="QI650" s="204">
        <v>2</v>
      </c>
      <c r="QJ650" s="204">
        <v>2</v>
      </c>
      <c r="QK650" s="204">
        <v>2</v>
      </c>
      <c r="QL650" s="204">
        <v>2</v>
      </c>
      <c r="QM650" s="204">
        <v>2</v>
      </c>
      <c r="QN650" s="204">
        <v>2</v>
      </c>
      <c r="QO650" s="204">
        <v>2</v>
      </c>
      <c r="QP650" s="204">
        <v>2</v>
      </c>
      <c r="QQ650" s="204">
        <v>1</v>
      </c>
      <c r="QR650" s="204">
        <v>2</v>
      </c>
      <c r="QS650" s="204">
        <v>2</v>
      </c>
      <c r="QT650" s="204">
        <v>2</v>
      </c>
      <c r="QU650" s="204">
        <v>2</v>
      </c>
      <c r="QV650" s="204">
        <v>2</v>
      </c>
      <c r="QW650" s="204">
        <v>2</v>
      </c>
      <c r="QX650" s="204">
        <v>2</v>
      </c>
      <c r="QY650" s="204">
        <v>2</v>
      </c>
      <c r="QZ650" s="204">
        <v>2</v>
      </c>
      <c r="RA650" s="204">
        <v>1</v>
      </c>
      <c r="RB650" s="204">
        <v>2</v>
      </c>
      <c r="RC650" s="204">
        <v>2</v>
      </c>
      <c r="RD650" s="204">
        <v>2</v>
      </c>
      <c r="RE650" s="204">
        <v>2</v>
      </c>
      <c r="RM650" s="204" t="s">
        <v>10790</v>
      </c>
      <c r="SA650" s="204">
        <v>2</v>
      </c>
      <c r="SB650" s="204">
        <v>1</v>
      </c>
      <c r="SC650" s="204">
        <v>3</v>
      </c>
      <c r="SP650" s="204">
        <v>12</v>
      </c>
      <c r="SQ650" s="204">
        <v>2</v>
      </c>
      <c r="SR650" s="204">
        <v>3</v>
      </c>
      <c r="TT650" s="204">
        <v>7</v>
      </c>
      <c r="TU650" s="204">
        <v>1</v>
      </c>
      <c r="TV650" s="204">
        <v>1</v>
      </c>
      <c r="TW650" s="204">
        <v>1</v>
      </c>
      <c r="TX650" s="204">
        <v>2</v>
      </c>
      <c r="TY650" s="204">
        <v>2</v>
      </c>
      <c r="TZ650" s="204">
        <v>2</v>
      </c>
      <c r="UA650" s="204">
        <v>1</v>
      </c>
      <c r="UH650" s="204">
        <v>3</v>
      </c>
      <c r="UM650" s="204">
        <v>1</v>
      </c>
      <c r="UN650" s="204">
        <v>8</v>
      </c>
      <c r="UO650" s="204">
        <v>4</v>
      </c>
      <c r="UP650" s="204">
        <v>1</v>
      </c>
      <c r="UQ650" s="204">
        <v>8</v>
      </c>
      <c r="UR650" s="204">
        <v>4</v>
      </c>
      <c r="UW650" s="204">
        <v>1</v>
      </c>
      <c r="UX650" s="204">
        <v>1</v>
      </c>
      <c r="UY650" s="204">
        <v>1</v>
      </c>
      <c r="UZ650" s="204">
        <v>2</v>
      </c>
      <c r="VA650" s="204">
        <v>2</v>
      </c>
      <c r="VB650" s="204">
        <v>2</v>
      </c>
      <c r="VC650" s="204">
        <v>2</v>
      </c>
      <c r="VD650" s="204">
        <v>2</v>
      </c>
      <c r="VE650" s="204">
        <v>2</v>
      </c>
      <c r="VF650" s="204">
        <v>1</v>
      </c>
      <c r="VG650" s="204">
        <v>2</v>
      </c>
      <c r="VH650" s="204">
        <v>2</v>
      </c>
      <c r="VI650" s="204">
        <v>2</v>
      </c>
      <c r="VJ650" s="204">
        <v>2</v>
      </c>
      <c r="VK650" s="204">
        <v>2</v>
      </c>
      <c r="VL650" s="204">
        <v>2</v>
      </c>
      <c r="VM650" s="204">
        <v>2</v>
      </c>
      <c r="VN650" s="204">
        <v>1</v>
      </c>
      <c r="VO650" s="204">
        <v>2</v>
      </c>
      <c r="VR650" s="204">
        <v>4</v>
      </c>
      <c r="VS650" s="204">
        <v>6</v>
      </c>
      <c r="VT650" s="204">
        <v>5</v>
      </c>
      <c r="VW650" s="204">
        <v>2</v>
      </c>
      <c r="VX650" s="204">
        <v>1</v>
      </c>
      <c r="VY650" s="204">
        <v>2</v>
      </c>
      <c r="VZ650" s="204">
        <v>1</v>
      </c>
      <c r="WA650" s="204">
        <v>1</v>
      </c>
      <c r="WB650" s="204">
        <v>1</v>
      </c>
      <c r="WC650" s="204">
        <v>2</v>
      </c>
      <c r="WD650" s="204">
        <v>2</v>
      </c>
      <c r="WE650" s="204">
        <v>2</v>
      </c>
      <c r="WF650" s="204" t="s">
        <v>11526</v>
      </c>
      <c r="WG650" s="204">
        <v>1</v>
      </c>
      <c r="WH650" s="204">
        <v>3</v>
      </c>
      <c r="WI650" s="204">
        <v>1</v>
      </c>
      <c r="WJ650" s="204">
        <v>6</v>
      </c>
      <c r="WK650" s="204">
        <v>2</v>
      </c>
      <c r="WL650" s="204">
        <v>1</v>
      </c>
      <c r="WM650" s="204">
        <v>9</v>
      </c>
      <c r="WN650" s="204">
        <v>2</v>
      </c>
      <c r="XI650" s="204" t="s">
        <v>10790</v>
      </c>
      <c r="YG650" s="204" t="s">
        <v>10790</v>
      </c>
      <c r="YH650" s="204" t="s">
        <v>10790</v>
      </c>
      <c r="YI650" s="204">
        <v>1</v>
      </c>
      <c r="YJ650" s="204">
        <v>1</v>
      </c>
      <c r="YK650" s="204">
        <v>2</v>
      </c>
      <c r="YL650" s="204">
        <v>2</v>
      </c>
      <c r="YM650" s="204">
        <v>1</v>
      </c>
      <c r="YN650" s="204">
        <v>2</v>
      </c>
      <c r="YO650" s="204">
        <v>1</v>
      </c>
      <c r="YP650" s="204">
        <v>1</v>
      </c>
      <c r="YQ650" s="204">
        <v>1</v>
      </c>
      <c r="YR650" s="204">
        <v>25072023</v>
      </c>
      <c r="YS650" s="204">
        <v>1139</v>
      </c>
      <c r="YT650" s="204">
        <v>1238</v>
      </c>
      <c r="YU650" s="204">
        <v>8</v>
      </c>
      <c r="YV650" s="204">
        <v>6</v>
      </c>
      <c r="YW650" s="204">
        <v>2</v>
      </c>
      <c r="YX650" s="204">
        <v>1</v>
      </c>
      <c r="YY650" s="204">
        <v>0.37420300000000001</v>
      </c>
      <c r="YZ650" s="204">
        <v>32.622346999999998</v>
      </c>
      <c r="ZA650" s="204">
        <v>102</v>
      </c>
      <c r="ZB650" s="204" t="s">
        <v>8561</v>
      </c>
      <c r="ZC650" s="204">
        <v>1</v>
      </c>
      <c r="ZD650" s="204" t="s">
        <v>8560</v>
      </c>
      <c r="ZE650" s="204">
        <v>5</v>
      </c>
      <c r="ZF650" s="204" t="s">
        <v>8559</v>
      </c>
      <c r="ZG650" s="204">
        <v>8</v>
      </c>
      <c r="ZH650" s="204" t="s">
        <v>8582</v>
      </c>
      <c r="ZI650" s="204">
        <v>9</v>
      </c>
      <c r="ZJ650" s="204" t="s">
        <v>1844</v>
      </c>
    </row>
    <row r="651" spans="1:686" x14ac:dyDescent="0.3">
      <c r="A651" s="204" t="s">
        <v>8598</v>
      </c>
      <c r="B651" s="204" t="s">
        <v>8597</v>
      </c>
      <c r="C651" s="204" t="s">
        <v>1844</v>
      </c>
      <c r="D651" s="204">
        <v>67</v>
      </c>
      <c r="E651" s="204">
        <v>37</v>
      </c>
      <c r="F651" s="204">
        <v>2</v>
      </c>
      <c r="G651" s="204" t="s">
        <v>8561</v>
      </c>
      <c r="H651" s="204" t="s">
        <v>8561</v>
      </c>
      <c r="I651" s="204" t="s">
        <v>8561</v>
      </c>
      <c r="J651" s="204" t="s">
        <v>3171</v>
      </c>
      <c r="K651" s="204">
        <v>5428.5020000000004</v>
      </c>
      <c r="L651" s="204">
        <v>18</v>
      </c>
      <c r="M651" s="204">
        <v>8</v>
      </c>
      <c r="N651" s="204">
        <v>25072023</v>
      </c>
      <c r="O651" s="204">
        <v>1245</v>
      </c>
      <c r="P651" s="204">
        <v>1346</v>
      </c>
      <c r="Q651" s="204">
        <v>1</v>
      </c>
      <c r="R651" s="204">
        <v>4</v>
      </c>
      <c r="S651" s="204">
        <v>1</v>
      </c>
      <c r="T651" s="204">
        <v>1</v>
      </c>
      <c r="U651" s="204">
        <v>7</v>
      </c>
      <c r="V651" s="204">
        <v>4</v>
      </c>
      <c r="W651" s="204">
        <v>1</v>
      </c>
      <c r="X651" s="204">
        <v>1</v>
      </c>
      <c r="Y651" s="204">
        <v>1</v>
      </c>
      <c r="Z651" s="204">
        <v>1</v>
      </c>
      <c r="AA651" s="204">
        <v>1</v>
      </c>
      <c r="AB651" s="204">
        <v>1</v>
      </c>
      <c r="AC651" s="204">
        <v>1</v>
      </c>
      <c r="AD651" s="204">
        <v>1</v>
      </c>
      <c r="AE651" s="204">
        <v>2</v>
      </c>
      <c r="AF651" s="204">
        <v>1</v>
      </c>
      <c r="AG651" s="204">
        <v>1</v>
      </c>
      <c r="AI651" s="204">
        <v>1</v>
      </c>
      <c r="AJ651" s="204">
        <v>2</v>
      </c>
      <c r="AK651" s="204">
        <v>2</v>
      </c>
      <c r="AL651" s="204">
        <v>2</v>
      </c>
      <c r="AM651" s="204">
        <v>2</v>
      </c>
      <c r="AN651" s="204">
        <v>2</v>
      </c>
      <c r="AO651" s="204">
        <v>2</v>
      </c>
      <c r="AP651" s="204">
        <v>2</v>
      </c>
      <c r="AQ651" s="204">
        <v>2</v>
      </c>
      <c r="AR651" s="204">
        <v>2</v>
      </c>
      <c r="AS651" s="204">
        <v>2</v>
      </c>
      <c r="AT651" s="204">
        <v>1</v>
      </c>
      <c r="AU651" s="204">
        <v>8</v>
      </c>
      <c r="AV651" s="204">
        <v>12</v>
      </c>
      <c r="AW651" s="204">
        <v>3</v>
      </c>
      <c r="AX651" s="204">
        <v>1</v>
      </c>
      <c r="AY651" s="204">
        <v>4</v>
      </c>
      <c r="AZ651" s="204">
        <v>11</v>
      </c>
      <c r="BA651" s="204">
        <v>3</v>
      </c>
      <c r="BB651" s="204">
        <v>9</v>
      </c>
      <c r="BD651" s="204">
        <v>2</v>
      </c>
      <c r="BE651" s="204">
        <v>1</v>
      </c>
      <c r="BG651" s="204">
        <v>4</v>
      </c>
      <c r="BH651" s="204">
        <v>2</v>
      </c>
      <c r="BJ651" s="204">
        <v>2</v>
      </c>
      <c r="BK651" s="204" t="s">
        <v>10790</v>
      </c>
      <c r="BL651" s="204">
        <v>1</v>
      </c>
      <c r="BM651" s="204">
        <v>1</v>
      </c>
      <c r="BN651" s="204">
        <v>1</v>
      </c>
      <c r="BP651" s="204">
        <v>1</v>
      </c>
      <c r="BQ651" s="204">
        <v>2</v>
      </c>
      <c r="BR651" s="204">
        <v>13</v>
      </c>
      <c r="BS651" s="204">
        <v>1</v>
      </c>
      <c r="BT651" s="204">
        <v>1</v>
      </c>
      <c r="BU651" s="204">
        <v>1</v>
      </c>
      <c r="BV651" s="204">
        <v>1</v>
      </c>
      <c r="BW651" s="204">
        <v>1</v>
      </c>
      <c r="BX651" s="204">
        <v>1</v>
      </c>
      <c r="BY651" s="204">
        <v>2</v>
      </c>
      <c r="BZ651" s="204">
        <v>3</v>
      </c>
      <c r="CA651" s="204">
        <v>1</v>
      </c>
      <c r="CB651" s="204">
        <v>5</v>
      </c>
      <c r="CC651" s="204">
        <v>3</v>
      </c>
      <c r="CD651" s="204">
        <v>2</v>
      </c>
      <c r="CE651" s="204">
        <v>6</v>
      </c>
      <c r="CF651" s="204">
        <v>3</v>
      </c>
      <c r="CG651" s="204">
        <v>7</v>
      </c>
      <c r="CH651" s="204">
        <v>1</v>
      </c>
      <c r="CI651" s="204">
        <v>1</v>
      </c>
      <c r="CJ651" s="204">
        <v>1</v>
      </c>
      <c r="CK651" s="204">
        <v>2</v>
      </c>
      <c r="CL651" s="204">
        <v>2</v>
      </c>
      <c r="CM651" s="204">
        <v>1</v>
      </c>
      <c r="CN651" s="204">
        <v>1</v>
      </c>
      <c r="CO651" s="204">
        <v>2</v>
      </c>
      <c r="CP651" s="204">
        <v>2</v>
      </c>
      <c r="CQ651" s="204">
        <v>2</v>
      </c>
      <c r="CR651" s="204">
        <v>2</v>
      </c>
      <c r="CS651" s="204">
        <v>1</v>
      </c>
      <c r="CT651" s="204">
        <v>2</v>
      </c>
      <c r="CU651" s="204">
        <v>2</v>
      </c>
      <c r="CV651" s="204">
        <v>2</v>
      </c>
      <c r="CW651" s="204">
        <v>2</v>
      </c>
      <c r="CX651" s="204">
        <v>1</v>
      </c>
      <c r="CY651" s="204">
        <v>2</v>
      </c>
      <c r="CZ651" s="204">
        <v>2</v>
      </c>
      <c r="DA651" s="204">
        <v>2</v>
      </c>
      <c r="DB651" s="204">
        <v>2</v>
      </c>
      <c r="DC651" s="204">
        <v>2</v>
      </c>
      <c r="DD651" s="204">
        <v>2</v>
      </c>
      <c r="DF651" s="204">
        <v>2</v>
      </c>
      <c r="DK651" s="204">
        <v>1</v>
      </c>
      <c r="DP651" s="204">
        <v>1</v>
      </c>
      <c r="DW651" s="204">
        <v>3</v>
      </c>
      <c r="EB651" s="204">
        <v>2</v>
      </c>
      <c r="EG651" s="204">
        <v>2</v>
      </c>
      <c r="EN651" s="204">
        <v>1</v>
      </c>
      <c r="EO651" s="204">
        <v>1</v>
      </c>
      <c r="ET651" s="204">
        <v>2</v>
      </c>
      <c r="EY651" s="204">
        <v>4</v>
      </c>
      <c r="FG651" s="204">
        <v>1</v>
      </c>
      <c r="FH651" s="204">
        <v>2</v>
      </c>
      <c r="FL651" s="204">
        <v>2</v>
      </c>
      <c r="FM651" s="204">
        <v>2</v>
      </c>
      <c r="FS651" s="204">
        <v>7</v>
      </c>
      <c r="FT651" s="204">
        <v>2</v>
      </c>
      <c r="FV651" s="204">
        <v>2</v>
      </c>
      <c r="FW651" s="204">
        <v>2</v>
      </c>
      <c r="FX651" s="204">
        <v>2</v>
      </c>
      <c r="HF651" s="204" t="s">
        <v>10790</v>
      </c>
      <c r="HG651" s="204">
        <v>1</v>
      </c>
      <c r="HH651" s="204">
        <v>1</v>
      </c>
      <c r="HI651" s="204">
        <v>1</v>
      </c>
      <c r="HJ651" s="204">
        <v>1</v>
      </c>
      <c r="HK651" s="204">
        <v>1</v>
      </c>
      <c r="HL651" s="204">
        <v>2</v>
      </c>
      <c r="HM651" s="204">
        <v>2</v>
      </c>
      <c r="HN651" s="204">
        <v>1</v>
      </c>
      <c r="HO651" s="204">
        <v>3</v>
      </c>
      <c r="HP651" s="204">
        <v>3</v>
      </c>
      <c r="HQ651" s="204">
        <v>1</v>
      </c>
      <c r="HR651" s="204">
        <v>1</v>
      </c>
      <c r="HS651" s="204">
        <v>5</v>
      </c>
      <c r="HT651" s="204">
        <v>9</v>
      </c>
      <c r="HU651" s="204">
        <v>2</v>
      </c>
      <c r="HX651" s="204">
        <v>2</v>
      </c>
      <c r="HY651" s="204">
        <v>2</v>
      </c>
      <c r="JM651" s="204">
        <v>2</v>
      </c>
      <c r="JO651" s="204">
        <v>2</v>
      </c>
      <c r="JP651" s="204">
        <v>2</v>
      </c>
      <c r="JQ651" s="204">
        <v>2</v>
      </c>
      <c r="JR651" s="204">
        <v>2</v>
      </c>
      <c r="JS651" s="204">
        <v>1</v>
      </c>
      <c r="JT651" s="204">
        <v>1</v>
      </c>
      <c r="JU651" s="204">
        <v>1</v>
      </c>
      <c r="JV651" s="204">
        <v>2</v>
      </c>
      <c r="JW651" s="204">
        <v>2</v>
      </c>
      <c r="JX651" s="204">
        <v>1</v>
      </c>
      <c r="JY651" s="204">
        <v>1</v>
      </c>
      <c r="JZ651" s="204">
        <v>1</v>
      </c>
      <c r="KA651" s="204">
        <v>1</v>
      </c>
      <c r="KB651" s="204">
        <v>1</v>
      </c>
      <c r="KC651" s="204">
        <v>1</v>
      </c>
      <c r="KD651" s="204">
        <v>1</v>
      </c>
      <c r="KE651" s="204">
        <v>1</v>
      </c>
      <c r="KF651" s="204">
        <v>1</v>
      </c>
      <c r="KG651" s="204">
        <v>1</v>
      </c>
      <c r="KH651" s="204">
        <v>1</v>
      </c>
      <c r="KI651" s="204">
        <v>1</v>
      </c>
      <c r="KJ651" s="204">
        <v>1</v>
      </c>
      <c r="KK651" s="204">
        <v>1</v>
      </c>
      <c r="KL651" s="204">
        <v>1</v>
      </c>
      <c r="KM651" s="204">
        <v>1</v>
      </c>
      <c r="KN651" s="204">
        <v>1</v>
      </c>
      <c r="KO651" s="204">
        <v>1</v>
      </c>
      <c r="KP651" s="204">
        <v>1</v>
      </c>
      <c r="KQ651" s="204">
        <v>1</v>
      </c>
      <c r="KR651" s="204">
        <v>1</v>
      </c>
      <c r="KS651" s="204">
        <v>1</v>
      </c>
      <c r="KT651" s="204">
        <v>1</v>
      </c>
      <c r="KU651" s="204">
        <v>1</v>
      </c>
      <c r="KV651" s="204">
        <v>2</v>
      </c>
      <c r="KW651" s="204">
        <v>2</v>
      </c>
      <c r="KX651" s="204">
        <v>1</v>
      </c>
      <c r="KY651" s="204">
        <v>2</v>
      </c>
      <c r="KZ651" s="204">
        <v>1</v>
      </c>
      <c r="LA651" s="204">
        <v>1</v>
      </c>
      <c r="LB651" s="204">
        <v>2</v>
      </c>
      <c r="LC651" s="204">
        <v>1</v>
      </c>
      <c r="LD651" s="204">
        <v>2</v>
      </c>
      <c r="LF651" s="204">
        <v>2</v>
      </c>
      <c r="LG651" s="204">
        <v>1</v>
      </c>
      <c r="LH651" s="204">
        <v>3</v>
      </c>
      <c r="LK651" s="204">
        <v>1</v>
      </c>
      <c r="LL651" s="204" t="s">
        <v>10996</v>
      </c>
      <c r="LO651" s="204">
        <v>1</v>
      </c>
      <c r="MA651" s="204">
        <v>4</v>
      </c>
      <c r="MB651" s="204">
        <v>2</v>
      </c>
      <c r="MC651" s="204">
        <v>4</v>
      </c>
      <c r="MD651" s="204">
        <v>1</v>
      </c>
      <c r="ME651" s="204">
        <v>1</v>
      </c>
      <c r="MF651" s="204">
        <v>1</v>
      </c>
      <c r="MG651" s="204" t="s">
        <v>11082</v>
      </c>
      <c r="ML651" s="204">
        <v>2</v>
      </c>
      <c r="MV651" s="204">
        <v>1</v>
      </c>
      <c r="MW651" s="204">
        <v>3</v>
      </c>
      <c r="MX651" s="204">
        <v>4</v>
      </c>
      <c r="MY651" s="204">
        <v>1</v>
      </c>
      <c r="MZ651" s="204">
        <v>3</v>
      </c>
      <c r="NA651" s="204">
        <v>1</v>
      </c>
      <c r="NB651" s="204" t="s">
        <v>10938</v>
      </c>
      <c r="NC651" s="204">
        <v>1</v>
      </c>
      <c r="ND651" s="204">
        <v>1</v>
      </c>
      <c r="NE651" s="204">
        <v>5</v>
      </c>
      <c r="NF651" s="204">
        <v>5</v>
      </c>
      <c r="NG651" s="204">
        <v>5</v>
      </c>
      <c r="NH651" s="204">
        <v>2</v>
      </c>
      <c r="NI651" s="204">
        <v>5</v>
      </c>
      <c r="NT651" s="204" t="s">
        <v>11182</v>
      </c>
      <c r="NU651" s="204">
        <v>2</v>
      </c>
      <c r="PK651" s="204">
        <v>9</v>
      </c>
      <c r="PL651" s="204">
        <v>7</v>
      </c>
      <c r="PM651" s="204">
        <v>13</v>
      </c>
      <c r="PN651" s="204" t="s">
        <v>11309</v>
      </c>
      <c r="PO651" s="204">
        <v>2</v>
      </c>
      <c r="PP651" s="204">
        <v>2</v>
      </c>
      <c r="PQ651" s="204">
        <v>1</v>
      </c>
      <c r="PR651" s="204">
        <v>2</v>
      </c>
      <c r="PS651" s="204">
        <v>1</v>
      </c>
      <c r="PT651" s="204">
        <v>1</v>
      </c>
      <c r="PW651" s="204">
        <v>2</v>
      </c>
      <c r="PX651" s="204">
        <v>2</v>
      </c>
      <c r="PY651" s="204">
        <v>2</v>
      </c>
      <c r="PZ651" s="204">
        <v>2</v>
      </c>
      <c r="QA651" s="204">
        <v>1</v>
      </c>
      <c r="QB651" s="204">
        <v>2</v>
      </c>
      <c r="QC651" s="204">
        <v>2</v>
      </c>
      <c r="QD651" s="204">
        <v>2</v>
      </c>
      <c r="QE651" s="204">
        <v>1</v>
      </c>
      <c r="QF651" s="204">
        <v>2</v>
      </c>
      <c r="QG651" s="204">
        <v>2</v>
      </c>
      <c r="QH651" s="204">
        <v>2</v>
      </c>
      <c r="QI651" s="204">
        <v>2</v>
      </c>
      <c r="QJ651" s="204">
        <v>2</v>
      </c>
      <c r="QK651" s="204">
        <v>2</v>
      </c>
      <c r="QL651" s="204">
        <v>2</v>
      </c>
      <c r="QM651" s="204">
        <v>2</v>
      </c>
      <c r="QN651" s="204">
        <v>2</v>
      </c>
      <c r="QO651" s="204">
        <v>2</v>
      </c>
      <c r="QP651" s="204">
        <v>2</v>
      </c>
      <c r="QQ651" s="204">
        <v>1</v>
      </c>
      <c r="QR651" s="204">
        <v>2</v>
      </c>
      <c r="QS651" s="204">
        <v>2</v>
      </c>
      <c r="QT651" s="204">
        <v>2</v>
      </c>
      <c r="QU651" s="204">
        <v>1</v>
      </c>
      <c r="QV651" s="204">
        <v>2</v>
      </c>
      <c r="QW651" s="204">
        <v>2</v>
      </c>
      <c r="QX651" s="204">
        <v>2</v>
      </c>
      <c r="QY651" s="204">
        <v>2</v>
      </c>
      <c r="QZ651" s="204">
        <v>2</v>
      </c>
      <c r="RA651" s="204">
        <v>1</v>
      </c>
      <c r="RB651" s="204">
        <v>2</v>
      </c>
      <c r="RC651" s="204">
        <v>2</v>
      </c>
      <c r="RD651" s="204">
        <v>2</v>
      </c>
      <c r="RE651" s="204">
        <v>2</v>
      </c>
      <c r="RM651" s="204" t="s">
        <v>10790</v>
      </c>
      <c r="RO651" s="204">
        <v>2</v>
      </c>
      <c r="RP651" s="204">
        <v>1</v>
      </c>
      <c r="RQ651" s="204">
        <v>2</v>
      </c>
      <c r="RR651" s="204">
        <v>2</v>
      </c>
      <c r="RS651" s="204">
        <v>2</v>
      </c>
      <c r="RT651" s="204">
        <v>2</v>
      </c>
      <c r="RV651" s="204">
        <v>1</v>
      </c>
      <c r="SP651" s="204">
        <v>12</v>
      </c>
      <c r="SQ651" s="204">
        <v>4</v>
      </c>
      <c r="SR651" s="204">
        <v>15</v>
      </c>
      <c r="TT651" s="204">
        <v>7</v>
      </c>
      <c r="TU651" s="204">
        <v>1</v>
      </c>
      <c r="TV651" s="204">
        <v>1</v>
      </c>
      <c r="TW651" s="204">
        <v>1</v>
      </c>
      <c r="TX651" s="204">
        <v>2</v>
      </c>
      <c r="TY651" s="204">
        <v>2</v>
      </c>
      <c r="TZ651" s="204">
        <v>2</v>
      </c>
      <c r="UA651" s="204">
        <v>1</v>
      </c>
      <c r="UH651" s="204">
        <v>3</v>
      </c>
      <c r="UM651" s="204">
        <v>1</v>
      </c>
      <c r="UN651" s="204">
        <v>4</v>
      </c>
      <c r="UO651" s="204">
        <v>5</v>
      </c>
      <c r="UP651" s="204">
        <v>1</v>
      </c>
      <c r="UQ651" s="204">
        <v>5</v>
      </c>
      <c r="UR651" s="204">
        <v>4</v>
      </c>
      <c r="UW651" s="204">
        <v>1</v>
      </c>
      <c r="UX651" s="204">
        <v>1</v>
      </c>
      <c r="UY651" s="204">
        <v>1</v>
      </c>
      <c r="UZ651" s="204">
        <v>2</v>
      </c>
      <c r="VA651" s="204">
        <v>2</v>
      </c>
      <c r="VB651" s="204">
        <v>2</v>
      </c>
      <c r="VC651" s="204">
        <v>2</v>
      </c>
      <c r="VD651" s="204">
        <v>2</v>
      </c>
      <c r="VE651" s="204">
        <v>2</v>
      </c>
      <c r="VF651" s="204">
        <v>1</v>
      </c>
      <c r="VG651" s="204">
        <v>2</v>
      </c>
      <c r="VH651" s="204">
        <v>2</v>
      </c>
      <c r="VI651" s="204">
        <v>2</v>
      </c>
      <c r="VJ651" s="204">
        <v>2</v>
      </c>
      <c r="VK651" s="204">
        <v>2</v>
      </c>
      <c r="VL651" s="204">
        <v>2</v>
      </c>
      <c r="VM651" s="204">
        <v>2</v>
      </c>
      <c r="VN651" s="204">
        <v>1</v>
      </c>
      <c r="VO651" s="204">
        <v>2</v>
      </c>
      <c r="VR651" s="204">
        <v>4</v>
      </c>
      <c r="VS651" s="204">
        <v>5</v>
      </c>
      <c r="VT651" s="204">
        <v>6</v>
      </c>
      <c r="VW651" s="204">
        <v>1</v>
      </c>
      <c r="VX651" s="204">
        <v>1</v>
      </c>
      <c r="VY651" s="204">
        <v>1</v>
      </c>
      <c r="VZ651" s="204">
        <v>1</v>
      </c>
      <c r="WA651" s="204">
        <v>1</v>
      </c>
      <c r="WB651" s="204">
        <v>1</v>
      </c>
      <c r="WC651" s="204">
        <v>2</v>
      </c>
      <c r="WD651" s="204">
        <v>2</v>
      </c>
      <c r="WE651" s="204">
        <v>2</v>
      </c>
      <c r="WF651" s="204" t="s">
        <v>11535</v>
      </c>
      <c r="WG651" s="204">
        <v>1</v>
      </c>
      <c r="WH651" s="204">
        <v>1</v>
      </c>
      <c r="WI651" s="204">
        <v>3</v>
      </c>
      <c r="WJ651" s="204">
        <v>6</v>
      </c>
      <c r="WK651" s="204">
        <v>2</v>
      </c>
      <c r="WL651" s="204">
        <v>6</v>
      </c>
      <c r="WM651" s="204">
        <v>9</v>
      </c>
      <c r="WN651" s="204">
        <v>2</v>
      </c>
      <c r="XI651" s="204" t="s">
        <v>10790</v>
      </c>
      <c r="YG651" s="204" t="s">
        <v>10790</v>
      </c>
      <c r="YH651" s="204" t="s">
        <v>10790</v>
      </c>
      <c r="YI651" s="204">
        <v>1</v>
      </c>
      <c r="YJ651" s="204">
        <v>1</v>
      </c>
      <c r="YK651" s="204">
        <v>2</v>
      </c>
      <c r="YL651" s="204">
        <v>1</v>
      </c>
      <c r="YM651" s="204">
        <v>1</v>
      </c>
      <c r="YN651" s="204">
        <v>2</v>
      </c>
      <c r="YO651" s="204">
        <v>1</v>
      </c>
      <c r="YP651" s="204">
        <v>1</v>
      </c>
      <c r="YQ651" s="204">
        <v>1</v>
      </c>
      <c r="YR651" s="204">
        <v>25072023</v>
      </c>
      <c r="YS651" s="204">
        <v>1245</v>
      </c>
      <c r="YT651" s="204">
        <v>1346</v>
      </c>
      <c r="YU651" s="204">
        <v>8</v>
      </c>
      <c r="YV651" s="204">
        <v>6</v>
      </c>
      <c r="YW651" s="204">
        <v>1</v>
      </c>
      <c r="YX651" s="204">
        <v>1</v>
      </c>
      <c r="YY651" s="204">
        <v>0.37397599999999998</v>
      </c>
      <c r="YZ651" s="204">
        <v>32.622407000000003</v>
      </c>
      <c r="ZA651" s="204">
        <v>102</v>
      </c>
      <c r="ZB651" s="204" t="s">
        <v>8561</v>
      </c>
      <c r="ZC651" s="204">
        <v>1</v>
      </c>
      <c r="ZD651" s="204" t="s">
        <v>8560</v>
      </c>
      <c r="ZE651" s="204">
        <v>5</v>
      </c>
      <c r="ZF651" s="204" t="s">
        <v>8559</v>
      </c>
      <c r="ZG651" s="204">
        <v>8</v>
      </c>
      <c r="ZH651" s="204" t="s">
        <v>8582</v>
      </c>
      <c r="ZI651" s="204">
        <v>9</v>
      </c>
      <c r="ZJ651" s="204" t="s">
        <v>1844</v>
      </c>
    </row>
    <row r="652" spans="1:686" x14ac:dyDescent="0.3">
      <c r="A652" s="204" t="s">
        <v>8596</v>
      </c>
      <c r="B652" s="204" t="s">
        <v>8595</v>
      </c>
      <c r="C652" s="204" t="s">
        <v>1844</v>
      </c>
      <c r="D652" s="204">
        <v>67</v>
      </c>
      <c r="E652" s="204">
        <v>25</v>
      </c>
      <c r="F652" s="204">
        <v>2</v>
      </c>
      <c r="G652" s="204" t="s">
        <v>8561</v>
      </c>
      <c r="H652" s="204" t="s">
        <v>8561</v>
      </c>
      <c r="I652" s="204" t="s">
        <v>8561</v>
      </c>
      <c r="J652" s="204" t="s">
        <v>3171</v>
      </c>
      <c r="K652" s="204">
        <v>4010.6010000000001</v>
      </c>
      <c r="L652" s="204">
        <v>46</v>
      </c>
      <c r="M652" s="204">
        <v>8</v>
      </c>
      <c r="N652" s="204">
        <v>25072023</v>
      </c>
      <c r="O652" s="204">
        <v>1419</v>
      </c>
      <c r="P652" s="204">
        <v>1526</v>
      </c>
      <c r="Q652" s="204">
        <v>1</v>
      </c>
      <c r="R652" s="204">
        <v>3</v>
      </c>
      <c r="S652" s="204">
        <v>1</v>
      </c>
      <c r="T652" s="204">
        <v>6</v>
      </c>
      <c r="U652" s="204">
        <v>2</v>
      </c>
      <c r="V652" s="204">
        <v>7</v>
      </c>
      <c r="W652" s="204">
        <v>1</v>
      </c>
      <c r="X652" s="204">
        <v>2</v>
      </c>
      <c r="Y652" s="204">
        <v>2</v>
      </c>
      <c r="Z652" s="204">
        <v>1</v>
      </c>
      <c r="AA652" s="204">
        <v>2</v>
      </c>
      <c r="AB652" s="204">
        <v>2</v>
      </c>
      <c r="AC652" s="204">
        <v>1</v>
      </c>
      <c r="AD652" s="204">
        <v>1</v>
      </c>
      <c r="AE652" s="204">
        <v>1</v>
      </c>
      <c r="AF652" s="204">
        <v>2</v>
      </c>
      <c r="AG652" s="204">
        <v>1</v>
      </c>
      <c r="AI652" s="204">
        <v>2</v>
      </c>
      <c r="AJ652" s="204">
        <v>2</v>
      </c>
      <c r="AK652" s="204">
        <v>2</v>
      </c>
      <c r="AL652" s="204">
        <v>2</v>
      </c>
      <c r="AM652" s="204">
        <v>2</v>
      </c>
      <c r="AN652" s="204">
        <v>2</v>
      </c>
      <c r="AO652" s="204">
        <v>2</v>
      </c>
      <c r="AP652" s="204">
        <v>2</v>
      </c>
      <c r="AQ652" s="204">
        <v>2</v>
      </c>
      <c r="AR652" s="204">
        <v>2</v>
      </c>
      <c r="AS652" s="204">
        <v>2</v>
      </c>
      <c r="AT652" s="204">
        <v>1</v>
      </c>
      <c r="AU652" s="204">
        <v>2</v>
      </c>
      <c r="AV652" s="204">
        <v>12</v>
      </c>
      <c r="AW652" s="204">
        <v>4</v>
      </c>
      <c r="AX652" s="204">
        <v>4</v>
      </c>
      <c r="AY652" s="204">
        <v>9</v>
      </c>
      <c r="AZ652" s="204">
        <v>11</v>
      </c>
      <c r="BA652" s="204">
        <v>9</v>
      </c>
      <c r="BB652" s="204">
        <v>6</v>
      </c>
      <c r="BD652" s="204">
        <v>1</v>
      </c>
      <c r="BE652" s="204">
        <v>3</v>
      </c>
      <c r="BG652" s="204">
        <v>1</v>
      </c>
      <c r="BH652" s="204">
        <v>1</v>
      </c>
      <c r="BJ652" s="204">
        <v>2</v>
      </c>
      <c r="BK652" s="204" t="s">
        <v>10790</v>
      </c>
      <c r="BL652" s="204">
        <v>1</v>
      </c>
      <c r="BM652" s="204">
        <v>1</v>
      </c>
      <c r="BN652" s="204">
        <v>1</v>
      </c>
      <c r="BP652" s="204">
        <v>2</v>
      </c>
      <c r="BQ652" s="204">
        <v>13</v>
      </c>
      <c r="BS652" s="204">
        <v>1</v>
      </c>
      <c r="BT652" s="204">
        <v>1</v>
      </c>
      <c r="BU652" s="204">
        <v>1</v>
      </c>
      <c r="BV652" s="204">
        <v>1</v>
      </c>
      <c r="BW652" s="204">
        <v>1</v>
      </c>
      <c r="BX652" s="204">
        <v>1</v>
      </c>
      <c r="BY652" s="204">
        <v>2</v>
      </c>
      <c r="BZ652" s="204">
        <v>4</v>
      </c>
      <c r="CA652" s="204">
        <v>1</v>
      </c>
      <c r="CB652" s="204">
        <v>5</v>
      </c>
      <c r="CC652" s="204">
        <v>2</v>
      </c>
      <c r="CD652" s="204">
        <v>3</v>
      </c>
      <c r="CE652" s="204">
        <v>7</v>
      </c>
      <c r="CF652" s="204">
        <v>2</v>
      </c>
      <c r="CG652" s="204">
        <v>8</v>
      </c>
      <c r="CH652" s="204">
        <v>1</v>
      </c>
      <c r="CI652" s="204">
        <v>1</v>
      </c>
      <c r="CJ652" s="204">
        <v>1</v>
      </c>
      <c r="CK652" s="204">
        <v>2</v>
      </c>
      <c r="CL652" s="204">
        <v>2</v>
      </c>
      <c r="CM652" s="204">
        <v>1</v>
      </c>
      <c r="CN652" s="204">
        <v>2</v>
      </c>
      <c r="CO652" s="204">
        <v>2</v>
      </c>
      <c r="CP652" s="204">
        <v>2</v>
      </c>
      <c r="CQ652" s="204">
        <v>2</v>
      </c>
      <c r="CR652" s="204">
        <v>2</v>
      </c>
      <c r="CS652" s="204">
        <v>1</v>
      </c>
      <c r="CT652" s="204">
        <v>2</v>
      </c>
      <c r="CU652" s="204">
        <v>2</v>
      </c>
      <c r="CV652" s="204">
        <v>2</v>
      </c>
      <c r="CW652" s="204">
        <v>2</v>
      </c>
      <c r="CX652" s="204">
        <v>1</v>
      </c>
      <c r="CY652" s="204">
        <v>2</v>
      </c>
      <c r="CZ652" s="204">
        <v>2</v>
      </c>
      <c r="DA652" s="204">
        <v>2</v>
      </c>
      <c r="DB652" s="204">
        <v>2</v>
      </c>
      <c r="DC652" s="204">
        <v>2</v>
      </c>
      <c r="DD652" s="204">
        <v>2</v>
      </c>
      <c r="DK652" s="204">
        <v>1</v>
      </c>
      <c r="DP652" s="204">
        <v>2</v>
      </c>
      <c r="EB652" s="204">
        <v>2</v>
      </c>
      <c r="EG652" s="204">
        <v>3</v>
      </c>
      <c r="EN652" s="204">
        <v>6</v>
      </c>
      <c r="ET652" s="204">
        <v>1</v>
      </c>
      <c r="EY652" s="204">
        <v>2</v>
      </c>
      <c r="FG652" s="204">
        <v>1</v>
      </c>
      <c r="FH652" s="204">
        <v>2</v>
      </c>
      <c r="FL652" s="204">
        <v>1</v>
      </c>
      <c r="FM652" s="204">
        <v>2</v>
      </c>
      <c r="FS652" s="204">
        <v>3</v>
      </c>
      <c r="FT652" s="204">
        <v>2</v>
      </c>
      <c r="FV652" s="204">
        <v>2</v>
      </c>
      <c r="FW652" s="204">
        <v>2</v>
      </c>
      <c r="FX652" s="204">
        <v>2</v>
      </c>
      <c r="HF652" s="204" t="s">
        <v>10790</v>
      </c>
      <c r="HG652" s="204">
        <v>1</v>
      </c>
      <c r="HH652" s="204">
        <v>1</v>
      </c>
      <c r="HI652" s="204">
        <v>1</v>
      </c>
      <c r="HJ652" s="204">
        <v>1</v>
      </c>
      <c r="HK652" s="204">
        <v>1</v>
      </c>
      <c r="HL652" s="204">
        <v>2</v>
      </c>
      <c r="HM652" s="204">
        <v>2</v>
      </c>
      <c r="HN652" s="204">
        <v>1</v>
      </c>
      <c r="HO652" s="204">
        <v>3</v>
      </c>
      <c r="HP652" s="204">
        <v>3</v>
      </c>
      <c r="HQ652" s="204">
        <v>1</v>
      </c>
      <c r="HR652" s="204">
        <v>5</v>
      </c>
      <c r="HS652" s="204">
        <v>8</v>
      </c>
      <c r="HT652" s="204">
        <v>9</v>
      </c>
      <c r="HU652" s="204">
        <v>2</v>
      </c>
      <c r="HX652" s="204">
        <v>2</v>
      </c>
      <c r="HY652" s="204">
        <v>2</v>
      </c>
      <c r="JM652" s="204">
        <v>2</v>
      </c>
      <c r="JO652" s="204">
        <v>2</v>
      </c>
      <c r="JP652" s="204">
        <v>2</v>
      </c>
      <c r="JQ652" s="204">
        <v>2</v>
      </c>
      <c r="JR652" s="204">
        <v>3</v>
      </c>
      <c r="JS652" s="204">
        <v>1</v>
      </c>
      <c r="JT652" s="204">
        <v>1</v>
      </c>
      <c r="JU652" s="204">
        <v>1</v>
      </c>
      <c r="JV652" s="204">
        <v>1</v>
      </c>
      <c r="JW652" s="204">
        <v>1</v>
      </c>
      <c r="JX652" s="204">
        <v>2</v>
      </c>
      <c r="JY652" s="204">
        <v>1</v>
      </c>
      <c r="JZ652" s="204">
        <v>1</v>
      </c>
      <c r="KA652" s="204">
        <v>1</v>
      </c>
      <c r="KB652" s="204">
        <v>1</v>
      </c>
      <c r="KC652" s="204">
        <v>1</v>
      </c>
      <c r="KD652" s="204">
        <v>3</v>
      </c>
      <c r="KE652" s="204">
        <v>1</v>
      </c>
      <c r="KF652" s="204">
        <v>3</v>
      </c>
      <c r="KG652" s="204">
        <v>3</v>
      </c>
      <c r="KH652" s="204">
        <v>2</v>
      </c>
      <c r="KI652" s="204">
        <v>1</v>
      </c>
      <c r="KJ652" s="204">
        <v>1</v>
      </c>
      <c r="KK652" s="204">
        <v>1</v>
      </c>
      <c r="KL652" s="204">
        <v>3</v>
      </c>
      <c r="KM652" s="204">
        <v>2</v>
      </c>
      <c r="KN652" s="204">
        <v>2</v>
      </c>
      <c r="KO652" s="204">
        <v>1</v>
      </c>
      <c r="KP652" s="204">
        <v>2</v>
      </c>
      <c r="KQ652" s="204">
        <v>1</v>
      </c>
      <c r="KR652" s="204">
        <v>2</v>
      </c>
      <c r="KS652" s="204">
        <v>2</v>
      </c>
      <c r="KT652" s="204">
        <v>1</v>
      </c>
      <c r="KU652" s="204">
        <v>1</v>
      </c>
      <c r="KX652" s="204">
        <v>2</v>
      </c>
      <c r="KZ652" s="204">
        <v>1</v>
      </c>
      <c r="LC652" s="204">
        <v>1</v>
      </c>
      <c r="LD652" s="204">
        <v>2</v>
      </c>
      <c r="LF652" s="204">
        <v>3</v>
      </c>
      <c r="LG652" s="204">
        <v>2</v>
      </c>
      <c r="LH652" s="204">
        <v>7</v>
      </c>
      <c r="LK652" s="204">
        <v>1</v>
      </c>
      <c r="LL652" s="204" t="s">
        <v>10996</v>
      </c>
      <c r="LO652" s="204">
        <v>1</v>
      </c>
      <c r="MA652" s="204">
        <v>1</v>
      </c>
      <c r="MB652" s="204">
        <v>5</v>
      </c>
      <c r="MC652" s="204">
        <v>4</v>
      </c>
      <c r="MD652" s="204">
        <v>1</v>
      </c>
      <c r="ME652" s="204">
        <v>1</v>
      </c>
      <c r="MF652" s="204">
        <v>1</v>
      </c>
      <c r="MG652" s="204" t="s">
        <v>11082</v>
      </c>
      <c r="ML652" s="204">
        <v>2</v>
      </c>
      <c r="MV652" s="204">
        <v>1</v>
      </c>
      <c r="MW652" s="204">
        <v>3</v>
      </c>
      <c r="MX652" s="204">
        <v>4</v>
      </c>
      <c r="MY652" s="204">
        <v>1</v>
      </c>
      <c r="MZ652" s="204">
        <v>3</v>
      </c>
      <c r="NA652" s="204">
        <v>1</v>
      </c>
      <c r="NB652" s="204" t="s">
        <v>10893</v>
      </c>
      <c r="NC652" s="204">
        <v>1</v>
      </c>
      <c r="ND652" s="204">
        <v>2</v>
      </c>
      <c r="NE652" s="204">
        <v>5</v>
      </c>
      <c r="NF652" s="204">
        <v>5</v>
      </c>
      <c r="NG652" s="204">
        <v>5</v>
      </c>
      <c r="NH652" s="204">
        <v>2</v>
      </c>
      <c r="NI652" s="204">
        <v>5</v>
      </c>
      <c r="NT652" s="204" t="s">
        <v>11175</v>
      </c>
      <c r="NU652" s="204">
        <v>2</v>
      </c>
      <c r="PK652" s="204">
        <v>9</v>
      </c>
      <c r="PL652" s="204">
        <v>7</v>
      </c>
      <c r="PM652" s="204">
        <v>13</v>
      </c>
      <c r="PN652" s="204" t="s">
        <v>11309</v>
      </c>
      <c r="PO652" s="204">
        <v>2</v>
      </c>
      <c r="PP652" s="204">
        <v>2</v>
      </c>
      <c r="PQ652" s="204">
        <v>1</v>
      </c>
      <c r="PR652" s="204">
        <v>2</v>
      </c>
      <c r="PS652" s="204">
        <v>1</v>
      </c>
      <c r="PT652" s="204">
        <v>1</v>
      </c>
      <c r="PW652" s="204">
        <v>2</v>
      </c>
      <c r="PX652" s="204">
        <v>2</v>
      </c>
      <c r="PY652" s="204">
        <v>2</v>
      </c>
      <c r="PZ652" s="204">
        <v>2</v>
      </c>
      <c r="QA652" s="204">
        <v>2</v>
      </c>
      <c r="QB652" s="204">
        <v>2</v>
      </c>
      <c r="QC652" s="204">
        <v>2</v>
      </c>
      <c r="QD652" s="204">
        <v>2</v>
      </c>
      <c r="QE652" s="204">
        <v>1</v>
      </c>
      <c r="QF652" s="204">
        <v>2</v>
      </c>
      <c r="QG652" s="204">
        <v>2</v>
      </c>
      <c r="QH652" s="204">
        <v>2</v>
      </c>
      <c r="QI652" s="204">
        <v>2</v>
      </c>
      <c r="QJ652" s="204">
        <v>2</v>
      </c>
      <c r="QK652" s="204">
        <v>2</v>
      </c>
      <c r="QL652" s="204">
        <v>2</v>
      </c>
      <c r="QM652" s="204">
        <v>2</v>
      </c>
      <c r="QN652" s="204">
        <v>2</v>
      </c>
      <c r="QO652" s="204">
        <v>2</v>
      </c>
      <c r="QP652" s="204">
        <v>2</v>
      </c>
      <c r="QQ652" s="204">
        <v>1</v>
      </c>
      <c r="QR652" s="204">
        <v>2</v>
      </c>
      <c r="QS652" s="204">
        <v>2</v>
      </c>
      <c r="QT652" s="204">
        <v>2</v>
      </c>
      <c r="QU652" s="204">
        <v>2</v>
      </c>
      <c r="QV652" s="204">
        <v>2</v>
      </c>
      <c r="QW652" s="204">
        <v>2</v>
      </c>
      <c r="QX652" s="204">
        <v>2</v>
      </c>
      <c r="QY652" s="204">
        <v>2</v>
      </c>
      <c r="QZ652" s="204">
        <v>2</v>
      </c>
      <c r="RA652" s="204">
        <v>1</v>
      </c>
      <c r="RB652" s="204">
        <v>2</v>
      </c>
      <c r="RC652" s="204">
        <v>2</v>
      </c>
      <c r="RD652" s="204">
        <v>2</v>
      </c>
      <c r="RE652" s="204">
        <v>2</v>
      </c>
      <c r="RM652" s="204" t="s">
        <v>10790</v>
      </c>
      <c r="SA652" s="204">
        <v>2</v>
      </c>
      <c r="SB652" s="204">
        <v>3</v>
      </c>
      <c r="SC652" s="204">
        <v>1</v>
      </c>
      <c r="SP652" s="204">
        <v>1</v>
      </c>
      <c r="SQ652" s="204">
        <v>4</v>
      </c>
      <c r="SR652" s="204">
        <v>3</v>
      </c>
      <c r="TT652" s="204">
        <v>6</v>
      </c>
      <c r="TU652" s="204">
        <v>1</v>
      </c>
      <c r="TV652" s="204">
        <v>1</v>
      </c>
      <c r="TW652" s="204">
        <v>1</v>
      </c>
      <c r="TX652" s="204">
        <v>2</v>
      </c>
      <c r="TY652" s="204">
        <v>2</v>
      </c>
      <c r="TZ652" s="204">
        <v>2</v>
      </c>
      <c r="UA652" s="204">
        <v>1</v>
      </c>
      <c r="UH652" s="204">
        <v>3</v>
      </c>
      <c r="UM652" s="204">
        <v>1</v>
      </c>
      <c r="UN652" s="204">
        <v>4</v>
      </c>
      <c r="UO652" s="204">
        <v>13</v>
      </c>
      <c r="UP652" s="204">
        <v>1</v>
      </c>
      <c r="UQ652" s="204">
        <v>4</v>
      </c>
      <c r="UR652" s="204">
        <v>13</v>
      </c>
      <c r="US652" s="204">
        <v>5</v>
      </c>
      <c r="UT652" s="204">
        <v>4</v>
      </c>
      <c r="UU652" s="204">
        <v>3</v>
      </c>
      <c r="UW652" s="204">
        <v>1</v>
      </c>
      <c r="UX652" s="204">
        <v>2</v>
      </c>
      <c r="UY652" s="204">
        <v>2</v>
      </c>
      <c r="UZ652" s="204">
        <v>2</v>
      </c>
      <c r="VA652" s="204">
        <v>2</v>
      </c>
      <c r="VB652" s="204">
        <v>2</v>
      </c>
      <c r="VC652" s="204">
        <v>2</v>
      </c>
      <c r="VD652" s="204">
        <v>2</v>
      </c>
      <c r="VE652" s="204">
        <v>2</v>
      </c>
      <c r="VF652" s="204">
        <v>1</v>
      </c>
      <c r="VG652" s="204">
        <v>2</v>
      </c>
      <c r="VH652" s="204">
        <v>2</v>
      </c>
      <c r="VI652" s="204">
        <v>2</v>
      </c>
      <c r="VJ652" s="204">
        <v>2</v>
      </c>
      <c r="VK652" s="204">
        <v>2</v>
      </c>
      <c r="VL652" s="204">
        <v>2</v>
      </c>
      <c r="VM652" s="204">
        <v>2</v>
      </c>
      <c r="VN652" s="204">
        <v>1</v>
      </c>
      <c r="VO652" s="204">
        <v>2</v>
      </c>
      <c r="VR652" s="204">
        <v>4</v>
      </c>
      <c r="VS652" s="204">
        <v>5</v>
      </c>
      <c r="VT652" s="204">
        <v>6</v>
      </c>
      <c r="VW652" s="204">
        <v>2</v>
      </c>
      <c r="VX652" s="204">
        <v>2</v>
      </c>
      <c r="VY652" s="204">
        <v>2</v>
      </c>
      <c r="VZ652" s="204">
        <v>1</v>
      </c>
      <c r="WA652" s="204">
        <v>1</v>
      </c>
      <c r="WB652" s="204">
        <v>1</v>
      </c>
      <c r="WC652" s="204">
        <v>2</v>
      </c>
      <c r="WD652" s="204">
        <v>2</v>
      </c>
      <c r="WE652" s="204">
        <v>2</v>
      </c>
      <c r="WF652" s="204" t="s">
        <v>11526</v>
      </c>
      <c r="WG652" s="204">
        <v>1</v>
      </c>
      <c r="WH652" s="204">
        <v>3</v>
      </c>
      <c r="WI652" s="204">
        <v>6</v>
      </c>
      <c r="WJ652" s="204">
        <v>8</v>
      </c>
      <c r="WK652" s="204">
        <v>2</v>
      </c>
      <c r="WL652" s="204">
        <v>6</v>
      </c>
      <c r="WM652" s="204">
        <v>9</v>
      </c>
      <c r="WN652" s="204">
        <v>2</v>
      </c>
      <c r="XI652" s="204" t="s">
        <v>10790</v>
      </c>
      <c r="YG652" s="204" t="s">
        <v>10790</v>
      </c>
      <c r="YH652" s="204" t="s">
        <v>10790</v>
      </c>
      <c r="YI652" s="204">
        <v>1</v>
      </c>
      <c r="YJ652" s="204">
        <v>1</v>
      </c>
      <c r="YK652" s="204">
        <v>2</v>
      </c>
      <c r="YL652" s="204">
        <v>2</v>
      </c>
      <c r="YM652" s="204">
        <v>1</v>
      </c>
      <c r="YN652" s="204">
        <v>2</v>
      </c>
      <c r="YO652" s="204">
        <v>1</v>
      </c>
      <c r="YP652" s="204">
        <v>1</v>
      </c>
      <c r="YQ652" s="204">
        <v>1</v>
      </c>
      <c r="YR652" s="204">
        <v>25072023</v>
      </c>
      <c r="YS652" s="204">
        <v>1419</v>
      </c>
      <c r="YT652" s="204">
        <v>1526</v>
      </c>
      <c r="YU652" s="204">
        <v>8</v>
      </c>
      <c r="YV652" s="204">
        <v>6</v>
      </c>
      <c r="YW652" s="204">
        <v>1</v>
      </c>
      <c r="YX652" s="204">
        <v>1</v>
      </c>
      <c r="YY652" s="204">
        <v>0.37276700000000002</v>
      </c>
      <c r="YZ652" s="204">
        <v>32.623001000000002</v>
      </c>
      <c r="ZA652" s="204">
        <v>102</v>
      </c>
      <c r="ZB652" s="204" t="s">
        <v>8561</v>
      </c>
      <c r="ZC652" s="204">
        <v>1</v>
      </c>
      <c r="ZD652" s="204" t="s">
        <v>8560</v>
      </c>
      <c r="ZE652" s="204">
        <v>5</v>
      </c>
      <c r="ZF652" s="204" t="s">
        <v>8559</v>
      </c>
      <c r="ZG652" s="204">
        <v>8</v>
      </c>
      <c r="ZH652" s="204" t="s">
        <v>8582</v>
      </c>
      <c r="ZI652" s="204">
        <v>9</v>
      </c>
      <c r="ZJ652" s="204" t="s">
        <v>1844</v>
      </c>
    </row>
    <row r="653" spans="1:686" x14ac:dyDescent="0.3">
      <c r="A653" s="204" t="s">
        <v>8594</v>
      </c>
      <c r="B653" s="204" t="s">
        <v>8593</v>
      </c>
      <c r="C653" s="204" t="s">
        <v>1844</v>
      </c>
      <c r="D653" s="204">
        <v>67</v>
      </c>
      <c r="E653" s="204">
        <v>22</v>
      </c>
      <c r="F653" s="204">
        <v>2</v>
      </c>
      <c r="G653" s="204" t="s">
        <v>8561</v>
      </c>
      <c r="H653" s="204" t="s">
        <v>8561</v>
      </c>
      <c r="I653" s="204" t="s">
        <v>8561</v>
      </c>
      <c r="J653" s="204" t="s">
        <v>3171</v>
      </c>
      <c r="K653" s="204">
        <v>22624.22</v>
      </c>
      <c r="L653" s="204">
        <v>59</v>
      </c>
      <c r="M653" s="204">
        <v>8</v>
      </c>
      <c r="N653" s="204">
        <v>24072023</v>
      </c>
      <c r="O653" s="204">
        <v>1623</v>
      </c>
      <c r="P653" s="204">
        <v>1706</v>
      </c>
      <c r="Q653" s="204">
        <v>1</v>
      </c>
      <c r="R653" s="204">
        <v>2</v>
      </c>
      <c r="S653" s="204">
        <v>2</v>
      </c>
      <c r="T653" s="204">
        <v>6</v>
      </c>
      <c r="U653" s="204">
        <v>8</v>
      </c>
      <c r="V653" s="204">
        <v>7</v>
      </c>
      <c r="W653" s="204">
        <v>1</v>
      </c>
      <c r="X653" s="204">
        <v>1</v>
      </c>
      <c r="Y653" s="204">
        <v>2</v>
      </c>
      <c r="Z653" s="204">
        <v>1</v>
      </c>
      <c r="AA653" s="204">
        <v>1</v>
      </c>
      <c r="AB653" s="204">
        <v>2</v>
      </c>
      <c r="AC653" s="204">
        <v>1</v>
      </c>
      <c r="AD653" s="204">
        <v>1</v>
      </c>
      <c r="AE653" s="204">
        <v>1</v>
      </c>
      <c r="AF653" s="204">
        <v>1</v>
      </c>
      <c r="AG653" s="204">
        <v>1</v>
      </c>
      <c r="AI653" s="204">
        <v>1</v>
      </c>
      <c r="AJ653" s="204">
        <v>1</v>
      </c>
      <c r="AK653" s="204">
        <v>2</v>
      </c>
      <c r="AL653" s="204">
        <v>2</v>
      </c>
      <c r="AM653" s="204">
        <v>2</v>
      </c>
      <c r="AN653" s="204">
        <v>2</v>
      </c>
      <c r="AO653" s="204">
        <v>2</v>
      </c>
      <c r="AP653" s="204">
        <v>2</v>
      </c>
      <c r="AQ653" s="204">
        <v>2</v>
      </c>
      <c r="AR653" s="204">
        <v>2</v>
      </c>
      <c r="AS653" s="204">
        <v>2</v>
      </c>
      <c r="AT653" s="204">
        <v>1</v>
      </c>
      <c r="AU653" s="204">
        <v>2</v>
      </c>
      <c r="AV653" s="204">
        <v>12</v>
      </c>
      <c r="AW653" s="204">
        <v>2</v>
      </c>
      <c r="AX653" s="204">
        <v>9</v>
      </c>
      <c r="AY653" s="204">
        <v>11</v>
      </c>
      <c r="AZ653" s="204">
        <v>11</v>
      </c>
      <c r="BA653" s="204">
        <v>3</v>
      </c>
      <c r="BD653" s="204">
        <v>1</v>
      </c>
      <c r="BG653" s="204">
        <v>1</v>
      </c>
      <c r="BJ653" s="204">
        <v>2</v>
      </c>
      <c r="BK653" s="204" t="s">
        <v>10790</v>
      </c>
      <c r="BL653" s="204">
        <v>2</v>
      </c>
      <c r="BM653" s="204">
        <v>2</v>
      </c>
      <c r="BN653" s="204">
        <v>1</v>
      </c>
      <c r="BP653" s="204">
        <v>2</v>
      </c>
      <c r="BQ653" s="204">
        <v>13</v>
      </c>
      <c r="BS653" s="204">
        <v>1</v>
      </c>
      <c r="BT653" s="204">
        <v>1</v>
      </c>
      <c r="BU653" s="204">
        <v>1</v>
      </c>
      <c r="BV653" s="204">
        <v>1</v>
      </c>
      <c r="BW653" s="204">
        <v>1</v>
      </c>
      <c r="BX653" s="204">
        <v>2</v>
      </c>
      <c r="BY653" s="204">
        <v>2</v>
      </c>
      <c r="BZ653" s="204">
        <v>3</v>
      </c>
      <c r="CA653" s="204">
        <v>1</v>
      </c>
      <c r="CB653" s="204">
        <v>3</v>
      </c>
      <c r="CC653" s="204">
        <v>6</v>
      </c>
      <c r="CD653" s="204">
        <v>3</v>
      </c>
      <c r="CE653" s="204">
        <v>12</v>
      </c>
      <c r="CF653" s="204">
        <v>4</v>
      </c>
      <c r="CG653" s="204">
        <v>8</v>
      </c>
      <c r="CH653" s="204">
        <v>1</v>
      </c>
      <c r="CI653" s="204">
        <v>1</v>
      </c>
      <c r="CJ653" s="204">
        <v>2</v>
      </c>
      <c r="CK653" s="204">
        <v>2</v>
      </c>
      <c r="CL653" s="204">
        <v>2</v>
      </c>
      <c r="CM653" s="204">
        <v>2</v>
      </c>
      <c r="FM653" s="204">
        <v>2</v>
      </c>
      <c r="FS653" s="204">
        <v>3</v>
      </c>
      <c r="FT653" s="204">
        <v>2</v>
      </c>
      <c r="FV653" s="204">
        <v>2</v>
      </c>
      <c r="FW653" s="204">
        <v>2</v>
      </c>
      <c r="FX653" s="204">
        <v>2</v>
      </c>
      <c r="HF653" s="204" t="s">
        <v>10790</v>
      </c>
      <c r="HG653" s="204">
        <v>2</v>
      </c>
      <c r="HH653" s="204">
        <v>1</v>
      </c>
      <c r="HI653" s="204">
        <v>1</v>
      </c>
      <c r="HJ653" s="204">
        <v>2</v>
      </c>
      <c r="HK653" s="204">
        <v>2</v>
      </c>
      <c r="HL653" s="204">
        <v>2</v>
      </c>
      <c r="HM653" s="204">
        <v>2</v>
      </c>
      <c r="HN653" s="204">
        <v>2</v>
      </c>
      <c r="HO653" s="204">
        <v>3</v>
      </c>
      <c r="HP653" s="204">
        <v>2</v>
      </c>
      <c r="HQ653" s="204">
        <v>2</v>
      </c>
      <c r="HR653" s="204">
        <v>5</v>
      </c>
      <c r="HS653" s="204">
        <v>8</v>
      </c>
      <c r="HT653" s="204">
        <v>9</v>
      </c>
      <c r="HU653" s="204">
        <v>1</v>
      </c>
      <c r="HV653" s="204">
        <v>1</v>
      </c>
      <c r="HW653" s="204">
        <v>1</v>
      </c>
      <c r="HX653" s="204">
        <v>1</v>
      </c>
      <c r="HY653" s="204">
        <v>1</v>
      </c>
      <c r="HZ653" s="204">
        <v>1</v>
      </c>
      <c r="IA653" s="204">
        <v>2</v>
      </c>
      <c r="IB653" s="204">
        <v>2</v>
      </c>
      <c r="IC653" s="204">
        <v>2</v>
      </c>
      <c r="ID653" s="204">
        <v>2</v>
      </c>
      <c r="IE653" s="204">
        <v>2</v>
      </c>
      <c r="IF653" s="204">
        <v>2</v>
      </c>
      <c r="IG653" s="204">
        <v>2</v>
      </c>
      <c r="IH653" s="204">
        <v>2</v>
      </c>
      <c r="II653" s="204">
        <v>2</v>
      </c>
      <c r="IJ653" s="204">
        <v>2</v>
      </c>
      <c r="IK653" s="204">
        <v>2</v>
      </c>
      <c r="IL653" s="204">
        <v>1</v>
      </c>
      <c r="IM653" s="204">
        <v>2</v>
      </c>
      <c r="IN653" s="204">
        <v>2</v>
      </c>
      <c r="IO653" s="204">
        <v>2</v>
      </c>
      <c r="IP653" s="204">
        <v>2</v>
      </c>
      <c r="IQ653" s="204">
        <v>2</v>
      </c>
      <c r="IR653" s="204">
        <v>12</v>
      </c>
      <c r="IS653" s="204">
        <v>6</v>
      </c>
      <c r="IT653" s="204">
        <v>2</v>
      </c>
      <c r="IU653" s="204">
        <v>1</v>
      </c>
      <c r="IV653" s="204">
        <v>2</v>
      </c>
      <c r="IZ653" s="204">
        <v>3</v>
      </c>
      <c r="JM653" s="204">
        <v>1</v>
      </c>
      <c r="JN653" s="204">
        <v>2</v>
      </c>
      <c r="JO653" s="204">
        <v>2</v>
      </c>
      <c r="JP653" s="204">
        <v>2</v>
      </c>
      <c r="JQ653" s="204">
        <v>2</v>
      </c>
      <c r="JS653" s="204">
        <v>2</v>
      </c>
      <c r="JT653" s="204">
        <v>1</v>
      </c>
      <c r="JU653" s="204">
        <v>1</v>
      </c>
      <c r="JV653" s="204">
        <v>2</v>
      </c>
      <c r="JW653" s="204">
        <v>2</v>
      </c>
      <c r="JX653" s="204">
        <v>3</v>
      </c>
      <c r="JY653" s="204">
        <v>1</v>
      </c>
      <c r="JZ653" s="204">
        <v>2</v>
      </c>
      <c r="KA653" s="204">
        <v>2</v>
      </c>
      <c r="KB653" s="204">
        <v>3</v>
      </c>
      <c r="KC653" s="204">
        <v>3</v>
      </c>
      <c r="KD653" s="204">
        <v>3</v>
      </c>
      <c r="KE653" s="204">
        <v>3</v>
      </c>
      <c r="KF653" s="204">
        <v>3</v>
      </c>
      <c r="KG653" s="204">
        <v>3</v>
      </c>
      <c r="KH653" s="204">
        <v>2</v>
      </c>
      <c r="KI653" s="204">
        <v>3</v>
      </c>
      <c r="KJ653" s="204">
        <v>3</v>
      </c>
      <c r="KK653" s="204">
        <v>3</v>
      </c>
      <c r="KL653" s="204">
        <v>2</v>
      </c>
      <c r="KM653" s="204">
        <v>2</v>
      </c>
      <c r="KN653" s="204">
        <v>2</v>
      </c>
      <c r="KO653" s="204">
        <v>2</v>
      </c>
      <c r="KP653" s="204">
        <v>2</v>
      </c>
      <c r="KQ653" s="204">
        <v>2</v>
      </c>
      <c r="KR653" s="204">
        <v>2</v>
      </c>
      <c r="KS653" s="204">
        <v>2</v>
      </c>
      <c r="KT653" s="204">
        <v>2</v>
      </c>
      <c r="KU653" s="204">
        <v>1</v>
      </c>
      <c r="LD653" s="204">
        <v>1</v>
      </c>
      <c r="LF653" s="204">
        <v>1</v>
      </c>
      <c r="LG653" s="204">
        <v>2</v>
      </c>
      <c r="LH653" s="204">
        <v>14</v>
      </c>
      <c r="LK653" s="204">
        <v>1</v>
      </c>
      <c r="LL653" s="204" t="s">
        <v>10996</v>
      </c>
      <c r="LO653" s="204">
        <v>1</v>
      </c>
      <c r="MA653" s="204">
        <v>4</v>
      </c>
      <c r="MB653" s="204">
        <v>5</v>
      </c>
      <c r="MC653" s="204">
        <v>4</v>
      </c>
      <c r="MD653" s="204">
        <v>1</v>
      </c>
      <c r="ME653" s="204">
        <v>1</v>
      </c>
      <c r="MF653" s="204">
        <v>1</v>
      </c>
      <c r="MG653" s="204" t="s">
        <v>11080</v>
      </c>
      <c r="MK653" s="204">
        <v>3</v>
      </c>
      <c r="MR653" s="204">
        <v>3</v>
      </c>
      <c r="MW653" s="204">
        <v>2</v>
      </c>
      <c r="MX653" s="204">
        <v>4</v>
      </c>
      <c r="MY653" s="204">
        <v>1</v>
      </c>
      <c r="MZ653" s="204">
        <v>2</v>
      </c>
      <c r="NA653" s="204">
        <v>1</v>
      </c>
      <c r="NB653" s="204" t="s">
        <v>10893</v>
      </c>
      <c r="NC653" s="204">
        <v>1</v>
      </c>
      <c r="ND653" s="204">
        <v>1</v>
      </c>
      <c r="NE653" s="204">
        <v>5</v>
      </c>
      <c r="NF653" s="204">
        <v>5</v>
      </c>
      <c r="NG653" s="204">
        <v>5</v>
      </c>
      <c r="NH653" s="204">
        <v>2</v>
      </c>
      <c r="NI653" s="204">
        <v>5</v>
      </c>
      <c r="NT653" s="204" t="s">
        <v>11190</v>
      </c>
      <c r="NU653" s="204">
        <v>2</v>
      </c>
      <c r="PK653" s="204">
        <v>11</v>
      </c>
      <c r="PL653" s="204">
        <v>13</v>
      </c>
      <c r="PM653" s="204">
        <v>13</v>
      </c>
      <c r="PN653" s="204" t="s">
        <v>11309</v>
      </c>
      <c r="PO653" s="204">
        <v>3</v>
      </c>
      <c r="PP653" s="204">
        <v>2</v>
      </c>
      <c r="PQ653" s="204">
        <v>1</v>
      </c>
      <c r="PR653" s="204">
        <v>3</v>
      </c>
      <c r="PS653" s="204">
        <v>1</v>
      </c>
      <c r="PT653" s="204">
        <v>2</v>
      </c>
      <c r="PW653" s="204">
        <v>1</v>
      </c>
      <c r="PX653" s="204">
        <v>1</v>
      </c>
      <c r="PY653" s="204">
        <v>1</v>
      </c>
      <c r="PZ653" s="204">
        <v>1</v>
      </c>
      <c r="QA653" s="204">
        <v>1</v>
      </c>
      <c r="QB653" s="204">
        <v>1</v>
      </c>
      <c r="QC653" s="204">
        <v>1</v>
      </c>
      <c r="QD653" s="204">
        <v>1</v>
      </c>
      <c r="QE653" s="204">
        <v>1</v>
      </c>
      <c r="QF653" s="204">
        <v>1</v>
      </c>
      <c r="QG653" s="204">
        <v>1</v>
      </c>
      <c r="QH653" s="204">
        <v>1</v>
      </c>
      <c r="QI653" s="204">
        <v>5</v>
      </c>
      <c r="QJ653" s="204">
        <v>5</v>
      </c>
      <c r="QK653" s="204">
        <v>5</v>
      </c>
      <c r="QL653" s="204">
        <v>5</v>
      </c>
      <c r="QM653" s="204">
        <v>5</v>
      </c>
      <c r="QN653" s="204">
        <v>5</v>
      </c>
      <c r="QO653" s="204">
        <v>5</v>
      </c>
      <c r="QP653" s="204">
        <v>5</v>
      </c>
      <c r="QQ653" s="204">
        <v>5</v>
      </c>
      <c r="QR653" s="204">
        <v>5</v>
      </c>
      <c r="QS653" s="204">
        <v>5</v>
      </c>
      <c r="QT653" s="204">
        <v>5</v>
      </c>
      <c r="QU653" s="204">
        <v>2</v>
      </c>
      <c r="QV653" s="204">
        <v>2</v>
      </c>
      <c r="QW653" s="204">
        <v>2</v>
      </c>
      <c r="QX653" s="204">
        <v>2</v>
      </c>
      <c r="QY653" s="204">
        <v>2</v>
      </c>
      <c r="QZ653" s="204">
        <v>2</v>
      </c>
      <c r="RA653" s="204">
        <v>1</v>
      </c>
      <c r="RB653" s="204">
        <v>2</v>
      </c>
      <c r="RC653" s="204">
        <v>2</v>
      </c>
      <c r="RD653" s="204">
        <v>2</v>
      </c>
      <c r="RE653" s="204">
        <v>2</v>
      </c>
      <c r="RM653" s="204" t="s">
        <v>10790</v>
      </c>
      <c r="SA653" s="204">
        <v>1</v>
      </c>
      <c r="SB653" s="204">
        <v>16</v>
      </c>
      <c r="SC653" s="204">
        <v>1</v>
      </c>
      <c r="SP653" s="204">
        <v>2</v>
      </c>
      <c r="SQ653" s="204">
        <v>15</v>
      </c>
      <c r="SR653" s="204">
        <v>15</v>
      </c>
      <c r="TT653" s="204">
        <v>8</v>
      </c>
      <c r="TU653" s="204">
        <v>1</v>
      </c>
      <c r="TV653" s="204">
        <v>1</v>
      </c>
      <c r="TW653" s="204">
        <v>1</v>
      </c>
      <c r="TX653" s="204">
        <v>1</v>
      </c>
      <c r="TY653" s="204">
        <v>2</v>
      </c>
      <c r="TZ653" s="204">
        <v>2</v>
      </c>
      <c r="UA653" s="204">
        <v>1</v>
      </c>
      <c r="UH653" s="204">
        <v>3</v>
      </c>
      <c r="UM653" s="204">
        <v>1</v>
      </c>
      <c r="UN653" s="204">
        <v>4</v>
      </c>
      <c r="UO653" s="204">
        <v>5</v>
      </c>
      <c r="UP653" s="204">
        <v>4</v>
      </c>
      <c r="UQ653" s="204">
        <v>13</v>
      </c>
      <c r="UR653" s="204">
        <v>5</v>
      </c>
      <c r="US653" s="204">
        <v>7</v>
      </c>
      <c r="UT653" s="204">
        <v>5</v>
      </c>
      <c r="UU653" s="204">
        <v>16</v>
      </c>
      <c r="UW653" s="204">
        <v>1</v>
      </c>
      <c r="UX653" s="204">
        <v>1</v>
      </c>
      <c r="UY653" s="204">
        <v>1</v>
      </c>
      <c r="UZ653" s="204">
        <v>2</v>
      </c>
      <c r="VA653" s="204">
        <v>2</v>
      </c>
      <c r="VB653" s="204">
        <v>2</v>
      </c>
      <c r="VC653" s="204">
        <v>2</v>
      </c>
      <c r="VD653" s="204">
        <v>2</v>
      </c>
      <c r="VE653" s="204">
        <v>2</v>
      </c>
      <c r="VF653" s="204">
        <v>2</v>
      </c>
      <c r="VG653" s="204">
        <v>2</v>
      </c>
      <c r="VH653" s="204">
        <v>2</v>
      </c>
      <c r="VI653" s="204">
        <v>2</v>
      </c>
      <c r="VJ653" s="204">
        <v>2</v>
      </c>
      <c r="VK653" s="204">
        <v>2</v>
      </c>
      <c r="VL653" s="204">
        <v>2</v>
      </c>
      <c r="VM653" s="204">
        <v>2</v>
      </c>
      <c r="VO653" s="204">
        <v>2</v>
      </c>
      <c r="VR653" s="204">
        <v>5</v>
      </c>
      <c r="VS653" s="204">
        <v>7</v>
      </c>
      <c r="VT653" s="204">
        <v>7</v>
      </c>
      <c r="VW653" s="204">
        <v>2</v>
      </c>
      <c r="VX653" s="204">
        <v>2</v>
      </c>
      <c r="VY653" s="204">
        <v>2</v>
      </c>
      <c r="VZ653" s="204">
        <v>1</v>
      </c>
      <c r="WA653" s="204">
        <v>2</v>
      </c>
      <c r="WB653" s="204">
        <v>1</v>
      </c>
      <c r="WC653" s="204">
        <v>1</v>
      </c>
      <c r="WD653" s="204">
        <v>2</v>
      </c>
      <c r="WE653" s="204">
        <v>2</v>
      </c>
      <c r="WF653" s="204" t="s">
        <v>10790</v>
      </c>
      <c r="WG653" s="204">
        <v>1</v>
      </c>
      <c r="WH653" s="204">
        <v>3</v>
      </c>
      <c r="WI653" s="204">
        <v>4</v>
      </c>
      <c r="WJ653" s="204">
        <v>8</v>
      </c>
      <c r="WK653" s="204">
        <v>2</v>
      </c>
      <c r="WL653" s="204">
        <v>9</v>
      </c>
      <c r="WM653" s="204">
        <v>9</v>
      </c>
      <c r="WN653" s="204">
        <v>2</v>
      </c>
      <c r="XI653" s="204" t="s">
        <v>10790</v>
      </c>
      <c r="YG653" s="204" t="s">
        <v>10790</v>
      </c>
      <c r="YH653" s="204" t="s">
        <v>10790</v>
      </c>
      <c r="YI653" s="204">
        <v>1</v>
      </c>
      <c r="YJ653" s="204">
        <v>1</v>
      </c>
      <c r="YK653" s="204">
        <v>2</v>
      </c>
      <c r="YL653" s="204">
        <v>2</v>
      </c>
      <c r="YM653" s="204">
        <v>1</v>
      </c>
      <c r="YN653" s="204">
        <v>1</v>
      </c>
      <c r="YO653" s="204">
        <v>1</v>
      </c>
      <c r="YP653" s="204">
        <v>1</v>
      </c>
      <c r="YQ653" s="204">
        <v>1</v>
      </c>
      <c r="YR653" s="204">
        <v>24072023</v>
      </c>
      <c r="YS653" s="204">
        <v>1623</v>
      </c>
      <c r="YT653" s="204">
        <v>1706</v>
      </c>
      <c r="YU653" s="204">
        <v>8</v>
      </c>
      <c r="YV653" s="204">
        <v>6</v>
      </c>
      <c r="YW653" s="204">
        <v>2</v>
      </c>
      <c r="YX653" s="204">
        <v>1</v>
      </c>
      <c r="YY653" s="204">
        <v>0.37306499999999998</v>
      </c>
      <c r="YZ653" s="204">
        <v>32.623182</v>
      </c>
      <c r="ZA653" s="204">
        <v>102</v>
      </c>
      <c r="ZB653" s="204" t="s">
        <v>8561</v>
      </c>
      <c r="ZC653" s="204">
        <v>1</v>
      </c>
      <c r="ZD653" s="204" t="s">
        <v>8560</v>
      </c>
      <c r="ZE653" s="204">
        <v>5</v>
      </c>
      <c r="ZF653" s="204" t="s">
        <v>8559</v>
      </c>
      <c r="ZG653" s="204">
        <v>8</v>
      </c>
      <c r="ZH653" s="204" t="s">
        <v>8582</v>
      </c>
      <c r="ZI653" s="204">
        <v>9</v>
      </c>
      <c r="ZJ653" s="204" t="s">
        <v>1844</v>
      </c>
    </row>
    <row r="654" spans="1:686" x14ac:dyDescent="0.3">
      <c r="A654" s="204" t="s">
        <v>8592</v>
      </c>
      <c r="B654" s="204" t="s">
        <v>8591</v>
      </c>
      <c r="C654" s="204" t="s">
        <v>1844</v>
      </c>
      <c r="D654" s="204">
        <v>67</v>
      </c>
      <c r="E654" s="204">
        <v>34</v>
      </c>
      <c r="F654" s="204">
        <v>2</v>
      </c>
      <c r="G654" s="204" t="s">
        <v>8561</v>
      </c>
      <c r="H654" s="204" t="s">
        <v>8561</v>
      </c>
      <c r="I654" s="204" t="s">
        <v>8561</v>
      </c>
      <c r="J654" s="204" t="s">
        <v>3171</v>
      </c>
      <c r="K654" s="204">
        <v>9368.3539999999994</v>
      </c>
      <c r="L654" s="204">
        <v>69</v>
      </c>
      <c r="M654" s="204">
        <v>9</v>
      </c>
      <c r="N654" s="204">
        <v>25072023</v>
      </c>
      <c r="O654" s="204">
        <v>722</v>
      </c>
      <c r="P654" s="204">
        <v>833</v>
      </c>
      <c r="Q654" s="204">
        <v>1</v>
      </c>
      <c r="R654" s="204">
        <v>4</v>
      </c>
      <c r="S654" s="204">
        <v>1</v>
      </c>
      <c r="T654" s="204">
        <v>6</v>
      </c>
      <c r="U654" s="204">
        <v>8</v>
      </c>
      <c r="V654" s="204">
        <v>2</v>
      </c>
      <c r="W654" s="204">
        <v>1</v>
      </c>
      <c r="X654" s="204">
        <v>1</v>
      </c>
      <c r="Y654" s="204">
        <v>1</v>
      </c>
      <c r="Z654" s="204">
        <v>1</v>
      </c>
      <c r="AA654" s="204">
        <v>1</v>
      </c>
      <c r="AB654" s="204">
        <v>1</v>
      </c>
      <c r="AC654" s="204">
        <v>1</v>
      </c>
      <c r="AD654" s="204">
        <v>1</v>
      </c>
      <c r="AE654" s="204">
        <v>2</v>
      </c>
      <c r="AF654" s="204">
        <v>1</v>
      </c>
      <c r="AG654" s="204">
        <v>1</v>
      </c>
      <c r="AI654" s="204">
        <v>1</v>
      </c>
      <c r="AJ654" s="204">
        <v>2</v>
      </c>
      <c r="AK654" s="204">
        <v>1</v>
      </c>
      <c r="AL654" s="204">
        <v>2</v>
      </c>
      <c r="AM654" s="204">
        <v>2</v>
      </c>
      <c r="AN654" s="204">
        <v>2</v>
      </c>
      <c r="AO654" s="204">
        <v>2</v>
      </c>
      <c r="AP654" s="204">
        <v>2</v>
      </c>
      <c r="AQ654" s="204">
        <v>2</v>
      </c>
      <c r="AR654" s="204">
        <v>2</v>
      </c>
      <c r="AS654" s="204">
        <v>2</v>
      </c>
      <c r="AT654" s="204">
        <v>1</v>
      </c>
      <c r="AU654" s="204">
        <v>6</v>
      </c>
      <c r="AV654" s="204">
        <v>12</v>
      </c>
      <c r="AW654" s="204">
        <v>3</v>
      </c>
      <c r="AX654" s="204">
        <v>3</v>
      </c>
      <c r="AY654" s="204">
        <v>4</v>
      </c>
      <c r="AZ654" s="204">
        <v>11</v>
      </c>
      <c r="BA654" s="204">
        <v>2</v>
      </c>
      <c r="BB654" s="204">
        <v>9</v>
      </c>
      <c r="BD654" s="204">
        <v>1</v>
      </c>
      <c r="BE654" s="204">
        <v>1</v>
      </c>
      <c r="BG654" s="204">
        <v>3</v>
      </c>
      <c r="BH654" s="204">
        <v>2</v>
      </c>
      <c r="BJ654" s="204">
        <v>2</v>
      </c>
      <c r="BK654" s="204" t="s">
        <v>10790</v>
      </c>
      <c r="BL654" s="204">
        <v>1</v>
      </c>
      <c r="BM654" s="204">
        <v>1</v>
      </c>
      <c r="BN654" s="204">
        <v>1</v>
      </c>
      <c r="BP654" s="204">
        <v>2</v>
      </c>
      <c r="BQ654" s="204">
        <v>13</v>
      </c>
      <c r="BS654" s="204">
        <v>1</v>
      </c>
      <c r="BT654" s="204">
        <v>1</v>
      </c>
      <c r="BU654" s="204">
        <v>1</v>
      </c>
      <c r="BV654" s="204">
        <v>1</v>
      </c>
      <c r="BW654" s="204">
        <v>1</v>
      </c>
      <c r="BX654" s="204">
        <v>1</v>
      </c>
      <c r="BY654" s="204">
        <v>2</v>
      </c>
      <c r="BZ654" s="204">
        <v>3</v>
      </c>
      <c r="CA654" s="204">
        <v>1</v>
      </c>
      <c r="CB654" s="204">
        <v>5</v>
      </c>
      <c r="CC654" s="204">
        <v>3</v>
      </c>
      <c r="CD654" s="204">
        <v>2</v>
      </c>
      <c r="CE654" s="204">
        <v>7</v>
      </c>
      <c r="CF654" s="204">
        <v>3</v>
      </c>
      <c r="CG654" s="204">
        <v>7</v>
      </c>
      <c r="CH654" s="204">
        <v>1</v>
      </c>
      <c r="CI654" s="204">
        <v>1</v>
      </c>
      <c r="CJ654" s="204">
        <v>1</v>
      </c>
      <c r="CK654" s="204">
        <v>1</v>
      </c>
      <c r="CL654" s="204">
        <v>2</v>
      </c>
      <c r="CM654" s="204">
        <v>1</v>
      </c>
      <c r="CN654" s="204">
        <v>1</v>
      </c>
      <c r="CO654" s="204">
        <v>2</v>
      </c>
      <c r="CP654" s="204">
        <v>2</v>
      </c>
      <c r="CQ654" s="204">
        <v>2</v>
      </c>
      <c r="CR654" s="204">
        <v>2</v>
      </c>
      <c r="CS654" s="204">
        <v>1</v>
      </c>
      <c r="CT654" s="204">
        <v>2</v>
      </c>
      <c r="CU654" s="204">
        <v>2</v>
      </c>
      <c r="CV654" s="204">
        <v>2</v>
      </c>
      <c r="CW654" s="204">
        <v>2</v>
      </c>
      <c r="CX654" s="204">
        <v>1</v>
      </c>
      <c r="CY654" s="204">
        <v>2</v>
      </c>
      <c r="CZ654" s="204">
        <v>2</v>
      </c>
      <c r="DA654" s="204">
        <v>2</v>
      </c>
      <c r="DB654" s="204">
        <v>2</v>
      </c>
      <c r="DC654" s="204">
        <v>2</v>
      </c>
      <c r="DD654" s="204">
        <v>2</v>
      </c>
      <c r="DF654" s="204">
        <v>2</v>
      </c>
      <c r="DK654" s="204">
        <v>1</v>
      </c>
      <c r="DP654" s="204">
        <v>1</v>
      </c>
      <c r="DW654" s="204">
        <v>3</v>
      </c>
      <c r="EB654" s="204">
        <v>2</v>
      </c>
      <c r="EG654" s="204">
        <v>2</v>
      </c>
      <c r="EN654" s="204">
        <v>1</v>
      </c>
      <c r="EO654" s="204">
        <v>1</v>
      </c>
      <c r="ET654" s="204">
        <v>2</v>
      </c>
      <c r="EY654" s="204">
        <v>4</v>
      </c>
      <c r="FG654" s="204">
        <v>1</v>
      </c>
      <c r="FH654" s="204">
        <v>1</v>
      </c>
      <c r="FL654" s="204">
        <v>2</v>
      </c>
      <c r="FM654" s="204">
        <v>2</v>
      </c>
      <c r="FS654" s="204">
        <v>2</v>
      </c>
      <c r="FT654" s="204">
        <v>2</v>
      </c>
      <c r="FV654" s="204">
        <v>2</v>
      </c>
      <c r="FW654" s="204">
        <v>2</v>
      </c>
      <c r="FX654" s="204">
        <v>2</v>
      </c>
      <c r="HF654" s="204" t="s">
        <v>10790</v>
      </c>
      <c r="HG654" s="204">
        <v>1</v>
      </c>
      <c r="HH654" s="204">
        <v>1</v>
      </c>
      <c r="HI654" s="204">
        <v>1</v>
      </c>
      <c r="HJ654" s="204">
        <v>1</v>
      </c>
      <c r="HK654" s="204">
        <v>2</v>
      </c>
      <c r="HL654" s="204">
        <v>1</v>
      </c>
      <c r="HM654" s="204">
        <v>1</v>
      </c>
      <c r="HN654" s="204">
        <v>1</v>
      </c>
      <c r="HO654" s="204">
        <v>3</v>
      </c>
      <c r="HP654" s="204">
        <v>3</v>
      </c>
      <c r="HQ654" s="204">
        <v>1</v>
      </c>
      <c r="HR654" s="204">
        <v>1</v>
      </c>
      <c r="HS654" s="204">
        <v>8</v>
      </c>
      <c r="HT654" s="204">
        <v>5</v>
      </c>
      <c r="HU654" s="204">
        <v>2</v>
      </c>
      <c r="HX654" s="204">
        <v>2</v>
      </c>
      <c r="HY654" s="204">
        <v>2</v>
      </c>
      <c r="JM654" s="204">
        <v>2</v>
      </c>
      <c r="JO654" s="204">
        <v>2</v>
      </c>
      <c r="JP654" s="204">
        <v>2</v>
      </c>
      <c r="JQ654" s="204">
        <v>2</v>
      </c>
      <c r="JR654" s="204">
        <v>4</v>
      </c>
      <c r="JS654" s="204">
        <v>1</v>
      </c>
      <c r="JT654" s="204">
        <v>2</v>
      </c>
      <c r="JU654" s="204">
        <v>1</v>
      </c>
      <c r="JV654" s="204">
        <v>1</v>
      </c>
      <c r="JW654" s="204">
        <v>2</v>
      </c>
      <c r="JX654" s="204">
        <v>1</v>
      </c>
      <c r="JY654" s="204">
        <v>1</v>
      </c>
      <c r="JZ654" s="204">
        <v>1</v>
      </c>
      <c r="KA654" s="204">
        <v>1</v>
      </c>
      <c r="KB654" s="204">
        <v>1</v>
      </c>
      <c r="KC654" s="204">
        <v>1</v>
      </c>
      <c r="KD654" s="204">
        <v>2</v>
      </c>
      <c r="KE654" s="204">
        <v>1</v>
      </c>
      <c r="KF654" s="204">
        <v>1</v>
      </c>
      <c r="KG654" s="204">
        <v>1</v>
      </c>
      <c r="KH654" s="204">
        <v>2</v>
      </c>
      <c r="KI654" s="204">
        <v>1</v>
      </c>
      <c r="KJ654" s="204">
        <v>1</v>
      </c>
      <c r="KK654" s="204">
        <v>1</v>
      </c>
      <c r="KL654" s="204">
        <v>1</v>
      </c>
      <c r="KM654" s="204">
        <v>2</v>
      </c>
      <c r="KN654" s="204">
        <v>1</v>
      </c>
      <c r="KO654" s="204">
        <v>1</v>
      </c>
      <c r="KP654" s="204">
        <v>1</v>
      </c>
      <c r="KQ654" s="204">
        <v>1</v>
      </c>
      <c r="KR654" s="204">
        <v>2</v>
      </c>
      <c r="KS654" s="204">
        <v>2</v>
      </c>
      <c r="KT654" s="204">
        <v>1</v>
      </c>
      <c r="KU654" s="204">
        <v>1</v>
      </c>
      <c r="KW654" s="204">
        <v>2</v>
      </c>
      <c r="KX654" s="204">
        <v>1</v>
      </c>
      <c r="KY654" s="204">
        <v>2</v>
      </c>
      <c r="KZ654" s="204">
        <v>1</v>
      </c>
      <c r="LC654" s="204">
        <v>1</v>
      </c>
      <c r="LD654" s="204">
        <v>2</v>
      </c>
      <c r="LF654" s="204">
        <v>2</v>
      </c>
      <c r="LG654" s="204">
        <v>4</v>
      </c>
      <c r="LH654" s="204">
        <v>6</v>
      </c>
      <c r="LK654" s="204">
        <v>1</v>
      </c>
      <c r="LL654" s="204" t="s">
        <v>10996</v>
      </c>
      <c r="LO654" s="204">
        <v>1</v>
      </c>
      <c r="MA654" s="204">
        <v>4</v>
      </c>
      <c r="MB654" s="204">
        <v>2</v>
      </c>
      <c r="MC654" s="204">
        <v>4</v>
      </c>
      <c r="MD654" s="204">
        <v>1</v>
      </c>
      <c r="ME654" s="204">
        <v>1</v>
      </c>
      <c r="MF654" s="204">
        <v>1</v>
      </c>
      <c r="MG654" s="204" t="s">
        <v>11096</v>
      </c>
      <c r="MM654" s="204">
        <v>2</v>
      </c>
      <c r="MV654" s="204">
        <v>1</v>
      </c>
      <c r="MW654" s="204">
        <v>3</v>
      </c>
      <c r="MX654" s="204">
        <v>4</v>
      </c>
      <c r="MY654" s="204">
        <v>4</v>
      </c>
      <c r="MZ654" s="204">
        <v>3</v>
      </c>
      <c r="NA654" s="204">
        <v>3</v>
      </c>
      <c r="NB654" s="204" t="s">
        <v>10889</v>
      </c>
      <c r="NC654" s="204">
        <v>1</v>
      </c>
      <c r="ND654" s="204">
        <v>1</v>
      </c>
      <c r="NE654" s="204">
        <v>5</v>
      </c>
      <c r="NF654" s="204">
        <v>5</v>
      </c>
      <c r="NG654" s="204">
        <v>5</v>
      </c>
      <c r="NH654" s="204">
        <v>2</v>
      </c>
      <c r="NI654" s="204">
        <v>5</v>
      </c>
      <c r="NT654" s="204" t="s">
        <v>11212</v>
      </c>
      <c r="NU654" s="204">
        <v>2</v>
      </c>
      <c r="PK654" s="204">
        <v>9</v>
      </c>
      <c r="PL654" s="204">
        <v>5</v>
      </c>
      <c r="PM654" s="204">
        <v>13</v>
      </c>
      <c r="PN654" s="204" t="s">
        <v>11379</v>
      </c>
      <c r="PO654" s="204">
        <v>2</v>
      </c>
      <c r="PP654" s="204">
        <v>2</v>
      </c>
      <c r="PQ654" s="204">
        <v>1</v>
      </c>
      <c r="PR654" s="204">
        <v>2</v>
      </c>
      <c r="PS654" s="204">
        <v>1</v>
      </c>
      <c r="PT654" s="204">
        <v>1</v>
      </c>
      <c r="PW654" s="204">
        <v>2</v>
      </c>
      <c r="PX654" s="204">
        <v>2</v>
      </c>
      <c r="PY654" s="204">
        <v>2</v>
      </c>
      <c r="PZ654" s="204">
        <v>2</v>
      </c>
      <c r="QA654" s="204">
        <v>2</v>
      </c>
      <c r="QB654" s="204">
        <v>2</v>
      </c>
      <c r="QC654" s="204">
        <v>2</v>
      </c>
      <c r="QD654" s="204">
        <v>2</v>
      </c>
      <c r="QE654" s="204">
        <v>1</v>
      </c>
      <c r="QF654" s="204">
        <v>2</v>
      </c>
      <c r="QG654" s="204">
        <v>2</v>
      </c>
      <c r="QH654" s="204">
        <v>2</v>
      </c>
      <c r="QI654" s="204">
        <v>2</v>
      </c>
      <c r="QJ654" s="204">
        <v>2</v>
      </c>
      <c r="QK654" s="204">
        <v>2</v>
      </c>
      <c r="QL654" s="204">
        <v>2</v>
      </c>
      <c r="QM654" s="204">
        <v>2</v>
      </c>
      <c r="QN654" s="204">
        <v>2</v>
      </c>
      <c r="QO654" s="204">
        <v>2</v>
      </c>
      <c r="QP654" s="204">
        <v>2</v>
      </c>
      <c r="QQ654" s="204">
        <v>1</v>
      </c>
      <c r="QR654" s="204">
        <v>2</v>
      </c>
      <c r="QS654" s="204">
        <v>2</v>
      </c>
      <c r="QT654" s="204">
        <v>2</v>
      </c>
      <c r="QU654" s="204">
        <v>1</v>
      </c>
      <c r="QV654" s="204">
        <v>2</v>
      </c>
      <c r="QW654" s="204">
        <v>2</v>
      </c>
      <c r="QX654" s="204">
        <v>2</v>
      </c>
      <c r="QY654" s="204">
        <v>2</v>
      </c>
      <c r="QZ654" s="204">
        <v>2</v>
      </c>
      <c r="RA654" s="204">
        <v>1</v>
      </c>
      <c r="RB654" s="204">
        <v>2</v>
      </c>
      <c r="RC654" s="204">
        <v>2</v>
      </c>
      <c r="RD654" s="204">
        <v>2</v>
      </c>
      <c r="RE654" s="204">
        <v>2</v>
      </c>
      <c r="RM654" s="204" t="s">
        <v>10790</v>
      </c>
      <c r="RO654" s="204">
        <v>2</v>
      </c>
      <c r="RP654" s="204">
        <v>1</v>
      </c>
      <c r="RQ654" s="204">
        <v>2</v>
      </c>
      <c r="RR654" s="204">
        <v>2</v>
      </c>
      <c r="RS654" s="204">
        <v>2</v>
      </c>
      <c r="RT654" s="204">
        <v>2</v>
      </c>
      <c r="RV654" s="204">
        <v>1</v>
      </c>
      <c r="SP654" s="204">
        <v>9</v>
      </c>
      <c r="SQ654" s="204">
        <v>12</v>
      </c>
      <c r="SR654" s="204">
        <v>4</v>
      </c>
      <c r="TT654" s="204">
        <v>7</v>
      </c>
      <c r="TU654" s="204">
        <v>1</v>
      </c>
      <c r="TV654" s="204">
        <v>1</v>
      </c>
      <c r="TW654" s="204">
        <v>1</v>
      </c>
      <c r="TX654" s="204">
        <v>2</v>
      </c>
      <c r="TY654" s="204">
        <v>2</v>
      </c>
      <c r="TZ654" s="204">
        <v>2</v>
      </c>
      <c r="UA654" s="204">
        <v>1</v>
      </c>
      <c r="UH654" s="204">
        <v>3</v>
      </c>
      <c r="UM654" s="204">
        <v>2</v>
      </c>
      <c r="UN654" s="204">
        <v>1</v>
      </c>
      <c r="UO654" s="204">
        <v>10</v>
      </c>
      <c r="UP654" s="204">
        <v>1</v>
      </c>
      <c r="UQ654" s="204">
        <v>2</v>
      </c>
      <c r="UR654" s="204">
        <v>10</v>
      </c>
      <c r="UW654" s="204">
        <v>1</v>
      </c>
      <c r="UX654" s="204">
        <v>1</v>
      </c>
      <c r="UY654" s="204">
        <v>1</v>
      </c>
      <c r="UZ654" s="204">
        <v>2</v>
      </c>
      <c r="VA654" s="204">
        <v>2</v>
      </c>
      <c r="VB654" s="204">
        <v>2</v>
      </c>
      <c r="VC654" s="204">
        <v>2</v>
      </c>
      <c r="VD654" s="204">
        <v>2</v>
      </c>
      <c r="VE654" s="204">
        <v>2</v>
      </c>
      <c r="VF654" s="204">
        <v>1</v>
      </c>
      <c r="VG654" s="204">
        <v>1</v>
      </c>
      <c r="VH654" s="204">
        <v>1</v>
      </c>
      <c r="VI654" s="204">
        <v>2</v>
      </c>
      <c r="VJ654" s="204">
        <v>2</v>
      </c>
      <c r="VK654" s="204">
        <v>2</v>
      </c>
      <c r="VL654" s="204">
        <v>2</v>
      </c>
      <c r="VM654" s="204">
        <v>2</v>
      </c>
      <c r="VN654" s="204">
        <v>1</v>
      </c>
      <c r="VO654" s="204">
        <v>2</v>
      </c>
      <c r="VR654" s="204">
        <v>6</v>
      </c>
      <c r="VS654" s="204">
        <v>4</v>
      </c>
      <c r="VT654" s="204">
        <v>7</v>
      </c>
      <c r="VW654" s="204">
        <v>1</v>
      </c>
      <c r="VX654" s="204">
        <v>1</v>
      </c>
      <c r="VY654" s="204">
        <v>2</v>
      </c>
      <c r="VZ654" s="204">
        <v>1</v>
      </c>
      <c r="WA654" s="204">
        <v>1</v>
      </c>
      <c r="WB654" s="204">
        <v>1</v>
      </c>
      <c r="WC654" s="204">
        <v>2</v>
      </c>
      <c r="WD654" s="204">
        <v>2</v>
      </c>
      <c r="WE654" s="204">
        <v>2</v>
      </c>
      <c r="WF654" s="204" t="s">
        <v>11526</v>
      </c>
      <c r="WG654" s="204">
        <v>1</v>
      </c>
      <c r="WH654" s="204">
        <v>1</v>
      </c>
      <c r="WI654" s="204">
        <v>2</v>
      </c>
      <c r="WJ654" s="204">
        <v>3</v>
      </c>
      <c r="WK654" s="204">
        <v>1</v>
      </c>
      <c r="WL654" s="204">
        <v>2</v>
      </c>
      <c r="WM654" s="204">
        <v>7</v>
      </c>
      <c r="WN654" s="204">
        <v>2</v>
      </c>
      <c r="XI654" s="204" t="s">
        <v>10790</v>
      </c>
      <c r="YG654" s="204" t="s">
        <v>10790</v>
      </c>
      <c r="YH654" s="204" t="s">
        <v>10790</v>
      </c>
      <c r="YI654" s="204">
        <v>1</v>
      </c>
      <c r="YJ654" s="204">
        <v>1</v>
      </c>
      <c r="YK654" s="204">
        <v>2</v>
      </c>
      <c r="YL654" s="204">
        <v>1</v>
      </c>
      <c r="YM654" s="204">
        <v>1</v>
      </c>
      <c r="YN654" s="204">
        <v>2</v>
      </c>
      <c r="YO654" s="204">
        <v>1</v>
      </c>
      <c r="YP654" s="204">
        <v>1</v>
      </c>
      <c r="YQ654" s="204">
        <v>1</v>
      </c>
      <c r="YR654" s="204">
        <v>25072023</v>
      </c>
      <c r="YS654" s="204">
        <v>722</v>
      </c>
      <c r="YT654" s="204">
        <v>833</v>
      </c>
      <c r="YU654" s="204">
        <v>9</v>
      </c>
      <c r="YV654" s="204">
        <v>6</v>
      </c>
      <c r="YW654" s="204">
        <v>1</v>
      </c>
      <c r="YX654" s="204">
        <v>1</v>
      </c>
      <c r="YY654" s="204">
        <v>0.37316100000000002</v>
      </c>
      <c r="YZ654" s="204">
        <v>32.623314999999998</v>
      </c>
      <c r="ZA654" s="204">
        <v>102</v>
      </c>
      <c r="ZB654" s="204" t="s">
        <v>8561</v>
      </c>
      <c r="ZC654" s="204">
        <v>1</v>
      </c>
      <c r="ZD654" s="204" t="s">
        <v>8560</v>
      </c>
      <c r="ZE654" s="204">
        <v>5</v>
      </c>
      <c r="ZF654" s="204" t="s">
        <v>8559</v>
      </c>
      <c r="ZG654" s="204">
        <v>8</v>
      </c>
      <c r="ZH654" s="204" t="s">
        <v>8582</v>
      </c>
      <c r="ZI654" s="204">
        <v>9</v>
      </c>
      <c r="ZJ654" s="204" t="s">
        <v>1844</v>
      </c>
    </row>
    <row r="655" spans="1:686" x14ac:dyDescent="0.3">
      <c r="A655" s="204" t="s">
        <v>8590</v>
      </c>
      <c r="B655" s="204" t="s">
        <v>8589</v>
      </c>
      <c r="C655" s="204" t="s">
        <v>1844</v>
      </c>
      <c r="D655" s="204">
        <v>67</v>
      </c>
      <c r="E655" s="204">
        <v>23</v>
      </c>
      <c r="F655" s="204">
        <v>2</v>
      </c>
      <c r="G655" s="204" t="s">
        <v>8561</v>
      </c>
      <c r="H655" s="204" t="s">
        <v>8561</v>
      </c>
      <c r="I655" s="204" t="s">
        <v>8561</v>
      </c>
      <c r="J655" s="204" t="s">
        <v>3171</v>
      </c>
      <c r="K655" s="204">
        <v>11312.11</v>
      </c>
      <c r="L655" s="204">
        <v>93</v>
      </c>
      <c r="M655" s="204">
        <v>9</v>
      </c>
      <c r="N655" s="204">
        <v>25072023</v>
      </c>
      <c r="O655" s="204">
        <v>1001</v>
      </c>
      <c r="P655" s="204">
        <v>1112</v>
      </c>
      <c r="Q655" s="204">
        <v>2</v>
      </c>
      <c r="R655" s="204">
        <v>2</v>
      </c>
      <c r="S655" s="204">
        <v>2</v>
      </c>
      <c r="T655" s="204">
        <v>6</v>
      </c>
      <c r="U655" s="204">
        <v>7</v>
      </c>
      <c r="V655" s="204">
        <v>4</v>
      </c>
      <c r="W655" s="204">
        <v>1</v>
      </c>
      <c r="X655" s="204">
        <v>1</v>
      </c>
      <c r="Y655" s="204">
        <v>2</v>
      </c>
      <c r="Z655" s="204">
        <v>1</v>
      </c>
      <c r="AA655" s="204">
        <v>1</v>
      </c>
      <c r="AB655" s="204">
        <v>2</v>
      </c>
      <c r="AC655" s="204">
        <v>1</v>
      </c>
      <c r="AD655" s="204">
        <v>1</v>
      </c>
      <c r="AE655" s="204">
        <v>2</v>
      </c>
      <c r="AF655" s="204">
        <v>3</v>
      </c>
      <c r="AG655" s="204">
        <v>1</v>
      </c>
      <c r="AI655" s="204">
        <v>1</v>
      </c>
      <c r="AJ655" s="204">
        <v>2</v>
      </c>
      <c r="AK655" s="204">
        <v>2</v>
      </c>
      <c r="AL655" s="204">
        <v>2</v>
      </c>
      <c r="AM655" s="204">
        <v>2</v>
      </c>
      <c r="AN655" s="204">
        <v>2</v>
      </c>
      <c r="AO655" s="204">
        <v>2</v>
      </c>
      <c r="AP655" s="204">
        <v>2</v>
      </c>
      <c r="AQ655" s="204">
        <v>2</v>
      </c>
      <c r="AR655" s="204">
        <v>2</v>
      </c>
      <c r="AS655" s="204">
        <v>2</v>
      </c>
      <c r="AT655" s="204">
        <v>1</v>
      </c>
      <c r="AU655" s="204">
        <v>5</v>
      </c>
      <c r="AV655" s="204">
        <v>12</v>
      </c>
      <c r="AW655" s="204">
        <v>3</v>
      </c>
      <c r="AX655" s="204">
        <v>4</v>
      </c>
      <c r="AY655" s="204">
        <v>9</v>
      </c>
      <c r="AZ655" s="204">
        <v>11</v>
      </c>
      <c r="BA655" s="204">
        <v>9</v>
      </c>
      <c r="BB655" s="204">
        <v>3</v>
      </c>
      <c r="BD655" s="204">
        <v>1</v>
      </c>
      <c r="BE655" s="204">
        <v>3</v>
      </c>
      <c r="BG655" s="204">
        <v>3</v>
      </c>
      <c r="BH655" s="204">
        <v>1</v>
      </c>
      <c r="BJ655" s="204">
        <v>2</v>
      </c>
      <c r="BK655" s="204" t="s">
        <v>10790</v>
      </c>
      <c r="BL655" s="204">
        <v>1</v>
      </c>
      <c r="BM655" s="204">
        <v>1</v>
      </c>
      <c r="BN655" s="204">
        <v>1</v>
      </c>
      <c r="BP655" s="204">
        <v>1</v>
      </c>
      <c r="BQ655" s="204">
        <v>2</v>
      </c>
      <c r="BR655" s="204">
        <v>13</v>
      </c>
      <c r="BS655" s="204">
        <v>1</v>
      </c>
      <c r="BT655" s="204">
        <v>1</v>
      </c>
      <c r="BU655" s="204">
        <v>1</v>
      </c>
      <c r="BV655" s="204">
        <v>1</v>
      </c>
      <c r="BW655" s="204">
        <v>1</v>
      </c>
      <c r="BX655" s="204">
        <v>2</v>
      </c>
      <c r="BY655" s="204">
        <v>2</v>
      </c>
      <c r="BZ655" s="204">
        <v>3</v>
      </c>
      <c r="CA655" s="204">
        <v>1</v>
      </c>
      <c r="CB655" s="204">
        <v>4</v>
      </c>
      <c r="CC655" s="204">
        <v>2</v>
      </c>
      <c r="CD655" s="204">
        <v>3</v>
      </c>
      <c r="CE655" s="204">
        <v>6</v>
      </c>
      <c r="CF655" s="204">
        <v>3</v>
      </c>
      <c r="CG655" s="204">
        <v>4</v>
      </c>
      <c r="CH655" s="204">
        <v>1</v>
      </c>
      <c r="CI655" s="204">
        <v>1</v>
      </c>
      <c r="CJ655" s="204">
        <v>2</v>
      </c>
      <c r="CK655" s="204">
        <v>2</v>
      </c>
      <c r="CL655" s="204">
        <v>2</v>
      </c>
      <c r="CM655" s="204">
        <v>1</v>
      </c>
      <c r="CN655" s="204">
        <v>1</v>
      </c>
      <c r="CO655" s="204">
        <v>2</v>
      </c>
      <c r="CP655" s="204">
        <v>2</v>
      </c>
      <c r="CQ655" s="204">
        <v>2</v>
      </c>
      <c r="CR655" s="204">
        <v>2</v>
      </c>
      <c r="CS655" s="204">
        <v>1</v>
      </c>
      <c r="CT655" s="204">
        <v>2</v>
      </c>
      <c r="CU655" s="204">
        <v>2</v>
      </c>
      <c r="CV655" s="204">
        <v>2</v>
      </c>
      <c r="CW655" s="204">
        <v>2</v>
      </c>
      <c r="CX655" s="204">
        <v>1</v>
      </c>
      <c r="CY655" s="204">
        <v>2</v>
      </c>
      <c r="CZ655" s="204">
        <v>2</v>
      </c>
      <c r="DA655" s="204">
        <v>2</v>
      </c>
      <c r="DB655" s="204">
        <v>2</v>
      </c>
      <c r="DC655" s="204">
        <v>2</v>
      </c>
      <c r="DD655" s="204">
        <v>2</v>
      </c>
      <c r="DF655" s="204">
        <v>3</v>
      </c>
      <c r="DK655" s="204">
        <v>2</v>
      </c>
      <c r="DP655" s="204">
        <v>3</v>
      </c>
      <c r="DW655" s="204">
        <v>4</v>
      </c>
      <c r="EB655" s="204">
        <v>3</v>
      </c>
      <c r="EG655" s="204">
        <v>3</v>
      </c>
      <c r="EN655" s="204">
        <v>1</v>
      </c>
      <c r="EO655" s="204">
        <v>1</v>
      </c>
      <c r="ET655" s="204">
        <v>2</v>
      </c>
      <c r="EY655" s="204">
        <v>4</v>
      </c>
      <c r="FG655" s="204">
        <v>1</v>
      </c>
      <c r="FH655" s="204">
        <v>2</v>
      </c>
      <c r="FL655" s="204">
        <v>1</v>
      </c>
      <c r="FM655" s="204">
        <v>2</v>
      </c>
      <c r="FS655" s="204">
        <v>2</v>
      </c>
      <c r="FT655" s="204">
        <v>2</v>
      </c>
      <c r="FV655" s="204">
        <v>2</v>
      </c>
      <c r="FW655" s="204">
        <v>2</v>
      </c>
      <c r="FX655" s="204">
        <v>2</v>
      </c>
      <c r="HF655" s="204" t="s">
        <v>10790</v>
      </c>
      <c r="HG655" s="204">
        <v>1</v>
      </c>
      <c r="HH655" s="204">
        <v>1</v>
      </c>
      <c r="HI655" s="204">
        <v>1</v>
      </c>
      <c r="HJ655" s="204">
        <v>2</v>
      </c>
      <c r="HK655" s="204">
        <v>2</v>
      </c>
      <c r="HL655" s="204">
        <v>2</v>
      </c>
      <c r="HM655" s="204">
        <v>2</v>
      </c>
      <c r="HN655" s="204">
        <v>1</v>
      </c>
      <c r="HO655" s="204">
        <v>3</v>
      </c>
      <c r="HP655" s="204">
        <v>3</v>
      </c>
      <c r="HQ655" s="204">
        <v>1</v>
      </c>
      <c r="HR655" s="204">
        <v>1</v>
      </c>
      <c r="HS655" s="204">
        <v>5</v>
      </c>
      <c r="HT655" s="204">
        <v>8</v>
      </c>
      <c r="HU655" s="204">
        <v>2</v>
      </c>
      <c r="HX655" s="204">
        <v>2</v>
      </c>
      <c r="HY655" s="204">
        <v>2</v>
      </c>
      <c r="JM655" s="204">
        <v>2</v>
      </c>
      <c r="JO655" s="204">
        <v>2</v>
      </c>
      <c r="JP655" s="204">
        <v>2</v>
      </c>
      <c r="JQ655" s="204">
        <v>2</v>
      </c>
      <c r="JR655" s="204">
        <v>3</v>
      </c>
      <c r="JS655" s="204">
        <v>1</v>
      </c>
      <c r="JT655" s="204">
        <v>1</v>
      </c>
      <c r="JU655" s="204">
        <v>1</v>
      </c>
      <c r="JV655" s="204">
        <v>1</v>
      </c>
      <c r="JW655" s="204">
        <v>2</v>
      </c>
      <c r="JX655" s="204">
        <v>1</v>
      </c>
      <c r="JY655" s="204">
        <v>1</v>
      </c>
      <c r="JZ655" s="204">
        <v>1</v>
      </c>
      <c r="KA655" s="204">
        <v>1</v>
      </c>
      <c r="KB655" s="204">
        <v>1</v>
      </c>
      <c r="KC655" s="204">
        <v>1</v>
      </c>
      <c r="KD655" s="204">
        <v>2</v>
      </c>
      <c r="KE655" s="204">
        <v>2</v>
      </c>
      <c r="KF655" s="204">
        <v>1</v>
      </c>
      <c r="KG655" s="204">
        <v>1</v>
      </c>
      <c r="KH655" s="204">
        <v>2</v>
      </c>
      <c r="KI655" s="204">
        <v>1</v>
      </c>
      <c r="KJ655" s="204">
        <v>1</v>
      </c>
      <c r="KK655" s="204">
        <v>1</v>
      </c>
      <c r="KL655" s="204">
        <v>1</v>
      </c>
      <c r="KM655" s="204">
        <v>2</v>
      </c>
      <c r="KN655" s="204">
        <v>2</v>
      </c>
      <c r="KO655" s="204">
        <v>1</v>
      </c>
      <c r="KP655" s="204">
        <v>1</v>
      </c>
      <c r="KQ655" s="204">
        <v>1</v>
      </c>
      <c r="KR655" s="204">
        <v>2</v>
      </c>
      <c r="KS655" s="204">
        <v>2</v>
      </c>
      <c r="KT655" s="204">
        <v>1</v>
      </c>
      <c r="KU655" s="204">
        <v>1</v>
      </c>
      <c r="KX655" s="204">
        <v>1</v>
      </c>
      <c r="KY655" s="204">
        <v>2</v>
      </c>
      <c r="KZ655" s="204">
        <v>1</v>
      </c>
      <c r="LC655" s="204">
        <v>1</v>
      </c>
      <c r="LD655" s="204">
        <v>2</v>
      </c>
      <c r="LF655" s="204">
        <v>2</v>
      </c>
      <c r="LG655" s="204">
        <v>4</v>
      </c>
      <c r="LH655" s="204">
        <v>7</v>
      </c>
      <c r="LK655" s="204">
        <v>1</v>
      </c>
      <c r="LL655" s="204" t="s">
        <v>10996</v>
      </c>
      <c r="LO655" s="204">
        <v>1</v>
      </c>
      <c r="MA655" s="204">
        <v>4</v>
      </c>
      <c r="MB655" s="204">
        <v>3</v>
      </c>
      <c r="MC655" s="204">
        <v>4</v>
      </c>
      <c r="MD655" s="204">
        <v>1</v>
      </c>
      <c r="ME655" s="204">
        <v>1</v>
      </c>
      <c r="MF655" s="204">
        <v>1</v>
      </c>
      <c r="MG655" s="204" t="s">
        <v>11080</v>
      </c>
      <c r="MK655" s="204">
        <v>2</v>
      </c>
      <c r="MV655" s="204">
        <v>1</v>
      </c>
      <c r="MW655" s="204">
        <v>2</v>
      </c>
      <c r="MX655" s="204">
        <v>4</v>
      </c>
      <c r="MY655" s="204">
        <v>1</v>
      </c>
      <c r="MZ655" s="204">
        <v>2</v>
      </c>
      <c r="NA655" s="204">
        <v>1</v>
      </c>
      <c r="NB655" s="204" t="s">
        <v>10938</v>
      </c>
      <c r="NC655" s="204">
        <v>1</v>
      </c>
      <c r="ND655" s="204">
        <v>1</v>
      </c>
      <c r="NE655" s="204">
        <v>5</v>
      </c>
      <c r="NF655" s="204">
        <v>5</v>
      </c>
      <c r="NG655" s="204">
        <v>5</v>
      </c>
      <c r="NH655" s="204">
        <v>2</v>
      </c>
      <c r="NI655" s="204">
        <v>5</v>
      </c>
      <c r="NT655" s="204" t="s">
        <v>11192</v>
      </c>
      <c r="NU655" s="204">
        <v>2</v>
      </c>
      <c r="PK655" s="204">
        <v>9</v>
      </c>
      <c r="PL655" s="204">
        <v>11</v>
      </c>
      <c r="PM655" s="204">
        <v>13</v>
      </c>
      <c r="PN655" s="204" t="s">
        <v>11379</v>
      </c>
      <c r="PO655" s="204">
        <v>2</v>
      </c>
      <c r="PP655" s="204">
        <v>2</v>
      </c>
      <c r="PQ655" s="204">
        <v>1</v>
      </c>
      <c r="PR655" s="204">
        <v>2</v>
      </c>
      <c r="PS655" s="204">
        <v>1</v>
      </c>
      <c r="PT655" s="204">
        <v>1</v>
      </c>
      <c r="PW655" s="204">
        <v>2</v>
      </c>
      <c r="PX655" s="204">
        <v>2</v>
      </c>
      <c r="PY655" s="204">
        <v>2</v>
      </c>
      <c r="PZ655" s="204">
        <v>2</v>
      </c>
      <c r="QA655" s="204">
        <v>2</v>
      </c>
      <c r="QB655" s="204">
        <v>2</v>
      </c>
      <c r="QC655" s="204">
        <v>2</v>
      </c>
      <c r="QD655" s="204">
        <v>2</v>
      </c>
      <c r="QE655" s="204">
        <v>1</v>
      </c>
      <c r="QF655" s="204">
        <v>2</v>
      </c>
      <c r="QG655" s="204">
        <v>2</v>
      </c>
      <c r="QH655" s="204">
        <v>2</v>
      </c>
      <c r="QI655" s="204">
        <v>2</v>
      </c>
      <c r="QJ655" s="204">
        <v>2</v>
      </c>
      <c r="QK655" s="204">
        <v>2</v>
      </c>
      <c r="QL655" s="204">
        <v>2</v>
      </c>
      <c r="QM655" s="204">
        <v>2</v>
      </c>
      <c r="QN655" s="204">
        <v>2</v>
      </c>
      <c r="QO655" s="204">
        <v>2</v>
      </c>
      <c r="QP655" s="204">
        <v>2</v>
      </c>
      <c r="QQ655" s="204">
        <v>1</v>
      </c>
      <c r="QR655" s="204">
        <v>2</v>
      </c>
      <c r="QS655" s="204">
        <v>2</v>
      </c>
      <c r="QT655" s="204">
        <v>2</v>
      </c>
      <c r="QU655" s="204">
        <v>1</v>
      </c>
      <c r="QV655" s="204">
        <v>2</v>
      </c>
      <c r="QW655" s="204">
        <v>2</v>
      </c>
      <c r="QX655" s="204">
        <v>2</v>
      </c>
      <c r="QY655" s="204">
        <v>2</v>
      </c>
      <c r="QZ655" s="204">
        <v>2</v>
      </c>
      <c r="RA655" s="204">
        <v>1</v>
      </c>
      <c r="RB655" s="204">
        <v>2</v>
      </c>
      <c r="RC655" s="204">
        <v>2</v>
      </c>
      <c r="RD655" s="204">
        <v>2</v>
      </c>
      <c r="RE655" s="204">
        <v>2</v>
      </c>
      <c r="RM655" s="204" t="s">
        <v>10790</v>
      </c>
      <c r="RO655" s="204">
        <v>2</v>
      </c>
      <c r="RP655" s="204">
        <v>1</v>
      </c>
      <c r="RQ655" s="204">
        <v>2</v>
      </c>
      <c r="RR655" s="204">
        <v>2</v>
      </c>
      <c r="RS655" s="204">
        <v>2</v>
      </c>
      <c r="RT655" s="204">
        <v>2</v>
      </c>
      <c r="RV655" s="204">
        <v>1</v>
      </c>
      <c r="SP655" s="204">
        <v>2</v>
      </c>
      <c r="SQ655" s="204">
        <v>3</v>
      </c>
      <c r="SR655" s="204">
        <v>4</v>
      </c>
      <c r="TT655" s="204">
        <v>7</v>
      </c>
      <c r="TU655" s="204">
        <v>1</v>
      </c>
      <c r="TV655" s="204">
        <v>1</v>
      </c>
      <c r="TW655" s="204">
        <v>1</v>
      </c>
      <c r="TX655" s="204">
        <v>2</v>
      </c>
      <c r="TY655" s="204">
        <v>2</v>
      </c>
      <c r="TZ655" s="204">
        <v>2</v>
      </c>
      <c r="UA655" s="204">
        <v>1</v>
      </c>
      <c r="UH655" s="204">
        <v>3</v>
      </c>
      <c r="UM655" s="204">
        <v>1</v>
      </c>
      <c r="UN655" s="204">
        <v>5</v>
      </c>
      <c r="UO655" s="204">
        <v>4</v>
      </c>
      <c r="UP655" s="204">
        <v>1</v>
      </c>
      <c r="UQ655" s="204">
        <v>5</v>
      </c>
      <c r="UR655" s="204">
        <v>4</v>
      </c>
      <c r="UW655" s="204">
        <v>1</v>
      </c>
      <c r="UX655" s="204">
        <v>2</v>
      </c>
      <c r="UY655" s="204">
        <v>2</v>
      </c>
      <c r="UZ655" s="204">
        <v>2</v>
      </c>
      <c r="VA655" s="204">
        <v>2</v>
      </c>
      <c r="VB655" s="204">
        <v>2</v>
      </c>
      <c r="VC655" s="204">
        <v>2</v>
      </c>
      <c r="VD655" s="204">
        <v>2</v>
      </c>
      <c r="VE655" s="204">
        <v>2</v>
      </c>
      <c r="VF655" s="204">
        <v>2</v>
      </c>
      <c r="VG655" s="204">
        <v>2</v>
      </c>
      <c r="VH655" s="204">
        <v>2</v>
      </c>
      <c r="VI655" s="204">
        <v>2</v>
      </c>
      <c r="VJ655" s="204">
        <v>2</v>
      </c>
      <c r="VK655" s="204">
        <v>2</v>
      </c>
      <c r="VL655" s="204">
        <v>2</v>
      </c>
      <c r="VM655" s="204">
        <v>2</v>
      </c>
      <c r="VO655" s="204">
        <v>2</v>
      </c>
      <c r="VR655" s="204">
        <v>4</v>
      </c>
      <c r="VS655" s="204">
        <v>6</v>
      </c>
      <c r="VT655" s="204">
        <v>7</v>
      </c>
      <c r="VW655" s="204">
        <v>1</v>
      </c>
      <c r="VX655" s="204">
        <v>1</v>
      </c>
      <c r="VY655" s="204">
        <v>2</v>
      </c>
      <c r="VZ655" s="204">
        <v>1</v>
      </c>
      <c r="WA655" s="204">
        <v>1</v>
      </c>
      <c r="WB655" s="204">
        <v>1</v>
      </c>
      <c r="WC655" s="204">
        <v>2</v>
      </c>
      <c r="WD655" s="204">
        <v>2</v>
      </c>
      <c r="WE655" s="204">
        <v>2</v>
      </c>
      <c r="WF655" s="204" t="s">
        <v>11526</v>
      </c>
      <c r="WG655" s="204">
        <v>1</v>
      </c>
      <c r="WH655" s="204">
        <v>3</v>
      </c>
      <c r="WI655" s="204">
        <v>6</v>
      </c>
      <c r="WJ655" s="204">
        <v>8</v>
      </c>
      <c r="WK655" s="204">
        <v>2</v>
      </c>
      <c r="WL655" s="204">
        <v>6</v>
      </c>
      <c r="WM655" s="204">
        <v>9</v>
      </c>
      <c r="WN655" s="204">
        <v>2</v>
      </c>
      <c r="XI655" s="204" t="s">
        <v>10790</v>
      </c>
      <c r="YG655" s="204" t="s">
        <v>10790</v>
      </c>
      <c r="YH655" s="204" t="s">
        <v>10790</v>
      </c>
      <c r="YI655" s="204">
        <v>1</v>
      </c>
      <c r="YJ655" s="204">
        <v>1</v>
      </c>
      <c r="YK655" s="204">
        <v>2</v>
      </c>
      <c r="YL655" s="204">
        <v>1</v>
      </c>
      <c r="YM655" s="204">
        <v>1</v>
      </c>
      <c r="YN655" s="204">
        <v>2</v>
      </c>
      <c r="YO655" s="204">
        <v>1</v>
      </c>
      <c r="YP655" s="204">
        <v>1</v>
      </c>
      <c r="YQ655" s="204">
        <v>1</v>
      </c>
      <c r="YR655" s="204">
        <v>25072023</v>
      </c>
      <c r="YS655" s="204">
        <v>1001</v>
      </c>
      <c r="YT655" s="204">
        <v>1112</v>
      </c>
      <c r="YU655" s="204">
        <v>9</v>
      </c>
      <c r="YV655" s="204">
        <v>6</v>
      </c>
      <c r="YW655" s="204">
        <v>2</v>
      </c>
      <c r="YX655" s="204">
        <v>1</v>
      </c>
      <c r="YY655" s="204">
        <v>0.370255</v>
      </c>
      <c r="YZ655" s="204">
        <v>32.623995999999998</v>
      </c>
      <c r="ZA655" s="204">
        <v>102</v>
      </c>
      <c r="ZB655" s="204" t="s">
        <v>8561</v>
      </c>
      <c r="ZC655" s="204">
        <v>1</v>
      </c>
      <c r="ZD655" s="204" t="s">
        <v>8560</v>
      </c>
      <c r="ZE655" s="204">
        <v>5</v>
      </c>
      <c r="ZF655" s="204" t="s">
        <v>8559</v>
      </c>
      <c r="ZG655" s="204">
        <v>8</v>
      </c>
      <c r="ZH655" s="204" t="s">
        <v>8582</v>
      </c>
      <c r="ZI655" s="204">
        <v>9</v>
      </c>
      <c r="ZJ655" s="204" t="s">
        <v>1844</v>
      </c>
    </row>
    <row r="656" spans="1:686" x14ac:dyDescent="0.3">
      <c r="A656" s="204" t="s">
        <v>8588</v>
      </c>
      <c r="B656" s="204" t="s">
        <v>8587</v>
      </c>
      <c r="C656" s="204" t="s">
        <v>1844</v>
      </c>
      <c r="D656" s="204">
        <v>67</v>
      </c>
      <c r="E656" s="204">
        <v>54</v>
      </c>
      <c r="F656" s="204">
        <v>2</v>
      </c>
      <c r="G656" s="204" t="s">
        <v>8561</v>
      </c>
      <c r="H656" s="204" t="s">
        <v>8561</v>
      </c>
      <c r="I656" s="204" t="s">
        <v>8561</v>
      </c>
      <c r="J656" s="204" t="s">
        <v>3171</v>
      </c>
      <c r="K656" s="204">
        <v>3474.6149999999998</v>
      </c>
      <c r="L656" s="204">
        <v>104</v>
      </c>
      <c r="M656" s="204">
        <v>9</v>
      </c>
      <c r="N656" s="204">
        <v>25072023</v>
      </c>
      <c r="O656" s="204">
        <v>842</v>
      </c>
      <c r="P656" s="204">
        <v>952</v>
      </c>
      <c r="Q656" s="204">
        <v>1</v>
      </c>
      <c r="R656" s="204">
        <v>6</v>
      </c>
      <c r="S656" s="204">
        <v>1</v>
      </c>
      <c r="T656" s="204">
        <v>1</v>
      </c>
      <c r="U656" s="204">
        <v>5</v>
      </c>
      <c r="V656" s="204">
        <v>2</v>
      </c>
      <c r="W656" s="204">
        <v>1</v>
      </c>
      <c r="X656" s="204">
        <v>1</v>
      </c>
      <c r="Y656" s="204">
        <v>2</v>
      </c>
      <c r="Z656" s="204">
        <v>1</v>
      </c>
      <c r="AA656" s="204">
        <v>1</v>
      </c>
      <c r="AB656" s="204">
        <v>2</v>
      </c>
      <c r="AC656" s="204">
        <v>1</v>
      </c>
      <c r="AD656" s="204">
        <v>1</v>
      </c>
      <c r="AE656" s="204">
        <v>2</v>
      </c>
      <c r="AF656" s="204">
        <v>3</v>
      </c>
      <c r="AG656" s="204">
        <v>1</v>
      </c>
      <c r="AI656" s="204">
        <v>1</v>
      </c>
      <c r="AJ656" s="204">
        <v>2</v>
      </c>
      <c r="AK656" s="204">
        <v>2</v>
      </c>
      <c r="AL656" s="204">
        <v>2</v>
      </c>
      <c r="AM656" s="204">
        <v>1</v>
      </c>
      <c r="AN656" s="204">
        <v>1</v>
      </c>
      <c r="AO656" s="204">
        <v>1</v>
      </c>
      <c r="AP656" s="204">
        <v>1</v>
      </c>
      <c r="AQ656" s="204">
        <v>1</v>
      </c>
      <c r="AR656" s="204">
        <v>2</v>
      </c>
      <c r="AS656" s="204">
        <v>1</v>
      </c>
      <c r="AT656" s="204">
        <v>6</v>
      </c>
      <c r="AU656" s="204">
        <v>1</v>
      </c>
      <c r="AV656" s="204">
        <v>12</v>
      </c>
      <c r="AW656" s="204">
        <v>2</v>
      </c>
      <c r="AX656" s="204">
        <v>5</v>
      </c>
      <c r="AY656" s="204">
        <v>3</v>
      </c>
      <c r="AZ656" s="204">
        <v>11</v>
      </c>
      <c r="BA656" s="204">
        <v>3</v>
      </c>
      <c r="BB656" s="204">
        <v>1</v>
      </c>
      <c r="BD656" s="204">
        <v>2</v>
      </c>
      <c r="BE656" s="204">
        <v>1</v>
      </c>
      <c r="BG656" s="204">
        <v>5</v>
      </c>
      <c r="BH656" s="204">
        <v>4</v>
      </c>
      <c r="BJ656" s="204">
        <v>2</v>
      </c>
      <c r="BK656" s="204" t="s">
        <v>10790</v>
      </c>
      <c r="BL656" s="204">
        <v>1</v>
      </c>
      <c r="BM656" s="204">
        <v>1</v>
      </c>
      <c r="BN656" s="204">
        <v>1</v>
      </c>
      <c r="BP656" s="204">
        <v>1</v>
      </c>
      <c r="BQ656" s="204">
        <v>2</v>
      </c>
      <c r="BR656" s="204">
        <v>13</v>
      </c>
      <c r="BS656" s="204">
        <v>1</v>
      </c>
      <c r="BT656" s="204">
        <v>1</v>
      </c>
      <c r="BU656" s="204">
        <v>1</v>
      </c>
      <c r="BV656" s="204">
        <v>1</v>
      </c>
      <c r="BW656" s="204">
        <v>1</v>
      </c>
      <c r="BX656" s="204">
        <v>1</v>
      </c>
      <c r="BY656" s="204">
        <v>2</v>
      </c>
      <c r="BZ656" s="204">
        <v>2</v>
      </c>
      <c r="CA656" s="204">
        <v>1</v>
      </c>
      <c r="CB656" s="204">
        <v>1</v>
      </c>
      <c r="CC656" s="204">
        <v>5</v>
      </c>
      <c r="CD656" s="204">
        <v>2</v>
      </c>
      <c r="CE656" s="204">
        <v>7</v>
      </c>
      <c r="CF656" s="204">
        <v>6</v>
      </c>
      <c r="CG656" s="204">
        <v>2</v>
      </c>
      <c r="CH656" s="204">
        <v>1</v>
      </c>
      <c r="CI656" s="204">
        <v>1</v>
      </c>
      <c r="CJ656" s="204">
        <v>1</v>
      </c>
      <c r="CK656" s="204">
        <v>1</v>
      </c>
      <c r="CL656" s="204">
        <v>1</v>
      </c>
      <c r="CM656" s="204">
        <v>1</v>
      </c>
      <c r="CN656" s="204">
        <v>1</v>
      </c>
      <c r="CO656" s="204">
        <v>2</v>
      </c>
      <c r="CP656" s="204">
        <v>2</v>
      </c>
      <c r="CQ656" s="204">
        <v>2</v>
      </c>
      <c r="CR656" s="204">
        <v>2</v>
      </c>
      <c r="CS656" s="204">
        <v>1</v>
      </c>
      <c r="CT656" s="204">
        <v>2</v>
      </c>
      <c r="CU656" s="204">
        <v>2</v>
      </c>
      <c r="CV656" s="204">
        <v>2</v>
      </c>
      <c r="CW656" s="204">
        <v>2</v>
      </c>
      <c r="CX656" s="204">
        <v>1</v>
      </c>
      <c r="CY656" s="204">
        <v>2</v>
      </c>
      <c r="CZ656" s="204">
        <v>2</v>
      </c>
      <c r="DA656" s="204">
        <v>2</v>
      </c>
      <c r="DB656" s="204">
        <v>2</v>
      </c>
      <c r="DC656" s="204">
        <v>2</v>
      </c>
      <c r="DD656" s="204">
        <v>2</v>
      </c>
      <c r="DF656" s="204">
        <v>1</v>
      </c>
      <c r="DK656" s="204">
        <v>1</v>
      </c>
      <c r="DP656" s="204">
        <v>1</v>
      </c>
      <c r="DW656" s="204">
        <v>2</v>
      </c>
      <c r="EB656" s="204">
        <v>2</v>
      </c>
      <c r="EG656" s="204">
        <v>2</v>
      </c>
      <c r="EN656" s="204">
        <v>1</v>
      </c>
      <c r="EO656" s="204">
        <v>1</v>
      </c>
      <c r="ET656" s="204">
        <v>2</v>
      </c>
      <c r="EY656" s="204">
        <v>4</v>
      </c>
      <c r="FG656" s="204">
        <v>7</v>
      </c>
      <c r="FJ656" s="204">
        <v>2</v>
      </c>
      <c r="FL656" s="204">
        <v>4</v>
      </c>
      <c r="FM656" s="204">
        <v>2</v>
      </c>
      <c r="FS656" s="204">
        <v>7</v>
      </c>
      <c r="FT656" s="204">
        <v>1</v>
      </c>
      <c r="FU656" s="204">
        <v>1</v>
      </c>
      <c r="FV656" s="204">
        <v>2</v>
      </c>
      <c r="FW656" s="204">
        <v>2</v>
      </c>
      <c r="FX656" s="204">
        <v>2</v>
      </c>
      <c r="HF656" s="204" t="s">
        <v>10790</v>
      </c>
      <c r="HG656" s="204">
        <v>1</v>
      </c>
      <c r="HH656" s="204">
        <v>1</v>
      </c>
      <c r="HI656" s="204">
        <v>1</v>
      </c>
      <c r="HJ656" s="204">
        <v>1</v>
      </c>
      <c r="HK656" s="204">
        <v>2</v>
      </c>
      <c r="HL656" s="204">
        <v>2</v>
      </c>
      <c r="HM656" s="204">
        <v>2</v>
      </c>
      <c r="HN656" s="204">
        <v>2</v>
      </c>
      <c r="HO656" s="204">
        <v>3</v>
      </c>
      <c r="HP656" s="204">
        <v>3</v>
      </c>
      <c r="HQ656" s="204">
        <v>1</v>
      </c>
      <c r="HR656" s="204">
        <v>1</v>
      </c>
      <c r="HS656" s="204">
        <v>8</v>
      </c>
      <c r="HT656" s="204">
        <v>5</v>
      </c>
      <c r="HU656" s="204">
        <v>2</v>
      </c>
      <c r="HX656" s="204">
        <v>2</v>
      </c>
      <c r="HY656" s="204">
        <v>2</v>
      </c>
      <c r="JM656" s="204">
        <v>2</v>
      </c>
      <c r="JO656" s="204">
        <v>1</v>
      </c>
      <c r="JP656" s="204">
        <v>1</v>
      </c>
      <c r="JQ656" s="204">
        <v>1</v>
      </c>
      <c r="JR656" s="204">
        <v>1</v>
      </c>
      <c r="JS656" s="204">
        <v>1</v>
      </c>
      <c r="JT656" s="204">
        <v>1</v>
      </c>
      <c r="JU656" s="204">
        <v>1</v>
      </c>
      <c r="JV656" s="204">
        <v>1</v>
      </c>
      <c r="JW656" s="204">
        <v>1</v>
      </c>
      <c r="JX656" s="204">
        <v>1</v>
      </c>
      <c r="JY656" s="204">
        <v>1</v>
      </c>
      <c r="JZ656" s="204">
        <v>1</v>
      </c>
      <c r="KA656" s="204">
        <v>1</v>
      </c>
      <c r="KB656" s="204">
        <v>1</v>
      </c>
      <c r="KC656" s="204">
        <v>1</v>
      </c>
      <c r="KD656" s="204">
        <v>2</v>
      </c>
      <c r="KE656" s="204">
        <v>2</v>
      </c>
      <c r="KF656" s="204">
        <v>1</v>
      </c>
      <c r="KG656" s="204">
        <v>1</v>
      </c>
      <c r="KH656" s="204">
        <v>1</v>
      </c>
      <c r="KI656" s="204">
        <v>1</v>
      </c>
      <c r="KJ656" s="204">
        <v>1</v>
      </c>
      <c r="KK656" s="204">
        <v>1</v>
      </c>
      <c r="KL656" s="204">
        <v>1</v>
      </c>
      <c r="KM656" s="204">
        <v>1</v>
      </c>
      <c r="KN656" s="204">
        <v>1</v>
      </c>
      <c r="KO656" s="204">
        <v>1</v>
      </c>
      <c r="KP656" s="204">
        <v>1</v>
      </c>
      <c r="KQ656" s="204">
        <v>1</v>
      </c>
      <c r="KR656" s="204">
        <v>1</v>
      </c>
      <c r="KS656" s="204">
        <v>1</v>
      </c>
      <c r="KT656" s="204">
        <v>1</v>
      </c>
      <c r="KU656" s="204">
        <v>1</v>
      </c>
      <c r="KV656" s="204">
        <v>2</v>
      </c>
      <c r="KW656" s="204">
        <v>2</v>
      </c>
      <c r="KX656" s="204">
        <v>1</v>
      </c>
      <c r="KY656" s="204">
        <v>2</v>
      </c>
      <c r="KZ656" s="204">
        <v>1</v>
      </c>
      <c r="LA656" s="204">
        <v>2</v>
      </c>
      <c r="LB656" s="204">
        <v>2</v>
      </c>
      <c r="LC656" s="204">
        <v>1</v>
      </c>
      <c r="LD656" s="204">
        <v>2</v>
      </c>
      <c r="LF656" s="204">
        <v>7</v>
      </c>
      <c r="LG656" s="204">
        <v>3</v>
      </c>
      <c r="LH656" s="204">
        <v>4</v>
      </c>
      <c r="LK656" s="204">
        <v>1</v>
      </c>
      <c r="LL656" s="204" t="s">
        <v>11003</v>
      </c>
      <c r="LM656" s="204">
        <v>1</v>
      </c>
      <c r="LO656" s="204">
        <v>1</v>
      </c>
      <c r="MA656" s="204">
        <v>1</v>
      </c>
      <c r="MB656" s="204">
        <v>2</v>
      </c>
      <c r="MC656" s="204">
        <v>4</v>
      </c>
      <c r="MD656" s="204">
        <v>1</v>
      </c>
      <c r="ME656" s="204">
        <v>3</v>
      </c>
      <c r="MF656" s="204">
        <v>1</v>
      </c>
      <c r="MG656" s="204" t="s">
        <v>11096</v>
      </c>
      <c r="MM656" s="204">
        <v>2</v>
      </c>
      <c r="MV656" s="204">
        <v>1</v>
      </c>
      <c r="MW656" s="204">
        <v>1</v>
      </c>
      <c r="MX656" s="204">
        <v>4</v>
      </c>
      <c r="MY656" s="204">
        <v>4</v>
      </c>
      <c r="MZ656" s="204">
        <v>1</v>
      </c>
      <c r="NA656" s="204">
        <v>4</v>
      </c>
      <c r="NB656" s="204" t="s">
        <v>10899</v>
      </c>
      <c r="NC656" s="204">
        <v>1</v>
      </c>
      <c r="ND656" s="204">
        <v>1</v>
      </c>
      <c r="NE656" s="204">
        <v>5</v>
      </c>
      <c r="NF656" s="204">
        <v>5</v>
      </c>
      <c r="NG656" s="204">
        <v>5</v>
      </c>
      <c r="NH656" s="204">
        <v>2</v>
      </c>
      <c r="NI656" s="204">
        <v>4</v>
      </c>
      <c r="NT656" s="204" t="s">
        <v>11180</v>
      </c>
      <c r="NU656" s="204">
        <v>2</v>
      </c>
      <c r="PK656" s="204">
        <v>5</v>
      </c>
      <c r="PL656" s="204">
        <v>6</v>
      </c>
      <c r="PM656" s="204">
        <v>9</v>
      </c>
      <c r="PN656" s="204" t="s">
        <v>11379</v>
      </c>
      <c r="PO656" s="204">
        <v>3</v>
      </c>
      <c r="PP656" s="204">
        <v>2</v>
      </c>
      <c r="PQ656" s="204">
        <v>1</v>
      </c>
      <c r="PR656" s="204">
        <v>2</v>
      </c>
      <c r="PS656" s="204">
        <v>1</v>
      </c>
      <c r="PT656" s="204">
        <v>1</v>
      </c>
      <c r="PW656" s="204">
        <v>2</v>
      </c>
      <c r="PX656" s="204">
        <v>2</v>
      </c>
      <c r="PY656" s="204">
        <v>2</v>
      </c>
      <c r="PZ656" s="204">
        <v>2</v>
      </c>
      <c r="QA656" s="204">
        <v>2</v>
      </c>
      <c r="QB656" s="204">
        <v>2</v>
      </c>
      <c r="QC656" s="204">
        <v>2</v>
      </c>
      <c r="QD656" s="204">
        <v>2</v>
      </c>
      <c r="QE656" s="204">
        <v>1</v>
      </c>
      <c r="QF656" s="204">
        <v>2</v>
      </c>
      <c r="QG656" s="204">
        <v>2</v>
      </c>
      <c r="QH656" s="204">
        <v>2</v>
      </c>
      <c r="QI656" s="204">
        <v>2</v>
      </c>
      <c r="QJ656" s="204">
        <v>2</v>
      </c>
      <c r="QK656" s="204">
        <v>2</v>
      </c>
      <c r="QL656" s="204">
        <v>2</v>
      </c>
      <c r="QM656" s="204">
        <v>2</v>
      </c>
      <c r="QN656" s="204">
        <v>2</v>
      </c>
      <c r="QO656" s="204">
        <v>2</v>
      </c>
      <c r="QP656" s="204">
        <v>2</v>
      </c>
      <c r="QQ656" s="204">
        <v>1</v>
      </c>
      <c r="QR656" s="204">
        <v>2</v>
      </c>
      <c r="QS656" s="204">
        <v>2</v>
      </c>
      <c r="QT656" s="204">
        <v>2</v>
      </c>
      <c r="QU656" s="204">
        <v>1</v>
      </c>
      <c r="QV656" s="204">
        <v>2</v>
      </c>
      <c r="QW656" s="204">
        <v>2</v>
      </c>
      <c r="QX656" s="204">
        <v>2</v>
      </c>
      <c r="QY656" s="204">
        <v>2</v>
      </c>
      <c r="QZ656" s="204">
        <v>2</v>
      </c>
      <c r="RA656" s="204">
        <v>1</v>
      </c>
      <c r="RB656" s="204">
        <v>2</v>
      </c>
      <c r="RC656" s="204">
        <v>2</v>
      </c>
      <c r="RD656" s="204">
        <v>2</v>
      </c>
      <c r="RE656" s="204">
        <v>2</v>
      </c>
      <c r="RM656" s="204" t="s">
        <v>10790</v>
      </c>
      <c r="RO656" s="204">
        <v>2</v>
      </c>
      <c r="RP656" s="204">
        <v>1</v>
      </c>
      <c r="RQ656" s="204">
        <v>2</v>
      </c>
      <c r="RR656" s="204">
        <v>2</v>
      </c>
      <c r="RS656" s="204">
        <v>2</v>
      </c>
      <c r="RT656" s="204">
        <v>2</v>
      </c>
      <c r="RV656" s="204">
        <v>1</v>
      </c>
      <c r="SP656" s="204">
        <v>12</v>
      </c>
      <c r="SQ656" s="204">
        <v>11</v>
      </c>
      <c r="SR656" s="204">
        <v>15</v>
      </c>
      <c r="TT656" s="204">
        <v>7</v>
      </c>
      <c r="TU656" s="204">
        <v>1</v>
      </c>
      <c r="TV656" s="204">
        <v>1</v>
      </c>
      <c r="TW656" s="204">
        <v>1</v>
      </c>
      <c r="TX656" s="204">
        <v>2</v>
      </c>
      <c r="TY656" s="204">
        <v>2</v>
      </c>
      <c r="TZ656" s="204">
        <v>2</v>
      </c>
      <c r="UA656" s="204">
        <v>1</v>
      </c>
      <c r="UH656" s="204">
        <v>3</v>
      </c>
      <c r="UM656" s="204">
        <v>1</v>
      </c>
      <c r="UN656" s="204">
        <v>2</v>
      </c>
      <c r="UO656" s="204">
        <v>3</v>
      </c>
      <c r="UP656" s="204">
        <v>1</v>
      </c>
      <c r="UQ656" s="204">
        <v>2</v>
      </c>
      <c r="UR656" s="204">
        <v>3</v>
      </c>
      <c r="UW656" s="204">
        <v>1</v>
      </c>
      <c r="UX656" s="204">
        <v>1</v>
      </c>
      <c r="UY656" s="204">
        <v>1</v>
      </c>
      <c r="UZ656" s="204">
        <v>2</v>
      </c>
      <c r="VA656" s="204">
        <v>2</v>
      </c>
      <c r="VB656" s="204">
        <v>2</v>
      </c>
      <c r="VC656" s="204">
        <v>2</v>
      </c>
      <c r="VD656" s="204">
        <v>2</v>
      </c>
      <c r="VE656" s="204">
        <v>2</v>
      </c>
      <c r="VF656" s="204">
        <v>2</v>
      </c>
      <c r="VG656" s="204">
        <v>1</v>
      </c>
      <c r="VH656" s="204">
        <v>1</v>
      </c>
      <c r="VI656" s="204">
        <v>2</v>
      </c>
      <c r="VJ656" s="204">
        <v>2</v>
      </c>
      <c r="VK656" s="204">
        <v>2</v>
      </c>
      <c r="VL656" s="204">
        <v>2</v>
      </c>
      <c r="VM656" s="204">
        <v>2</v>
      </c>
      <c r="VN656" s="204">
        <v>1</v>
      </c>
      <c r="VO656" s="204">
        <v>2</v>
      </c>
      <c r="VR656" s="204">
        <v>6</v>
      </c>
      <c r="VS656" s="204">
        <v>5</v>
      </c>
      <c r="VT656" s="204">
        <v>7</v>
      </c>
      <c r="VW656" s="204">
        <v>1</v>
      </c>
      <c r="VX656" s="204">
        <v>1</v>
      </c>
      <c r="VY656" s="204">
        <v>2</v>
      </c>
      <c r="VZ656" s="204">
        <v>1</v>
      </c>
      <c r="WA656" s="204">
        <v>1</v>
      </c>
      <c r="WB656" s="204">
        <v>1</v>
      </c>
      <c r="WC656" s="204">
        <v>2</v>
      </c>
      <c r="WD656" s="204">
        <v>2</v>
      </c>
      <c r="WE656" s="204">
        <v>2</v>
      </c>
      <c r="WF656" s="204" t="s">
        <v>11526</v>
      </c>
      <c r="WG656" s="204">
        <v>1</v>
      </c>
      <c r="WH656" s="204">
        <v>1</v>
      </c>
      <c r="WI656" s="204">
        <v>3</v>
      </c>
      <c r="WJ656" s="204">
        <v>8</v>
      </c>
      <c r="WK656" s="204">
        <v>2</v>
      </c>
      <c r="WL656" s="204">
        <v>7</v>
      </c>
      <c r="WM656" s="204">
        <v>1</v>
      </c>
      <c r="WN656" s="204">
        <v>2</v>
      </c>
      <c r="XI656" s="204" t="s">
        <v>10790</v>
      </c>
      <c r="YG656" s="204" t="s">
        <v>10790</v>
      </c>
      <c r="YH656" s="204" t="s">
        <v>10790</v>
      </c>
      <c r="YI656" s="204">
        <v>1</v>
      </c>
      <c r="YJ656" s="204">
        <v>1</v>
      </c>
      <c r="YK656" s="204">
        <v>2</v>
      </c>
      <c r="YL656" s="204">
        <v>2</v>
      </c>
      <c r="YM656" s="204">
        <v>1</v>
      </c>
      <c r="YN656" s="204">
        <v>2</v>
      </c>
      <c r="YO656" s="204">
        <v>1</v>
      </c>
      <c r="YP656" s="204">
        <v>1</v>
      </c>
      <c r="YQ656" s="204">
        <v>1</v>
      </c>
      <c r="YR656" s="204">
        <v>25072023</v>
      </c>
      <c r="YS656" s="204">
        <v>842</v>
      </c>
      <c r="YT656" s="204">
        <v>952</v>
      </c>
      <c r="YU656" s="204">
        <v>9</v>
      </c>
      <c r="YV656" s="204">
        <v>6</v>
      </c>
      <c r="YW656" s="204">
        <v>1</v>
      </c>
      <c r="YX656" s="204">
        <v>1</v>
      </c>
      <c r="YY656" s="204">
        <v>0.37024800000000002</v>
      </c>
      <c r="YZ656" s="204">
        <v>32.622292999999999</v>
      </c>
      <c r="ZA656" s="204">
        <v>102</v>
      </c>
      <c r="ZB656" s="204" t="s">
        <v>8561</v>
      </c>
      <c r="ZC656" s="204">
        <v>1</v>
      </c>
      <c r="ZD656" s="204" t="s">
        <v>8560</v>
      </c>
      <c r="ZE656" s="204">
        <v>5</v>
      </c>
      <c r="ZF656" s="204" t="s">
        <v>8559</v>
      </c>
      <c r="ZG656" s="204">
        <v>8</v>
      </c>
      <c r="ZH656" s="204" t="s">
        <v>8582</v>
      </c>
      <c r="ZI656" s="204">
        <v>9</v>
      </c>
      <c r="ZJ656" s="204" t="s">
        <v>1844</v>
      </c>
    </row>
    <row r="657" spans="1:686" x14ac:dyDescent="0.3">
      <c r="A657" s="204" t="s">
        <v>8586</v>
      </c>
      <c r="B657" s="204" t="s">
        <v>8585</v>
      </c>
      <c r="C657" s="204" t="s">
        <v>1844</v>
      </c>
      <c r="D657" s="204">
        <v>67</v>
      </c>
      <c r="E657" s="204">
        <v>27</v>
      </c>
      <c r="F657" s="204">
        <v>2</v>
      </c>
      <c r="G657" s="204" t="s">
        <v>8561</v>
      </c>
      <c r="H657" s="204" t="s">
        <v>8561</v>
      </c>
      <c r="I657" s="204" t="s">
        <v>8561</v>
      </c>
      <c r="J657" s="204" t="s">
        <v>3171</v>
      </c>
      <c r="K657" s="204">
        <v>4010.6010000000001</v>
      </c>
      <c r="L657" s="204">
        <v>135</v>
      </c>
      <c r="M657" s="204">
        <v>9</v>
      </c>
      <c r="N657" s="204">
        <v>24072023</v>
      </c>
      <c r="O657" s="204">
        <v>1743</v>
      </c>
      <c r="P657" s="204">
        <v>1854</v>
      </c>
      <c r="Q657" s="204">
        <v>1</v>
      </c>
      <c r="R657" s="204">
        <v>3</v>
      </c>
      <c r="S657" s="204">
        <v>1</v>
      </c>
      <c r="T657" s="204">
        <v>6</v>
      </c>
      <c r="U657" s="204">
        <v>4</v>
      </c>
      <c r="V657" s="204">
        <v>1</v>
      </c>
      <c r="W657" s="204">
        <v>1</v>
      </c>
      <c r="X657" s="204">
        <v>1</v>
      </c>
      <c r="Y657" s="204">
        <v>2</v>
      </c>
      <c r="Z657" s="204">
        <v>1</v>
      </c>
      <c r="AA657" s="204">
        <v>1</v>
      </c>
      <c r="AB657" s="204">
        <v>2</v>
      </c>
      <c r="AC657" s="204">
        <v>1</v>
      </c>
      <c r="AD657" s="204">
        <v>1</v>
      </c>
      <c r="AE657" s="204">
        <v>2</v>
      </c>
      <c r="AF657" s="204">
        <v>1</v>
      </c>
      <c r="AG657" s="204">
        <v>1</v>
      </c>
      <c r="AI657" s="204">
        <v>2</v>
      </c>
      <c r="AJ657" s="204">
        <v>2</v>
      </c>
      <c r="AK657" s="204">
        <v>2</v>
      </c>
      <c r="AL657" s="204">
        <v>2</v>
      </c>
      <c r="AM657" s="204">
        <v>2</v>
      </c>
      <c r="AN657" s="204">
        <v>2</v>
      </c>
      <c r="AO657" s="204">
        <v>2</v>
      </c>
      <c r="AP657" s="204">
        <v>2</v>
      </c>
      <c r="AQ657" s="204">
        <v>2</v>
      </c>
      <c r="AR657" s="204">
        <v>2</v>
      </c>
      <c r="AS657" s="204">
        <v>2</v>
      </c>
      <c r="AT657" s="204">
        <v>1</v>
      </c>
      <c r="AU657" s="204">
        <v>6</v>
      </c>
      <c r="AV657" s="204">
        <v>12</v>
      </c>
      <c r="AW657" s="204">
        <v>3</v>
      </c>
      <c r="AX657" s="204">
        <v>2</v>
      </c>
      <c r="AY657" s="204">
        <v>4</v>
      </c>
      <c r="AZ657" s="204">
        <v>9</v>
      </c>
      <c r="BA657" s="204">
        <v>1</v>
      </c>
      <c r="BB657" s="204">
        <v>9</v>
      </c>
      <c r="BC657" s="204">
        <v>7</v>
      </c>
      <c r="BD657" s="204">
        <v>1</v>
      </c>
      <c r="BE657" s="204">
        <v>1</v>
      </c>
      <c r="BF657" s="204">
        <v>3</v>
      </c>
      <c r="BG657" s="204">
        <v>2</v>
      </c>
      <c r="BH657" s="204">
        <v>1</v>
      </c>
      <c r="BI657" s="204">
        <v>1</v>
      </c>
      <c r="BJ657" s="204">
        <v>2</v>
      </c>
      <c r="BK657" s="204" t="s">
        <v>10790</v>
      </c>
      <c r="BL657" s="204">
        <v>1</v>
      </c>
      <c r="BM657" s="204">
        <v>1</v>
      </c>
      <c r="BN657" s="204">
        <v>1</v>
      </c>
      <c r="BP657" s="204">
        <v>2</v>
      </c>
      <c r="BQ657" s="204">
        <v>13</v>
      </c>
      <c r="BS657" s="204">
        <v>1</v>
      </c>
      <c r="BT657" s="204">
        <v>1</v>
      </c>
      <c r="BU657" s="204">
        <v>1</v>
      </c>
      <c r="BV657" s="204">
        <v>1</v>
      </c>
      <c r="BW657" s="204">
        <v>1</v>
      </c>
      <c r="BX657" s="204">
        <v>1</v>
      </c>
      <c r="BY657" s="204">
        <v>2</v>
      </c>
      <c r="BZ657" s="204">
        <v>3</v>
      </c>
      <c r="CA657" s="204">
        <v>1</v>
      </c>
      <c r="CB657" s="204">
        <v>4</v>
      </c>
      <c r="CC657" s="204">
        <v>2</v>
      </c>
      <c r="CD657" s="204">
        <v>2</v>
      </c>
      <c r="CE657" s="204">
        <v>7</v>
      </c>
      <c r="CF657" s="204">
        <v>2</v>
      </c>
      <c r="CG657" s="204">
        <v>4</v>
      </c>
      <c r="CH657" s="204">
        <v>1</v>
      </c>
      <c r="CI657" s="204">
        <v>1</v>
      </c>
      <c r="CJ657" s="204">
        <v>1</v>
      </c>
      <c r="CK657" s="204">
        <v>2</v>
      </c>
      <c r="CL657" s="204">
        <v>2</v>
      </c>
      <c r="CM657" s="204">
        <v>1</v>
      </c>
      <c r="CN657" s="204">
        <v>2</v>
      </c>
      <c r="CO657" s="204">
        <v>2</v>
      </c>
      <c r="CP657" s="204">
        <v>2</v>
      </c>
      <c r="CQ657" s="204">
        <v>2</v>
      </c>
      <c r="CR657" s="204">
        <v>2</v>
      </c>
      <c r="CS657" s="204">
        <v>1</v>
      </c>
      <c r="CT657" s="204">
        <v>2</v>
      </c>
      <c r="CU657" s="204">
        <v>2</v>
      </c>
      <c r="CV657" s="204">
        <v>2</v>
      </c>
      <c r="CW657" s="204">
        <v>2</v>
      </c>
      <c r="CX657" s="204">
        <v>1</v>
      </c>
      <c r="CY657" s="204">
        <v>2</v>
      </c>
      <c r="CZ657" s="204">
        <v>2</v>
      </c>
      <c r="DA657" s="204">
        <v>2</v>
      </c>
      <c r="DB657" s="204">
        <v>2</v>
      </c>
      <c r="DC657" s="204">
        <v>2</v>
      </c>
      <c r="DD657" s="204">
        <v>2</v>
      </c>
      <c r="DK657" s="204">
        <v>1</v>
      </c>
      <c r="DP657" s="204">
        <v>3</v>
      </c>
      <c r="EB657" s="204">
        <v>2</v>
      </c>
      <c r="EG657" s="204">
        <v>4</v>
      </c>
      <c r="EN657" s="204">
        <v>6</v>
      </c>
      <c r="ET657" s="204">
        <v>1</v>
      </c>
      <c r="EY657" s="204">
        <v>2</v>
      </c>
      <c r="FG657" s="204">
        <v>1</v>
      </c>
      <c r="FH657" s="204">
        <v>2</v>
      </c>
      <c r="FL657" s="204">
        <v>1</v>
      </c>
      <c r="FM657" s="204">
        <v>2</v>
      </c>
      <c r="FS657" s="204">
        <v>6</v>
      </c>
      <c r="FT657" s="204">
        <v>2</v>
      </c>
      <c r="FV657" s="204">
        <v>2</v>
      </c>
      <c r="FW657" s="204">
        <v>2</v>
      </c>
      <c r="FX657" s="204">
        <v>2</v>
      </c>
      <c r="HF657" s="204" t="s">
        <v>10790</v>
      </c>
      <c r="HG657" s="204">
        <v>1</v>
      </c>
      <c r="HH657" s="204">
        <v>1</v>
      </c>
      <c r="HI657" s="204">
        <v>1</v>
      </c>
      <c r="HJ657" s="204">
        <v>2</v>
      </c>
      <c r="HK657" s="204">
        <v>2</v>
      </c>
      <c r="HL657" s="204">
        <v>2</v>
      </c>
      <c r="HM657" s="204">
        <v>2</v>
      </c>
      <c r="HN657" s="204">
        <v>2</v>
      </c>
      <c r="HO657" s="204">
        <v>3</v>
      </c>
      <c r="HP657" s="204">
        <v>3</v>
      </c>
      <c r="HQ657" s="204">
        <v>1</v>
      </c>
      <c r="HR657" s="204">
        <v>5</v>
      </c>
      <c r="HS657" s="204">
        <v>8</v>
      </c>
      <c r="HT657" s="204">
        <v>9</v>
      </c>
      <c r="HU657" s="204">
        <v>1</v>
      </c>
      <c r="HV657" s="204">
        <v>2</v>
      </c>
      <c r="HW657" s="204">
        <v>1</v>
      </c>
      <c r="HX657" s="204">
        <v>1</v>
      </c>
      <c r="HY657" s="204">
        <v>2</v>
      </c>
      <c r="HZ657" s="204">
        <v>1</v>
      </c>
      <c r="IA657" s="204">
        <v>2</v>
      </c>
      <c r="IB657" s="204">
        <v>2</v>
      </c>
      <c r="IC657" s="204">
        <v>2</v>
      </c>
      <c r="ID657" s="204">
        <v>2</v>
      </c>
      <c r="IE657" s="204">
        <v>2</v>
      </c>
      <c r="IF657" s="204">
        <v>2</v>
      </c>
      <c r="IG657" s="204">
        <v>2</v>
      </c>
      <c r="IH657" s="204">
        <v>1</v>
      </c>
      <c r="II657" s="204">
        <v>2</v>
      </c>
      <c r="IJ657" s="204">
        <v>2</v>
      </c>
      <c r="IK657" s="204">
        <v>2</v>
      </c>
      <c r="IL657" s="204">
        <v>1</v>
      </c>
      <c r="IM657" s="204">
        <v>2</v>
      </c>
      <c r="IN657" s="204">
        <v>2</v>
      </c>
      <c r="IO657" s="204">
        <v>2</v>
      </c>
      <c r="IP657" s="204">
        <v>2</v>
      </c>
      <c r="IQ657" s="204">
        <v>2</v>
      </c>
      <c r="IR657" s="204">
        <v>8</v>
      </c>
      <c r="IS657" s="204">
        <v>3</v>
      </c>
      <c r="IT657" s="204">
        <v>1</v>
      </c>
      <c r="IU657" s="204">
        <v>1</v>
      </c>
      <c r="IV657" s="204">
        <v>2</v>
      </c>
      <c r="IZ657" s="204">
        <v>1</v>
      </c>
      <c r="JA657" s="204">
        <v>2</v>
      </c>
      <c r="JB657" s="204">
        <v>2</v>
      </c>
      <c r="JC657" s="204">
        <v>2</v>
      </c>
      <c r="JD657" s="204">
        <v>1</v>
      </c>
      <c r="JE657" s="204">
        <v>1</v>
      </c>
      <c r="JF657" s="204">
        <v>2</v>
      </c>
      <c r="JG657" s="204">
        <v>2</v>
      </c>
      <c r="JH657" s="204">
        <v>2</v>
      </c>
      <c r="JI657" s="204">
        <v>1</v>
      </c>
      <c r="JJ657" s="204">
        <v>1</v>
      </c>
      <c r="JM657" s="204">
        <v>2</v>
      </c>
      <c r="JO657" s="204">
        <v>1</v>
      </c>
      <c r="JP657" s="204">
        <v>1</v>
      </c>
      <c r="JQ657" s="204">
        <v>1</v>
      </c>
      <c r="JS657" s="204">
        <v>1</v>
      </c>
      <c r="JT657" s="204">
        <v>1</v>
      </c>
      <c r="JU657" s="204">
        <v>1</v>
      </c>
      <c r="JV657" s="204">
        <v>1</v>
      </c>
      <c r="JW657" s="204">
        <v>1</v>
      </c>
      <c r="JX657" s="204">
        <v>1</v>
      </c>
      <c r="JY657" s="204">
        <v>1</v>
      </c>
      <c r="JZ657" s="204">
        <v>1</v>
      </c>
      <c r="KA657" s="204">
        <v>1</v>
      </c>
      <c r="KB657" s="204">
        <v>1</v>
      </c>
      <c r="KC657" s="204">
        <v>1</v>
      </c>
      <c r="KD657" s="204">
        <v>2</v>
      </c>
      <c r="KE657" s="204">
        <v>1</v>
      </c>
      <c r="KF657" s="204">
        <v>1</v>
      </c>
      <c r="KG657" s="204">
        <v>1</v>
      </c>
      <c r="KH657" s="204">
        <v>1</v>
      </c>
      <c r="KI657" s="204">
        <v>1</v>
      </c>
      <c r="KJ657" s="204">
        <v>1</v>
      </c>
      <c r="KK657" s="204">
        <v>1</v>
      </c>
      <c r="KL657" s="204">
        <v>1</v>
      </c>
      <c r="KM657" s="204">
        <v>2</v>
      </c>
      <c r="KN657" s="204">
        <v>2</v>
      </c>
      <c r="KO657" s="204">
        <v>1</v>
      </c>
      <c r="KP657" s="204">
        <v>2</v>
      </c>
      <c r="KQ657" s="204">
        <v>1</v>
      </c>
      <c r="KR657" s="204">
        <v>2</v>
      </c>
      <c r="KS657" s="204">
        <v>2</v>
      </c>
      <c r="KT657" s="204">
        <v>1</v>
      </c>
      <c r="KU657" s="204">
        <v>1</v>
      </c>
      <c r="KX657" s="204">
        <v>2</v>
      </c>
      <c r="KZ657" s="204">
        <v>1</v>
      </c>
      <c r="LC657" s="204">
        <v>1</v>
      </c>
      <c r="LD657" s="204">
        <v>2</v>
      </c>
      <c r="LF657" s="204">
        <v>2</v>
      </c>
      <c r="LG657" s="204">
        <v>4</v>
      </c>
      <c r="LH657" s="204">
        <v>7</v>
      </c>
      <c r="LK657" s="204">
        <v>1</v>
      </c>
      <c r="LL657" s="204" t="s">
        <v>10996</v>
      </c>
      <c r="LO657" s="204">
        <v>1</v>
      </c>
      <c r="MA657" s="204">
        <v>1</v>
      </c>
      <c r="MB657" s="204">
        <v>2</v>
      </c>
      <c r="MC657" s="204">
        <v>4</v>
      </c>
      <c r="MD657" s="204">
        <v>1</v>
      </c>
      <c r="ME657" s="204">
        <v>1</v>
      </c>
      <c r="MF657" s="204">
        <v>1</v>
      </c>
      <c r="MG657" s="204" t="s">
        <v>11080</v>
      </c>
      <c r="MK657" s="204">
        <v>2</v>
      </c>
      <c r="MV657" s="204">
        <v>1</v>
      </c>
      <c r="MW657" s="204">
        <v>3</v>
      </c>
      <c r="MX657" s="204">
        <v>4</v>
      </c>
      <c r="MY657" s="204">
        <v>1</v>
      </c>
      <c r="MZ657" s="204">
        <v>2</v>
      </c>
      <c r="NA657" s="204">
        <v>1</v>
      </c>
      <c r="NB657" s="204" t="s">
        <v>10938</v>
      </c>
      <c r="NC657" s="204">
        <v>1</v>
      </c>
      <c r="ND657" s="204">
        <v>1</v>
      </c>
      <c r="NE657" s="204">
        <v>5</v>
      </c>
      <c r="NF657" s="204">
        <v>5</v>
      </c>
      <c r="NG657" s="204">
        <v>5</v>
      </c>
      <c r="NH657" s="204">
        <v>2</v>
      </c>
      <c r="NI657" s="204">
        <v>5</v>
      </c>
      <c r="NT657" s="204" t="s">
        <v>11212</v>
      </c>
      <c r="NU657" s="204">
        <v>2</v>
      </c>
      <c r="PK657" s="204">
        <v>9</v>
      </c>
      <c r="PL657" s="204">
        <v>4</v>
      </c>
      <c r="PM657" s="204">
        <v>13</v>
      </c>
      <c r="PN657" s="204" t="s">
        <v>11326</v>
      </c>
      <c r="PO657" s="204">
        <v>2</v>
      </c>
      <c r="PP657" s="204">
        <v>2</v>
      </c>
      <c r="PQ657" s="204">
        <v>1</v>
      </c>
      <c r="PR657" s="204">
        <v>2</v>
      </c>
      <c r="PS657" s="204">
        <v>1</v>
      </c>
      <c r="PT657" s="204">
        <v>1</v>
      </c>
      <c r="PW657" s="204">
        <v>2</v>
      </c>
      <c r="PX657" s="204">
        <v>2</v>
      </c>
      <c r="PY657" s="204">
        <v>2</v>
      </c>
      <c r="PZ657" s="204">
        <v>2</v>
      </c>
      <c r="QA657" s="204">
        <v>2</v>
      </c>
      <c r="QB657" s="204">
        <v>2</v>
      </c>
      <c r="QC657" s="204">
        <v>2</v>
      </c>
      <c r="QD657" s="204">
        <v>2</v>
      </c>
      <c r="QE657" s="204">
        <v>1</v>
      </c>
      <c r="QF657" s="204">
        <v>2</v>
      </c>
      <c r="QG657" s="204">
        <v>2</v>
      </c>
      <c r="QH657" s="204">
        <v>2</v>
      </c>
      <c r="QI657" s="204">
        <v>2</v>
      </c>
      <c r="QJ657" s="204">
        <v>2</v>
      </c>
      <c r="QK657" s="204">
        <v>2</v>
      </c>
      <c r="QL657" s="204">
        <v>2</v>
      </c>
      <c r="QM657" s="204">
        <v>2</v>
      </c>
      <c r="QN657" s="204">
        <v>2</v>
      </c>
      <c r="QO657" s="204">
        <v>2</v>
      </c>
      <c r="QP657" s="204">
        <v>2</v>
      </c>
      <c r="QQ657" s="204">
        <v>1</v>
      </c>
      <c r="QR657" s="204">
        <v>2</v>
      </c>
      <c r="QS657" s="204">
        <v>2</v>
      </c>
      <c r="QT657" s="204">
        <v>2</v>
      </c>
      <c r="QU657" s="204">
        <v>2</v>
      </c>
      <c r="QV657" s="204">
        <v>2</v>
      </c>
      <c r="QW657" s="204">
        <v>2</v>
      </c>
      <c r="QX657" s="204">
        <v>2</v>
      </c>
      <c r="QY657" s="204">
        <v>2</v>
      </c>
      <c r="QZ657" s="204">
        <v>2</v>
      </c>
      <c r="RA657" s="204">
        <v>1</v>
      </c>
      <c r="RB657" s="204">
        <v>2</v>
      </c>
      <c r="RC657" s="204">
        <v>2</v>
      </c>
      <c r="RD657" s="204">
        <v>2</v>
      </c>
      <c r="RE657" s="204">
        <v>2</v>
      </c>
      <c r="RM657" s="204" t="s">
        <v>10790</v>
      </c>
      <c r="SA657" s="204">
        <v>1</v>
      </c>
      <c r="SB657" s="204">
        <v>2</v>
      </c>
      <c r="SC657" s="204">
        <v>3</v>
      </c>
      <c r="SP657" s="204">
        <v>1</v>
      </c>
      <c r="SQ657" s="204">
        <v>2</v>
      </c>
      <c r="SR657" s="204">
        <v>3</v>
      </c>
      <c r="TT657" s="204">
        <v>5</v>
      </c>
      <c r="TU657" s="204">
        <v>1</v>
      </c>
      <c r="TV657" s="204">
        <v>1</v>
      </c>
      <c r="TW657" s="204">
        <v>1</v>
      </c>
      <c r="TX657" s="204">
        <v>2</v>
      </c>
      <c r="TY657" s="204">
        <v>2</v>
      </c>
      <c r="TZ657" s="204">
        <v>2</v>
      </c>
      <c r="UA657" s="204">
        <v>1</v>
      </c>
      <c r="UH657" s="204">
        <v>3</v>
      </c>
      <c r="UM657" s="204">
        <v>1</v>
      </c>
      <c r="UN657" s="204">
        <v>5</v>
      </c>
      <c r="UO657" s="204">
        <v>4</v>
      </c>
      <c r="UP657" s="204">
        <v>1</v>
      </c>
      <c r="UQ657" s="204">
        <v>5</v>
      </c>
      <c r="UR657" s="204">
        <v>4</v>
      </c>
      <c r="UW657" s="204">
        <v>1</v>
      </c>
      <c r="UX657" s="204">
        <v>1</v>
      </c>
      <c r="UY657" s="204">
        <v>1</v>
      </c>
      <c r="UZ657" s="204">
        <v>2</v>
      </c>
      <c r="VA657" s="204">
        <v>2</v>
      </c>
      <c r="VB657" s="204">
        <v>2</v>
      </c>
      <c r="VC657" s="204">
        <v>2</v>
      </c>
      <c r="VD657" s="204">
        <v>2</v>
      </c>
      <c r="VE657" s="204">
        <v>2</v>
      </c>
      <c r="VF657" s="204">
        <v>2</v>
      </c>
      <c r="VG657" s="204">
        <v>2</v>
      </c>
      <c r="VH657" s="204">
        <v>1</v>
      </c>
      <c r="VI657" s="204">
        <v>2</v>
      </c>
      <c r="VJ657" s="204">
        <v>2</v>
      </c>
      <c r="VK657" s="204">
        <v>2</v>
      </c>
      <c r="VL657" s="204">
        <v>2</v>
      </c>
      <c r="VM657" s="204">
        <v>2</v>
      </c>
      <c r="VO657" s="204">
        <v>1</v>
      </c>
      <c r="VP657" s="204">
        <v>3</v>
      </c>
      <c r="VQ657" s="204">
        <v>4</v>
      </c>
      <c r="VW657" s="204">
        <v>1</v>
      </c>
      <c r="VX657" s="204">
        <v>1</v>
      </c>
      <c r="VY657" s="204">
        <v>2</v>
      </c>
      <c r="VZ657" s="204">
        <v>1</v>
      </c>
      <c r="WA657" s="204">
        <v>1</v>
      </c>
      <c r="WB657" s="204">
        <v>1</v>
      </c>
      <c r="WC657" s="204">
        <v>2</v>
      </c>
      <c r="WD657" s="204">
        <v>2</v>
      </c>
      <c r="WE657" s="204">
        <v>2</v>
      </c>
      <c r="WF657" s="204" t="s">
        <v>11526</v>
      </c>
      <c r="WG657" s="204">
        <v>1</v>
      </c>
      <c r="WH657" s="204">
        <v>1</v>
      </c>
      <c r="WI657" s="204">
        <v>2</v>
      </c>
      <c r="WJ657" s="204">
        <v>3</v>
      </c>
      <c r="WK657" s="204">
        <v>1</v>
      </c>
      <c r="WL657" s="204">
        <v>2</v>
      </c>
      <c r="WM657" s="204">
        <v>5</v>
      </c>
      <c r="WN657" s="204">
        <v>2</v>
      </c>
      <c r="XI657" s="204" t="s">
        <v>10790</v>
      </c>
      <c r="YG657" s="204" t="s">
        <v>10790</v>
      </c>
      <c r="YH657" s="204" t="s">
        <v>10790</v>
      </c>
      <c r="YI657" s="204">
        <v>1</v>
      </c>
      <c r="YJ657" s="204">
        <v>1</v>
      </c>
      <c r="YK657" s="204">
        <v>2</v>
      </c>
      <c r="YL657" s="204">
        <v>2</v>
      </c>
      <c r="YM657" s="204">
        <v>1</v>
      </c>
      <c r="YN657" s="204">
        <v>2</v>
      </c>
      <c r="YO657" s="204">
        <v>1</v>
      </c>
      <c r="YP657" s="204">
        <v>1</v>
      </c>
      <c r="YQ657" s="204">
        <v>1</v>
      </c>
      <c r="YR657" s="204">
        <v>24072023</v>
      </c>
      <c r="YS657" s="204">
        <v>1743</v>
      </c>
      <c r="YT657" s="204">
        <v>1854</v>
      </c>
      <c r="YU657" s="204">
        <v>9</v>
      </c>
      <c r="YV657" s="204">
        <v>6</v>
      </c>
      <c r="YW657" s="204">
        <v>1</v>
      </c>
      <c r="YX657" s="204">
        <v>1</v>
      </c>
      <c r="YY657" s="204">
        <v>0.37303799999999998</v>
      </c>
      <c r="YZ657" s="204">
        <v>32.621946999999999</v>
      </c>
      <c r="ZA657" s="204">
        <v>102</v>
      </c>
      <c r="ZB657" s="204" t="s">
        <v>8561</v>
      </c>
      <c r="ZC657" s="204">
        <v>1</v>
      </c>
      <c r="ZD657" s="204" t="s">
        <v>8560</v>
      </c>
      <c r="ZE657" s="204">
        <v>5</v>
      </c>
      <c r="ZF657" s="204" t="s">
        <v>8559</v>
      </c>
      <c r="ZG657" s="204">
        <v>8</v>
      </c>
      <c r="ZH657" s="204" t="s">
        <v>8582</v>
      </c>
      <c r="ZI657" s="204">
        <v>9</v>
      </c>
      <c r="ZJ657" s="204" t="s">
        <v>1844</v>
      </c>
    </row>
    <row r="658" spans="1:686" x14ac:dyDescent="0.3">
      <c r="A658" s="204" t="s">
        <v>8584</v>
      </c>
      <c r="B658" s="204" t="s">
        <v>8583</v>
      </c>
      <c r="C658" s="204" t="s">
        <v>1844</v>
      </c>
      <c r="D658" s="204">
        <v>67</v>
      </c>
      <c r="E658" s="204">
        <v>28</v>
      </c>
      <c r="F658" s="204">
        <v>2</v>
      </c>
      <c r="G658" s="204" t="s">
        <v>8561</v>
      </c>
      <c r="H658" s="204" t="s">
        <v>8561</v>
      </c>
      <c r="I658" s="204" t="s">
        <v>8561</v>
      </c>
      <c r="J658" s="204" t="s">
        <v>3171</v>
      </c>
      <c r="K658" s="204">
        <v>4010.6010000000001</v>
      </c>
      <c r="L658" s="204">
        <v>161</v>
      </c>
      <c r="M658" s="204">
        <v>9</v>
      </c>
      <c r="N658" s="204">
        <v>24072023</v>
      </c>
      <c r="O658" s="204">
        <v>1622</v>
      </c>
      <c r="P658" s="204">
        <v>1730</v>
      </c>
      <c r="Q658" s="204">
        <v>1</v>
      </c>
      <c r="R658" s="204">
        <v>3</v>
      </c>
      <c r="S658" s="204">
        <v>1</v>
      </c>
      <c r="T658" s="204">
        <v>6</v>
      </c>
      <c r="U658" s="204">
        <v>2</v>
      </c>
      <c r="V658" s="204">
        <v>4</v>
      </c>
      <c r="W658" s="204">
        <v>1</v>
      </c>
      <c r="X658" s="204">
        <v>2</v>
      </c>
      <c r="Y658" s="204">
        <v>2</v>
      </c>
      <c r="Z658" s="204">
        <v>1</v>
      </c>
      <c r="AA658" s="204">
        <v>2</v>
      </c>
      <c r="AB658" s="204">
        <v>2</v>
      </c>
      <c r="AC658" s="204">
        <v>1</v>
      </c>
      <c r="AD658" s="204">
        <v>1</v>
      </c>
      <c r="AE658" s="204">
        <v>2</v>
      </c>
      <c r="AF658" s="204">
        <v>2</v>
      </c>
      <c r="AG658" s="204">
        <v>1</v>
      </c>
      <c r="AI658" s="204">
        <v>1</v>
      </c>
      <c r="AJ658" s="204">
        <v>2</v>
      </c>
      <c r="AK658" s="204">
        <v>2</v>
      </c>
      <c r="AL658" s="204">
        <v>2</v>
      </c>
      <c r="AM658" s="204">
        <v>2</v>
      </c>
      <c r="AN658" s="204">
        <v>2</v>
      </c>
      <c r="AO658" s="204">
        <v>2</v>
      </c>
      <c r="AP658" s="204">
        <v>2</v>
      </c>
      <c r="AQ658" s="204">
        <v>2</v>
      </c>
      <c r="AR658" s="204">
        <v>2</v>
      </c>
      <c r="AS658" s="204">
        <v>2</v>
      </c>
      <c r="AT658" s="204">
        <v>1</v>
      </c>
      <c r="AU658" s="204">
        <v>7</v>
      </c>
      <c r="AV658" s="204">
        <v>12</v>
      </c>
      <c r="AW658" s="204">
        <v>3</v>
      </c>
      <c r="AX658" s="204">
        <v>1</v>
      </c>
      <c r="AY658" s="204">
        <v>9</v>
      </c>
      <c r="AZ658" s="204">
        <v>11</v>
      </c>
      <c r="BA658" s="204">
        <v>3</v>
      </c>
      <c r="BB658" s="204">
        <v>4</v>
      </c>
      <c r="BD658" s="204">
        <v>1</v>
      </c>
      <c r="BE658" s="204">
        <v>3</v>
      </c>
      <c r="BG658" s="204">
        <v>2</v>
      </c>
      <c r="BH658" s="204">
        <v>1</v>
      </c>
      <c r="BJ658" s="204">
        <v>2</v>
      </c>
      <c r="BK658" s="204" t="s">
        <v>10790</v>
      </c>
      <c r="BL658" s="204">
        <v>1</v>
      </c>
      <c r="BM658" s="204">
        <v>1</v>
      </c>
      <c r="BN658" s="204">
        <v>1</v>
      </c>
      <c r="BP658" s="204">
        <v>2</v>
      </c>
      <c r="BQ658" s="204">
        <v>13</v>
      </c>
      <c r="BS658" s="204">
        <v>1</v>
      </c>
      <c r="BT658" s="204">
        <v>1</v>
      </c>
      <c r="BU658" s="204">
        <v>1</v>
      </c>
      <c r="BV658" s="204">
        <v>1</v>
      </c>
      <c r="BW658" s="204">
        <v>1</v>
      </c>
      <c r="BX658" s="204">
        <v>1</v>
      </c>
      <c r="BY658" s="204">
        <v>2</v>
      </c>
      <c r="BZ658" s="204">
        <v>3</v>
      </c>
      <c r="CA658" s="204">
        <v>1</v>
      </c>
      <c r="CB658" s="204">
        <v>5</v>
      </c>
      <c r="CC658" s="204">
        <v>2</v>
      </c>
      <c r="CD658" s="204">
        <v>3</v>
      </c>
      <c r="CE658" s="204">
        <v>9</v>
      </c>
      <c r="CF658" s="204">
        <v>2</v>
      </c>
      <c r="CG658" s="204">
        <v>8</v>
      </c>
      <c r="CH658" s="204">
        <v>1</v>
      </c>
      <c r="CI658" s="204">
        <v>1</v>
      </c>
      <c r="CJ658" s="204">
        <v>1</v>
      </c>
      <c r="CK658" s="204">
        <v>2</v>
      </c>
      <c r="CL658" s="204">
        <v>2</v>
      </c>
      <c r="CM658" s="204">
        <v>1</v>
      </c>
      <c r="CN658" s="204">
        <v>2</v>
      </c>
      <c r="CO658" s="204">
        <v>2</v>
      </c>
      <c r="CP658" s="204">
        <v>2</v>
      </c>
      <c r="CQ658" s="204">
        <v>2</v>
      </c>
      <c r="CR658" s="204">
        <v>2</v>
      </c>
      <c r="CS658" s="204">
        <v>1</v>
      </c>
      <c r="CT658" s="204">
        <v>2</v>
      </c>
      <c r="CU658" s="204">
        <v>2</v>
      </c>
      <c r="CV658" s="204">
        <v>2</v>
      </c>
      <c r="CW658" s="204">
        <v>2</v>
      </c>
      <c r="CX658" s="204">
        <v>1</v>
      </c>
      <c r="CY658" s="204">
        <v>2</v>
      </c>
      <c r="CZ658" s="204">
        <v>2</v>
      </c>
      <c r="DA658" s="204">
        <v>2</v>
      </c>
      <c r="DB658" s="204">
        <v>2</v>
      </c>
      <c r="DC658" s="204">
        <v>2</v>
      </c>
      <c r="DD658" s="204">
        <v>2</v>
      </c>
      <c r="DK658" s="204">
        <v>1</v>
      </c>
      <c r="DP658" s="204">
        <v>3</v>
      </c>
      <c r="EB658" s="204">
        <v>2</v>
      </c>
      <c r="EG658" s="204">
        <v>3</v>
      </c>
      <c r="EN658" s="204">
        <v>6</v>
      </c>
      <c r="ET658" s="204">
        <v>1</v>
      </c>
      <c r="EY658" s="204">
        <v>4</v>
      </c>
      <c r="FG658" s="204">
        <v>1</v>
      </c>
      <c r="FH658" s="204">
        <v>2</v>
      </c>
      <c r="FL658" s="204">
        <v>1</v>
      </c>
      <c r="FM658" s="204">
        <v>2</v>
      </c>
      <c r="FS658" s="204">
        <v>6</v>
      </c>
      <c r="FT658" s="204">
        <v>2</v>
      </c>
      <c r="FV658" s="204">
        <v>2</v>
      </c>
      <c r="FW658" s="204">
        <v>2</v>
      </c>
      <c r="FX658" s="204">
        <v>2</v>
      </c>
      <c r="HF658" s="204" t="s">
        <v>10790</v>
      </c>
      <c r="HG658" s="204">
        <v>1</v>
      </c>
      <c r="HH658" s="204">
        <v>1</v>
      </c>
      <c r="HI658" s="204">
        <v>1</v>
      </c>
      <c r="HJ658" s="204">
        <v>2</v>
      </c>
      <c r="HK658" s="204">
        <v>2</v>
      </c>
      <c r="HL658" s="204">
        <v>2</v>
      </c>
      <c r="HM658" s="204">
        <v>2</v>
      </c>
      <c r="HN658" s="204">
        <v>1</v>
      </c>
      <c r="HO658" s="204">
        <v>3</v>
      </c>
      <c r="HP658" s="204">
        <v>3</v>
      </c>
      <c r="HQ658" s="204">
        <v>1</v>
      </c>
      <c r="HR658" s="204">
        <v>8</v>
      </c>
      <c r="HS658" s="204">
        <v>5</v>
      </c>
      <c r="HT658" s="204">
        <v>9</v>
      </c>
      <c r="HU658" s="204">
        <v>1</v>
      </c>
      <c r="HV658" s="204">
        <v>1</v>
      </c>
      <c r="HW658" s="204">
        <v>1</v>
      </c>
      <c r="HX658" s="204">
        <v>1</v>
      </c>
      <c r="HY658" s="204">
        <v>2</v>
      </c>
      <c r="HZ658" s="204">
        <v>2</v>
      </c>
      <c r="JO658" s="204">
        <v>1</v>
      </c>
      <c r="JP658" s="204">
        <v>1</v>
      </c>
      <c r="JQ658" s="204">
        <v>1</v>
      </c>
      <c r="JS658" s="204">
        <v>1</v>
      </c>
      <c r="JT658" s="204">
        <v>1</v>
      </c>
      <c r="JU658" s="204">
        <v>1</v>
      </c>
      <c r="JV658" s="204">
        <v>1</v>
      </c>
      <c r="JW658" s="204">
        <v>1</v>
      </c>
      <c r="JX658" s="204">
        <v>1</v>
      </c>
      <c r="JY658" s="204">
        <v>1</v>
      </c>
      <c r="JZ658" s="204">
        <v>1</v>
      </c>
      <c r="KA658" s="204">
        <v>1</v>
      </c>
      <c r="KB658" s="204">
        <v>1</v>
      </c>
      <c r="KC658" s="204">
        <v>1</v>
      </c>
      <c r="KD658" s="204">
        <v>2</v>
      </c>
      <c r="KE658" s="204">
        <v>1</v>
      </c>
      <c r="KF658" s="204">
        <v>3</v>
      </c>
      <c r="KG658" s="204">
        <v>3</v>
      </c>
      <c r="KH658" s="204">
        <v>2</v>
      </c>
      <c r="KI658" s="204">
        <v>3</v>
      </c>
      <c r="KJ658" s="204">
        <v>3</v>
      </c>
      <c r="KK658" s="204">
        <v>3</v>
      </c>
      <c r="KL658" s="204">
        <v>3</v>
      </c>
      <c r="KM658" s="204">
        <v>2</v>
      </c>
      <c r="KN658" s="204">
        <v>2</v>
      </c>
      <c r="KO658" s="204">
        <v>1</v>
      </c>
      <c r="KP658" s="204">
        <v>2</v>
      </c>
      <c r="KQ658" s="204">
        <v>1</v>
      </c>
      <c r="KR658" s="204">
        <v>2</v>
      </c>
      <c r="KS658" s="204">
        <v>2</v>
      </c>
      <c r="KT658" s="204">
        <v>1</v>
      </c>
      <c r="KU658" s="204">
        <v>1</v>
      </c>
      <c r="KX658" s="204">
        <v>2</v>
      </c>
      <c r="KZ658" s="204">
        <v>1</v>
      </c>
      <c r="LC658" s="204">
        <v>1</v>
      </c>
      <c r="LD658" s="204">
        <v>2</v>
      </c>
      <c r="LF658" s="204">
        <v>2</v>
      </c>
      <c r="LG658" s="204">
        <v>3</v>
      </c>
      <c r="LH658" s="204">
        <v>7</v>
      </c>
      <c r="LK658" s="204">
        <v>1</v>
      </c>
      <c r="LL658" s="204" t="s">
        <v>10996</v>
      </c>
      <c r="LO658" s="204">
        <v>1</v>
      </c>
      <c r="MA658" s="204">
        <v>1</v>
      </c>
      <c r="MB658" s="204">
        <v>2</v>
      </c>
      <c r="MC658" s="204">
        <v>4</v>
      </c>
      <c r="MD658" s="204">
        <v>1</v>
      </c>
      <c r="ME658" s="204">
        <v>1</v>
      </c>
      <c r="MF658" s="204">
        <v>1</v>
      </c>
      <c r="MG658" s="204" t="s">
        <v>11082</v>
      </c>
      <c r="ML658" s="204">
        <v>2</v>
      </c>
      <c r="MV658" s="204">
        <v>1</v>
      </c>
      <c r="MW658" s="204">
        <v>3</v>
      </c>
      <c r="MX658" s="204">
        <v>4</v>
      </c>
      <c r="MY658" s="204">
        <v>1</v>
      </c>
      <c r="MZ658" s="204">
        <v>3</v>
      </c>
      <c r="NA658" s="204">
        <v>1</v>
      </c>
      <c r="NB658" s="204" t="s">
        <v>10938</v>
      </c>
      <c r="NC658" s="204">
        <v>1</v>
      </c>
      <c r="ND658" s="204">
        <v>1</v>
      </c>
      <c r="NE658" s="204">
        <v>5</v>
      </c>
      <c r="NF658" s="204">
        <v>5</v>
      </c>
      <c r="NG658" s="204">
        <v>5</v>
      </c>
      <c r="NH658" s="204">
        <v>2</v>
      </c>
      <c r="NI658" s="204">
        <v>5</v>
      </c>
      <c r="NT658" s="204" t="s">
        <v>11241</v>
      </c>
      <c r="NU658" s="204">
        <v>2</v>
      </c>
      <c r="PK658" s="204">
        <v>9</v>
      </c>
      <c r="PL658" s="204">
        <v>11</v>
      </c>
      <c r="PM658" s="204">
        <v>13</v>
      </c>
      <c r="PN658" s="204" t="s">
        <v>11345</v>
      </c>
      <c r="PO658" s="204">
        <v>2</v>
      </c>
      <c r="PP658" s="204">
        <v>2</v>
      </c>
      <c r="PQ658" s="204">
        <v>1</v>
      </c>
      <c r="PR658" s="204">
        <v>2</v>
      </c>
      <c r="PS658" s="204">
        <v>1</v>
      </c>
      <c r="PT658" s="204">
        <v>1</v>
      </c>
      <c r="PW658" s="204">
        <v>2</v>
      </c>
      <c r="PX658" s="204">
        <v>2</v>
      </c>
      <c r="PY658" s="204">
        <v>2</v>
      </c>
      <c r="PZ658" s="204">
        <v>2</v>
      </c>
      <c r="QA658" s="204">
        <v>2</v>
      </c>
      <c r="QB658" s="204">
        <v>2</v>
      </c>
      <c r="QC658" s="204">
        <v>2</v>
      </c>
      <c r="QD658" s="204">
        <v>2</v>
      </c>
      <c r="QE658" s="204">
        <v>1</v>
      </c>
      <c r="QF658" s="204">
        <v>2</v>
      </c>
      <c r="QG658" s="204">
        <v>2</v>
      </c>
      <c r="QH658" s="204">
        <v>2</v>
      </c>
      <c r="QI658" s="204">
        <v>2</v>
      </c>
      <c r="QJ658" s="204">
        <v>2</v>
      </c>
      <c r="QK658" s="204">
        <v>2</v>
      </c>
      <c r="QL658" s="204">
        <v>2</v>
      </c>
      <c r="QM658" s="204">
        <v>2</v>
      </c>
      <c r="QN658" s="204">
        <v>2</v>
      </c>
      <c r="QO658" s="204">
        <v>2</v>
      </c>
      <c r="QP658" s="204">
        <v>2</v>
      </c>
      <c r="QQ658" s="204">
        <v>1</v>
      </c>
      <c r="QR658" s="204">
        <v>2</v>
      </c>
      <c r="QS658" s="204">
        <v>2</v>
      </c>
      <c r="QT658" s="204">
        <v>2</v>
      </c>
      <c r="QU658" s="204">
        <v>2</v>
      </c>
      <c r="QV658" s="204">
        <v>2</v>
      </c>
      <c r="QW658" s="204">
        <v>2</v>
      </c>
      <c r="QX658" s="204">
        <v>2</v>
      </c>
      <c r="QY658" s="204">
        <v>2</v>
      </c>
      <c r="QZ658" s="204">
        <v>2</v>
      </c>
      <c r="RA658" s="204">
        <v>1</v>
      </c>
      <c r="RB658" s="204">
        <v>2</v>
      </c>
      <c r="RC658" s="204">
        <v>2</v>
      </c>
      <c r="RD658" s="204">
        <v>2</v>
      </c>
      <c r="RE658" s="204">
        <v>2</v>
      </c>
      <c r="RM658" s="204" t="s">
        <v>10790</v>
      </c>
      <c r="SA658" s="204">
        <v>1</v>
      </c>
      <c r="SB658" s="204">
        <v>2</v>
      </c>
      <c r="SC658" s="204">
        <v>3</v>
      </c>
      <c r="SP658" s="204">
        <v>1</v>
      </c>
      <c r="SQ658" s="204">
        <v>2</v>
      </c>
      <c r="SR658" s="204">
        <v>3</v>
      </c>
      <c r="TT658" s="204">
        <v>6</v>
      </c>
      <c r="TU658" s="204">
        <v>1</v>
      </c>
      <c r="TV658" s="204">
        <v>1</v>
      </c>
      <c r="TW658" s="204">
        <v>1</v>
      </c>
      <c r="TX658" s="204">
        <v>2</v>
      </c>
      <c r="TY658" s="204">
        <v>2</v>
      </c>
      <c r="TZ658" s="204">
        <v>2</v>
      </c>
      <c r="UA658" s="204">
        <v>1</v>
      </c>
      <c r="UH658" s="204">
        <v>3</v>
      </c>
      <c r="UM658" s="204">
        <v>1</v>
      </c>
      <c r="UN658" s="204">
        <v>4</v>
      </c>
      <c r="UO658" s="204">
        <v>8</v>
      </c>
      <c r="UP658" s="204">
        <v>1</v>
      </c>
      <c r="UQ658" s="204">
        <v>4</v>
      </c>
      <c r="UR658" s="204">
        <v>8</v>
      </c>
      <c r="UW658" s="204">
        <v>1</v>
      </c>
      <c r="UX658" s="204">
        <v>1</v>
      </c>
      <c r="UY658" s="204">
        <v>1</v>
      </c>
      <c r="UZ658" s="204">
        <v>2</v>
      </c>
      <c r="VA658" s="204">
        <v>2</v>
      </c>
      <c r="VB658" s="204">
        <v>2</v>
      </c>
      <c r="VC658" s="204">
        <v>2</v>
      </c>
      <c r="VD658" s="204">
        <v>2</v>
      </c>
      <c r="VE658" s="204">
        <v>2</v>
      </c>
      <c r="VF658" s="204">
        <v>2</v>
      </c>
      <c r="VG658" s="204">
        <v>1</v>
      </c>
      <c r="VH658" s="204">
        <v>1</v>
      </c>
      <c r="VI658" s="204">
        <v>2</v>
      </c>
      <c r="VJ658" s="204">
        <v>2</v>
      </c>
      <c r="VK658" s="204">
        <v>2</v>
      </c>
      <c r="VL658" s="204">
        <v>2</v>
      </c>
      <c r="VM658" s="204">
        <v>2</v>
      </c>
      <c r="VN658" s="204">
        <v>1</v>
      </c>
      <c r="VO658" s="204">
        <v>1</v>
      </c>
      <c r="VP658" s="204">
        <v>3</v>
      </c>
      <c r="VQ658" s="204">
        <v>4</v>
      </c>
      <c r="VW658" s="204">
        <v>1</v>
      </c>
      <c r="VX658" s="204">
        <v>1</v>
      </c>
      <c r="VY658" s="204">
        <v>2</v>
      </c>
      <c r="VZ658" s="204">
        <v>1</v>
      </c>
      <c r="WA658" s="204">
        <v>1</v>
      </c>
      <c r="WB658" s="204">
        <v>1</v>
      </c>
      <c r="WC658" s="204">
        <v>2</v>
      </c>
      <c r="WD658" s="204">
        <v>2</v>
      </c>
      <c r="WE658" s="204">
        <v>2</v>
      </c>
      <c r="WF658" s="204" t="s">
        <v>11535</v>
      </c>
      <c r="WG658" s="204">
        <v>1</v>
      </c>
      <c r="WH658" s="204">
        <v>1</v>
      </c>
      <c r="WI658" s="204">
        <v>2</v>
      </c>
      <c r="WJ658" s="204">
        <v>3</v>
      </c>
      <c r="WK658" s="204">
        <v>1</v>
      </c>
      <c r="WL658" s="204">
        <v>2</v>
      </c>
      <c r="WM658" s="204">
        <v>7</v>
      </c>
      <c r="WN658" s="204">
        <v>2</v>
      </c>
      <c r="XI658" s="204" t="s">
        <v>10790</v>
      </c>
      <c r="YG658" s="204" t="s">
        <v>10790</v>
      </c>
      <c r="YH658" s="204" t="s">
        <v>10790</v>
      </c>
      <c r="YI658" s="204">
        <v>1</v>
      </c>
      <c r="YJ658" s="204">
        <v>1</v>
      </c>
      <c r="YK658" s="204">
        <v>2</v>
      </c>
      <c r="YL658" s="204">
        <v>2</v>
      </c>
      <c r="YM658" s="204">
        <v>1</v>
      </c>
      <c r="YN658" s="204">
        <v>2</v>
      </c>
      <c r="YO658" s="204">
        <v>1</v>
      </c>
      <c r="YP658" s="204">
        <v>1</v>
      </c>
      <c r="YQ658" s="204">
        <v>1</v>
      </c>
      <c r="YR658" s="204">
        <v>24072023</v>
      </c>
      <c r="YS658" s="204">
        <v>1622</v>
      </c>
      <c r="YT658" s="204">
        <v>1730</v>
      </c>
      <c r="YU658" s="204">
        <v>9</v>
      </c>
      <c r="YV658" s="204">
        <v>6</v>
      </c>
      <c r="YW658" s="204">
        <v>1</v>
      </c>
      <c r="YX658" s="204">
        <v>1</v>
      </c>
      <c r="YY658" s="204">
        <v>0.375558</v>
      </c>
      <c r="YZ658" s="204">
        <v>32.621765000000003</v>
      </c>
      <c r="ZA658" s="204">
        <v>102</v>
      </c>
      <c r="ZB658" s="204" t="s">
        <v>8561</v>
      </c>
      <c r="ZC658" s="204">
        <v>1</v>
      </c>
      <c r="ZD658" s="204" t="s">
        <v>8560</v>
      </c>
      <c r="ZE658" s="204">
        <v>5</v>
      </c>
      <c r="ZF658" s="204" t="s">
        <v>8559</v>
      </c>
      <c r="ZG658" s="204">
        <v>8</v>
      </c>
      <c r="ZH658" s="204" t="s">
        <v>8582</v>
      </c>
      <c r="ZI658" s="204">
        <v>9</v>
      </c>
      <c r="ZJ658" s="204" t="s">
        <v>1844</v>
      </c>
    </row>
    <row r="659" spans="1:686" x14ac:dyDescent="0.3">
      <c r="A659" s="204" t="s">
        <v>8581</v>
      </c>
      <c r="B659" s="204" t="s">
        <v>8580</v>
      </c>
      <c r="C659" s="204" t="s">
        <v>1845</v>
      </c>
      <c r="D659" s="204">
        <v>68</v>
      </c>
      <c r="E659" s="204">
        <v>41</v>
      </c>
      <c r="F659" s="204">
        <v>2</v>
      </c>
      <c r="G659" s="204" t="s">
        <v>8561</v>
      </c>
      <c r="H659" s="204" t="s">
        <v>8561</v>
      </c>
      <c r="I659" s="204" t="s">
        <v>8561</v>
      </c>
      <c r="J659" s="204" t="s">
        <v>3171</v>
      </c>
      <c r="K659" s="204">
        <v>2251.6179999999999</v>
      </c>
      <c r="L659" s="204">
        <v>1</v>
      </c>
      <c r="M659" s="204">
        <v>7</v>
      </c>
      <c r="N659" s="204">
        <v>26072023</v>
      </c>
      <c r="O659" s="204">
        <v>1606</v>
      </c>
      <c r="P659" s="204">
        <v>1710</v>
      </c>
      <c r="Q659" s="204">
        <v>2</v>
      </c>
      <c r="R659" s="204">
        <v>5</v>
      </c>
      <c r="S659" s="204">
        <v>2</v>
      </c>
      <c r="T659" s="204">
        <v>1</v>
      </c>
      <c r="U659" s="204">
        <v>5</v>
      </c>
      <c r="V659" s="204">
        <v>5</v>
      </c>
      <c r="W659" s="204">
        <v>1</v>
      </c>
      <c r="X659" s="204">
        <v>1</v>
      </c>
      <c r="Y659" s="204">
        <v>2</v>
      </c>
      <c r="Z659" s="204">
        <v>1</v>
      </c>
      <c r="AA659" s="204">
        <v>1</v>
      </c>
      <c r="AB659" s="204">
        <v>2</v>
      </c>
      <c r="AC659" s="204">
        <v>1</v>
      </c>
      <c r="AD659" s="204">
        <v>1</v>
      </c>
      <c r="AE659" s="204">
        <v>2</v>
      </c>
      <c r="AF659" s="204">
        <v>1</v>
      </c>
      <c r="AG659" s="204">
        <v>1</v>
      </c>
      <c r="AI659" s="204">
        <v>1</v>
      </c>
      <c r="AJ659" s="204">
        <v>2</v>
      </c>
      <c r="AK659" s="204">
        <v>2</v>
      </c>
      <c r="AL659" s="204">
        <v>2</v>
      </c>
      <c r="AM659" s="204">
        <v>2</v>
      </c>
      <c r="AN659" s="204">
        <v>1</v>
      </c>
      <c r="AO659" s="204">
        <v>2</v>
      </c>
      <c r="AP659" s="204">
        <v>2</v>
      </c>
      <c r="AQ659" s="204">
        <v>2</v>
      </c>
      <c r="AR659" s="204">
        <v>2</v>
      </c>
      <c r="AS659" s="204">
        <v>2</v>
      </c>
      <c r="AT659" s="204">
        <v>4</v>
      </c>
      <c r="AU659" s="204">
        <v>5</v>
      </c>
      <c r="AV659" s="204">
        <v>12</v>
      </c>
      <c r="AW659" s="204">
        <v>2</v>
      </c>
      <c r="AX659" s="204">
        <v>10</v>
      </c>
      <c r="AY659" s="204">
        <v>9</v>
      </c>
      <c r="AZ659" s="204">
        <v>9</v>
      </c>
      <c r="BB659" s="204">
        <v>99</v>
      </c>
      <c r="BC659" s="204">
        <v>99</v>
      </c>
      <c r="BH659" s="204">
        <v>99</v>
      </c>
      <c r="BI659" s="204">
        <v>99</v>
      </c>
      <c r="BJ659" s="204">
        <v>2</v>
      </c>
      <c r="BK659" s="204" t="s">
        <v>10790</v>
      </c>
      <c r="BL659" s="204">
        <v>2</v>
      </c>
      <c r="BM659" s="204">
        <v>1</v>
      </c>
      <c r="BN659" s="204">
        <v>2</v>
      </c>
      <c r="BO659" s="204">
        <v>3</v>
      </c>
      <c r="BS659" s="204">
        <v>1</v>
      </c>
      <c r="BT659" s="204">
        <v>2</v>
      </c>
      <c r="BU659" s="204">
        <v>1</v>
      </c>
      <c r="BV659" s="204">
        <v>1</v>
      </c>
      <c r="BW659" s="204">
        <v>2</v>
      </c>
      <c r="BX659" s="204">
        <v>1</v>
      </c>
      <c r="BY659" s="204">
        <v>2</v>
      </c>
      <c r="BZ659" s="204">
        <v>3</v>
      </c>
      <c r="CA659" s="204">
        <v>2</v>
      </c>
      <c r="CC659" s="204">
        <v>6</v>
      </c>
      <c r="CD659" s="204">
        <v>2</v>
      </c>
      <c r="CE659" s="204">
        <v>9</v>
      </c>
      <c r="CF659" s="204">
        <v>2</v>
      </c>
      <c r="CG659" s="204">
        <v>6</v>
      </c>
      <c r="CH659" s="204">
        <v>1</v>
      </c>
      <c r="CI659" s="204">
        <v>2</v>
      </c>
      <c r="CJ659" s="204">
        <v>2</v>
      </c>
      <c r="CK659" s="204">
        <v>2</v>
      </c>
      <c r="CL659" s="204">
        <v>2</v>
      </c>
      <c r="CM659" s="204">
        <v>1</v>
      </c>
      <c r="CN659" s="204">
        <v>2</v>
      </c>
      <c r="CO659" s="204">
        <v>2</v>
      </c>
      <c r="CP659" s="204">
        <v>2</v>
      </c>
      <c r="CQ659" s="204">
        <v>2</v>
      </c>
      <c r="CR659" s="204">
        <v>2</v>
      </c>
      <c r="CS659" s="204">
        <v>2</v>
      </c>
      <c r="CT659" s="204">
        <v>2</v>
      </c>
      <c r="CU659" s="204">
        <v>2</v>
      </c>
      <c r="CV659" s="204">
        <v>2</v>
      </c>
      <c r="CW659" s="204">
        <v>2</v>
      </c>
      <c r="CX659" s="204">
        <v>1</v>
      </c>
      <c r="CY659" s="204">
        <v>2</v>
      </c>
      <c r="CZ659" s="204">
        <v>2</v>
      </c>
      <c r="DA659" s="204">
        <v>2</v>
      </c>
      <c r="DB659" s="204">
        <v>2</v>
      </c>
      <c r="DC659" s="204">
        <v>2</v>
      </c>
      <c r="DD659" s="204">
        <v>2</v>
      </c>
      <c r="DP659" s="204">
        <v>1</v>
      </c>
      <c r="EG659" s="204">
        <v>2</v>
      </c>
      <c r="EN659" s="204">
        <v>11</v>
      </c>
      <c r="EY659" s="204">
        <v>2</v>
      </c>
      <c r="FG659" s="204">
        <v>1</v>
      </c>
      <c r="FH659" s="204">
        <v>2</v>
      </c>
      <c r="FL659" s="204">
        <v>1</v>
      </c>
      <c r="FM659" s="204">
        <v>2</v>
      </c>
      <c r="FS659" s="204">
        <v>2</v>
      </c>
      <c r="FT659" s="204">
        <v>2</v>
      </c>
      <c r="FV659" s="204">
        <v>2</v>
      </c>
      <c r="FW659" s="204">
        <v>2</v>
      </c>
      <c r="FX659" s="204">
        <v>2</v>
      </c>
      <c r="HF659" s="204" t="s">
        <v>10790</v>
      </c>
      <c r="HG659" s="204">
        <v>1</v>
      </c>
      <c r="HH659" s="204">
        <v>1</v>
      </c>
      <c r="HI659" s="204">
        <v>1</v>
      </c>
      <c r="HJ659" s="204">
        <v>1</v>
      </c>
      <c r="HK659" s="204">
        <v>1</v>
      </c>
      <c r="HL659" s="204">
        <v>2</v>
      </c>
      <c r="HM659" s="204">
        <v>2</v>
      </c>
      <c r="HN659" s="204">
        <v>1</v>
      </c>
      <c r="HO659" s="204">
        <v>3</v>
      </c>
      <c r="HP659" s="204">
        <v>3</v>
      </c>
      <c r="HQ659" s="204">
        <v>1</v>
      </c>
      <c r="HR659" s="204">
        <v>8</v>
      </c>
      <c r="HS659" s="204">
        <v>9</v>
      </c>
      <c r="HT659" s="204">
        <v>9</v>
      </c>
      <c r="HU659" s="204">
        <v>2</v>
      </c>
      <c r="HX659" s="204">
        <v>2</v>
      </c>
      <c r="HY659" s="204">
        <v>2</v>
      </c>
      <c r="JM659" s="204">
        <v>2</v>
      </c>
      <c r="JO659" s="204">
        <v>2</v>
      </c>
      <c r="JP659" s="204">
        <v>2</v>
      </c>
      <c r="JQ659" s="204">
        <v>2</v>
      </c>
      <c r="JR659" s="204">
        <v>1</v>
      </c>
      <c r="JS659" s="204">
        <v>1</v>
      </c>
      <c r="JT659" s="204">
        <v>1</v>
      </c>
      <c r="JU659" s="204">
        <v>1</v>
      </c>
      <c r="JV659" s="204">
        <v>1</v>
      </c>
      <c r="JW659" s="204">
        <v>1</v>
      </c>
      <c r="JX659" s="204">
        <v>1</v>
      </c>
      <c r="JY659" s="204">
        <v>1</v>
      </c>
      <c r="JZ659" s="204">
        <v>1</v>
      </c>
      <c r="KA659" s="204">
        <v>1</v>
      </c>
      <c r="KB659" s="204">
        <v>1</v>
      </c>
      <c r="KC659" s="204">
        <v>1</v>
      </c>
      <c r="KD659" s="204">
        <v>2</v>
      </c>
      <c r="KE659" s="204">
        <v>1</v>
      </c>
      <c r="KF659" s="204">
        <v>1</v>
      </c>
      <c r="KG659" s="204">
        <v>1</v>
      </c>
      <c r="KH659" s="204">
        <v>2</v>
      </c>
      <c r="KI659" s="204">
        <v>1</v>
      </c>
      <c r="KJ659" s="204">
        <v>1</v>
      </c>
      <c r="KK659" s="204">
        <v>1</v>
      </c>
      <c r="KL659" s="204">
        <v>1</v>
      </c>
      <c r="KM659" s="204">
        <v>2</v>
      </c>
      <c r="KN659" s="204">
        <v>1</v>
      </c>
      <c r="KO659" s="204">
        <v>1</v>
      </c>
      <c r="KP659" s="204">
        <v>1</v>
      </c>
      <c r="KQ659" s="204">
        <v>1</v>
      </c>
      <c r="KR659" s="204">
        <v>1</v>
      </c>
      <c r="KS659" s="204">
        <v>1</v>
      </c>
      <c r="KT659" s="204">
        <v>1</v>
      </c>
      <c r="KU659" s="204">
        <v>1</v>
      </c>
      <c r="KW659" s="204">
        <v>2</v>
      </c>
      <c r="KX659" s="204">
        <v>2</v>
      </c>
      <c r="KY659" s="204">
        <v>2</v>
      </c>
      <c r="KZ659" s="204">
        <v>2</v>
      </c>
      <c r="LA659" s="204">
        <v>2</v>
      </c>
      <c r="LB659" s="204">
        <v>2</v>
      </c>
      <c r="LC659" s="204">
        <v>1</v>
      </c>
      <c r="LD659" s="204">
        <v>2</v>
      </c>
      <c r="LF659" s="204">
        <v>3</v>
      </c>
      <c r="LG659" s="204">
        <v>4</v>
      </c>
      <c r="LH659" s="204">
        <v>7</v>
      </c>
      <c r="LK659" s="204">
        <v>1</v>
      </c>
      <c r="LL659" s="204" t="s">
        <v>10994</v>
      </c>
      <c r="LP659" s="204">
        <v>1</v>
      </c>
      <c r="MA659" s="204">
        <v>4</v>
      </c>
      <c r="MB659" s="204">
        <v>3</v>
      </c>
      <c r="MC659" s="204">
        <v>4</v>
      </c>
      <c r="MD659" s="204">
        <v>1</v>
      </c>
      <c r="ME659" s="204">
        <v>1</v>
      </c>
      <c r="MF659" s="204">
        <v>1</v>
      </c>
      <c r="MG659" s="204" t="s">
        <v>11094</v>
      </c>
      <c r="MH659" s="204">
        <v>2</v>
      </c>
      <c r="MK659" s="204">
        <v>2</v>
      </c>
      <c r="MV659" s="204">
        <v>4</v>
      </c>
      <c r="MW659" s="204">
        <v>2</v>
      </c>
      <c r="MX659" s="204">
        <v>4</v>
      </c>
      <c r="MY659" s="204">
        <v>1</v>
      </c>
      <c r="MZ659" s="204">
        <v>2</v>
      </c>
      <c r="NA659" s="204">
        <v>2</v>
      </c>
      <c r="NB659" s="204" t="s">
        <v>10893</v>
      </c>
      <c r="NC659" s="204">
        <v>1</v>
      </c>
      <c r="ND659" s="204">
        <v>1</v>
      </c>
      <c r="NE659" s="204">
        <v>5</v>
      </c>
      <c r="NF659" s="204">
        <v>5</v>
      </c>
      <c r="NG659" s="204">
        <v>5</v>
      </c>
      <c r="NH659" s="204">
        <v>3</v>
      </c>
      <c r="NI659" s="204">
        <v>5</v>
      </c>
      <c r="NT659" s="204" t="s">
        <v>11220</v>
      </c>
      <c r="NU659" s="204">
        <v>1</v>
      </c>
      <c r="NV659" s="204">
        <v>1</v>
      </c>
      <c r="NW659" s="204">
        <v>2</v>
      </c>
      <c r="NX659" s="204">
        <v>2</v>
      </c>
      <c r="NY659" s="204">
        <v>2</v>
      </c>
      <c r="NZ659" s="204">
        <v>2</v>
      </c>
      <c r="OA659" s="204">
        <v>2</v>
      </c>
      <c r="OB659" s="204">
        <v>2</v>
      </c>
      <c r="OC659" s="204">
        <v>2</v>
      </c>
      <c r="OD659" s="204">
        <v>2</v>
      </c>
      <c r="OE659" s="204">
        <v>1</v>
      </c>
      <c r="OF659" s="204">
        <v>2</v>
      </c>
      <c r="OG659" s="204">
        <v>2</v>
      </c>
      <c r="OH659" s="204">
        <v>2</v>
      </c>
      <c r="OI659" s="204">
        <v>1</v>
      </c>
      <c r="OR659" s="204">
        <v>1</v>
      </c>
      <c r="OU659" s="204">
        <v>1</v>
      </c>
      <c r="PG659" s="204">
        <v>5</v>
      </c>
      <c r="PH659" s="204">
        <v>1</v>
      </c>
      <c r="PI659" s="204">
        <v>1</v>
      </c>
      <c r="PJ659" s="204">
        <v>1</v>
      </c>
      <c r="PK659" s="204">
        <v>7</v>
      </c>
      <c r="PL659" s="204">
        <v>8</v>
      </c>
      <c r="PM659" s="204">
        <v>13</v>
      </c>
      <c r="PN659" s="204" t="s">
        <v>11359</v>
      </c>
      <c r="PO659" s="204">
        <v>3</v>
      </c>
      <c r="PP659" s="204">
        <v>2</v>
      </c>
      <c r="PQ659" s="204">
        <v>1</v>
      </c>
      <c r="PR659" s="204">
        <v>2</v>
      </c>
      <c r="PS659" s="204">
        <v>1</v>
      </c>
      <c r="PT659" s="204">
        <v>1</v>
      </c>
      <c r="PU659" s="204">
        <v>1</v>
      </c>
      <c r="PV659" s="204">
        <v>1</v>
      </c>
      <c r="PW659" s="204">
        <v>2</v>
      </c>
      <c r="PX659" s="204">
        <v>2</v>
      </c>
      <c r="PY659" s="204">
        <v>2</v>
      </c>
      <c r="PZ659" s="204">
        <v>2</v>
      </c>
      <c r="QA659" s="204">
        <v>2</v>
      </c>
      <c r="QB659" s="204">
        <v>2</v>
      </c>
      <c r="QC659" s="204">
        <v>2</v>
      </c>
      <c r="QD659" s="204">
        <v>2</v>
      </c>
      <c r="QE659" s="204">
        <v>1</v>
      </c>
      <c r="QF659" s="204">
        <v>2</v>
      </c>
      <c r="QG659" s="204">
        <v>2</v>
      </c>
      <c r="QH659" s="204">
        <v>2</v>
      </c>
      <c r="QI659" s="204">
        <v>5</v>
      </c>
      <c r="QJ659" s="204">
        <v>5</v>
      </c>
      <c r="QK659" s="204">
        <v>5</v>
      </c>
      <c r="QL659" s="204">
        <v>5</v>
      </c>
      <c r="QM659" s="204">
        <v>5</v>
      </c>
      <c r="QN659" s="204">
        <v>5</v>
      </c>
      <c r="QO659" s="204">
        <v>5</v>
      </c>
      <c r="QP659" s="204">
        <v>5</v>
      </c>
      <c r="QQ659" s="204">
        <v>5</v>
      </c>
      <c r="QR659" s="204">
        <v>5</v>
      </c>
      <c r="QS659" s="204">
        <v>5</v>
      </c>
      <c r="QT659" s="204">
        <v>5</v>
      </c>
      <c r="QU659" s="204">
        <v>2</v>
      </c>
      <c r="QV659" s="204">
        <v>2</v>
      </c>
      <c r="QW659" s="204">
        <v>2</v>
      </c>
      <c r="QX659" s="204">
        <v>2</v>
      </c>
      <c r="QY659" s="204">
        <v>2</v>
      </c>
      <c r="QZ659" s="204">
        <v>2</v>
      </c>
      <c r="RA659" s="204">
        <v>1</v>
      </c>
      <c r="RB659" s="204">
        <v>1</v>
      </c>
      <c r="RC659" s="204">
        <v>2</v>
      </c>
      <c r="RD659" s="204">
        <v>2</v>
      </c>
      <c r="RE659" s="204">
        <v>2</v>
      </c>
      <c r="RM659" s="204" t="s">
        <v>10790</v>
      </c>
      <c r="SA659" s="204">
        <v>1</v>
      </c>
      <c r="SB659" s="204">
        <v>3</v>
      </c>
      <c r="SC659" s="204">
        <v>8</v>
      </c>
      <c r="SP659" s="204">
        <v>4</v>
      </c>
      <c r="SQ659" s="204">
        <v>12</v>
      </c>
      <c r="SR659" s="204">
        <v>10</v>
      </c>
      <c r="TT659" s="204">
        <v>8</v>
      </c>
      <c r="TU659" s="204">
        <v>1</v>
      </c>
      <c r="TV659" s="204">
        <v>1</v>
      </c>
      <c r="TW659" s="204">
        <v>1</v>
      </c>
      <c r="TX659" s="204">
        <v>2</v>
      </c>
      <c r="TY659" s="204">
        <v>2</v>
      </c>
      <c r="TZ659" s="204">
        <v>1</v>
      </c>
      <c r="UA659" s="204">
        <v>1</v>
      </c>
      <c r="UH659" s="204">
        <v>3</v>
      </c>
      <c r="UM659" s="204">
        <v>1</v>
      </c>
      <c r="UN659" s="204">
        <v>4</v>
      </c>
      <c r="UO659" s="204">
        <v>13</v>
      </c>
      <c r="UP659" s="204">
        <v>1</v>
      </c>
      <c r="UQ659" s="204">
        <v>4</v>
      </c>
      <c r="UR659" s="204">
        <v>10</v>
      </c>
      <c r="UW659" s="204">
        <v>1</v>
      </c>
      <c r="UX659" s="204">
        <v>1</v>
      </c>
      <c r="UY659" s="204">
        <v>2</v>
      </c>
      <c r="UZ659" s="204">
        <v>2</v>
      </c>
      <c r="VA659" s="204">
        <v>2</v>
      </c>
      <c r="VB659" s="204">
        <v>2</v>
      </c>
      <c r="VC659" s="204">
        <v>2</v>
      </c>
      <c r="VD659" s="204">
        <v>2</v>
      </c>
      <c r="VE659" s="204">
        <v>1</v>
      </c>
      <c r="VF659" s="204">
        <v>1</v>
      </c>
      <c r="VG659" s="204">
        <v>1</v>
      </c>
      <c r="VH659" s="204">
        <v>2</v>
      </c>
      <c r="VI659" s="204">
        <v>2</v>
      </c>
      <c r="VJ659" s="204">
        <v>1</v>
      </c>
      <c r="VK659" s="204">
        <v>2</v>
      </c>
      <c r="VL659" s="204">
        <v>2</v>
      </c>
      <c r="VM659" s="204">
        <v>2</v>
      </c>
      <c r="VN659" s="204">
        <v>1</v>
      </c>
      <c r="VO659" s="204">
        <v>2</v>
      </c>
      <c r="VR659" s="204">
        <v>4</v>
      </c>
      <c r="VS659" s="204">
        <v>5</v>
      </c>
      <c r="VT659" s="204">
        <v>6</v>
      </c>
      <c r="VW659" s="204">
        <v>1</v>
      </c>
      <c r="VX659" s="204">
        <v>1</v>
      </c>
      <c r="VY659" s="204">
        <v>2</v>
      </c>
      <c r="VZ659" s="204">
        <v>1</v>
      </c>
      <c r="WA659" s="204">
        <v>1</v>
      </c>
      <c r="WB659" s="204">
        <v>1</v>
      </c>
      <c r="WC659" s="204">
        <v>1</v>
      </c>
      <c r="WD659" s="204">
        <v>1</v>
      </c>
      <c r="WE659" s="204">
        <v>1</v>
      </c>
      <c r="WF659" s="204" t="s">
        <v>11526</v>
      </c>
      <c r="WG659" s="204">
        <v>1</v>
      </c>
      <c r="WH659" s="204">
        <v>1</v>
      </c>
      <c r="WI659" s="204">
        <v>2</v>
      </c>
      <c r="WJ659" s="204">
        <v>6</v>
      </c>
      <c r="WK659" s="204">
        <v>1</v>
      </c>
      <c r="WL659" s="204">
        <v>2</v>
      </c>
      <c r="WM659" s="204">
        <v>6</v>
      </c>
      <c r="WN659" s="204">
        <v>2</v>
      </c>
      <c r="XI659" s="204" t="s">
        <v>10790</v>
      </c>
      <c r="YG659" s="204" t="s">
        <v>10790</v>
      </c>
      <c r="YH659" s="204" t="s">
        <v>10790</v>
      </c>
      <c r="YI659" s="204">
        <v>2</v>
      </c>
      <c r="YJ659" s="204">
        <v>1</v>
      </c>
      <c r="YK659" s="204">
        <v>2</v>
      </c>
      <c r="YL659" s="204">
        <v>2</v>
      </c>
      <c r="YM659" s="204">
        <v>1</v>
      </c>
      <c r="YN659" s="204">
        <v>2</v>
      </c>
      <c r="YO659" s="204">
        <v>1</v>
      </c>
      <c r="YP659" s="204">
        <v>1</v>
      </c>
      <c r="YQ659" s="204">
        <v>1</v>
      </c>
      <c r="YR659" s="204">
        <v>26072023</v>
      </c>
      <c r="YS659" s="204">
        <v>1606</v>
      </c>
      <c r="YT659" s="204">
        <v>1710</v>
      </c>
      <c r="YU659" s="204">
        <v>7</v>
      </c>
      <c r="YV659" s="204">
        <v>6</v>
      </c>
      <c r="YW659" s="204">
        <v>1</v>
      </c>
      <c r="YX659" s="204">
        <v>1</v>
      </c>
      <c r="YY659" s="204">
        <v>0.32062800000000002</v>
      </c>
      <c r="YZ659" s="204">
        <v>32.643434999999997</v>
      </c>
      <c r="ZA659" s="204">
        <v>102</v>
      </c>
      <c r="ZB659" s="204" t="s">
        <v>8561</v>
      </c>
      <c r="ZC659" s="204">
        <v>1</v>
      </c>
      <c r="ZD659" s="204" t="s">
        <v>8560</v>
      </c>
      <c r="ZE659" s="204">
        <v>5</v>
      </c>
      <c r="ZF659" s="204" t="s">
        <v>8559</v>
      </c>
      <c r="ZG659" s="204">
        <v>15</v>
      </c>
      <c r="ZH659" s="204" t="s">
        <v>8558</v>
      </c>
      <c r="ZI659" s="204">
        <v>72</v>
      </c>
      <c r="ZJ659" s="204" t="s">
        <v>1845</v>
      </c>
    </row>
    <row r="660" spans="1:686" x14ac:dyDescent="0.3">
      <c r="A660" s="204" t="s">
        <v>8579</v>
      </c>
      <c r="B660" s="204" t="s">
        <v>8578</v>
      </c>
      <c r="C660" s="204" t="s">
        <v>1845</v>
      </c>
      <c r="D660" s="204">
        <v>68</v>
      </c>
      <c r="E660" s="204">
        <v>29</v>
      </c>
      <c r="F660" s="204">
        <v>2</v>
      </c>
      <c r="G660" s="204" t="s">
        <v>8561</v>
      </c>
      <c r="H660" s="204" t="s">
        <v>8561</v>
      </c>
      <c r="I660" s="204" t="s">
        <v>8561</v>
      </c>
      <c r="J660" s="204" t="s">
        <v>3171</v>
      </c>
      <c r="K660" s="204">
        <v>3635.6869999999999</v>
      </c>
      <c r="L660" s="204">
        <v>2</v>
      </c>
      <c r="M660" s="204">
        <v>7</v>
      </c>
      <c r="N660" s="204">
        <v>26072023</v>
      </c>
      <c r="O660" s="204">
        <v>1715</v>
      </c>
      <c r="P660" s="204">
        <v>1840</v>
      </c>
      <c r="Q660" s="204">
        <v>1</v>
      </c>
      <c r="R660" s="204">
        <v>3</v>
      </c>
      <c r="S660" s="204">
        <v>2</v>
      </c>
      <c r="T660" s="204">
        <v>6</v>
      </c>
      <c r="U660" s="204">
        <v>5</v>
      </c>
      <c r="V660" s="204">
        <v>2</v>
      </c>
      <c r="W660" s="204">
        <v>1</v>
      </c>
      <c r="X660" s="204">
        <v>1</v>
      </c>
      <c r="Y660" s="204">
        <v>2</v>
      </c>
      <c r="Z660" s="204">
        <v>1</v>
      </c>
      <c r="AA660" s="204">
        <v>1</v>
      </c>
      <c r="AB660" s="204">
        <v>2</v>
      </c>
      <c r="AC660" s="204">
        <v>1</v>
      </c>
      <c r="AD660" s="204">
        <v>1</v>
      </c>
      <c r="AE660" s="204">
        <v>2</v>
      </c>
      <c r="AF660" s="204">
        <v>1</v>
      </c>
      <c r="AG660" s="204">
        <v>1</v>
      </c>
      <c r="AI660" s="204">
        <v>1</v>
      </c>
      <c r="AJ660" s="204">
        <v>2</v>
      </c>
      <c r="AK660" s="204">
        <v>2</v>
      </c>
      <c r="AL660" s="204">
        <v>2</v>
      </c>
      <c r="AM660" s="204">
        <v>1</v>
      </c>
      <c r="AN660" s="204">
        <v>1</v>
      </c>
      <c r="AO660" s="204">
        <v>1</v>
      </c>
      <c r="AP660" s="204">
        <v>1</v>
      </c>
      <c r="AQ660" s="204">
        <v>2</v>
      </c>
      <c r="AR660" s="204">
        <v>2</v>
      </c>
      <c r="AS660" s="204">
        <v>2</v>
      </c>
      <c r="AT660" s="204">
        <v>1</v>
      </c>
      <c r="AU660" s="204">
        <v>2</v>
      </c>
      <c r="AV660" s="204">
        <v>12</v>
      </c>
      <c r="AW660" s="204">
        <v>2</v>
      </c>
      <c r="AX660" s="204">
        <v>2</v>
      </c>
      <c r="AY660" s="204">
        <v>9</v>
      </c>
      <c r="AZ660" s="204">
        <v>9</v>
      </c>
      <c r="BA660" s="204">
        <v>7</v>
      </c>
      <c r="BB660" s="204">
        <v>8</v>
      </c>
      <c r="BC660" s="204">
        <v>8</v>
      </c>
      <c r="BD660" s="204">
        <v>1</v>
      </c>
      <c r="BE660" s="204">
        <v>3</v>
      </c>
      <c r="BF660" s="204">
        <v>3</v>
      </c>
      <c r="BG660" s="204">
        <v>2</v>
      </c>
      <c r="BH660" s="204">
        <v>1</v>
      </c>
      <c r="BI660" s="204">
        <v>1</v>
      </c>
      <c r="BJ660" s="204">
        <v>2</v>
      </c>
      <c r="BK660" s="204" t="s">
        <v>10790</v>
      </c>
      <c r="BL660" s="204">
        <v>2</v>
      </c>
      <c r="BM660" s="204">
        <v>1</v>
      </c>
      <c r="BN660" s="204">
        <v>2</v>
      </c>
      <c r="BO660" s="204">
        <v>4</v>
      </c>
      <c r="BS660" s="204">
        <v>1</v>
      </c>
      <c r="BT660" s="204">
        <v>2</v>
      </c>
      <c r="BU660" s="204">
        <v>1</v>
      </c>
      <c r="BV660" s="204">
        <v>1</v>
      </c>
      <c r="BW660" s="204">
        <v>2</v>
      </c>
      <c r="BX660" s="204">
        <v>1</v>
      </c>
      <c r="BY660" s="204">
        <v>2</v>
      </c>
      <c r="BZ660" s="204">
        <v>2</v>
      </c>
      <c r="CA660" s="204">
        <v>1</v>
      </c>
      <c r="CB660" s="204">
        <v>5</v>
      </c>
      <c r="CC660" s="204">
        <v>6</v>
      </c>
      <c r="CD660" s="204">
        <v>2</v>
      </c>
      <c r="CE660" s="204">
        <v>6</v>
      </c>
      <c r="CF660" s="204">
        <v>3</v>
      </c>
      <c r="CG660" s="204">
        <v>2</v>
      </c>
      <c r="CH660" s="204">
        <v>1</v>
      </c>
      <c r="CI660" s="204">
        <v>2</v>
      </c>
      <c r="CJ660" s="204">
        <v>1</v>
      </c>
      <c r="CK660" s="204">
        <v>2</v>
      </c>
      <c r="CL660" s="204">
        <v>2</v>
      </c>
      <c r="CM660" s="204">
        <v>1</v>
      </c>
      <c r="CN660" s="204">
        <v>2</v>
      </c>
      <c r="CO660" s="204">
        <v>2</v>
      </c>
      <c r="CP660" s="204">
        <v>2</v>
      </c>
      <c r="CQ660" s="204">
        <v>2</v>
      </c>
      <c r="CR660" s="204">
        <v>2</v>
      </c>
      <c r="CS660" s="204">
        <v>2</v>
      </c>
      <c r="CT660" s="204">
        <v>2</v>
      </c>
      <c r="CU660" s="204">
        <v>2</v>
      </c>
      <c r="CV660" s="204">
        <v>2</v>
      </c>
      <c r="CW660" s="204">
        <v>2</v>
      </c>
      <c r="CX660" s="204">
        <v>1</v>
      </c>
      <c r="CY660" s="204">
        <v>2</v>
      </c>
      <c r="CZ660" s="204">
        <v>2</v>
      </c>
      <c r="DA660" s="204">
        <v>2</v>
      </c>
      <c r="DB660" s="204">
        <v>2</v>
      </c>
      <c r="DC660" s="204">
        <v>2</v>
      </c>
      <c r="DD660" s="204">
        <v>2</v>
      </c>
      <c r="DP660" s="204">
        <v>1</v>
      </c>
      <c r="EG660" s="204">
        <v>2</v>
      </c>
      <c r="EN660" s="204">
        <v>11</v>
      </c>
      <c r="EY660" s="204">
        <v>2</v>
      </c>
      <c r="FG660" s="204">
        <v>1</v>
      </c>
      <c r="FH660" s="204">
        <v>2</v>
      </c>
      <c r="FL660" s="204">
        <v>1</v>
      </c>
      <c r="FM660" s="204">
        <v>2</v>
      </c>
      <c r="FS660" s="204">
        <v>2</v>
      </c>
      <c r="FT660" s="204">
        <v>2</v>
      </c>
      <c r="FV660" s="204">
        <v>2</v>
      </c>
      <c r="FW660" s="204">
        <v>2</v>
      </c>
      <c r="FX660" s="204">
        <v>2</v>
      </c>
      <c r="HF660" s="204" t="s">
        <v>10790</v>
      </c>
      <c r="HG660" s="204">
        <v>1</v>
      </c>
      <c r="HH660" s="204">
        <v>1</v>
      </c>
      <c r="HI660" s="204">
        <v>1</v>
      </c>
      <c r="HJ660" s="204">
        <v>1</v>
      </c>
      <c r="HK660" s="204">
        <v>1</v>
      </c>
      <c r="HL660" s="204">
        <v>2</v>
      </c>
      <c r="HM660" s="204">
        <v>2</v>
      </c>
      <c r="HN660" s="204">
        <v>1</v>
      </c>
      <c r="HO660" s="204">
        <v>3</v>
      </c>
      <c r="HP660" s="204">
        <v>3</v>
      </c>
      <c r="HQ660" s="204">
        <v>2</v>
      </c>
      <c r="HR660" s="204">
        <v>8</v>
      </c>
      <c r="HS660" s="204">
        <v>9</v>
      </c>
      <c r="HT660" s="204">
        <v>9</v>
      </c>
      <c r="HU660" s="204">
        <v>1</v>
      </c>
      <c r="HV660" s="204">
        <v>2</v>
      </c>
      <c r="HW660" s="204">
        <v>2</v>
      </c>
      <c r="HX660" s="204">
        <v>1</v>
      </c>
      <c r="HY660" s="204">
        <v>1</v>
      </c>
      <c r="HZ660" s="204">
        <v>2</v>
      </c>
      <c r="JO660" s="204">
        <v>2</v>
      </c>
      <c r="JP660" s="204">
        <v>2</v>
      </c>
      <c r="JQ660" s="204">
        <v>2</v>
      </c>
      <c r="JS660" s="204">
        <v>1</v>
      </c>
      <c r="JT660" s="204">
        <v>1</v>
      </c>
      <c r="JU660" s="204">
        <v>1</v>
      </c>
      <c r="JV660" s="204">
        <v>1</v>
      </c>
      <c r="JW660" s="204">
        <v>1</v>
      </c>
      <c r="JX660" s="204">
        <v>1</v>
      </c>
      <c r="JY660" s="204">
        <v>1</v>
      </c>
      <c r="JZ660" s="204">
        <v>1</v>
      </c>
      <c r="KA660" s="204">
        <v>1</v>
      </c>
      <c r="KB660" s="204">
        <v>1</v>
      </c>
      <c r="KC660" s="204">
        <v>1</v>
      </c>
      <c r="KD660" s="204">
        <v>2</v>
      </c>
      <c r="KE660" s="204">
        <v>1</v>
      </c>
      <c r="KF660" s="204">
        <v>1</v>
      </c>
      <c r="KG660" s="204">
        <v>1</v>
      </c>
      <c r="KH660" s="204">
        <v>2</v>
      </c>
      <c r="KI660" s="204">
        <v>1</v>
      </c>
      <c r="KJ660" s="204">
        <v>1</v>
      </c>
      <c r="KK660" s="204">
        <v>1</v>
      </c>
      <c r="KL660" s="204">
        <v>1</v>
      </c>
      <c r="KM660" s="204">
        <v>2</v>
      </c>
      <c r="KN660" s="204">
        <v>1</v>
      </c>
      <c r="KO660" s="204">
        <v>1</v>
      </c>
      <c r="KP660" s="204">
        <v>1</v>
      </c>
      <c r="KQ660" s="204">
        <v>1</v>
      </c>
      <c r="KR660" s="204">
        <v>1</v>
      </c>
      <c r="KS660" s="204">
        <v>1</v>
      </c>
      <c r="KT660" s="204">
        <v>1</v>
      </c>
      <c r="KU660" s="204">
        <v>1</v>
      </c>
      <c r="KW660" s="204">
        <v>2</v>
      </c>
      <c r="KX660" s="204">
        <v>2</v>
      </c>
      <c r="KY660" s="204">
        <v>2</v>
      </c>
      <c r="KZ660" s="204">
        <v>2</v>
      </c>
      <c r="LA660" s="204">
        <v>2</v>
      </c>
      <c r="LB660" s="204">
        <v>2</v>
      </c>
      <c r="LC660" s="204">
        <v>1</v>
      </c>
      <c r="LD660" s="204">
        <v>2</v>
      </c>
      <c r="LF660" s="204">
        <v>2</v>
      </c>
      <c r="LG660" s="204">
        <v>6</v>
      </c>
      <c r="LH660" s="204">
        <v>7</v>
      </c>
      <c r="LK660" s="204">
        <v>1</v>
      </c>
      <c r="LL660" s="204" t="s">
        <v>10994</v>
      </c>
      <c r="LP660" s="204">
        <v>1</v>
      </c>
      <c r="MA660" s="204">
        <v>4</v>
      </c>
      <c r="MB660" s="204">
        <v>3</v>
      </c>
      <c r="MC660" s="204">
        <v>4</v>
      </c>
      <c r="MD660" s="204">
        <v>1</v>
      </c>
      <c r="ME660" s="204">
        <v>1</v>
      </c>
      <c r="MF660" s="204">
        <v>1</v>
      </c>
      <c r="MG660" s="204" t="s">
        <v>11082</v>
      </c>
      <c r="ML660" s="204">
        <v>2</v>
      </c>
      <c r="MV660" s="204">
        <v>4</v>
      </c>
      <c r="MW660" s="204">
        <v>3</v>
      </c>
      <c r="MX660" s="204">
        <v>4</v>
      </c>
      <c r="MY660" s="204">
        <v>1</v>
      </c>
      <c r="MZ660" s="204">
        <v>2</v>
      </c>
      <c r="NA660" s="204">
        <v>1</v>
      </c>
      <c r="NB660" s="204" t="s">
        <v>10893</v>
      </c>
      <c r="NC660" s="204">
        <v>1</v>
      </c>
      <c r="ND660" s="204">
        <v>1</v>
      </c>
      <c r="NE660" s="204">
        <v>5</v>
      </c>
      <c r="NF660" s="204">
        <v>5</v>
      </c>
      <c r="NG660" s="204">
        <v>5</v>
      </c>
      <c r="NH660" s="204">
        <v>2</v>
      </c>
      <c r="NI660" s="204">
        <v>5</v>
      </c>
      <c r="NT660" s="204" t="s">
        <v>11191</v>
      </c>
      <c r="NU660" s="204">
        <v>2</v>
      </c>
      <c r="PK660" s="204">
        <v>7</v>
      </c>
      <c r="PL660" s="204">
        <v>13</v>
      </c>
      <c r="PM660" s="204">
        <v>13</v>
      </c>
      <c r="PN660" s="204" t="s">
        <v>11359</v>
      </c>
      <c r="PO660" s="204">
        <v>4</v>
      </c>
      <c r="PP660" s="204">
        <v>2</v>
      </c>
      <c r="PQ660" s="204">
        <v>1</v>
      </c>
      <c r="PR660" s="204">
        <v>2</v>
      </c>
      <c r="PS660" s="204">
        <v>1</v>
      </c>
      <c r="PT660" s="204">
        <v>1</v>
      </c>
      <c r="PW660" s="204">
        <v>2</v>
      </c>
      <c r="PX660" s="204">
        <v>2</v>
      </c>
      <c r="PY660" s="204">
        <v>2</v>
      </c>
      <c r="PZ660" s="204">
        <v>2</v>
      </c>
      <c r="QA660" s="204">
        <v>2</v>
      </c>
      <c r="QB660" s="204">
        <v>2</v>
      </c>
      <c r="QC660" s="204">
        <v>2</v>
      </c>
      <c r="QD660" s="204">
        <v>2</v>
      </c>
      <c r="QE660" s="204">
        <v>1</v>
      </c>
      <c r="QF660" s="204">
        <v>2</v>
      </c>
      <c r="QG660" s="204">
        <v>2</v>
      </c>
      <c r="QH660" s="204">
        <v>2</v>
      </c>
      <c r="QI660" s="204">
        <v>2</v>
      </c>
      <c r="QJ660" s="204">
        <v>2</v>
      </c>
      <c r="QK660" s="204">
        <v>2</v>
      </c>
      <c r="QL660" s="204">
        <v>2</v>
      </c>
      <c r="QM660" s="204">
        <v>2</v>
      </c>
      <c r="QN660" s="204">
        <v>2</v>
      </c>
      <c r="QO660" s="204">
        <v>2</v>
      </c>
      <c r="QP660" s="204">
        <v>2</v>
      </c>
      <c r="QQ660" s="204">
        <v>1</v>
      </c>
      <c r="QR660" s="204">
        <v>2</v>
      </c>
      <c r="QS660" s="204">
        <v>2</v>
      </c>
      <c r="QT660" s="204">
        <v>2</v>
      </c>
      <c r="QU660" s="204">
        <v>2</v>
      </c>
      <c r="QV660" s="204">
        <v>2</v>
      </c>
      <c r="QW660" s="204">
        <v>2</v>
      </c>
      <c r="QX660" s="204">
        <v>2</v>
      </c>
      <c r="QY660" s="204">
        <v>2</v>
      </c>
      <c r="QZ660" s="204">
        <v>2</v>
      </c>
      <c r="RA660" s="204">
        <v>1</v>
      </c>
      <c r="RB660" s="204">
        <v>2</v>
      </c>
      <c r="RC660" s="204">
        <v>2</v>
      </c>
      <c r="RD660" s="204">
        <v>2</v>
      </c>
      <c r="RE660" s="204">
        <v>2</v>
      </c>
      <c r="RM660" s="204" t="s">
        <v>10790</v>
      </c>
      <c r="SA660" s="204">
        <v>3</v>
      </c>
      <c r="SB660" s="204">
        <v>9</v>
      </c>
      <c r="SC660" s="204">
        <v>11</v>
      </c>
      <c r="SP660" s="204">
        <v>4</v>
      </c>
      <c r="SQ660" s="204">
        <v>11</v>
      </c>
      <c r="SR660" s="204">
        <v>10</v>
      </c>
      <c r="TT660" s="204">
        <v>8</v>
      </c>
      <c r="TU660" s="204">
        <v>1</v>
      </c>
      <c r="TV660" s="204">
        <v>1</v>
      </c>
      <c r="TW660" s="204">
        <v>1</v>
      </c>
      <c r="TX660" s="204">
        <v>2</v>
      </c>
      <c r="TY660" s="204">
        <v>2</v>
      </c>
      <c r="TZ660" s="204">
        <v>1</v>
      </c>
      <c r="UA660" s="204">
        <v>1</v>
      </c>
      <c r="UH660" s="204">
        <v>3</v>
      </c>
      <c r="UM660" s="204">
        <v>1</v>
      </c>
      <c r="UN660" s="204">
        <v>4</v>
      </c>
      <c r="UO660" s="204">
        <v>13</v>
      </c>
      <c r="UP660" s="204">
        <v>1</v>
      </c>
      <c r="UQ660" s="204">
        <v>4</v>
      </c>
      <c r="UR660" s="204">
        <v>5</v>
      </c>
      <c r="UW660" s="204">
        <v>1</v>
      </c>
      <c r="UX660" s="204">
        <v>2</v>
      </c>
      <c r="UY660" s="204">
        <v>2</v>
      </c>
      <c r="UZ660" s="204">
        <v>2</v>
      </c>
      <c r="VA660" s="204">
        <v>2</v>
      </c>
      <c r="VB660" s="204">
        <v>2</v>
      </c>
      <c r="VC660" s="204">
        <v>2</v>
      </c>
      <c r="VD660" s="204">
        <v>2</v>
      </c>
      <c r="VE660" s="204">
        <v>1</v>
      </c>
      <c r="VF660" s="204">
        <v>2</v>
      </c>
      <c r="VG660" s="204">
        <v>1</v>
      </c>
      <c r="VH660" s="204">
        <v>2</v>
      </c>
      <c r="VI660" s="204">
        <v>2</v>
      </c>
      <c r="VJ660" s="204">
        <v>1</v>
      </c>
      <c r="VK660" s="204">
        <v>2</v>
      </c>
      <c r="VL660" s="204">
        <v>2</v>
      </c>
      <c r="VM660" s="204">
        <v>2</v>
      </c>
      <c r="VN660" s="204">
        <v>1</v>
      </c>
      <c r="VO660" s="204">
        <v>2</v>
      </c>
      <c r="VR660" s="204">
        <v>3</v>
      </c>
      <c r="VS660" s="204">
        <v>4</v>
      </c>
      <c r="VT660" s="204">
        <v>6</v>
      </c>
      <c r="VW660" s="204">
        <v>1</v>
      </c>
      <c r="VX660" s="204">
        <v>1</v>
      </c>
      <c r="VY660" s="204">
        <v>2</v>
      </c>
      <c r="VZ660" s="204">
        <v>1</v>
      </c>
      <c r="WA660" s="204">
        <v>1</v>
      </c>
      <c r="WB660" s="204">
        <v>1</v>
      </c>
      <c r="WC660" s="204">
        <v>1</v>
      </c>
      <c r="WD660" s="204">
        <v>1</v>
      </c>
      <c r="WE660" s="204">
        <v>1</v>
      </c>
      <c r="WF660" s="204" t="s">
        <v>11526</v>
      </c>
      <c r="WG660" s="204">
        <v>1</v>
      </c>
      <c r="WH660" s="204">
        <v>1</v>
      </c>
      <c r="WI660" s="204">
        <v>2</v>
      </c>
      <c r="WJ660" s="204">
        <v>3</v>
      </c>
      <c r="WK660" s="204">
        <v>1</v>
      </c>
      <c r="WL660" s="204">
        <v>2</v>
      </c>
      <c r="WM660" s="204">
        <v>5</v>
      </c>
      <c r="WN660" s="204">
        <v>2</v>
      </c>
      <c r="XI660" s="204" t="s">
        <v>10790</v>
      </c>
      <c r="YG660" s="204" t="s">
        <v>10790</v>
      </c>
      <c r="YH660" s="204" t="s">
        <v>10790</v>
      </c>
      <c r="YI660" s="204">
        <v>1</v>
      </c>
      <c r="YJ660" s="204">
        <v>1</v>
      </c>
      <c r="YK660" s="204">
        <v>2</v>
      </c>
      <c r="YL660" s="204">
        <v>2</v>
      </c>
      <c r="YM660" s="204">
        <v>1</v>
      </c>
      <c r="YN660" s="204">
        <v>2</v>
      </c>
      <c r="YO660" s="204">
        <v>1</v>
      </c>
      <c r="YP660" s="204">
        <v>1</v>
      </c>
      <c r="YQ660" s="204">
        <v>1</v>
      </c>
      <c r="YR660" s="204">
        <v>26072023</v>
      </c>
      <c r="YS660" s="204">
        <v>1715</v>
      </c>
      <c r="YT660" s="204">
        <v>1840</v>
      </c>
      <c r="YU660" s="204">
        <v>7</v>
      </c>
      <c r="YV660" s="204">
        <v>6</v>
      </c>
      <c r="YW660" s="204">
        <v>1</v>
      </c>
      <c r="YX660" s="204">
        <v>1</v>
      </c>
      <c r="YY660" s="204">
        <v>0.32058999999999999</v>
      </c>
      <c r="YZ660" s="204">
        <v>32.643442</v>
      </c>
      <c r="ZA660" s="204">
        <v>102</v>
      </c>
      <c r="ZB660" s="204" t="s">
        <v>8561</v>
      </c>
      <c r="ZC660" s="204">
        <v>1</v>
      </c>
      <c r="ZD660" s="204" t="s">
        <v>8560</v>
      </c>
      <c r="ZE660" s="204">
        <v>5</v>
      </c>
      <c r="ZF660" s="204" t="s">
        <v>8559</v>
      </c>
      <c r="ZG660" s="204">
        <v>15</v>
      </c>
      <c r="ZH660" s="204" t="s">
        <v>8558</v>
      </c>
      <c r="ZI660" s="204">
        <v>72</v>
      </c>
      <c r="ZJ660" s="204" t="s">
        <v>1845</v>
      </c>
    </row>
    <row r="661" spans="1:686" x14ac:dyDescent="0.3">
      <c r="A661" s="204" t="s">
        <v>8577</v>
      </c>
      <c r="B661" s="204" t="s">
        <v>8576</v>
      </c>
      <c r="C661" s="204" t="s">
        <v>1845</v>
      </c>
      <c r="D661" s="204">
        <v>68</v>
      </c>
      <c r="E661" s="204">
        <v>43</v>
      </c>
      <c r="F661" s="204">
        <v>1</v>
      </c>
      <c r="G661" s="204" t="s">
        <v>8561</v>
      </c>
      <c r="H661" s="204" t="s">
        <v>8561</v>
      </c>
      <c r="I661" s="204" t="s">
        <v>8561</v>
      </c>
      <c r="J661" s="204" t="s">
        <v>3171</v>
      </c>
      <c r="K661" s="204">
        <v>2251.6179999999999</v>
      </c>
      <c r="L661" s="204">
        <v>34</v>
      </c>
      <c r="M661" s="204">
        <v>7</v>
      </c>
      <c r="N661" s="204">
        <v>26072023</v>
      </c>
      <c r="O661" s="204">
        <v>1115</v>
      </c>
      <c r="P661" s="204">
        <v>1335</v>
      </c>
      <c r="Q661" s="204">
        <v>1</v>
      </c>
      <c r="R661" s="204">
        <v>5</v>
      </c>
      <c r="S661" s="204">
        <v>2</v>
      </c>
      <c r="T661" s="204">
        <v>4</v>
      </c>
      <c r="U661" s="204">
        <v>4</v>
      </c>
      <c r="V661" s="204">
        <v>2</v>
      </c>
      <c r="W661" s="204">
        <v>1</v>
      </c>
      <c r="X661" s="204">
        <v>2</v>
      </c>
      <c r="Y661" s="204">
        <v>2</v>
      </c>
      <c r="Z661" s="204">
        <v>1</v>
      </c>
      <c r="AA661" s="204">
        <v>2</v>
      </c>
      <c r="AB661" s="204">
        <v>2</v>
      </c>
      <c r="AC661" s="204">
        <v>1</v>
      </c>
      <c r="AD661" s="204">
        <v>1</v>
      </c>
      <c r="AE661" s="204">
        <v>2</v>
      </c>
      <c r="AF661" s="204">
        <v>2</v>
      </c>
      <c r="AG661" s="204">
        <v>1</v>
      </c>
      <c r="AI661" s="204">
        <v>1</v>
      </c>
      <c r="AJ661" s="204">
        <v>2</v>
      </c>
      <c r="AK661" s="204">
        <v>2</v>
      </c>
      <c r="AL661" s="204">
        <v>2</v>
      </c>
      <c r="AM661" s="204">
        <v>1</v>
      </c>
      <c r="AN661" s="204">
        <v>1</v>
      </c>
      <c r="AO661" s="204">
        <v>2</v>
      </c>
      <c r="AP661" s="204">
        <v>1</v>
      </c>
      <c r="AQ661" s="204">
        <v>2</v>
      </c>
      <c r="AR661" s="204">
        <v>2</v>
      </c>
      <c r="AS661" s="204">
        <v>2</v>
      </c>
      <c r="AT661" s="204">
        <v>9</v>
      </c>
      <c r="AU661" s="204">
        <v>2</v>
      </c>
      <c r="AV661" s="204">
        <v>12</v>
      </c>
      <c r="AW661" s="204">
        <v>2</v>
      </c>
      <c r="AX661" s="204">
        <v>2</v>
      </c>
      <c r="AY661" s="204">
        <v>9</v>
      </c>
      <c r="AZ661" s="204">
        <v>9</v>
      </c>
      <c r="BA661" s="204">
        <v>1</v>
      </c>
      <c r="BB661" s="204">
        <v>8</v>
      </c>
      <c r="BC661" s="204">
        <v>8</v>
      </c>
      <c r="BD661" s="204">
        <v>1</v>
      </c>
      <c r="BE661" s="204">
        <v>3</v>
      </c>
      <c r="BF661" s="204">
        <v>3</v>
      </c>
      <c r="BG661" s="204">
        <v>4</v>
      </c>
      <c r="BH661" s="204">
        <v>4</v>
      </c>
      <c r="BI661" s="204">
        <v>4</v>
      </c>
      <c r="BJ661" s="204">
        <v>1</v>
      </c>
      <c r="BK661" s="204" t="s">
        <v>10775</v>
      </c>
      <c r="BL661" s="204">
        <v>1</v>
      </c>
      <c r="BM661" s="204">
        <v>1</v>
      </c>
      <c r="BN661" s="204">
        <v>2</v>
      </c>
      <c r="BO661" s="204">
        <v>3</v>
      </c>
      <c r="BS661" s="204">
        <v>1</v>
      </c>
      <c r="BT661" s="204">
        <v>2</v>
      </c>
      <c r="BU661" s="204">
        <v>1</v>
      </c>
      <c r="BV661" s="204">
        <v>1</v>
      </c>
      <c r="BW661" s="204">
        <v>1</v>
      </c>
      <c r="BX661" s="204">
        <v>1</v>
      </c>
      <c r="BY661" s="204">
        <v>1</v>
      </c>
      <c r="BZ661" s="204">
        <v>2</v>
      </c>
      <c r="CA661" s="204">
        <v>2</v>
      </c>
      <c r="CC661" s="204">
        <v>6</v>
      </c>
      <c r="CD661" s="204">
        <v>1</v>
      </c>
      <c r="CE661" s="204">
        <v>6</v>
      </c>
      <c r="CF661" s="204">
        <v>2</v>
      </c>
      <c r="CG661" s="204">
        <v>7</v>
      </c>
      <c r="CH661" s="204">
        <v>2</v>
      </c>
      <c r="CI661" s="204">
        <v>1</v>
      </c>
      <c r="CJ661" s="204">
        <v>1</v>
      </c>
      <c r="CK661" s="204">
        <v>1</v>
      </c>
      <c r="CL661" s="204">
        <v>2</v>
      </c>
      <c r="CM661" s="204">
        <v>1</v>
      </c>
      <c r="CN661" s="204">
        <v>2</v>
      </c>
      <c r="CO661" s="204">
        <v>2</v>
      </c>
      <c r="CP661" s="204">
        <v>2</v>
      </c>
      <c r="CQ661" s="204">
        <v>1</v>
      </c>
      <c r="CR661" s="204">
        <v>2</v>
      </c>
      <c r="CS661" s="204">
        <v>2</v>
      </c>
      <c r="CT661" s="204">
        <v>2</v>
      </c>
      <c r="CU661" s="204">
        <v>1</v>
      </c>
      <c r="CV661" s="204">
        <v>2</v>
      </c>
      <c r="CW661" s="204">
        <v>2</v>
      </c>
      <c r="CX661" s="204">
        <v>1</v>
      </c>
      <c r="CY661" s="204">
        <v>1</v>
      </c>
      <c r="CZ661" s="204">
        <v>2</v>
      </c>
      <c r="DA661" s="204">
        <v>2</v>
      </c>
      <c r="DB661" s="204">
        <v>2</v>
      </c>
      <c r="DC661" s="204">
        <v>2</v>
      </c>
      <c r="DD661" s="204">
        <v>2</v>
      </c>
      <c r="DI661" s="204">
        <v>1</v>
      </c>
      <c r="DM661" s="204">
        <v>1</v>
      </c>
      <c r="DP661" s="204">
        <v>1</v>
      </c>
      <c r="DQ661" s="204">
        <v>1</v>
      </c>
      <c r="DZ661" s="204">
        <v>2</v>
      </c>
      <c r="ED661" s="204">
        <v>2</v>
      </c>
      <c r="EG661" s="204">
        <v>2</v>
      </c>
      <c r="EH661" s="204">
        <v>2</v>
      </c>
      <c r="EN661" s="204">
        <v>4</v>
      </c>
      <c r="ER661" s="204">
        <v>3</v>
      </c>
      <c r="EV661" s="204">
        <v>3</v>
      </c>
      <c r="EY661" s="204">
        <v>2</v>
      </c>
      <c r="EZ661" s="204">
        <v>2</v>
      </c>
      <c r="FG661" s="204">
        <v>1</v>
      </c>
      <c r="FH661" s="204">
        <v>2</v>
      </c>
      <c r="FL661" s="204">
        <v>3</v>
      </c>
      <c r="FM661" s="204">
        <v>2</v>
      </c>
      <c r="FS661" s="204">
        <v>2</v>
      </c>
      <c r="FT661" s="204">
        <v>2</v>
      </c>
      <c r="FV661" s="204">
        <v>1</v>
      </c>
      <c r="FW661" s="204">
        <v>2</v>
      </c>
      <c r="FX661" s="204">
        <v>2</v>
      </c>
      <c r="FY661" s="204">
        <v>2</v>
      </c>
      <c r="FZ661" s="204">
        <v>2</v>
      </c>
      <c r="GA661" s="204">
        <v>2</v>
      </c>
      <c r="GB661" s="204">
        <v>9</v>
      </c>
      <c r="GC661" s="204">
        <v>5</v>
      </c>
      <c r="GD661" s="204">
        <v>1</v>
      </c>
      <c r="GE661" s="204">
        <v>2</v>
      </c>
      <c r="GF661" s="204">
        <v>2</v>
      </c>
      <c r="GG661" s="204">
        <v>2</v>
      </c>
      <c r="GH661" s="204">
        <v>2</v>
      </c>
      <c r="GI661" s="204">
        <v>2</v>
      </c>
      <c r="GJ661" s="204">
        <v>2</v>
      </c>
      <c r="GK661" s="204">
        <v>2</v>
      </c>
      <c r="GL661" s="204">
        <v>2</v>
      </c>
      <c r="GM661" s="204">
        <v>2</v>
      </c>
      <c r="GN661" s="204">
        <v>2</v>
      </c>
      <c r="GO661" s="204">
        <v>2</v>
      </c>
      <c r="GP661" s="204">
        <v>2</v>
      </c>
      <c r="GQ661" s="204">
        <v>2</v>
      </c>
      <c r="GR661" s="204">
        <v>2</v>
      </c>
      <c r="GS661" s="204">
        <v>2</v>
      </c>
      <c r="GT661" s="204">
        <v>2</v>
      </c>
      <c r="GU661" s="204">
        <v>2</v>
      </c>
      <c r="GV661" s="204">
        <v>2</v>
      </c>
      <c r="GW661" s="204">
        <v>2</v>
      </c>
      <c r="GX661" s="204">
        <v>3</v>
      </c>
      <c r="HD661" s="204">
        <v>3</v>
      </c>
      <c r="HE661" s="204">
        <v>7</v>
      </c>
      <c r="HF661" s="204" t="s">
        <v>10905</v>
      </c>
      <c r="HG661" s="204">
        <v>1</v>
      </c>
      <c r="HH661" s="204">
        <v>1</v>
      </c>
      <c r="HI661" s="204">
        <v>1</v>
      </c>
      <c r="HJ661" s="204">
        <v>1</v>
      </c>
      <c r="HK661" s="204">
        <v>1</v>
      </c>
      <c r="HL661" s="204">
        <v>2</v>
      </c>
      <c r="HM661" s="204">
        <v>2</v>
      </c>
      <c r="HN661" s="204">
        <v>1</v>
      </c>
      <c r="HO661" s="204">
        <v>3</v>
      </c>
      <c r="HP661" s="204">
        <v>3</v>
      </c>
      <c r="HQ661" s="204">
        <v>2</v>
      </c>
      <c r="HR661" s="204">
        <v>4</v>
      </c>
      <c r="HS661" s="204">
        <v>6</v>
      </c>
      <c r="HT661" s="204">
        <v>8</v>
      </c>
      <c r="HU661" s="204">
        <v>2</v>
      </c>
      <c r="HX661" s="204">
        <v>2</v>
      </c>
      <c r="HY661" s="204">
        <v>2</v>
      </c>
      <c r="JM661" s="204">
        <v>2</v>
      </c>
      <c r="JO661" s="204">
        <v>2</v>
      </c>
      <c r="JP661" s="204">
        <v>2</v>
      </c>
      <c r="JQ661" s="204">
        <v>2</v>
      </c>
      <c r="JR661" s="204">
        <v>1</v>
      </c>
      <c r="JS661" s="204">
        <v>1</v>
      </c>
      <c r="JT661" s="204">
        <v>1</v>
      </c>
      <c r="JU661" s="204">
        <v>1</v>
      </c>
      <c r="JV661" s="204">
        <v>1</v>
      </c>
      <c r="JW661" s="204">
        <v>1</v>
      </c>
      <c r="JX661" s="204">
        <v>1</v>
      </c>
      <c r="JY661" s="204">
        <v>1</v>
      </c>
      <c r="JZ661" s="204">
        <v>1</v>
      </c>
      <c r="KA661" s="204">
        <v>1</v>
      </c>
      <c r="KB661" s="204">
        <v>1</v>
      </c>
      <c r="KC661" s="204">
        <v>1</v>
      </c>
      <c r="KD661" s="204">
        <v>2</v>
      </c>
      <c r="KE661" s="204">
        <v>1</v>
      </c>
      <c r="KF661" s="204">
        <v>1</v>
      </c>
      <c r="KG661" s="204">
        <v>1</v>
      </c>
      <c r="KH661" s="204">
        <v>2</v>
      </c>
      <c r="KI661" s="204">
        <v>1</v>
      </c>
      <c r="KJ661" s="204">
        <v>1</v>
      </c>
      <c r="KK661" s="204">
        <v>1</v>
      </c>
      <c r="KL661" s="204">
        <v>1</v>
      </c>
      <c r="KM661" s="204">
        <v>2</v>
      </c>
      <c r="KN661" s="204">
        <v>1</v>
      </c>
      <c r="KO661" s="204">
        <v>1</v>
      </c>
      <c r="KP661" s="204">
        <v>1</v>
      </c>
      <c r="KQ661" s="204">
        <v>1</v>
      </c>
      <c r="KR661" s="204">
        <v>1</v>
      </c>
      <c r="KS661" s="204">
        <v>1</v>
      </c>
      <c r="KT661" s="204">
        <v>1</v>
      </c>
      <c r="KU661" s="204">
        <v>1</v>
      </c>
      <c r="KW661" s="204">
        <v>2</v>
      </c>
      <c r="KX661" s="204">
        <v>2</v>
      </c>
      <c r="KY661" s="204">
        <v>2</v>
      </c>
      <c r="KZ661" s="204">
        <v>2</v>
      </c>
      <c r="LA661" s="204">
        <v>2</v>
      </c>
      <c r="LB661" s="204">
        <v>2</v>
      </c>
      <c r="LC661" s="204">
        <v>1</v>
      </c>
      <c r="LD661" s="204">
        <v>1</v>
      </c>
      <c r="LF661" s="204">
        <v>2</v>
      </c>
      <c r="LG661" s="204">
        <v>4</v>
      </c>
      <c r="LH661" s="204">
        <v>7</v>
      </c>
      <c r="LK661" s="204">
        <v>1</v>
      </c>
      <c r="LL661" s="204" t="s">
        <v>10994</v>
      </c>
      <c r="LP661" s="204">
        <v>2</v>
      </c>
      <c r="MA661" s="204">
        <v>1</v>
      </c>
      <c r="MB661" s="204">
        <v>3</v>
      </c>
      <c r="MC661" s="204">
        <v>4</v>
      </c>
      <c r="MD661" s="204">
        <v>1</v>
      </c>
      <c r="ME661" s="204">
        <v>2</v>
      </c>
      <c r="MF661" s="204">
        <v>1</v>
      </c>
      <c r="MG661" s="204" t="s">
        <v>11080</v>
      </c>
      <c r="MK661" s="204">
        <v>3</v>
      </c>
      <c r="MR661" s="204">
        <v>10</v>
      </c>
      <c r="MW661" s="204">
        <v>3</v>
      </c>
      <c r="MX661" s="204">
        <v>4</v>
      </c>
      <c r="MY661" s="204">
        <v>1</v>
      </c>
      <c r="MZ661" s="204">
        <v>3</v>
      </c>
      <c r="NA661" s="204">
        <v>4</v>
      </c>
      <c r="NB661" s="204" t="s">
        <v>10893</v>
      </c>
      <c r="NC661" s="204">
        <v>1</v>
      </c>
      <c r="ND661" s="204">
        <v>1</v>
      </c>
      <c r="NE661" s="204">
        <v>5</v>
      </c>
      <c r="NF661" s="204">
        <v>5</v>
      </c>
      <c r="NG661" s="204">
        <v>5</v>
      </c>
      <c r="NH661" s="204">
        <v>2</v>
      </c>
      <c r="NI661" s="204">
        <v>5</v>
      </c>
      <c r="NT661" s="204" t="s">
        <v>11220</v>
      </c>
      <c r="NU661" s="204">
        <v>1</v>
      </c>
      <c r="NV661" s="204">
        <v>2</v>
      </c>
      <c r="NW661" s="204">
        <v>2</v>
      </c>
      <c r="NX661" s="204">
        <v>1</v>
      </c>
      <c r="NY661" s="204">
        <v>2</v>
      </c>
      <c r="NZ661" s="204">
        <v>2</v>
      </c>
      <c r="OA661" s="204">
        <v>2</v>
      </c>
      <c r="OB661" s="204">
        <v>2</v>
      </c>
      <c r="OC661" s="204">
        <v>2</v>
      </c>
      <c r="OD661" s="204">
        <v>1</v>
      </c>
      <c r="OE661" s="204">
        <v>1</v>
      </c>
      <c r="OF661" s="204">
        <v>2</v>
      </c>
      <c r="OG661" s="204">
        <v>2</v>
      </c>
      <c r="OH661" s="204">
        <v>2</v>
      </c>
      <c r="OK661" s="204">
        <v>1</v>
      </c>
      <c r="OQ661" s="204">
        <v>1</v>
      </c>
      <c r="OR661" s="204">
        <v>1</v>
      </c>
      <c r="OW661" s="204">
        <v>1</v>
      </c>
      <c r="PC661" s="204">
        <v>1</v>
      </c>
      <c r="PG661" s="204">
        <v>6</v>
      </c>
      <c r="PI661" s="204">
        <v>1</v>
      </c>
      <c r="PJ661" s="204">
        <v>2</v>
      </c>
      <c r="PK661" s="204">
        <v>1</v>
      </c>
      <c r="PL661" s="204">
        <v>7</v>
      </c>
      <c r="PM661" s="204">
        <v>13</v>
      </c>
      <c r="PN661" s="204" t="s">
        <v>11301</v>
      </c>
      <c r="PO661" s="204">
        <v>4</v>
      </c>
      <c r="PP661" s="204">
        <v>2</v>
      </c>
      <c r="PQ661" s="204">
        <v>1</v>
      </c>
      <c r="PR661" s="204">
        <v>2</v>
      </c>
      <c r="PS661" s="204">
        <v>1</v>
      </c>
      <c r="PT661" s="204">
        <v>1</v>
      </c>
      <c r="PW661" s="204">
        <v>2</v>
      </c>
      <c r="PX661" s="204">
        <v>2</v>
      </c>
      <c r="PY661" s="204">
        <v>2</v>
      </c>
      <c r="PZ661" s="204">
        <v>2</v>
      </c>
      <c r="QA661" s="204">
        <v>2</v>
      </c>
      <c r="QB661" s="204">
        <v>2</v>
      </c>
      <c r="QC661" s="204">
        <v>2</v>
      </c>
      <c r="QD661" s="204">
        <v>2</v>
      </c>
      <c r="QE661" s="204">
        <v>1</v>
      </c>
      <c r="QF661" s="204">
        <v>2</v>
      </c>
      <c r="QG661" s="204">
        <v>2</v>
      </c>
      <c r="QH661" s="204">
        <v>2</v>
      </c>
      <c r="QI661" s="204">
        <v>2</v>
      </c>
      <c r="QJ661" s="204">
        <v>2</v>
      </c>
      <c r="QK661" s="204">
        <v>2</v>
      </c>
      <c r="QL661" s="204">
        <v>2</v>
      </c>
      <c r="QM661" s="204">
        <v>2</v>
      </c>
      <c r="QN661" s="204">
        <v>2</v>
      </c>
      <c r="QO661" s="204">
        <v>2</v>
      </c>
      <c r="QP661" s="204">
        <v>2</v>
      </c>
      <c r="QQ661" s="204">
        <v>1</v>
      </c>
      <c r="QR661" s="204">
        <v>2</v>
      </c>
      <c r="QS661" s="204">
        <v>2</v>
      </c>
      <c r="QT661" s="204">
        <v>2</v>
      </c>
      <c r="QU661" s="204">
        <v>2</v>
      </c>
      <c r="QV661" s="204">
        <v>2</v>
      </c>
      <c r="QW661" s="204">
        <v>2</v>
      </c>
      <c r="QX661" s="204">
        <v>2</v>
      </c>
      <c r="QY661" s="204">
        <v>1</v>
      </c>
      <c r="QZ661" s="204">
        <v>2</v>
      </c>
      <c r="RA661" s="204">
        <v>1</v>
      </c>
      <c r="RB661" s="204">
        <v>1</v>
      </c>
      <c r="RC661" s="204">
        <v>2</v>
      </c>
      <c r="RD661" s="204">
        <v>1</v>
      </c>
      <c r="RE661" s="204">
        <v>2</v>
      </c>
      <c r="RM661" s="204" t="s">
        <v>10790</v>
      </c>
      <c r="SA661" s="204">
        <v>3</v>
      </c>
      <c r="SB661" s="204">
        <v>9</v>
      </c>
      <c r="SC661" s="204">
        <v>11</v>
      </c>
      <c r="SP661" s="204">
        <v>4</v>
      </c>
      <c r="SQ661" s="204">
        <v>10</v>
      </c>
      <c r="SR661" s="204">
        <v>11</v>
      </c>
      <c r="SS661" s="204">
        <v>5</v>
      </c>
      <c r="ST661" s="204">
        <v>7</v>
      </c>
      <c r="SU661" s="204">
        <v>8</v>
      </c>
      <c r="SV661" s="204">
        <v>2</v>
      </c>
      <c r="SW661" s="204">
        <v>2</v>
      </c>
      <c r="SX661" s="204">
        <v>2</v>
      </c>
      <c r="SY661" s="204">
        <v>2</v>
      </c>
      <c r="SZ661" s="204">
        <v>2</v>
      </c>
      <c r="TA661" s="204">
        <v>2</v>
      </c>
      <c r="TB661" s="204">
        <v>2</v>
      </c>
      <c r="TC661" s="204">
        <v>2</v>
      </c>
      <c r="TD661" s="204">
        <v>2</v>
      </c>
      <c r="TE661" s="204">
        <v>2</v>
      </c>
      <c r="TF661" s="204">
        <v>1</v>
      </c>
      <c r="TG661" s="204">
        <v>2</v>
      </c>
      <c r="TH661" s="204">
        <v>1</v>
      </c>
      <c r="TI661" s="204">
        <v>2</v>
      </c>
      <c r="TJ661" s="204">
        <v>2</v>
      </c>
      <c r="TK661" s="204">
        <v>2</v>
      </c>
      <c r="TL661" s="204">
        <v>2</v>
      </c>
      <c r="TM661" s="204">
        <v>2</v>
      </c>
      <c r="TN661" s="204">
        <v>2</v>
      </c>
      <c r="TO661" s="204">
        <v>2</v>
      </c>
      <c r="TP661" s="204">
        <v>2</v>
      </c>
      <c r="TQ661" s="204">
        <v>2</v>
      </c>
      <c r="TR661" s="204">
        <v>2</v>
      </c>
      <c r="TS661" s="204">
        <v>2</v>
      </c>
      <c r="TU661" s="204">
        <v>1</v>
      </c>
      <c r="TV661" s="204">
        <v>1</v>
      </c>
      <c r="TW661" s="204">
        <v>1</v>
      </c>
      <c r="TX661" s="204">
        <v>2</v>
      </c>
      <c r="TY661" s="204">
        <v>2</v>
      </c>
      <c r="TZ661" s="204">
        <v>1</v>
      </c>
      <c r="UA661" s="204">
        <v>1</v>
      </c>
      <c r="UH661" s="204">
        <v>3</v>
      </c>
      <c r="UM661" s="204">
        <v>1</v>
      </c>
      <c r="UN661" s="204">
        <v>4</v>
      </c>
      <c r="UO661" s="204">
        <v>13</v>
      </c>
      <c r="UP661" s="204">
        <v>1</v>
      </c>
      <c r="UQ661" s="204">
        <v>4</v>
      </c>
      <c r="UR661" s="204">
        <v>13</v>
      </c>
      <c r="US661" s="204">
        <v>1</v>
      </c>
      <c r="UT661" s="204">
        <v>5</v>
      </c>
      <c r="UU661" s="204">
        <v>6</v>
      </c>
      <c r="UW661" s="204">
        <v>1</v>
      </c>
      <c r="UX661" s="204">
        <v>1</v>
      </c>
      <c r="UY661" s="204">
        <v>2</v>
      </c>
      <c r="UZ661" s="204">
        <v>1</v>
      </c>
      <c r="VA661" s="204">
        <v>2</v>
      </c>
      <c r="VB661" s="204">
        <v>2</v>
      </c>
      <c r="VC661" s="204">
        <v>2</v>
      </c>
      <c r="VD661" s="204">
        <v>2</v>
      </c>
      <c r="VE661" s="204">
        <v>1</v>
      </c>
      <c r="VF661" s="204">
        <v>1</v>
      </c>
      <c r="VG661" s="204">
        <v>1</v>
      </c>
      <c r="VH661" s="204">
        <v>2</v>
      </c>
      <c r="VI661" s="204">
        <v>2</v>
      </c>
      <c r="VJ661" s="204">
        <v>1</v>
      </c>
      <c r="VK661" s="204">
        <v>2</v>
      </c>
      <c r="VL661" s="204">
        <v>2</v>
      </c>
      <c r="VM661" s="204">
        <v>2</v>
      </c>
      <c r="VN661" s="204">
        <v>1</v>
      </c>
      <c r="VO661" s="204">
        <v>2</v>
      </c>
      <c r="VR661" s="204">
        <v>4</v>
      </c>
      <c r="VS661" s="204">
        <v>5</v>
      </c>
      <c r="VT661" s="204">
        <v>6</v>
      </c>
      <c r="VW661" s="204">
        <v>1</v>
      </c>
      <c r="VX661" s="204">
        <v>1</v>
      </c>
      <c r="VY661" s="204">
        <v>2</v>
      </c>
      <c r="VZ661" s="204">
        <v>1</v>
      </c>
      <c r="WA661" s="204">
        <v>1</v>
      </c>
      <c r="WB661" s="204">
        <v>1</v>
      </c>
      <c r="WC661" s="204">
        <v>1</v>
      </c>
      <c r="WD661" s="204">
        <v>1</v>
      </c>
      <c r="WE661" s="204">
        <v>1</v>
      </c>
      <c r="WF661" s="204" t="s">
        <v>11526</v>
      </c>
      <c r="WG661" s="204">
        <v>1</v>
      </c>
      <c r="WH661" s="204">
        <v>1</v>
      </c>
      <c r="WI661" s="204">
        <v>2</v>
      </c>
      <c r="WJ661" s="204">
        <v>6</v>
      </c>
      <c r="WK661" s="204">
        <v>1</v>
      </c>
      <c r="WL661" s="204">
        <v>2</v>
      </c>
      <c r="WM661" s="204">
        <v>6</v>
      </c>
      <c r="WN661" s="204">
        <v>2</v>
      </c>
      <c r="XI661" s="204" t="s">
        <v>10790</v>
      </c>
      <c r="YG661" s="204" t="s">
        <v>10790</v>
      </c>
      <c r="YH661" s="204" t="s">
        <v>10790</v>
      </c>
      <c r="YI661" s="204">
        <v>2</v>
      </c>
      <c r="YJ661" s="204">
        <v>1</v>
      </c>
      <c r="YK661" s="204">
        <v>2</v>
      </c>
      <c r="YL661" s="204">
        <v>2</v>
      </c>
      <c r="YM661" s="204">
        <v>1</v>
      </c>
      <c r="YN661" s="204">
        <v>2</v>
      </c>
      <c r="YO661" s="204">
        <v>1</v>
      </c>
      <c r="YP661" s="204">
        <v>1</v>
      </c>
      <c r="YQ661" s="204">
        <v>1</v>
      </c>
      <c r="YR661" s="204">
        <v>26072023</v>
      </c>
      <c r="YS661" s="204">
        <v>1115</v>
      </c>
      <c r="YT661" s="204">
        <v>1335</v>
      </c>
      <c r="YU661" s="204">
        <v>7</v>
      </c>
      <c r="YV661" s="204">
        <v>6</v>
      </c>
      <c r="YW661" s="204">
        <v>1</v>
      </c>
      <c r="YX661" s="204">
        <v>1</v>
      </c>
      <c r="YY661" s="204">
        <v>0.32064500000000001</v>
      </c>
      <c r="YZ661" s="204">
        <v>32.643528000000003</v>
      </c>
      <c r="ZA661" s="204">
        <v>102</v>
      </c>
      <c r="ZB661" s="204" t="s">
        <v>8561</v>
      </c>
      <c r="ZC661" s="204">
        <v>1</v>
      </c>
      <c r="ZD661" s="204" t="s">
        <v>8560</v>
      </c>
      <c r="ZE661" s="204">
        <v>5</v>
      </c>
      <c r="ZF661" s="204" t="s">
        <v>8559</v>
      </c>
      <c r="ZG661" s="204">
        <v>15</v>
      </c>
      <c r="ZH661" s="204" t="s">
        <v>8558</v>
      </c>
      <c r="ZI661" s="204">
        <v>72</v>
      </c>
      <c r="ZJ661" s="204" t="s">
        <v>1845</v>
      </c>
    </row>
    <row r="662" spans="1:686" x14ac:dyDescent="0.3">
      <c r="A662" s="204" t="s">
        <v>8575</v>
      </c>
      <c r="B662" s="204" t="s">
        <v>8574</v>
      </c>
      <c r="C662" s="204" t="s">
        <v>1845</v>
      </c>
      <c r="D662" s="204">
        <v>68</v>
      </c>
      <c r="E662" s="204">
        <v>24</v>
      </c>
      <c r="F662" s="204">
        <v>2</v>
      </c>
      <c r="G662" s="204" t="s">
        <v>8561</v>
      </c>
      <c r="H662" s="204" t="s">
        <v>8561</v>
      </c>
      <c r="I662" s="204" t="s">
        <v>8561</v>
      </c>
      <c r="J662" s="204" t="s">
        <v>3171</v>
      </c>
      <c r="K662" s="204">
        <v>6836.43</v>
      </c>
      <c r="L662" s="204">
        <v>64</v>
      </c>
      <c r="M662" s="204">
        <v>7</v>
      </c>
      <c r="N662" s="204">
        <v>26072023</v>
      </c>
      <c r="O662" s="204">
        <v>1455</v>
      </c>
      <c r="P662" s="204">
        <v>1600</v>
      </c>
      <c r="Q662" s="204">
        <v>1</v>
      </c>
      <c r="R662" s="204">
        <v>2</v>
      </c>
      <c r="S662" s="204">
        <v>1</v>
      </c>
      <c r="T662" s="204">
        <v>6</v>
      </c>
      <c r="U662" s="204">
        <v>7</v>
      </c>
      <c r="V662" s="204">
        <v>2</v>
      </c>
      <c r="W662" s="204">
        <v>1</v>
      </c>
      <c r="X662" s="204">
        <v>1</v>
      </c>
      <c r="Y662" s="204">
        <v>1</v>
      </c>
      <c r="Z662" s="204">
        <v>1</v>
      </c>
      <c r="AA662" s="204">
        <v>1</v>
      </c>
      <c r="AB662" s="204">
        <v>1</v>
      </c>
      <c r="AC662" s="204">
        <v>1</v>
      </c>
      <c r="AD662" s="204">
        <v>1</v>
      </c>
      <c r="AE662" s="204">
        <v>2</v>
      </c>
      <c r="AF662" s="204">
        <v>1</v>
      </c>
      <c r="AG662" s="204">
        <v>1</v>
      </c>
      <c r="AI662" s="204">
        <v>1</v>
      </c>
      <c r="AJ662" s="204">
        <v>1</v>
      </c>
      <c r="AK662" s="204">
        <v>1</v>
      </c>
      <c r="AL662" s="204">
        <v>1</v>
      </c>
      <c r="AM662" s="204">
        <v>1</v>
      </c>
      <c r="AN662" s="204">
        <v>1</v>
      </c>
      <c r="AO662" s="204">
        <v>2</v>
      </c>
      <c r="AP662" s="204">
        <v>1</v>
      </c>
      <c r="AQ662" s="204">
        <v>2</v>
      </c>
      <c r="AR662" s="204">
        <v>2</v>
      </c>
      <c r="AS662" s="204">
        <v>2</v>
      </c>
      <c r="AT662" s="204">
        <v>2</v>
      </c>
      <c r="AU662" s="204">
        <v>6</v>
      </c>
      <c r="AV662" s="204">
        <v>12</v>
      </c>
      <c r="AW662" s="204">
        <v>2</v>
      </c>
      <c r="AX662" s="204">
        <v>3</v>
      </c>
      <c r="AY662" s="204">
        <v>4</v>
      </c>
      <c r="AZ662" s="204">
        <v>5</v>
      </c>
      <c r="BA662" s="204">
        <v>3</v>
      </c>
      <c r="BB662" s="204">
        <v>9</v>
      </c>
      <c r="BC662" s="204">
        <v>3</v>
      </c>
      <c r="BD662" s="204">
        <v>1</v>
      </c>
      <c r="BE662" s="204">
        <v>1</v>
      </c>
      <c r="BF662" s="204">
        <v>1</v>
      </c>
      <c r="BG662" s="204">
        <v>2</v>
      </c>
      <c r="BH662" s="204">
        <v>1</v>
      </c>
      <c r="BI662" s="204">
        <v>4</v>
      </c>
      <c r="BJ662" s="204">
        <v>1</v>
      </c>
      <c r="BK662" s="204" t="s">
        <v>10825</v>
      </c>
      <c r="BL662" s="204">
        <v>2</v>
      </c>
      <c r="BM662" s="204">
        <v>1</v>
      </c>
      <c r="BN662" s="204">
        <v>1</v>
      </c>
      <c r="BP662" s="204">
        <v>1</v>
      </c>
      <c r="BQ662" s="204">
        <v>2</v>
      </c>
      <c r="BR662" s="204">
        <v>13</v>
      </c>
      <c r="BS662" s="204">
        <v>1</v>
      </c>
      <c r="BT662" s="204">
        <v>2</v>
      </c>
      <c r="BU662" s="204">
        <v>1</v>
      </c>
      <c r="BV662" s="204">
        <v>1</v>
      </c>
      <c r="BW662" s="204">
        <v>1</v>
      </c>
      <c r="BX662" s="204">
        <v>1</v>
      </c>
      <c r="BY662" s="204">
        <v>2</v>
      </c>
      <c r="BZ662" s="204">
        <v>2</v>
      </c>
      <c r="CA662" s="204">
        <v>1</v>
      </c>
      <c r="CB662" s="204">
        <v>5</v>
      </c>
      <c r="CC662" s="204">
        <v>6</v>
      </c>
      <c r="CD662" s="204">
        <v>2</v>
      </c>
      <c r="CE662" s="204">
        <v>6</v>
      </c>
      <c r="CF662" s="204">
        <v>2</v>
      </c>
      <c r="CG662" s="204">
        <v>4</v>
      </c>
      <c r="CH662" s="204">
        <v>1</v>
      </c>
      <c r="CI662" s="204">
        <v>1</v>
      </c>
      <c r="CJ662" s="204">
        <v>1</v>
      </c>
      <c r="CK662" s="204">
        <v>1</v>
      </c>
      <c r="CL662" s="204">
        <v>2</v>
      </c>
      <c r="CM662" s="204">
        <v>1</v>
      </c>
      <c r="CN662" s="204">
        <v>2</v>
      </c>
      <c r="CO662" s="204">
        <v>2</v>
      </c>
      <c r="CP662" s="204">
        <v>2</v>
      </c>
      <c r="CQ662" s="204">
        <v>1</v>
      </c>
      <c r="CR662" s="204">
        <v>2</v>
      </c>
      <c r="CS662" s="204">
        <v>2</v>
      </c>
      <c r="CT662" s="204">
        <v>2</v>
      </c>
      <c r="CU662" s="204">
        <v>1</v>
      </c>
      <c r="CV662" s="204">
        <v>2</v>
      </c>
      <c r="CW662" s="204">
        <v>2</v>
      </c>
      <c r="CX662" s="204">
        <v>2</v>
      </c>
      <c r="CY662" s="204">
        <v>2</v>
      </c>
      <c r="CZ662" s="204">
        <v>2</v>
      </c>
      <c r="DA662" s="204">
        <v>2</v>
      </c>
      <c r="DB662" s="204">
        <v>2</v>
      </c>
      <c r="DC662" s="204">
        <v>2</v>
      </c>
      <c r="DD662" s="204">
        <v>2</v>
      </c>
      <c r="DI662" s="204">
        <v>2</v>
      </c>
      <c r="DM662" s="204">
        <v>2</v>
      </c>
      <c r="DZ662" s="204">
        <v>3</v>
      </c>
      <c r="ED662" s="204">
        <v>3</v>
      </c>
      <c r="EN662" s="204">
        <v>8</v>
      </c>
      <c r="ER662" s="204">
        <v>3</v>
      </c>
      <c r="EV662" s="204">
        <v>3</v>
      </c>
      <c r="FG662" s="204">
        <v>1</v>
      </c>
      <c r="FH662" s="204">
        <v>1</v>
      </c>
      <c r="FL662" s="204">
        <v>1</v>
      </c>
      <c r="FM662" s="204">
        <v>2</v>
      </c>
      <c r="FS662" s="204">
        <v>2</v>
      </c>
      <c r="FT662" s="204">
        <v>1</v>
      </c>
      <c r="FU662" s="204">
        <v>3</v>
      </c>
      <c r="FV662" s="204">
        <v>1</v>
      </c>
      <c r="FW662" s="204">
        <v>2</v>
      </c>
      <c r="FX662" s="204">
        <v>2</v>
      </c>
      <c r="FY662" s="204">
        <v>2</v>
      </c>
      <c r="FZ662" s="204">
        <v>2</v>
      </c>
      <c r="GA662" s="204">
        <v>2</v>
      </c>
      <c r="GB662" s="204">
        <v>9</v>
      </c>
      <c r="GC662" s="204">
        <v>3</v>
      </c>
      <c r="GD662" s="204">
        <v>1</v>
      </c>
      <c r="GE662" s="204">
        <v>2</v>
      </c>
      <c r="GF662" s="204">
        <v>1</v>
      </c>
      <c r="GG662" s="204">
        <v>2</v>
      </c>
      <c r="GH662" s="204">
        <v>2</v>
      </c>
      <c r="GI662" s="204">
        <v>2</v>
      </c>
      <c r="GJ662" s="204">
        <v>2</v>
      </c>
      <c r="GK662" s="204">
        <v>2</v>
      </c>
      <c r="GL662" s="204">
        <v>2</v>
      </c>
      <c r="GM662" s="204">
        <v>2</v>
      </c>
      <c r="GN662" s="204">
        <v>2</v>
      </c>
      <c r="GO662" s="204">
        <v>2</v>
      </c>
      <c r="GP662" s="204">
        <v>2</v>
      </c>
      <c r="GQ662" s="204">
        <v>2</v>
      </c>
      <c r="GR662" s="204">
        <v>2</v>
      </c>
      <c r="GS662" s="204">
        <v>2</v>
      </c>
      <c r="GT662" s="204">
        <v>2</v>
      </c>
      <c r="GU662" s="204">
        <v>2</v>
      </c>
      <c r="GV662" s="204">
        <v>2</v>
      </c>
      <c r="GW662" s="204">
        <v>3</v>
      </c>
      <c r="GX662" s="204">
        <v>3</v>
      </c>
      <c r="GY662" s="204">
        <v>4</v>
      </c>
      <c r="GZ662" s="204">
        <v>5</v>
      </c>
      <c r="HD662" s="204">
        <v>5</v>
      </c>
      <c r="HE662" s="204">
        <v>5</v>
      </c>
      <c r="HF662" s="204" t="s">
        <v>10924</v>
      </c>
      <c r="HG662" s="204">
        <v>1</v>
      </c>
      <c r="HH662" s="204">
        <v>1</v>
      </c>
      <c r="HI662" s="204">
        <v>1</v>
      </c>
      <c r="HJ662" s="204">
        <v>1</v>
      </c>
      <c r="HK662" s="204">
        <v>1</v>
      </c>
      <c r="HL662" s="204">
        <v>2</v>
      </c>
      <c r="HM662" s="204">
        <v>2</v>
      </c>
      <c r="HN662" s="204">
        <v>1</v>
      </c>
      <c r="HO662" s="204">
        <v>3</v>
      </c>
      <c r="HP662" s="204">
        <v>3</v>
      </c>
      <c r="HQ662" s="204">
        <v>1</v>
      </c>
      <c r="HR662" s="204">
        <v>4</v>
      </c>
      <c r="HS662" s="204">
        <v>6</v>
      </c>
      <c r="HT662" s="204">
        <v>8</v>
      </c>
      <c r="HU662" s="204">
        <v>1</v>
      </c>
      <c r="HV662" s="204">
        <v>2</v>
      </c>
      <c r="HW662" s="204">
        <v>3</v>
      </c>
      <c r="HX662" s="204">
        <v>1</v>
      </c>
      <c r="HY662" s="204">
        <v>2</v>
      </c>
      <c r="HZ662" s="204">
        <v>2</v>
      </c>
      <c r="JO662" s="204">
        <v>1</v>
      </c>
      <c r="JP662" s="204">
        <v>1</v>
      </c>
      <c r="JQ662" s="204">
        <v>1</v>
      </c>
      <c r="JS662" s="204">
        <v>1</v>
      </c>
      <c r="JT662" s="204">
        <v>1</v>
      </c>
      <c r="JU662" s="204">
        <v>1</v>
      </c>
      <c r="JV662" s="204">
        <v>1</v>
      </c>
      <c r="JW662" s="204">
        <v>1</v>
      </c>
      <c r="JX662" s="204">
        <v>1</v>
      </c>
      <c r="JY662" s="204">
        <v>1</v>
      </c>
      <c r="JZ662" s="204">
        <v>1</v>
      </c>
      <c r="KA662" s="204">
        <v>1</v>
      </c>
      <c r="KB662" s="204">
        <v>1</v>
      </c>
      <c r="KC662" s="204">
        <v>1</v>
      </c>
      <c r="KD662" s="204">
        <v>2</v>
      </c>
      <c r="KE662" s="204">
        <v>1</v>
      </c>
      <c r="KF662" s="204">
        <v>1</v>
      </c>
      <c r="KG662" s="204">
        <v>1</v>
      </c>
      <c r="KH662" s="204">
        <v>2</v>
      </c>
      <c r="KI662" s="204">
        <v>1</v>
      </c>
      <c r="KJ662" s="204">
        <v>1</v>
      </c>
      <c r="KK662" s="204">
        <v>1</v>
      </c>
      <c r="KL662" s="204">
        <v>1</v>
      </c>
      <c r="KM662" s="204">
        <v>2</v>
      </c>
      <c r="KN662" s="204">
        <v>1</v>
      </c>
      <c r="KO662" s="204">
        <v>1</v>
      </c>
      <c r="KP662" s="204">
        <v>1</v>
      </c>
      <c r="KQ662" s="204">
        <v>1</v>
      </c>
      <c r="KR662" s="204">
        <v>1</v>
      </c>
      <c r="KS662" s="204">
        <v>1</v>
      </c>
      <c r="KT662" s="204">
        <v>1</v>
      </c>
      <c r="KU662" s="204">
        <v>1</v>
      </c>
      <c r="KW662" s="204">
        <v>2</v>
      </c>
      <c r="KX662" s="204">
        <v>2</v>
      </c>
      <c r="KY662" s="204">
        <v>2</v>
      </c>
      <c r="KZ662" s="204">
        <v>2</v>
      </c>
      <c r="LA662" s="204">
        <v>2</v>
      </c>
      <c r="LB662" s="204">
        <v>2</v>
      </c>
      <c r="LC662" s="204">
        <v>1</v>
      </c>
      <c r="LD662" s="204">
        <v>1</v>
      </c>
      <c r="LF662" s="204">
        <v>3</v>
      </c>
      <c r="LG662" s="204">
        <v>4</v>
      </c>
      <c r="LH662" s="204">
        <v>7</v>
      </c>
      <c r="LK662" s="204">
        <v>1</v>
      </c>
      <c r="LL662" s="204" t="s">
        <v>11012</v>
      </c>
      <c r="LP662" s="204">
        <v>2</v>
      </c>
      <c r="LQ662" s="204">
        <v>2</v>
      </c>
      <c r="MA662" s="204">
        <v>1</v>
      </c>
      <c r="MB662" s="204">
        <v>3</v>
      </c>
      <c r="MC662" s="204">
        <v>4</v>
      </c>
      <c r="MD662" s="204">
        <v>1</v>
      </c>
      <c r="ME662" s="204">
        <v>1</v>
      </c>
      <c r="MF662" s="204">
        <v>1</v>
      </c>
      <c r="MG662" s="204" t="s">
        <v>11079</v>
      </c>
      <c r="MH662" s="204">
        <v>3</v>
      </c>
      <c r="MO662" s="204">
        <v>7</v>
      </c>
      <c r="MW662" s="204">
        <v>4</v>
      </c>
      <c r="MX662" s="204">
        <v>4</v>
      </c>
      <c r="MY662" s="204">
        <v>1</v>
      </c>
      <c r="MZ662" s="204">
        <v>5</v>
      </c>
      <c r="NA662" s="204">
        <v>4</v>
      </c>
      <c r="NB662" s="204" t="s">
        <v>10893</v>
      </c>
      <c r="NC662" s="204">
        <v>1</v>
      </c>
      <c r="ND662" s="204">
        <v>1</v>
      </c>
      <c r="NE662" s="204">
        <v>5</v>
      </c>
      <c r="NF662" s="204">
        <v>5</v>
      </c>
      <c r="NG662" s="204">
        <v>5</v>
      </c>
      <c r="NH662" s="204">
        <v>2</v>
      </c>
      <c r="NI662" s="204">
        <v>5</v>
      </c>
      <c r="NT662" s="204" t="s">
        <v>11222</v>
      </c>
      <c r="NU662" s="204">
        <v>2</v>
      </c>
      <c r="PK662" s="204">
        <v>10</v>
      </c>
      <c r="PL662" s="204">
        <v>8</v>
      </c>
      <c r="PM662" s="204">
        <v>7</v>
      </c>
      <c r="PN662" s="204" t="s">
        <v>11376</v>
      </c>
      <c r="PO662" s="204">
        <v>2</v>
      </c>
      <c r="PP662" s="204">
        <v>2</v>
      </c>
      <c r="PQ662" s="204">
        <v>1</v>
      </c>
      <c r="PR662" s="204">
        <v>2</v>
      </c>
      <c r="PS662" s="204">
        <v>1</v>
      </c>
      <c r="PT662" s="204">
        <v>1</v>
      </c>
      <c r="PW662" s="204">
        <v>2</v>
      </c>
      <c r="PX662" s="204">
        <v>2</v>
      </c>
      <c r="PY662" s="204">
        <v>2</v>
      </c>
      <c r="PZ662" s="204">
        <v>2</v>
      </c>
      <c r="QA662" s="204">
        <v>2</v>
      </c>
      <c r="QB662" s="204">
        <v>2</v>
      </c>
      <c r="QC662" s="204">
        <v>2</v>
      </c>
      <c r="QD662" s="204">
        <v>2</v>
      </c>
      <c r="QE662" s="204">
        <v>1</v>
      </c>
      <c r="QF662" s="204">
        <v>2</v>
      </c>
      <c r="QG662" s="204">
        <v>2</v>
      </c>
      <c r="QH662" s="204">
        <v>2</v>
      </c>
      <c r="QI662" s="204">
        <v>2</v>
      </c>
      <c r="QJ662" s="204">
        <v>2</v>
      </c>
      <c r="QK662" s="204">
        <v>2</v>
      </c>
      <c r="QL662" s="204">
        <v>2</v>
      </c>
      <c r="QM662" s="204">
        <v>2</v>
      </c>
      <c r="QN662" s="204">
        <v>2</v>
      </c>
      <c r="QO662" s="204">
        <v>2</v>
      </c>
      <c r="QP662" s="204">
        <v>2</v>
      </c>
      <c r="QQ662" s="204">
        <v>1</v>
      </c>
      <c r="QR662" s="204">
        <v>2</v>
      </c>
      <c r="QS662" s="204">
        <v>2</v>
      </c>
      <c r="QT662" s="204">
        <v>2</v>
      </c>
      <c r="QU662" s="204">
        <v>2</v>
      </c>
      <c r="QV662" s="204">
        <v>2</v>
      </c>
      <c r="QW662" s="204">
        <v>2</v>
      </c>
      <c r="QX662" s="204">
        <v>2</v>
      </c>
      <c r="QY662" s="204">
        <v>1</v>
      </c>
      <c r="QZ662" s="204">
        <v>2</v>
      </c>
      <c r="RA662" s="204">
        <v>1</v>
      </c>
      <c r="RB662" s="204">
        <v>2</v>
      </c>
      <c r="RC662" s="204">
        <v>2</v>
      </c>
      <c r="RD662" s="204">
        <v>1</v>
      </c>
      <c r="RE662" s="204">
        <v>2</v>
      </c>
      <c r="RM662" s="204" t="s">
        <v>10790</v>
      </c>
      <c r="SA662" s="204">
        <v>1</v>
      </c>
      <c r="SB662" s="204">
        <v>3</v>
      </c>
      <c r="SC662" s="204">
        <v>11</v>
      </c>
      <c r="SP662" s="204">
        <v>4</v>
      </c>
      <c r="SQ662" s="204">
        <v>10</v>
      </c>
      <c r="SR662" s="204">
        <v>12</v>
      </c>
      <c r="SS662" s="204">
        <v>7</v>
      </c>
      <c r="ST662" s="204">
        <v>4</v>
      </c>
      <c r="SU662" s="204">
        <v>8</v>
      </c>
      <c r="SV662" s="204">
        <v>2</v>
      </c>
      <c r="SW662" s="204">
        <v>2</v>
      </c>
      <c r="SX662" s="204">
        <v>2</v>
      </c>
      <c r="SY662" s="204">
        <v>2</v>
      </c>
      <c r="SZ662" s="204">
        <v>2</v>
      </c>
      <c r="TA662" s="204">
        <v>2</v>
      </c>
      <c r="TB662" s="204">
        <v>2</v>
      </c>
      <c r="TC662" s="204">
        <v>2</v>
      </c>
      <c r="TD662" s="204">
        <v>2</v>
      </c>
      <c r="TE662" s="204">
        <v>2</v>
      </c>
      <c r="TF662" s="204">
        <v>1</v>
      </c>
      <c r="TG662" s="204">
        <v>2</v>
      </c>
      <c r="TH662" s="204">
        <v>1</v>
      </c>
      <c r="TI662" s="204">
        <v>1</v>
      </c>
      <c r="TJ662" s="204">
        <v>1</v>
      </c>
      <c r="TK662" s="204">
        <v>2</v>
      </c>
      <c r="TL662" s="204">
        <v>2</v>
      </c>
      <c r="TM662" s="204">
        <v>2</v>
      </c>
      <c r="TN662" s="204">
        <v>2</v>
      </c>
      <c r="TO662" s="204">
        <v>2</v>
      </c>
      <c r="TP662" s="204">
        <v>2</v>
      </c>
      <c r="TQ662" s="204">
        <v>2</v>
      </c>
      <c r="TR662" s="204">
        <v>2</v>
      </c>
      <c r="TS662" s="204">
        <v>2</v>
      </c>
      <c r="TU662" s="204">
        <v>1</v>
      </c>
      <c r="TV662" s="204">
        <v>1</v>
      </c>
      <c r="TW662" s="204">
        <v>1</v>
      </c>
      <c r="TX662" s="204">
        <v>2</v>
      </c>
      <c r="TY662" s="204">
        <v>2</v>
      </c>
      <c r="TZ662" s="204">
        <v>1</v>
      </c>
      <c r="UA662" s="204">
        <v>1</v>
      </c>
      <c r="UH662" s="204">
        <v>3</v>
      </c>
      <c r="UM662" s="204">
        <v>1</v>
      </c>
      <c r="UN662" s="204">
        <v>4</v>
      </c>
      <c r="UO662" s="204">
        <v>13</v>
      </c>
      <c r="UP662" s="204">
        <v>1</v>
      </c>
      <c r="UQ662" s="204">
        <v>4</v>
      </c>
      <c r="UR662" s="204">
        <v>10</v>
      </c>
      <c r="UW662" s="204">
        <v>1</v>
      </c>
      <c r="UX662" s="204">
        <v>1</v>
      </c>
      <c r="UY662" s="204">
        <v>2</v>
      </c>
      <c r="UZ662" s="204">
        <v>2</v>
      </c>
      <c r="VA662" s="204">
        <v>2</v>
      </c>
      <c r="VB662" s="204">
        <v>2</v>
      </c>
      <c r="VC662" s="204">
        <v>2</v>
      </c>
      <c r="VD662" s="204">
        <v>2</v>
      </c>
      <c r="VE662" s="204">
        <v>1</v>
      </c>
      <c r="VF662" s="204">
        <v>1</v>
      </c>
      <c r="VG662" s="204">
        <v>1</v>
      </c>
      <c r="VH662" s="204">
        <v>2</v>
      </c>
      <c r="VI662" s="204">
        <v>2</v>
      </c>
      <c r="VJ662" s="204">
        <v>1</v>
      </c>
      <c r="VK662" s="204">
        <v>2</v>
      </c>
      <c r="VL662" s="204">
        <v>2</v>
      </c>
      <c r="VM662" s="204">
        <v>2</v>
      </c>
      <c r="VN662" s="204">
        <v>1</v>
      </c>
      <c r="VO662" s="204">
        <v>2</v>
      </c>
      <c r="VR662" s="204">
        <v>4</v>
      </c>
      <c r="VS662" s="204">
        <v>5</v>
      </c>
      <c r="VT662" s="204">
        <v>6</v>
      </c>
      <c r="VW662" s="204">
        <v>1</v>
      </c>
      <c r="VX662" s="204">
        <v>1</v>
      </c>
      <c r="VY662" s="204">
        <v>2</v>
      </c>
      <c r="VZ662" s="204">
        <v>1</v>
      </c>
      <c r="WA662" s="204">
        <v>1</v>
      </c>
      <c r="WB662" s="204">
        <v>1</v>
      </c>
      <c r="WC662" s="204">
        <v>1</v>
      </c>
      <c r="WD662" s="204">
        <v>1</v>
      </c>
      <c r="WE662" s="204">
        <v>1</v>
      </c>
      <c r="WF662" s="204" t="s">
        <v>11526</v>
      </c>
      <c r="WG662" s="204">
        <v>1</v>
      </c>
      <c r="WH662" s="204">
        <v>1</v>
      </c>
      <c r="WI662" s="204">
        <v>2</v>
      </c>
      <c r="WJ662" s="204">
        <v>6</v>
      </c>
      <c r="WK662" s="204">
        <v>1</v>
      </c>
      <c r="WL662" s="204">
        <v>2</v>
      </c>
      <c r="WM662" s="204">
        <v>4</v>
      </c>
      <c r="WN662" s="204">
        <v>2</v>
      </c>
      <c r="XI662" s="204" t="s">
        <v>10790</v>
      </c>
      <c r="YG662" s="204" t="s">
        <v>10790</v>
      </c>
      <c r="YH662" s="204" t="s">
        <v>10790</v>
      </c>
      <c r="YI662" s="204">
        <v>2</v>
      </c>
      <c r="YJ662" s="204">
        <v>1</v>
      </c>
      <c r="YK662" s="204">
        <v>2</v>
      </c>
      <c r="YL662" s="204">
        <v>2</v>
      </c>
      <c r="YM662" s="204">
        <v>1</v>
      </c>
      <c r="YN662" s="204">
        <v>2</v>
      </c>
      <c r="YO662" s="204">
        <v>1</v>
      </c>
      <c r="YP662" s="204">
        <v>1</v>
      </c>
      <c r="YQ662" s="204">
        <v>1</v>
      </c>
      <c r="YR662" s="204">
        <v>26072023</v>
      </c>
      <c r="YS662" s="204">
        <v>1455</v>
      </c>
      <c r="YT662" s="204">
        <v>1600</v>
      </c>
      <c r="YU662" s="204">
        <v>7</v>
      </c>
      <c r="YV662" s="204">
        <v>6</v>
      </c>
      <c r="YW662" s="204">
        <v>1</v>
      </c>
      <c r="YX662" s="204">
        <v>1</v>
      </c>
      <c r="YY662" s="204">
        <v>0.32074599999999998</v>
      </c>
      <c r="YZ662" s="204">
        <v>32.644683000000001</v>
      </c>
      <c r="ZA662" s="204">
        <v>102</v>
      </c>
      <c r="ZB662" s="204" t="s">
        <v>8561</v>
      </c>
      <c r="ZC662" s="204">
        <v>1</v>
      </c>
      <c r="ZD662" s="204" t="s">
        <v>8560</v>
      </c>
      <c r="ZE662" s="204">
        <v>5</v>
      </c>
      <c r="ZF662" s="204" t="s">
        <v>8559</v>
      </c>
      <c r="ZG662" s="204">
        <v>15</v>
      </c>
      <c r="ZH662" s="204" t="s">
        <v>8558</v>
      </c>
      <c r="ZI662" s="204">
        <v>72</v>
      </c>
      <c r="ZJ662" s="204" t="s">
        <v>1845</v>
      </c>
    </row>
    <row r="663" spans="1:686" x14ac:dyDescent="0.3">
      <c r="A663" s="204" t="s">
        <v>8573</v>
      </c>
      <c r="B663" s="204" t="s">
        <v>8572</v>
      </c>
      <c r="C663" s="204" t="s">
        <v>1845</v>
      </c>
      <c r="D663" s="204">
        <v>68</v>
      </c>
      <c r="E663" s="204">
        <v>40</v>
      </c>
      <c r="F663" s="204">
        <v>2</v>
      </c>
      <c r="G663" s="204" t="s">
        <v>8561</v>
      </c>
      <c r="H663" s="204" t="s">
        <v>8561</v>
      </c>
      <c r="I663" s="204" t="s">
        <v>8561</v>
      </c>
      <c r="J663" s="204" t="s">
        <v>3171</v>
      </c>
      <c r="K663" s="204">
        <v>2251.6179999999999</v>
      </c>
      <c r="L663" s="204">
        <v>83</v>
      </c>
      <c r="M663" s="204">
        <v>7</v>
      </c>
      <c r="N663" s="204">
        <v>26072023</v>
      </c>
      <c r="O663" s="204">
        <v>1340</v>
      </c>
      <c r="P663" s="204">
        <v>1450</v>
      </c>
      <c r="Q663" s="204">
        <v>3</v>
      </c>
      <c r="R663" s="204">
        <v>4</v>
      </c>
      <c r="S663" s="204">
        <v>2</v>
      </c>
      <c r="T663" s="204">
        <v>6</v>
      </c>
      <c r="U663" s="204">
        <v>8</v>
      </c>
      <c r="V663" s="204">
        <v>7</v>
      </c>
      <c r="W663" s="204">
        <v>1</v>
      </c>
      <c r="X663" s="204">
        <v>1</v>
      </c>
      <c r="Y663" s="204">
        <v>2</v>
      </c>
      <c r="Z663" s="204">
        <v>1</v>
      </c>
      <c r="AA663" s="204">
        <v>1</v>
      </c>
      <c r="AB663" s="204">
        <v>2</v>
      </c>
      <c r="AC663" s="204">
        <v>1</v>
      </c>
      <c r="AD663" s="204">
        <v>1</v>
      </c>
      <c r="AE663" s="204">
        <v>1</v>
      </c>
      <c r="AF663" s="204">
        <v>1</v>
      </c>
      <c r="AG663" s="204">
        <v>1</v>
      </c>
      <c r="AI663" s="204">
        <v>1</v>
      </c>
      <c r="AJ663" s="204">
        <v>2</v>
      </c>
      <c r="AK663" s="204">
        <v>2</v>
      </c>
      <c r="AL663" s="204">
        <v>2</v>
      </c>
      <c r="AM663" s="204">
        <v>2</v>
      </c>
      <c r="AN663" s="204">
        <v>1</v>
      </c>
      <c r="AO663" s="204">
        <v>2</v>
      </c>
      <c r="AP663" s="204">
        <v>2</v>
      </c>
      <c r="AQ663" s="204">
        <v>2</v>
      </c>
      <c r="AR663" s="204">
        <v>2</v>
      </c>
      <c r="AS663" s="204">
        <v>2</v>
      </c>
      <c r="AT663" s="204">
        <v>5</v>
      </c>
      <c r="AU663" s="204">
        <v>4</v>
      </c>
      <c r="AV663" s="204">
        <v>12</v>
      </c>
      <c r="AW663" s="204">
        <v>2</v>
      </c>
      <c r="AX663" s="204">
        <v>2</v>
      </c>
      <c r="AY663" s="204">
        <v>9</v>
      </c>
      <c r="AZ663" s="204">
        <v>9</v>
      </c>
      <c r="BA663" s="204">
        <v>7</v>
      </c>
      <c r="BB663" s="204">
        <v>8</v>
      </c>
      <c r="BC663" s="204">
        <v>8</v>
      </c>
      <c r="BD663" s="204">
        <v>1</v>
      </c>
      <c r="BE663" s="204">
        <v>3</v>
      </c>
      <c r="BF663" s="204">
        <v>3</v>
      </c>
      <c r="BG663" s="204">
        <v>2</v>
      </c>
      <c r="BH663" s="204">
        <v>2</v>
      </c>
      <c r="BI663" s="204">
        <v>2</v>
      </c>
      <c r="BJ663" s="204">
        <v>2</v>
      </c>
      <c r="BK663" s="204" t="s">
        <v>10790</v>
      </c>
      <c r="BL663" s="204">
        <v>2</v>
      </c>
      <c r="BM663" s="204">
        <v>1</v>
      </c>
      <c r="BN663" s="204">
        <v>1</v>
      </c>
      <c r="BP663" s="204">
        <v>1</v>
      </c>
      <c r="BQ663" s="204">
        <v>2</v>
      </c>
      <c r="BR663" s="204">
        <v>13</v>
      </c>
      <c r="BS663" s="204">
        <v>2</v>
      </c>
      <c r="BT663" s="204">
        <v>2</v>
      </c>
      <c r="BU663" s="204">
        <v>1</v>
      </c>
      <c r="BV663" s="204">
        <v>1</v>
      </c>
      <c r="BW663" s="204">
        <v>2</v>
      </c>
      <c r="BX663" s="204">
        <v>1</v>
      </c>
      <c r="BY663" s="204">
        <v>2</v>
      </c>
      <c r="BZ663" s="204">
        <v>2</v>
      </c>
      <c r="CA663" s="204">
        <v>1</v>
      </c>
      <c r="CB663" s="204">
        <v>4</v>
      </c>
      <c r="CC663" s="204">
        <v>6</v>
      </c>
      <c r="CD663" s="204">
        <v>3</v>
      </c>
      <c r="CE663" s="204">
        <v>9</v>
      </c>
      <c r="CF663" s="204">
        <v>2</v>
      </c>
      <c r="CG663" s="204">
        <v>2</v>
      </c>
      <c r="CH663" s="204">
        <v>1</v>
      </c>
      <c r="CI663" s="204">
        <v>1</v>
      </c>
      <c r="CJ663" s="204">
        <v>1</v>
      </c>
      <c r="CK663" s="204">
        <v>1</v>
      </c>
      <c r="CL663" s="204">
        <v>2</v>
      </c>
      <c r="CM663" s="204">
        <v>1</v>
      </c>
      <c r="CN663" s="204">
        <v>2</v>
      </c>
      <c r="CO663" s="204">
        <v>2</v>
      </c>
      <c r="CP663" s="204">
        <v>2</v>
      </c>
      <c r="CQ663" s="204">
        <v>2</v>
      </c>
      <c r="CR663" s="204">
        <v>2</v>
      </c>
      <c r="CS663" s="204">
        <v>1</v>
      </c>
      <c r="CT663" s="204">
        <v>2</v>
      </c>
      <c r="CU663" s="204">
        <v>2</v>
      </c>
      <c r="CV663" s="204">
        <v>2</v>
      </c>
      <c r="CW663" s="204">
        <v>2</v>
      </c>
      <c r="CX663" s="204">
        <v>1</v>
      </c>
      <c r="CY663" s="204">
        <v>2</v>
      </c>
      <c r="CZ663" s="204">
        <v>2</v>
      </c>
      <c r="DA663" s="204">
        <v>2</v>
      </c>
      <c r="DB663" s="204">
        <v>2</v>
      </c>
      <c r="DC663" s="204">
        <v>2</v>
      </c>
      <c r="DD663" s="204">
        <v>2</v>
      </c>
      <c r="DK663" s="204">
        <v>2</v>
      </c>
      <c r="DP663" s="204">
        <v>1</v>
      </c>
      <c r="EB663" s="204">
        <v>3</v>
      </c>
      <c r="EG663" s="204">
        <v>2</v>
      </c>
      <c r="EN663" s="204">
        <v>11</v>
      </c>
      <c r="ET663" s="204">
        <v>4</v>
      </c>
      <c r="EY663" s="204">
        <v>2</v>
      </c>
      <c r="FG663" s="204">
        <v>1</v>
      </c>
      <c r="FH663" s="204">
        <v>2</v>
      </c>
      <c r="FL663" s="204">
        <v>1</v>
      </c>
      <c r="FM663" s="204">
        <v>2</v>
      </c>
      <c r="FS663" s="204">
        <v>3</v>
      </c>
      <c r="FT663" s="204">
        <v>2</v>
      </c>
      <c r="FV663" s="204">
        <v>2</v>
      </c>
      <c r="FW663" s="204">
        <v>2</v>
      </c>
      <c r="FX663" s="204">
        <v>2</v>
      </c>
      <c r="HF663" s="204" t="s">
        <v>10790</v>
      </c>
      <c r="HG663" s="204">
        <v>1</v>
      </c>
      <c r="HH663" s="204">
        <v>1</v>
      </c>
      <c r="HI663" s="204">
        <v>1</v>
      </c>
      <c r="HJ663" s="204">
        <v>1</v>
      </c>
      <c r="HK663" s="204">
        <v>1</v>
      </c>
      <c r="HL663" s="204">
        <v>2</v>
      </c>
      <c r="HM663" s="204">
        <v>2</v>
      </c>
      <c r="HN663" s="204">
        <v>1</v>
      </c>
      <c r="HO663" s="204">
        <v>3</v>
      </c>
      <c r="HP663" s="204">
        <v>3</v>
      </c>
      <c r="HQ663" s="204">
        <v>1</v>
      </c>
      <c r="HR663" s="204">
        <v>8</v>
      </c>
      <c r="HS663" s="204">
        <v>9</v>
      </c>
      <c r="HT663" s="204">
        <v>9</v>
      </c>
      <c r="HU663" s="204">
        <v>1</v>
      </c>
      <c r="HV663" s="204">
        <v>1</v>
      </c>
      <c r="HW663" s="204">
        <v>2</v>
      </c>
      <c r="HX663" s="204">
        <v>1</v>
      </c>
      <c r="HY663" s="204">
        <v>2</v>
      </c>
      <c r="HZ663" s="204">
        <v>2</v>
      </c>
      <c r="JO663" s="204">
        <v>2</v>
      </c>
      <c r="JP663" s="204">
        <v>2</v>
      </c>
      <c r="JQ663" s="204">
        <v>2</v>
      </c>
      <c r="JS663" s="204">
        <v>1</v>
      </c>
      <c r="JT663" s="204">
        <v>1</v>
      </c>
      <c r="JU663" s="204">
        <v>1</v>
      </c>
      <c r="JV663" s="204">
        <v>1</v>
      </c>
      <c r="JW663" s="204">
        <v>1</v>
      </c>
      <c r="JX663" s="204">
        <v>1</v>
      </c>
      <c r="JY663" s="204">
        <v>1</v>
      </c>
      <c r="JZ663" s="204">
        <v>1</v>
      </c>
      <c r="KA663" s="204">
        <v>1</v>
      </c>
      <c r="KB663" s="204">
        <v>1</v>
      </c>
      <c r="KC663" s="204">
        <v>1</v>
      </c>
      <c r="KD663" s="204">
        <v>2</v>
      </c>
      <c r="KE663" s="204">
        <v>1</v>
      </c>
      <c r="KF663" s="204">
        <v>1</v>
      </c>
      <c r="KG663" s="204">
        <v>1</v>
      </c>
      <c r="KH663" s="204">
        <v>2</v>
      </c>
      <c r="KI663" s="204">
        <v>1</v>
      </c>
      <c r="KJ663" s="204">
        <v>1</v>
      </c>
      <c r="KK663" s="204">
        <v>1</v>
      </c>
      <c r="KL663" s="204">
        <v>1</v>
      </c>
      <c r="KM663" s="204">
        <v>2</v>
      </c>
      <c r="KN663" s="204">
        <v>1</v>
      </c>
      <c r="KO663" s="204">
        <v>1</v>
      </c>
      <c r="KP663" s="204">
        <v>1</v>
      </c>
      <c r="KQ663" s="204">
        <v>1</v>
      </c>
      <c r="KR663" s="204">
        <v>1</v>
      </c>
      <c r="KS663" s="204">
        <v>1</v>
      </c>
      <c r="KT663" s="204">
        <v>1</v>
      </c>
      <c r="KU663" s="204">
        <v>1</v>
      </c>
      <c r="KW663" s="204">
        <v>2</v>
      </c>
      <c r="KX663" s="204">
        <v>2</v>
      </c>
      <c r="KY663" s="204">
        <v>2</v>
      </c>
      <c r="KZ663" s="204">
        <v>2</v>
      </c>
      <c r="LA663" s="204">
        <v>2</v>
      </c>
      <c r="LB663" s="204">
        <v>2</v>
      </c>
      <c r="LC663" s="204">
        <v>1</v>
      </c>
      <c r="LD663" s="204">
        <v>1</v>
      </c>
      <c r="LF663" s="204">
        <v>4</v>
      </c>
      <c r="LG663" s="204">
        <v>6</v>
      </c>
      <c r="LH663" s="204">
        <v>7</v>
      </c>
      <c r="LK663" s="204">
        <v>1</v>
      </c>
      <c r="LL663" s="204" t="s">
        <v>10994</v>
      </c>
      <c r="LP663" s="204">
        <v>1</v>
      </c>
      <c r="MA663" s="204">
        <v>2</v>
      </c>
      <c r="MB663" s="204">
        <v>4</v>
      </c>
      <c r="MC663" s="204">
        <v>4</v>
      </c>
      <c r="MD663" s="204">
        <v>1</v>
      </c>
      <c r="ME663" s="204">
        <v>1</v>
      </c>
      <c r="MF663" s="204">
        <v>1</v>
      </c>
      <c r="MG663" s="204" t="s">
        <v>11080</v>
      </c>
      <c r="MK663" s="204">
        <v>3</v>
      </c>
      <c r="MR663" s="204">
        <v>10</v>
      </c>
      <c r="MW663" s="204">
        <v>3</v>
      </c>
      <c r="MX663" s="204">
        <v>4</v>
      </c>
      <c r="MY663" s="204">
        <v>1</v>
      </c>
      <c r="MZ663" s="204">
        <v>3</v>
      </c>
      <c r="NA663" s="204">
        <v>4</v>
      </c>
      <c r="NB663" s="204" t="s">
        <v>10938</v>
      </c>
      <c r="NC663" s="204">
        <v>1</v>
      </c>
      <c r="ND663" s="204">
        <v>1</v>
      </c>
      <c r="NE663" s="204">
        <v>5</v>
      </c>
      <c r="NF663" s="204">
        <v>5</v>
      </c>
      <c r="NG663" s="204">
        <v>5</v>
      </c>
      <c r="NH663" s="204">
        <v>2</v>
      </c>
      <c r="NI663" s="204">
        <v>5</v>
      </c>
      <c r="NT663" s="204" t="s">
        <v>11213</v>
      </c>
      <c r="NU663" s="204">
        <v>2</v>
      </c>
      <c r="PK663" s="204">
        <v>1</v>
      </c>
      <c r="PL663" s="204">
        <v>7</v>
      </c>
      <c r="PM663" s="204">
        <v>8</v>
      </c>
      <c r="PN663" s="204" t="s">
        <v>11359</v>
      </c>
      <c r="PO663" s="204">
        <v>2</v>
      </c>
      <c r="PP663" s="204">
        <v>2</v>
      </c>
      <c r="PQ663" s="204">
        <v>1</v>
      </c>
      <c r="PR663" s="204">
        <v>2</v>
      </c>
      <c r="PS663" s="204">
        <v>1</v>
      </c>
      <c r="PT663" s="204">
        <v>1</v>
      </c>
      <c r="PW663" s="204">
        <v>2</v>
      </c>
      <c r="PX663" s="204">
        <v>2</v>
      </c>
      <c r="PY663" s="204">
        <v>2</v>
      </c>
      <c r="PZ663" s="204">
        <v>2</v>
      </c>
      <c r="QA663" s="204">
        <v>2</v>
      </c>
      <c r="QB663" s="204">
        <v>2</v>
      </c>
      <c r="QC663" s="204">
        <v>2</v>
      </c>
      <c r="QD663" s="204">
        <v>2</v>
      </c>
      <c r="QE663" s="204">
        <v>1</v>
      </c>
      <c r="QF663" s="204">
        <v>2</v>
      </c>
      <c r="QG663" s="204">
        <v>2</v>
      </c>
      <c r="QH663" s="204">
        <v>2</v>
      </c>
      <c r="QI663" s="204">
        <v>2</v>
      </c>
      <c r="QJ663" s="204">
        <v>2</v>
      </c>
      <c r="QK663" s="204">
        <v>2</v>
      </c>
      <c r="QL663" s="204">
        <v>2</v>
      </c>
      <c r="QM663" s="204">
        <v>2</v>
      </c>
      <c r="QN663" s="204">
        <v>2</v>
      </c>
      <c r="QO663" s="204">
        <v>2</v>
      </c>
      <c r="QP663" s="204">
        <v>2</v>
      </c>
      <c r="QQ663" s="204">
        <v>1</v>
      </c>
      <c r="QR663" s="204">
        <v>2</v>
      </c>
      <c r="QS663" s="204">
        <v>2</v>
      </c>
      <c r="QT663" s="204">
        <v>2</v>
      </c>
      <c r="QU663" s="204">
        <v>2</v>
      </c>
      <c r="QV663" s="204">
        <v>2</v>
      </c>
      <c r="QW663" s="204">
        <v>2</v>
      </c>
      <c r="QX663" s="204">
        <v>2</v>
      </c>
      <c r="QY663" s="204">
        <v>2</v>
      </c>
      <c r="QZ663" s="204">
        <v>2</v>
      </c>
      <c r="RA663" s="204">
        <v>1</v>
      </c>
      <c r="RB663" s="204">
        <v>2</v>
      </c>
      <c r="RC663" s="204">
        <v>2</v>
      </c>
      <c r="RD663" s="204">
        <v>2</v>
      </c>
      <c r="RE663" s="204">
        <v>2</v>
      </c>
      <c r="RM663" s="204" t="s">
        <v>10790</v>
      </c>
      <c r="SA663" s="204">
        <v>3</v>
      </c>
      <c r="SB663" s="204">
        <v>10</v>
      </c>
      <c r="SC663" s="204">
        <v>9</v>
      </c>
      <c r="SP663" s="204">
        <v>2</v>
      </c>
      <c r="SQ663" s="204">
        <v>9</v>
      </c>
      <c r="SR663" s="204">
        <v>10</v>
      </c>
      <c r="TT663" s="204">
        <v>6</v>
      </c>
      <c r="TU663" s="204">
        <v>1</v>
      </c>
      <c r="TV663" s="204">
        <v>1</v>
      </c>
      <c r="TW663" s="204">
        <v>1</v>
      </c>
      <c r="TX663" s="204">
        <v>2</v>
      </c>
      <c r="TY663" s="204">
        <v>2</v>
      </c>
      <c r="TZ663" s="204">
        <v>1</v>
      </c>
      <c r="UA663" s="204">
        <v>1</v>
      </c>
      <c r="UH663" s="204">
        <v>3</v>
      </c>
      <c r="UM663" s="204">
        <v>1</v>
      </c>
      <c r="UN663" s="204">
        <v>4</v>
      </c>
      <c r="UO663" s="204">
        <v>13</v>
      </c>
      <c r="UP663" s="204">
        <v>1</v>
      </c>
      <c r="UQ663" s="204">
        <v>4</v>
      </c>
      <c r="UR663" s="204">
        <v>10</v>
      </c>
      <c r="UW663" s="204">
        <v>1</v>
      </c>
      <c r="UX663" s="204">
        <v>1</v>
      </c>
      <c r="UY663" s="204">
        <v>2</v>
      </c>
      <c r="UZ663" s="204">
        <v>2</v>
      </c>
      <c r="VA663" s="204">
        <v>1</v>
      </c>
      <c r="VB663" s="204">
        <v>2</v>
      </c>
      <c r="VC663" s="204">
        <v>2</v>
      </c>
      <c r="VD663" s="204">
        <v>2</v>
      </c>
      <c r="VE663" s="204">
        <v>1</v>
      </c>
      <c r="VF663" s="204">
        <v>1</v>
      </c>
      <c r="VG663" s="204">
        <v>1</v>
      </c>
      <c r="VH663" s="204">
        <v>2</v>
      </c>
      <c r="VI663" s="204">
        <v>2</v>
      </c>
      <c r="VJ663" s="204">
        <v>1</v>
      </c>
      <c r="VK663" s="204">
        <v>2</v>
      </c>
      <c r="VL663" s="204">
        <v>2</v>
      </c>
      <c r="VM663" s="204">
        <v>2</v>
      </c>
      <c r="VN663" s="204">
        <v>1</v>
      </c>
      <c r="VO663" s="204">
        <v>2</v>
      </c>
      <c r="VR663" s="204">
        <v>4</v>
      </c>
      <c r="VS663" s="204">
        <v>5</v>
      </c>
      <c r="VT663" s="204">
        <v>6</v>
      </c>
      <c r="VW663" s="204">
        <v>1</v>
      </c>
      <c r="VX663" s="204">
        <v>1</v>
      </c>
      <c r="VY663" s="204">
        <v>2</v>
      </c>
      <c r="VZ663" s="204">
        <v>1</v>
      </c>
      <c r="WA663" s="204">
        <v>1</v>
      </c>
      <c r="WB663" s="204">
        <v>1</v>
      </c>
      <c r="WC663" s="204">
        <v>1</v>
      </c>
      <c r="WD663" s="204">
        <v>1</v>
      </c>
      <c r="WE663" s="204">
        <v>1</v>
      </c>
      <c r="WF663" s="204" t="s">
        <v>11526</v>
      </c>
      <c r="WG663" s="204">
        <v>1</v>
      </c>
      <c r="WH663" s="204">
        <v>1</v>
      </c>
      <c r="WI663" s="204">
        <v>6</v>
      </c>
      <c r="WJ663" s="204">
        <v>5</v>
      </c>
      <c r="WK663" s="204">
        <v>1</v>
      </c>
      <c r="WL663" s="204">
        <v>6</v>
      </c>
      <c r="WM663" s="204">
        <v>7</v>
      </c>
      <c r="WN663" s="204">
        <v>2</v>
      </c>
      <c r="XI663" s="204" t="s">
        <v>10790</v>
      </c>
      <c r="YG663" s="204" t="s">
        <v>10790</v>
      </c>
      <c r="YH663" s="204" t="s">
        <v>10790</v>
      </c>
      <c r="YI663" s="204">
        <v>2</v>
      </c>
      <c r="YJ663" s="204">
        <v>1</v>
      </c>
      <c r="YK663" s="204">
        <v>2</v>
      </c>
      <c r="YL663" s="204">
        <v>2</v>
      </c>
      <c r="YM663" s="204">
        <v>1</v>
      </c>
      <c r="YN663" s="204">
        <v>2</v>
      </c>
      <c r="YO663" s="204">
        <v>1</v>
      </c>
      <c r="YP663" s="204">
        <v>1</v>
      </c>
      <c r="YQ663" s="204">
        <v>1</v>
      </c>
      <c r="YR663" s="204">
        <v>26072023</v>
      </c>
      <c r="YS663" s="204">
        <v>1340</v>
      </c>
      <c r="YT663" s="204">
        <v>1450</v>
      </c>
      <c r="YU663" s="204">
        <v>7</v>
      </c>
      <c r="YV663" s="204">
        <v>6</v>
      </c>
      <c r="YW663" s="204">
        <v>1</v>
      </c>
      <c r="YX663" s="204">
        <v>1</v>
      </c>
      <c r="YY663" s="204">
        <v>0.31970700000000002</v>
      </c>
      <c r="YZ663" s="204">
        <v>32.643335</v>
      </c>
      <c r="ZA663" s="204">
        <v>102</v>
      </c>
      <c r="ZB663" s="204" t="s">
        <v>8561</v>
      </c>
      <c r="ZC663" s="204">
        <v>1</v>
      </c>
      <c r="ZD663" s="204" t="s">
        <v>8560</v>
      </c>
      <c r="ZE663" s="204">
        <v>5</v>
      </c>
      <c r="ZF663" s="204" t="s">
        <v>8559</v>
      </c>
      <c r="ZG663" s="204">
        <v>15</v>
      </c>
      <c r="ZH663" s="204" t="s">
        <v>8558</v>
      </c>
      <c r="ZI663" s="204">
        <v>72</v>
      </c>
      <c r="ZJ663" s="204" t="s">
        <v>1845</v>
      </c>
    </row>
    <row r="664" spans="1:686" x14ac:dyDescent="0.3">
      <c r="A664" s="204" t="s">
        <v>8571</v>
      </c>
      <c r="B664" s="204" t="s">
        <v>8570</v>
      </c>
      <c r="C664" s="204" t="s">
        <v>1845</v>
      </c>
      <c r="D664" s="204">
        <v>68</v>
      </c>
      <c r="E664" s="204">
        <v>33</v>
      </c>
      <c r="F664" s="204">
        <v>2</v>
      </c>
      <c r="G664" s="204" t="s">
        <v>8561</v>
      </c>
      <c r="H664" s="204" t="s">
        <v>8561</v>
      </c>
      <c r="I664" s="204" t="s">
        <v>8561</v>
      </c>
      <c r="J664" s="204" t="s">
        <v>3171</v>
      </c>
      <c r="K664" s="204">
        <v>2830.864</v>
      </c>
      <c r="L664" s="204">
        <v>104</v>
      </c>
      <c r="M664" s="204">
        <v>8</v>
      </c>
      <c r="N664" s="204">
        <v>26072023</v>
      </c>
      <c r="O664" s="204">
        <v>1614</v>
      </c>
      <c r="P664" s="204">
        <v>1731</v>
      </c>
      <c r="Q664" s="204">
        <v>2</v>
      </c>
      <c r="R664" s="204">
        <v>4</v>
      </c>
      <c r="S664" s="204">
        <v>2</v>
      </c>
      <c r="T664" s="204">
        <v>1</v>
      </c>
      <c r="U664" s="204">
        <v>5</v>
      </c>
      <c r="V664" s="204">
        <v>5</v>
      </c>
      <c r="W664" s="204">
        <v>1</v>
      </c>
      <c r="X664" s="204">
        <v>1</v>
      </c>
      <c r="Y664" s="204">
        <v>2</v>
      </c>
      <c r="Z664" s="204">
        <v>1</v>
      </c>
      <c r="AA664" s="204">
        <v>1</v>
      </c>
      <c r="AB664" s="204">
        <v>2</v>
      </c>
      <c r="AC664" s="204">
        <v>1</v>
      </c>
      <c r="AD664" s="204">
        <v>1</v>
      </c>
      <c r="AE664" s="204">
        <v>1</v>
      </c>
      <c r="AF664" s="204">
        <v>1</v>
      </c>
      <c r="AG664" s="204">
        <v>1</v>
      </c>
      <c r="AI664" s="204">
        <v>1</v>
      </c>
      <c r="AJ664" s="204">
        <v>2</v>
      </c>
      <c r="AK664" s="204">
        <v>2</v>
      </c>
      <c r="AL664" s="204">
        <v>2</v>
      </c>
      <c r="AM664" s="204">
        <v>2</v>
      </c>
      <c r="AN664" s="204">
        <v>2</v>
      </c>
      <c r="AO664" s="204">
        <v>2</v>
      </c>
      <c r="AP664" s="204">
        <v>2</v>
      </c>
      <c r="AQ664" s="204">
        <v>2</v>
      </c>
      <c r="AR664" s="204">
        <v>2</v>
      </c>
      <c r="AS664" s="204">
        <v>2</v>
      </c>
      <c r="AT664" s="204">
        <v>4</v>
      </c>
      <c r="AU664" s="204">
        <v>13</v>
      </c>
      <c r="AV664" s="204">
        <v>12</v>
      </c>
      <c r="AW664" s="204">
        <v>1</v>
      </c>
      <c r="AX664" s="204">
        <v>9</v>
      </c>
      <c r="AY664" s="204">
        <v>11</v>
      </c>
      <c r="AZ664" s="204">
        <v>11</v>
      </c>
      <c r="BA664" s="204">
        <v>3</v>
      </c>
      <c r="BD664" s="204">
        <v>1</v>
      </c>
      <c r="BG664" s="204">
        <v>2</v>
      </c>
      <c r="BJ664" s="204">
        <v>2</v>
      </c>
      <c r="BK664" s="204" t="s">
        <v>10790</v>
      </c>
      <c r="BL664" s="204">
        <v>2</v>
      </c>
      <c r="BM664" s="204">
        <v>1</v>
      </c>
      <c r="BN664" s="204">
        <v>1</v>
      </c>
      <c r="BP664" s="204">
        <v>2</v>
      </c>
      <c r="BQ664" s="204">
        <v>13</v>
      </c>
      <c r="BS664" s="204">
        <v>1</v>
      </c>
      <c r="BT664" s="204">
        <v>1</v>
      </c>
      <c r="BU664" s="204">
        <v>1</v>
      </c>
      <c r="BV664" s="204">
        <v>1</v>
      </c>
      <c r="BW664" s="204">
        <v>1</v>
      </c>
      <c r="BX664" s="204">
        <v>2</v>
      </c>
      <c r="BY664" s="204">
        <v>2</v>
      </c>
      <c r="BZ664" s="204">
        <v>3</v>
      </c>
      <c r="CA664" s="204">
        <v>1</v>
      </c>
      <c r="CB664" s="204">
        <v>5</v>
      </c>
      <c r="CC664" s="204">
        <v>6</v>
      </c>
      <c r="CD664" s="204">
        <v>3</v>
      </c>
      <c r="CE664" s="204">
        <v>1</v>
      </c>
      <c r="CF664" s="204">
        <v>4</v>
      </c>
      <c r="CG664" s="204">
        <v>7</v>
      </c>
      <c r="CH664" s="204">
        <v>1</v>
      </c>
      <c r="CI664" s="204">
        <v>1</v>
      </c>
      <c r="CJ664" s="204">
        <v>1</v>
      </c>
      <c r="CK664" s="204">
        <v>1</v>
      </c>
      <c r="CL664" s="204">
        <v>2</v>
      </c>
      <c r="CM664" s="204">
        <v>1</v>
      </c>
      <c r="CN664" s="204">
        <v>2</v>
      </c>
      <c r="CO664" s="204">
        <v>2</v>
      </c>
      <c r="CP664" s="204">
        <v>2</v>
      </c>
      <c r="CQ664" s="204">
        <v>2</v>
      </c>
      <c r="CR664" s="204">
        <v>2</v>
      </c>
      <c r="CS664" s="204">
        <v>1</v>
      </c>
      <c r="CT664" s="204">
        <v>2</v>
      </c>
      <c r="CU664" s="204">
        <v>2</v>
      </c>
      <c r="CV664" s="204">
        <v>2</v>
      </c>
      <c r="CW664" s="204">
        <v>2</v>
      </c>
      <c r="CX664" s="204">
        <v>2</v>
      </c>
      <c r="CY664" s="204">
        <v>2</v>
      </c>
      <c r="CZ664" s="204">
        <v>2</v>
      </c>
      <c r="DA664" s="204">
        <v>2</v>
      </c>
      <c r="DB664" s="204">
        <v>2</v>
      </c>
      <c r="DC664" s="204">
        <v>2</v>
      </c>
      <c r="DD664" s="204">
        <v>2</v>
      </c>
      <c r="DK664" s="204">
        <v>3</v>
      </c>
      <c r="EB664" s="204">
        <v>2</v>
      </c>
      <c r="EN664" s="204">
        <v>6</v>
      </c>
      <c r="ET664" s="204">
        <v>4</v>
      </c>
      <c r="FG664" s="204">
        <v>7</v>
      </c>
      <c r="FJ664" s="204">
        <v>1</v>
      </c>
      <c r="FL664" s="204">
        <v>3</v>
      </c>
      <c r="FM664" s="204">
        <v>2</v>
      </c>
      <c r="FS664" s="204">
        <v>3</v>
      </c>
      <c r="FT664" s="204">
        <v>2</v>
      </c>
      <c r="FV664" s="204">
        <v>2</v>
      </c>
      <c r="FW664" s="204">
        <v>2</v>
      </c>
      <c r="FX664" s="204">
        <v>2</v>
      </c>
      <c r="HF664" s="204" t="s">
        <v>10790</v>
      </c>
      <c r="HG664" s="204">
        <v>2</v>
      </c>
      <c r="HH664" s="204">
        <v>1</v>
      </c>
      <c r="HI664" s="204">
        <v>1</v>
      </c>
      <c r="HJ664" s="204">
        <v>1</v>
      </c>
      <c r="HK664" s="204">
        <v>2</v>
      </c>
      <c r="HL664" s="204">
        <v>2</v>
      </c>
      <c r="HM664" s="204">
        <v>2</v>
      </c>
      <c r="HN664" s="204">
        <v>2</v>
      </c>
      <c r="HO664" s="204">
        <v>3</v>
      </c>
      <c r="HP664" s="204">
        <v>3</v>
      </c>
      <c r="HQ664" s="204">
        <v>2</v>
      </c>
      <c r="HR664" s="204">
        <v>7</v>
      </c>
      <c r="HS664" s="204">
        <v>9</v>
      </c>
      <c r="HT664" s="204">
        <v>9</v>
      </c>
      <c r="HU664" s="204">
        <v>2</v>
      </c>
      <c r="HX664" s="204">
        <v>2</v>
      </c>
      <c r="HY664" s="204">
        <v>1</v>
      </c>
      <c r="HZ664" s="204">
        <v>2</v>
      </c>
      <c r="JO664" s="204">
        <v>2</v>
      </c>
      <c r="JP664" s="204">
        <v>2</v>
      </c>
      <c r="JQ664" s="204">
        <v>2</v>
      </c>
      <c r="JR664" s="204">
        <v>11</v>
      </c>
      <c r="JS664" s="204">
        <v>1</v>
      </c>
      <c r="JT664" s="204">
        <v>2</v>
      </c>
      <c r="JU664" s="204">
        <v>1</v>
      </c>
      <c r="JV664" s="204">
        <v>3</v>
      </c>
      <c r="JW664" s="204">
        <v>2</v>
      </c>
      <c r="JX664" s="204">
        <v>3</v>
      </c>
      <c r="JY664" s="204">
        <v>1</v>
      </c>
      <c r="JZ664" s="204">
        <v>3</v>
      </c>
      <c r="KA664" s="204">
        <v>3</v>
      </c>
      <c r="KB664" s="204">
        <v>3</v>
      </c>
      <c r="KC664" s="204">
        <v>3</v>
      </c>
      <c r="KD664" s="204">
        <v>3</v>
      </c>
      <c r="KE664" s="204">
        <v>3</v>
      </c>
      <c r="KF664" s="204">
        <v>3</v>
      </c>
      <c r="KG664" s="204">
        <v>3</v>
      </c>
      <c r="KH664" s="204">
        <v>2</v>
      </c>
      <c r="KI664" s="204">
        <v>3</v>
      </c>
      <c r="KJ664" s="204">
        <v>3</v>
      </c>
      <c r="KK664" s="204">
        <v>3</v>
      </c>
      <c r="KL664" s="204">
        <v>3</v>
      </c>
      <c r="KM664" s="204">
        <v>2</v>
      </c>
      <c r="KN664" s="204">
        <v>1</v>
      </c>
      <c r="KO664" s="204">
        <v>2</v>
      </c>
      <c r="KP664" s="204">
        <v>2</v>
      </c>
      <c r="KQ664" s="204">
        <v>2</v>
      </c>
      <c r="KR664" s="204">
        <v>2</v>
      </c>
      <c r="KS664" s="204">
        <v>2</v>
      </c>
      <c r="KT664" s="204">
        <v>2</v>
      </c>
      <c r="KU664" s="204">
        <v>2</v>
      </c>
      <c r="KW664" s="204">
        <v>2</v>
      </c>
      <c r="LF664" s="204">
        <v>6</v>
      </c>
      <c r="LG664" s="204">
        <v>14</v>
      </c>
      <c r="LH664" s="204">
        <v>14</v>
      </c>
      <c r="LK664" s="204">
        <v>2</v>
      </c>
      <c r="LL664" s="204" t="s">
        <v>10790</v>
      </c>
      <c r="MF664" s="204">
        <v>1</v>
      </c>
      <c r="MG664" s="204" t="s">
        <v>11080</v>
      </c>
      <c r="MK664" s="204">
        <v>3</v>
      </c>
      <c r="MR664" s="204">
        <v>5</v>
      </c>
      <c r="MW664" s="204">
        <v>2</v>
      </c>
      <c r="MX664" s="204">
        <v>4</v>
      </c>
      <c r="MY664" s="204">
        <v>1</v>
      </c>
      <c r="MZ664" s="204">
        <v>2</v>
      </c>
      <c r="NA664" s="204">
        <v>3</v>
      </c>
      <c r="NB664" s="204" t="s">
        <v>10893</v>
      </c>
      <c r="NC664" s="204">
        <v>1</v>
      </c>
      <c r="ND664" s="204">
        <v>1</v>
      </c>
      <c r="NE664" s="204">
        <v>5</v>
      </c>
      <c r="NF664" s="204">
        <v>5</v>
      </c>
      <c r="NG664" s="204">
        <v>5</v>
      </c>
      <c r="NH664" s="204">
        <v>2</v>
      </c>
      <c r="NI664" s="204">
        <v>5</v>
      </c>
      <c r="NT664" s="204" t="s">
        <v>11190</v>
      </c>
      <c r="NU664" s="204">
        <v>2</v>
      </c>
      <c r="PK664" s="204">
        <v>10</v>
      </c>
      <c r="PL664" s="204">
        <v>9</v>
      </c>
      <c r="PM664" s="204">
        <v>13</v>
      </c>
      <c r="PN664" s="204" t="s">
        <v>11309</v>
      </c>
      <c r="PO664" s="204">
        <v>2</v>
      </c>
      <c r="PP664" s="204">
        <v>2</v>
      </c>
      <c r="PQ664" s="204">
        <v>1</v>
      </c>
      <c r="PR664" s="204">
        <v>3</v>
      </c>
      <c r="PS664" s="204">
        <v>1</v>
      </c>
      <c r="PT664" s="204">
        <v>1</v>
      </c>
      <c r="PW664" s="204">
        <v>2</v>
      </c>
      <c r="PX664" s="204">
        <v>2</v>
      </c>
      <c r="PY664" s="204">
        <v>2</v>
      </c>
      <c r="PZ664" s="204">
        <v>2</v>
      </c>
      <c r="QA664" s="204">
        <v>2</v>
      </c>
      <c r="QB664" s="204">
        <v>2</v>
      </c>
      <c r="QC664" s="204">
        <v>2</v>
      </c>
      <c r="QD664" s="204">
        <v>2</v>
      </c>
      <c r="QE664" s="204">
        <v>1</v>
      </c>
      <c r="QF664" s="204">
        <v>2</v>
      </c>
      <c r="QG664" s="204">
        <v>2</v>
      </c>
      <c r="QH664" s="204">
        <v>1</v>
      </c>
      <c r="QI664" s="204">
        <v>5</v>
      </c>
      <c r="QJ664" s="204">
        <v>5</v>
      </c>
      <c r="QK664" s="204">
        <v>5</v>
      </c>
      <c r="QL664" s="204">
        <v>5</v>
      </c>
      <c r="QM664" s="204">
        <v>5</v>
      </c>
      <c r="QN664" s="204">
        <v>5</v>
      </c>
      <c r="QO664" s="204">
        <v>5</v>
      </c>
      <c r="QP664" s="204">
        <v>5</v>
      </c>
      <c r="QQ664" s="204">
        <v>5</v>
      </c>
      <c r="QR664" s="204">
        <v>5</v>
      </c>
      <c r="QS664" s="204">
        <v>5</v>
      </c>
      <c r="QT664" s="204">
        <v>5</v>
      </c>
      <c r="QU664" s="204">
        <v>2</v>
      </c>
      <c r="QV664" s="204">
        <v>2</v>
      </c>
      <c r="QW664" s="204">
        <v>1</v>
      </c>
      <c r="QX664" s="204">
        <v>2</v>
      </c>
      <c r="QY664" s="204">
        <v>2</v>
      </c>
      <c r="QZ664" s="204">
        <v>2</v>
      </c>
      <c r="RA664" s="204">
        <v>1</v>
      </c>
      <c r="RB664" s="204">
        <v>2</v>
      </c>
      <c r="RC664" s="204">
        <v>2</v>
      </c>
      <c r="RD664" s="204">
        <v>1</v>
      </c>
      <c r="RE664" s="204">
        <v>1</v>
      </c>
      <c r="RM664" s="204" t="s">
        <v>10790</v>
      </c>
      <c r="RO664" s="204">
        <v>2</v>
      </c>
      <c r="RP664" s="204">
        <v>2</v>
      </c>
      <c r="RQ664" s="204">
        <v>2</v>
      </c>
      <c r="RR664" s="204">
        <v>2</v>
      </c>
      <c r="RS664" s="204">
        <v>2</v>
      </c>
      <c r="RT664" s="204">
        <v>2</v>
      </c>
      <c r="TT664" s="204">
        <v>8</v>
      </c>
      <c r="TU664" s="204">
        <v>1</v>
      </c>
      <c r="TV664" s="204">
        <v>1</v>
      </c>
      <c r="TW664" s="204">
        <v>1</v>
      </c>
      <c r="TX664" s="204">
        <v>1</v>
      </c>
      <c r="TY664" s="204">
        <v>2</v>
      </c>
      <c r="TZ664" s="204">
        <v>2</v>
      </c>
      <c r="UA664" s="204">
        <v>1</v>
      </c>
      <c r="UH664" s="204">
        <v>3</v>
      </c>
      <c r="UM664" s="204">
        <v>4</v>
      </c>
      <c r="UN664" s="204">
        <v>5</v>
      </c>
      <c r="UO664" s="204">
        <v>1</v>
      </c>
      <c r="UP664" s="204">
        <v>4</v>
      </c>
      <c r="UQ664" s="204">
        <v>5</v>
      </c>
      <c r="UR664" s="204">
        <v>13</v>
      </c>
      <c r="US664" s="204">
        <v>5</v>
      </c>
      <c r="UT664" s="204">
        <v>3</v>
      </c>
      <c r="UU664" s="204">
        <v>16</v>
      </c>
      <c r="UW664" s="204">
        <v>1</v>
      </c>
      <c r="UX664" s="204">
        <v>1</v>
      </c>
      <c r="UY664" s="204">
        <v>1</v>
      </c>
      <c r="UZ664" s="204">
        <v>1</v>
      </c>
      <c r="VA664" s="204">
        <v>2</v>
      </c>
      <c r="VB664" s="204">
        <v>2</v>
      </c>
      <c r="VC664" s="204">
        <v>2</v>
      </c>
      <c r="VD664" s="204">
        <v>2</v>
      </c>
      <c r="VE664" s="204">
        <v>2</v>
      </c>
      <c r="VF664" s="204">
        <v>2</v>
      </c>
      <c r="VG664" s="204">
        <v>2</v>
      </c>
      <c r="VH664" s="204">
        <v>2</v>
      </c>
      <c r="VI664" s="204">
        <v>2</v>
      </c>
      <c r="VJ664" s="204">
        <v>2</v>
      </c>
      <c r="VK664" s="204">
        <v>2</v>
      </c>
      <c r="VL664" s="204">
        <v>2</v>
      </c>
      <c r="VM664" s="204">
        <v>2</v>
      </c>
      <c r="VO664" s="204">
        <v>2</v>
      </c>
      <c r="VR664" s="204">
        <v>5</v>
      </c>
      <c r="VS664" s="204">
        <v>7</v>
      </c>
      <c r="VT664" s="204">
        <v>7</v>
      </c>
      <c r="VU664" s="204">
        <v>5</v>
      </c>
      <c r="VV664" s="204">
        <v>3</v>
      </c>
      <c r="VW664" s="204">
        <v>2</v>
      </c>
      <c r="VX664" s="204">
        <v>2</v>
      </c>
      <c r="VY664" s="204">
        <v>2</v>
      </c>
      <c r="VZ664" s="204">
        <v>2</v>
      </c>
      <c r="WA664" s="204">
        <v>2</v>
      </c>
      <c r="WB664" s="204">
        <v>2</v>
      </c>
      <c r="WC664" s="204">
        <v>2</v>
      </c>
      <c r="WD664" s="204">
        <v>2</v>
      </c>
      <c r="WE664" s="204">
        <v>2</v>
      </c>
      <c r="WF664" s="204" t="s">
        <v>10790</v>
      </c>
      <c r="WH664" s="204">
        <v>1</v>
      </c>
      <c r="WI664" s="204">
        <v>3</v>
      </c>
      <c r="WJ664" s="204">
        <v>8</v>
      </c>
      <c r="WK664" s="204">
        <v>2</v>
      </c>
      <c r="WL664" s="204">
        <v>1</v>
      </c>
      <c r="WM664" s="204">
        <v>9</v>
      </c>
      <c r="WN664" s="204">
        <v>2</v>
      </c>
      <c r="XI664" s="204" t="s">
        <v>10790</v>
      </c>
      <c r="YG664" s="204" t="s">
        <v>10790</v>
      </c>
      <c r="YH664" s="204" t="s">
        <v>10790</v>
      </c>
      <c r="YI664" s="204">
        <v>1</v>
      </c>
      <c r="YJ664" s="204">
        <v>1</v>
      </c>
      <c r="YK664" s="204">
        <v>2</v>
      </c>
      <c r="YL664" s="204">
        <v>2</v>
      </c>
      <c r="YM664" s="204">
        <v>1</v>
      </c>
      <c r="YN664" s="204">
        <v>2</v>
      </c>
      <c r="YO664" s="204">
        <v>1</v>
      </c>
      <c r="YP664" s="204">
        <v>1</v>
      </c>
      <c r="YQ664" s="204">
        <v>1</v>
      </c>
      <c r="YR664" s="204">
        <v>26072023</v>
      </c>
      <c r="YS664" s="204">
        <v>1614</v>
      </c>
      <c r="YT664" s="204">
        <v>1731</v>
      </c>
      <c r="YU664" s="204">
        <v>8</v>
      </c>
      <c r="YV664" s="204">
        <v>6</v>
      </c>
      <c r="YW664" s="204">
        <v>1</v>
      </c>
      <c r="YX664" s="204">
        <v>1</v>
      </c>
      <c r="YY664" s="204">
        <v>0.31966699999999998</v>
      </c>
      <c r="YZ664" s="204">
        <v>32.643588000000001</v>
      </c>
      <c r="ZA664" s="204">
        <v>102</v>
      </c>
      <c r="ZB664" s="204" t="s">
        <v>8561</v>
      </c>
      <c r="ZC664" s="204">
        <v>1</v>
      </c>
      <c r="ZD664" s="204" t="s">
        <v>8560</v>
      </c>
      <c r="ZE664" s="204">
        <v>5</v>
      </c>
      <c r="ZF664" s="204" t="s">
        <v>8559</v>
      </c>
      <c r="ZG664" s="204">
        <v>15</v>
      </c>
      <c r="ZH664" s="204" t="s">
        <v>8558</v>
      </c>
      <c r="ZI664" s="204">
        <v>72</v>
      </c>
      <c r="ZJ664" s="204" t="s">
        <v>1845</v>
      </c>
    </row>
    <row r="665" spans="1:686" x14ac:dyDescent="0.3">
      <c r="A665" s="204" t="s">
        <v>8569</v>
      </c>
      <c r="B665" s="204" t="s">
        <v>8568</v>
      </c>
      <c r="C665" s="204" t="s">
        <v>1845</v>
      </c>
      <c r="D665" s="204">
        <v>68</v>
      </c>
      <c r="E665" s="204">
        <v>27</v>
      </c>
      <c r="F665" s="204">
        <v>2</v>
      </c>
      <c r="G665" s="204" t="s">
        <v>8561</v>
      </c>
      <c r="H665" s="204" t="s">
        <v>8561</v>
      </c>
      <c r="I665" s="204" t="s">
        <v>8561</v>
      </c>
      <c r="J665" s="204" t="s">
        <v>3171</v>
      </c>
      <c r="K665" s="204">
        <v>3635.6869999999999</v>
      </c>
      <c r="L665" s="204">
        <v>134</v>
      </c>
      <c r="M665" s="204">
        <v>8</v>
      </c>
      <c r="N665" s="204">
        <v>26072023</v>
      </c>
      <c r="O665" s="204">
        <v>841</v>
      </c>
      <c r="P665" s="204">
        <v>1010</v>
      </c>
      <c r="Q665" s="204">
        <v>1</v>
      </c>
      <c r="R665" s="204">
        <v>3</v>
      </c>
      <c r="S665" s="204">
        <v>2</v>
      </c>
      <c r="T665" s="204">
        <v>6</v>
      </c>
      <c r="U665" s="204">
        <v>5</v>
      </c>
      <c r="V665" s="204">
        <v>7</v>
      </c>
      <c r="W665" s="204">
        <v>1</v>
      </c>
      <c r="X665" s="204">
        <v>1</v>
      </c>
      <c r="Y665" s="204">
        <v>2</v>
      </c>
      <c r="Z665" s="204">
        <v>1</v>
      </c>
      <c r="AA665" s="204">
        <v>1</v>
      </c>
      <c r="AB665" s="204">
        <v>2</v>
      </c>
      <c r="AC665" s="204">
        <v>1</v>
      </c>
      <c r="AD665" s="204">
        <v>1</v>
      </c>
      <c r="AE665" s="204">
        <v>1</v>
      </c>
      <c r="AF665" s="204">
        <v>1</v>
      </c>
      <c r="AG665" s="204">
        <v>1</v>
      </c>
      <c r="AI665" s="204">
        <v>2</v>
      </c>
      <c r="AJ665" s="204">
        <v>2</v>
      </c>
      <c r="AK665" s="204">
        <v>2</v>
      </c>
      <c r="AL665" s="204">
        <v>2</v>
      </c>
      <c r="AM665" s="204">
        <v>2</v>
      </c>
      <c r="AN665" s="204">
        <v>2</v>
      </c>
      <c r="AO665" s="204">
        <v>2</v>
      </c>
      <c r="AP665" s="204">
        <v>2</v>
      </c>
      <c r="AQ665" s="204">
        <v>2</v>
      </c>
      <c r="AR665" s="204">
        <v>2</v>
      </c>
      <c r="AS665" s="204">
        <v>2</v>
      </c>
      <c r="AT665" s="204">
        <v>1</v>
      </c>
      <c r="AU665" s="204">
        <v>4</v>
      </c>
      <c r="AV665" s="204">
        <v>12</v>
      </c>
      <c r="AW665" s="204">
        <v>2</v>
      </c>
      <c r="AX665" s="204">
        <v>10</v>
      </c>
      <c r="AY665" s="204">
        <v>11</v>
      </c>
      <c r="AZ665" s="204">
        <v>11</v>
      </c>
      <c r="BJ665" s="204">
        <v>2</v>
      </c>
      <c r="BK665" s="204" t="s">
        <v>10790</v>
      </c>
      <c r="BL665" s="204">
        <v>2</v>
      </c>
      <c r="BM665" s="204">
        <v>2</v>
      </c>
      <c r="BN665" s="204">
        <v>1</v>
      </c>
      <c r="BP665" s="204">
        <v>2</v>
      </c>
      <c r="BQ665" s="204">
        <v>13</v>
      </c>
      <c r="BS665" s="204">
        <v>1</v>
      </c>
      <c r="BT665" s="204">
        <v>2</v>
      </c>
      <c r="BU665" s="204">
        <v>1</v>
      </c>
      <c r="BV665" s="204">
        <v>1</v>
      </c>
      <c r="BW665" s="204">
        <v>1</v>
      </c>
      <c r="BX665" s="204">
        <v>2</v>
      </c>
      <c r="BY665" s="204">
        <v>2</v>
      </c>
      <c r="BZ665" s="204">
        <v>5</v>
      </c>
      <c r="CA665" s="204">
        <v>1</v>
      </c>
      <c r="CB665" s="204">
        <v>4</v>
      </c>
      <c r="CC665" s="204">
        <v>1</v>
      </c>
      <c r="CD665" s="204">
        <v>3</v>
      </c>
      <c r="CE665" s="204">
        <v>12</v>
      </c>
      <c r="CF665" s="204">
        <v>4</v>
      </c>
      <c r="CG665" s="204">
        <v>7</v>
      </c>
      <c r="CH665" s="204">
        <v>1</v>
      </c>
      <c r="CI665" s="204">
        <v>1</v>
      </c>
      <c r="CJ665" s="204">
        <v>1</v>
      </c>
      <c r="CK665" s="204">
        <v>1</v>
      </c>
      <c r="CL665" s="204">
        <v>2</v>
      </c>
      <c r="CM665" s="204">
        <v>1</v>
      </c>
      <c r="CN665" s="204">
        <v>2</v>
      </c>
      <c r="CO665" s="204">
        <v>2</v>
      </c>
      <c r="CP665" s="204">
        <v>2</v>
      </c>
      <c r="CQ665" s="204">
        <v>2</v>
      </c>
      <c r="CR665" s="204">
        <v>2</v>
      </c>
      <c r="CS665" s="204">
        <v>1</v>
      </c>
      <c r="CT665" s="204">
        <v>2</v>
      </c>
      <c r="CU665" s="204">
        <v>2</v>
      </c>
      <c r="CV665" s="204">
        <v>2</v>
      </c>
      <c r="CW665" s="204">
        <v>2</v>
      </c>
      <c r="CX665" s="204">
        <v>2</v>
      </c>
      <c r="CY665" s="204">
        <v>2</v>
      </c>
      <c r="CZ665" s="204">
        <v>2</v>
      </c>
      <c r="DA665" s="204">
        <v>2</v>
      </c>
      <c r="DB665" s="204">
        <v>2</v>
      </c>
      <c r="DC665" s="204">
        <v>2</v>
      </c>
      <c r="DD665" s="204">
        <v>2</v>
      </c>
      <c r="DK665" s="204">
        <v>2</v>
      </c>
      <c r="EB665" s="204">
        <v>3</v>
      </c>
      <c r="EN665" s="204">
        <v>6</v>
      </c>
      <c r="ET665" s="204">
        <v>4</v>
      </c>
      <c r="FG665" s="204">
        <v>7</v>
      </c>
      <c r="FJ665" s="204">
        <v>1</v>
      </c>
      <c r="FL665" s="204">
        <v>2</v>
      </c>
      <c r="FM665" s="204">
        <v>2</v>
      </c>
      <c r="FS665" s="204">
        <v>3</v>
      </c>
      <c r="FT665" s="204">
        <v>2</v>
      </c>
      <c r="FV665" s="204">
        <v>2</v>
      </c>
      <c r="FW665" s="204">
        <v>2</v>
      </c>
      <c r="FX665" s="204">
        <v>2</v>
      </c>
      <c r="HF665" s="204" t="s">
        <v>10790</v>
      </c>
      <c r="HG665" s="204">
        <v>2</v>
      </c>
      <c r="HH665" s="204">
        <v>1</v>
      </c>
      <c r="HI665" s="204">
        <v>1</v>
      </c>
      <c r="HJ665" s="204">
        <v>2</v>
      </c>
      <c r="HK665" s="204">
        <v>2</v>
      </c>
      <c r="HL665" s="204">
        <v>2</v>
      </c>
      <c r="HM665" s="204">
        <v>2</v>
      </c>
      <c r="HN665" s="204">
        <v>2</v>
      </c>
      <c r="HO665" s="204">
        <v>3</v>
      </c>
      <c r="HP665" s="204">
        <v>3</v>
      </c>
      <c r="HQ665" s="204">
        <v>2</v>
      </c>
      <c r="HR665" s="204">
        <v>5</v>
      </c>
      <c r="HS665" s="204">
        <v>8</v>
      </c>
      <c r="HT665" s="204">
        <v>9</v>
      </c>
      <c r="HU665" s="204">
        <v>2</v>
      </c>
      <c r="HX665" s="204">
        <v>1</v>
      </c>
      <c r="HY665" s="204">
        <v>1</v>
      </c>
      <c r="HZ665" s="204">
        <v>2</v>
      </c>
      <c r="JO665" s="204">
        <v>2</v>
      </c>
      <c r="JP665" s="204">
        <v>2</v>
      </c>
      <c r="JQ665" s="204">
        <v>2</v>
      </c>
      <c r="JR665" s="204">
        <v>11</v>
      </c>
      <c r="JS665" s="204">
        <v>1</v>
      </c>
      <c r="JT665" s="204">
        <v>1</v>
      </c>
      <c r="JU665" s="204">
        <v>1</v>
      </c>
      <c r="JV665" s="204">
        <v>1</v>
      </c>
      <c r="JW665" s="204">
        <v>2</v>
      </c>
      <c r="JX665" s="204">
        <v>2</v>
      </c>
      <c r="JY665" s="204">
        <v>1</v>
      </c>
      <c r="JZ665" s="204">
        <v>3</v>
      </c>
      <c r="KA665" s="204">
        <v>3</v>
      </c>
      <c r="KB665" s="204">
        <v>3</v>
      </c>
      <c r="KC665" s="204">
        <v>3</v>
      </c>
      <c r="KD665" s="204">
        <v>3</v>
      </c>
      <c r="KE665" s="204">
        <v>3</v>
      </c>
      <c r="KF665" s="204">
        <v>3</v>
      </c>
      <c r="KG665" s="204">
        <v>3</v>
      </c>
      <c r="KH665" s="204">
        <v>3</v>
      </c>
      <c r="KI665" s="204">
        <v>3</v>
      </c>
      <c r="KJ665" s="204">
        <v>3</v>
      </c>
      <c r="KK665" s="204">
        <v>3</v>
      </c>
      <c r="KL665" s="204">
        <v>3</v>
      </c>
      <c r="KM665" s="204">
        <v>2</v>
      </c>
      <c r="KN665" s="204">
        <v>2</v>
      </c>
      <c r="KO665" s="204">
        <v>2</v>
      </c>
      <c r="KP665" s="204">
        <v>2</v>
      </c>
      <c r="KQ665" s="204">
        <v>2</v>
      </c>
      <c r="KR665" s="204">
        <v>2</v>
      </c>
      <c r="KS665" s="204">
        <v>2</v>
      </c>
      <c r="KT665" s="204">
        <v>2</v>
      </c>
      <c r="KU665" s="204">
        <v>1</v>
      </c>
      <c r="LD665" s="204">
        <v>1</v>
      </c>
      <c r="LF665" s="204">
        <v>2</v>
      </c>
      <c r="LG665" s="204">
        <v>1</v>
      </c>
      <c r="LH665" s="204">
        <v>14</v>
      </c>
      <c r="LK665" s="204">
        <v>2</v>
      </c>
      <c r="LL665" s="204" t="s">
        <v>10790</v>
      </c>
      <c r="MF665" s="204">
        <v>1</v>
      </c>
      <c r="MG665" s="204" t="s">
        <v>11082</v>
      </c>
      <c r="ML665" s="204">
        <v>3</v>
      </c>
      <c r="MS665" s="204">
        <v>7</v>
      </c>
      <c r="MW665" s="204">
        <v>2</v>
      </c>
      <c r="MX665" s="204">
        <v>4</v>
      </c>
      <c r="MY665" s="204">
        <v>1</v>
      </c>
      <c r="MZ665" s="204">
        <v>2</v>
      </c>
      <c r="NA665" s="204">
        <v>2</v>
      </c>
      <c r="NB665" s="204" t="s">
        <v>10893</v>
      </c>
      <c r="NC665" s="204">
        <v>1</v>
      </c>
      <c r="ND665" s="204">
        <v>1</v>
      </c>
      <c r="NE665" s="204">
        <v>5</v>
      </c>
      <c r="NF665" s="204">
        <v>5</v>
      </c>
      <c r="NG665" s="204">
        <v>5</v>
      </c>
      <c r="NH665" s="204">
        <v>5</v>
      </c>
      <c r="NI665" s="204">
        <v>5</v>
      </c>
      <c r="NT665" s="204" t="s">
        <v>11175</v>
      </c>
      <c r="NU665" s="204">
        <v>2</v>
      </c>
      <c r="PK665" s="204">
        <v>1</v>
      </c>
      <c r="PL665" s="204">
        <v>7</v>
      </c>
      <c r="PM665" s="204">
        <v>13</v>
      </c>
      <c r="PN665" s="204" t="s">
        <v>11309</v>
      </c>
      <c r="PO665" s="204">
        <v>2</v>
      </c>
      <c r="PP665" s="204">
        <v>2</v>
      </c>
      <c r="PQ665" s="204">
        <v>1</v>
      </c>
      <c r="PR665" s="204">
        <v>2</v>
      </c>
      <c r="PS665" s="204">
        <v>1</v>
      </c>
      <c r="PT665" s="204">
        <v>1</v>
      </c>
      <c r="PW665" s="204">
        <v>2</v>
      </c>
      <c r="PX665" s="204">
        <v>2</v>
      </c>
      <c r="PY665" s="204">
        <v>2</v>
      </c>
      <c r="PZ665" s="204">
        <v>2</v>
      </c>
      <c r="QA665" s="204">
        <v>2</v>
      </c>
      <c r="QB665" s="204">
        <v>2</v>
      </c>
      <c r="QC665" s="204">
        <v>2</v>
      </c>
      <c r="QD665" s="204">
        <v>2</v>
      </c>
      <c r="QE665" s="204">
        <v>1</v>
      </c>
      <c r="QF665" s="204">
        <v>1</v>
      </c>
      <c r="QG665" s="204">
        <v>2</v>
      </c>
      <c r="QH665" s="204">
        <v>1</v>
      </c>
      <c r="QI665" s="204">
        <v>5</v>
      </c>
      <c r="QJ665" s="204">
        <v>5</v>
      </c>
      <c r="QK665" s="204">
        <v>5</v>
      </c>
      <c r="QL665" s="204">
        <v>5</v>
      </c>
      <c r="QM665" s="204">
        <v>5</v>
      </c>
      <c r="QN665" s="204">
        <v>5</v>
      </c>
      <c r="QO665" s="204">
        <v>5</v>
      </c>
      <c r="QP665" s="204">
        <v>5</v>
      </c>
      <c r="QQ665" s="204">
        <v>5</v>
      </c>
      <c r="QR665" s="204">
        <v>5</v>
      </c>
      <c r="QS665" s="204">
        <v>5</v>
      </c>
      <c r="QT665" s="204">
        <v>5</v>
      </c>
      <c r="QU665" s="204">
        <v>2</v>
      </c>
      <c r="QV665" s="204">
        <v>2</v>
      </c>
      <c r="QW665" s="204">
        <v>2</v>
      </c>
      <c r="QX665" s="204">
        <v>2</v>
      </c>
      <c r="QY665" s="204">
        <v>2</v>
      </c>
      <c r="QZ665" s="204">
        <v>2</v>
      </c>
      <c r="RA665" s="204">
        <v>1</v>
      </c>
      <c r="RB665" s="204">
        <v>2</v>
      </c>
      <c r="RC665" s="204">
        <v>2</v>
      </c>
      <c r="RD665" s="204">
        <v>2</v>
      </c>
      <c r="RE665" s="204">
        <v>2</v>
      </c>
      <c r="RM665" s="204" t="s">
        <v>10790</v>
      </c>
      <c r="SA665" s="204">
        <v>1</v>
      </c>
      <c r="SB665" s="204">
        <v>16</v>
      </c>
      <c r="SC665" s="204">
        <v>16</v>
      </c>
      <c r="SP665" s="204">
        <v>2</v>
      </c>
      <c r="SQ665" s="204">
        <v>15</v>
      </c>
      <c r="SR665" s="204">
        <v>15</v>
      </c>
      <c r="TT665" s="204">
        <v>8</v>
      </c>
      <c r="TU665" s="204">
        <v>1</v>
      </c>
      <c r="TV665" s="204">
        <v>1</v>
      </c>
      <c r="TW665" s="204">
        <v>1</v>
      </c>
      <c r="TX665" s="204">
        <v>2</v>
      </c>
      <c r="TY665" s="204">
        <v>2</v>
      </c>
      <c r="TZ665" s="204">
        <v>2</v>
      </c>
      <c r="UA665" s="204">
        <v>1</v>
      </c>
      <c r="UH665" s="204">
        <v>3</v>
      </c>
      <c r="UM665" s="204">
        <v>1</v>
      </c>
      <c r="UN665" s="204">
        <v>4</v>
      </c>
      <c r="UO665" s="204">
        <v>8</v>
      </c>
      <c r="UP665" s="204">
        <v>1</v>
      </c>
      <c r="UQ665" s="204">
        <v>13</v>
      </c>
      <c r="UR665" s="204">
        <v>5</v>
      </c>
      <c r="US665" s="204">
        <v>5</v>
      </c>
      <c r="UT665" s="204">
        <v>4</v>
      </c>
      <c r="UU665" s="204">
        <v>16</v>
      </c>
      <c r="UW665" s="204">
        <v>1</v>
      </c>
      <c r="UX665" s="204">
        <v>1</v>
      </c>
      <c r="UY665" s="204">
        <v>1</v>
      </c>
      <c r="UZ665" s="204">
        <v>2</v>
      </c>
      <c r="VA665" s="204">
        <v>2</v>
      </c>
      <c r="VB665" s="204">
        <v>2</v>
      </c>
      <c r="VC665" s="204">
        <v>2</v>
      </c>
      <c r="VD665" s="204">
        <v>2</v>
      </c>
      <c r="VE665" s="204">
        <v>2</v>
      </c>
      <c r="VF665" s="204">
        <v>2</v>
      </c>
      <c r="VG665" s="204">
        <v>2</v>
      </c>
      <c r="VH665" s="204">
        <v>2</v>
      </c>
      <c r="VI665" s="204">
        <v>2</v>
      </c>
      <c r="VJ665" s="204">
        <v>2</v>
      </c>
      <c r="VK665" s="204">
        <v>2</v>
      </c>
      <c r="VL665" s="204">
        <v>2</v>
      </c>
      <c r="VM665" s="204">
        <v>2</v>
      </c>
      <c r="VO665" s="204">
        <v>2</v>
      </c>
      <c r="VR665" s="204">
        <v>5</v>
      </c>
      <c r="VS665" s="204">
        <v>7</v>
      </c>
      <c r="VT665" s="204">
        <v>7</v>
      </c>
      <c r="VW665" s="204">
        <v>2</v>
      </c>
      <c r="VX665" s="204">
        <v>2</v>
      </c>
      <c r="VY665" s="204">
        <v>2</v>
      </c>
      <c r="VZ665" s="204">
        <v>2</v>
      </c>
      <c r="WA665" s="204">
        <v>2</v>
      </c>
      <c r="WB665" s="204">
        <v>2</v>
      </c>
      <c r="WC665" s="204">
        <v>2</v>
      </c>
      <c r="WD665" s="204">
        <v>2</v>
      </c>
      <c r="WE665" s="204">
        <v>2</v>
      </c>
      <c r="WF665" s="204" t="s">
        <v>10790</v>
      </c>
      <c r="WH665" s="204">
        <v>3</v>
      </c>
      <c r="WI665" s="204">
        <v>8</v>
      </c>
      <c r="WJ665" s="204">
        <v>8</v>
      </c>
      <c r="WK665" s="204">
        <v>2</v>
      </c>
      <c r="WL665" s="204">
        <v>1</v>
      </c>
      <c r="WM665" s="204">
        <v>9</v>
      </c>
      <c r="WN665" s="204">
        <v>2</v>
      </c>
      <c r="XI665" s="204" t="s">
        <v>10790</v>
      </c>
      <c r="YG665" s="204" t="s">
        <v>10790</v>
      </c>
      <c r="YH665" s="204" t="s">
        <v>10790</v>
      </c>
      <c r="YI665" s="204">
        <v>1</v>
      </c>
      <c r="YJ665" s="204">
        <v>1</v>
      </c>
      <c r="YK665" s="204">
        <v>2</v>
      </c>
      <c r="YL665" s="204">
        <v>2</v>
      </c>
      <c r="YM665" s="204">
        <v>1</v>
      </c>
      <c r="YN665" s="204">
        <v>2</v>
      </c>
      <c r="YO665" s="204">
        <v>1</v>
      </c>
      <c r="YP665" s="204">
        <v>1</v>
      </c>
      <c r="YQ665" s="204">
        <v>1</v>
      </c>
      <c r="YR665" s="204">
        <v>26072023</v>
      </c>
      <c r="YS665" s="204">
        <v>841</v>
      </c>
      <c r="YT665" s="204">
        <v>1010</v>
      </c>
      <c r="YU665" s="204">
        <v>8</v>
      </c>
      <c r="YV665" s="204">
        <v>6</v>
      </c>
      <c r="YW665" s="204">
        <v>2</v>
      </c>
      <c r="YX665" s="204">
        <v>1</v>
      </c>
      <c r="YY665" s="204">
        <v>0.31978000000000001</v>
      </c>
      <c r="YZ665" s="204">
        <v>32.643940000000001</v>
      </c>
      <c r="ZA665" s="204">
        <v>102</v>
      </c>
      <c r="ZB665" s="204" t="s">
        <v>8561</v>
      </c>
      <c r="ZC665" s="204">
        <v>1</v>
      </c>
      <c r="ZD665" s="204" t="s">
        <v>8560</v>
      </c>
      <c r="ZE665" s="204">
        <v>5</v>
      </c>
      <c r="ZF665" s="204" t="s">
        <v>8559</v>
      </c>
      <c r="ZG665" s="204">
        <v>15</v>
      </c>
      <c r="ZH665" s="204" t="s">
        <v>8558</v>
      </c>
      <c r="ZI665" s="204">
        <v>72</v>
      </c>
      <c r="ZJ665" s="204" t="s">
        <v>1845</v>
      </c>
    </row>
    <row r="666" spans="1:686" x14ac:dyDescent="0.3">
      <c r="A666" s="204" t="s">
        <v>8567</v>
      </c>
      <c r="B666" s="204" t="s">
        <v>8566</v>
      </c>
      <c r="C666" s="204" t="s">
        <v>1845</v>
      </c>
      <c r="D666" s="204">
        <v>68</v>
      </c>
      <c r="E666" s="204">
        <v>30</v>
      </c>
      <c r="F666" s="204">
        <v>2</v>
      </c>
      <c r="G666" s="204" t="s">
        <v>8561</v>
      </c>
      <c r="H666" s="204" t="s">
        <v>8561</v>
      </c>
      <c r="I666" s="204" t="s">
        <v>8561</v>
      </c>
      <c r="J666" s="204" t="s">
        <v>3171</v>
      </c>
      <c r="K666" s="204">
        <v>4246.2960000000003</v>
      </c>
      <c r="L666" s="204">
        <v>148</v>
      </c>
      <c r="M666" s="204">
        <v>8</v>
      </c>
      <c r="N666" s="204">
        <v>26072023</v>
      </c>
      <c r="O666" s="204">
        <v>1303</v>
      </c>
      <c r="P666" s="204">
        <v>1417</v>
      </c>
      <c r="Q666" s="204">
        <v>1</v>
      </c>
      <c r="R666" s="204">
        <v>3</v>
      </c>
      <c r="S666" s="204">
        <v>1</v>
      </c>
      <c r="T666" s="204">
        <v>3</v>
      </c>
      <c r="U666" s="204">
        <v>4</v>
      </c>
      <c r="V666" s="204">
        <v>2</v>
      </c>
      <c r="W666" s="204">
        <v>1</v>
      </c>
      <c r="X666" s="204">
        <v>1</v>
      </c>
      <c r="Y666" s="204">
        <v>2</v>
      </c>
      <c r="Z666" s="204">
        <v>1</v>
      </c>
      <c r="AA666" s="204">
        <v>1</v>
      </c>
      <c r="AB666" s="204">
        <v>2</v>
      </c>
      <c r="AC666" s="204">
        <v>1</v>
      </c>
      <c r="AD666" s="204">
        <v>1</v>
      </c>
      <c r="AE666" s="204">
        <v>1</v>
      </c>
      <c r="AF666" s="204">
        <v>1</v>
      </c>
      <c r="AG666" s="204">
        <v>1</v>
      </c>
      <c r="AI666" s="204">
        <v>1</v>
      </c>
      <c r="AJ666" s="204">
        <v>2</v>
      </c>
      <c r="AK666" s="204">
        <v>2</v>
      </c>
      <c r="AL666" s="204">
        <v>2</v>
      </c>
      <c r="AM666" s="204">
        <v>2</v>
      </c>
      <c r="AN666" s="204">
        <v>2</v>
      </c>
      <c r="AO666" s="204">
        <v>2</v>
      </c>
      <c r="AP666" s="204">
        <v>2</v>
      </c>
      <c r="AQ666" s="204">
        <v>2</v>
      </c>
      <c r="AR666" s="204">
        <v>2</v>
      </c>
      <c r="AS666" s="204">
        <v>2</v>
      </c>
      <c r="AT666" s="204">
        <v>1</v>
      </c>
      <c r="AU666" s="204">
        <v>9</v>
      </c>
      <c r="AV666" s="204">
        <v>12</v>
      </c>
      <c r="AW666" s="204">
        <v>1</v>
      </c>
      <c r="AX666" s="204">
        <v>3</v>
      </c>
      <c r="AY666" s="204">
        <v>11</v>
      </c>
      <c r="AZ666" s="204">
        <v>11</v>
      </c>
      <c r="BA666" s="204">
        <v>1</v>
      </c>
      <c r="BD666" s="204">
        <v>1</v>
      </c>
      <c r="BG666" s="204">
        <v>3</v>
      </c>
      <c r="BJ666" s="204">
        <v>2</v>
      </c>
      <c r="BK666" s="204" t="s">
        <v>10790</v>
      </c>
      <c r="BL666" s="204">
        <v>2</v>
      </c>
      <c r="BM666" s="204">
        <v>1</v>
      </c>
      <c r="BN666" s="204">
        <v>1</v>
      </c>
      <c r="BP666" s="204">
        <v>1</v>
      </c>
      <c r="BQ666" s="204">
        <v>13</v>
      </c>
      <c r="BS666" s="204">
        <v>1</v>
      </c>
      <c r="BT666" s="204">
        <v>1</v>
      </c>
      <c r="BU666" s="204">
        <v>1</v>
      </c>
      <c r="BV666" s="204">
        <v>1</v>
      </c>
      <c r="BW666" s="204">
        <v>2</v>
      </c>
      <c r="BX666" s="204">
        <v>2</v>
      </c>
      <c r="BY666" s="204">
        <v>2</v>
      </c>
      <c r="BZ666" s="204">
        <v>4</v>
      </c>
      <c r="CA666" s="204">
        <v>1</v>
      </c>
      <c r="CB666" s="204">
        <v>5</v>
      </c>
      <c r="CC666" s="204">
        <v>2</v>
      </c>
      <c r="CD666" s="204">
        <v>3</v>
      </c>
      <c r="CE666" s="204">
        <v>1</v>
      </c>
      <c r="CF666" s="204">
        <v>2</v>
      </c>
      <c r="CG666" s="204">
        <v>2</v>
      </c>
      <c r="CH666" s="204">
        <v>1</v>
      </c>
      <c r="CI666" s="204">
        <v>1</v>
      </c>
      <c r="CJ666" s="204">
        <v>1</v>
      </c>
      <c r="CK666" s="204">
        <v>1</v>
      </c>
      <c r="CL666" s="204">
        <v>2</v>
      </c>
      <c r="CM666" s="204">
        <v>1</v>
      </c>
      <c r="CN666" s="204">
        <v>2</v>
      </c>
      <c r="CO666" s="204">
        <v>2</v>
      </c>
      <c r="CP666" s="204">
        <v>2</v>
      </c>
      <c r="CQ666" s="204">
        <v>2</v>
      </c>
      <c r="CR666" s="204">
        <v>2</v>
      </c>
      <c r="CS666" s="204">
        <v>2</v>
      </c>
      <c r="CT666" s="204">
        <v>2</v>
      </c>
      <c r="CU666" s="204">
        <v>2</v>
      </c>
      <c r="CV666" s="204">
        <v>2</v>
      </c>
      <c r="CW666" s="204">
        <v>1</v>
      </c>
      <c r="CX666" s="204">
        <v>2</v>
      </c>
      <c r="CY666" s="204">
        <v>2</v>
      </c>
      <c r="CZ666" s="204">
        <v>2</v>
      </c>
      <c r="DA666" s="204">
        <v>2</v>
      </c>
      <c r="DB666" s="204">
        <v>2</v>
      </c>
      <c r="DC666" s="204">
        <v>2</v>
      </c>
      <c r="DD666" s="204">
        <v>2</v>
      </c>
      <c r="DO666" s="204">
        <v>2</v>
      </c>
      <c r="EF666" s="204">
        <v>3</v>
      </c>
      <c r="EN666" s="204">
        <v>10</v>
      </c>
      <c r="EX666" s="204">
        <v>4</v>
      </c>
      <c r="FG666" s="204">
        <v>6</v>
      </c>
      <c r="FL666" s="204">
        <v>2</v>
      </c>
      <c r="FM666" s="204">
        <v>2</v>
      </c>
      <c r="FS666" s="204">
        <v>1</v>
      </c>
      <c r="FT666" s="204">
        <v>2</v>
      </c>
      <c r="FV666" s="204">
        <v>2</v>
      </c>
      <c r="FW666" s="204">
        <v>2</v>
      </c>
      <c r="FX666" s="204">
        <v>2</v>
      </c>
      <c r="HF666" s="204" t="s">
        <v>10790</v>
      </c>
      <c r="HG666" s="204">
        <v>2</v>
      </c>
      <c r="HH666" s="204">
        <v>1</v>
      </c>
      <c r="HI666" s="204">
        <v>1</v>
      </c>
      <c r="HJ666" s="204">
        <v>2</v>
      </c>
      <c r="HK666" s="204">
        <v>2</v>
      </c>
      <c r="HL666" s="204">
        <v>2</v>
      </c>
      <c r="HM666" s="204">
        <v>2</v>
      </c>
      <c r="HN666" s="204">
        <v>2</v>
      </c>
      <c r="HO666" s="204">
        <v>3</v>
      </c>
      <c r="HP666" s="204">
        <v>3</v>
      </c>
      <c r="HQ666" s="204">
        <v>1</v>
      </c>
      <c r="HR666" s="204">
        <v>7</v>
      </c>
      <c r="HS666" s="204">
        <v>9</v>
      </c>
      <c r="HT666" s="204">
        <v>9</v>
      </c>
      <c r="HU666" s="204">
        <v>1</v>
      </c>
      <c r="HV666" s="204">
        <v>2</v>
      </c>
      <c r="HW666" s="204">
        <v>1</v>
      </c>
      <c r="HX666" s="204">
        <v>1</v>
      </c>
      <c r="HY666" s="204">
        <v>1</v>
      </c>
      <c r="HZ666" s="204">
        <v>2</v>
      </c>
      <c r="JO666" s="204">
        <v>2</v>
      </c>
      <c r="JP666" s="204">
        <v>1</v>
      </c>
      <c r="JQ666" s="204">
        <v>2</v>
      </c>
      <c r="JS666" s="204">
        <v>1</v>
      </c>
      <c r="JT666" s="204">
        <v>2</v>
      </c>
      <c r="JU666" s="204">
        <v>1</v>
      </c>
      <c r="JV666" s="204">
        <v>1</v>
      </c>
      <c r="JW666" s="204">
        <v>2</v>
      </c>
      <c r="JX666" s="204">
        <v>3</v>
      </c>
      <c r="JY666" s="204">
        <v>1</v>
      </c>
      <c r="JZ666" s="204">
        <v>3</v>
      </c>
      <c r="KA666" s="204">
        <v>3</v>
      </c>
      <c r="KB666" s="204">
        <v>3</v>
      </c>
      <c r="KC666" s="204">
        <v>3</v>
      </c>
      <c r="KD666" s="204">
        <v>3</v>
      </c>
      <c r="KE666" s="204">
        <v>3</v>
      </c>
      <c r="KF666" s="204">
        <v>3</v>
      </c>
      <c r="KG666" s="204">
        <v>3</v>
      </c>
      <c r="KH666" s="204">
        <v>2</v>
      </c>
      <c r="KI666" s="204">
        <v>3</v>
      </c>
      <c r="KJ666" s="204">
        <v>2</v>
      </c>
      <c r="KK666" s="204">
        <v>3</v>
      </c>
      <c r="KL666" s="204">
        <v>3</v>
      </c>
      <c r="KM666" s="204">
        <v>2</v>
      </c>
      <c r="KN666" s="204">
        <v>2</v>
      </c>
      <c r="KO666" s="204">
        <v>2</v>
      </c>
      <c r="KP666" s="204">
        <v>2</v>
      </c>
      <c r="KQ666" s="204">
        <v>2</v>
      </c>
      <c r="KR666" s="204">
        <v>2</v>
      </c>
      <c r="KS666" s="204">
        <v>2</v>
      </c>
      <c r="KT666" s="204">
        <v>2</v>
      </c>
      <c r="KU666" s="204">
        <v>2</v>
      </c>
      <c r="LE666" s="204">
        <v>2</v>
      </c>
      <c r="LF666" s="204">
        <v>1</v>
      </c>
      <c r="LG666" s="204">
        <v>14</v>
      </c>
      <c r="LH666" s="204">
        <v>14</v>
      </c>
      <c r="LI666" s="204">
        <v>1</v>
      </c>
      <c r="LJ666" s="204">
        <v>1</v>
      </c>
      <c r="LK666" s="204">
        <v>1</v>
      </c>
      <c r="LL666" s="204" t="s">
        <v>10996</v>
      </c>
      <c r="LO666" s="204">
        <v>2</v>
      </c>
      <c r="MA666" s="204">
        <v>1</v>
      </c>
      <c r="MB666" s="204">
        <v>5</v>
      </c>
      <c r="MC666" s="204">
        <v>4</v>
      </c>
      <c r="MD666" s="204">
        <v>1</v>
      </c>
      <c r="ME666" s="204">
        <v>1</v>
      </c>
      <c r="MF666" s="204">
        <v>1</v>
      </c>
      <c r="MG666" s="204" t="s">
        <v>11082</v>
      </c>
      <c r="ML666" s="204">
        <v>3</v>
      </c>
      <c r="MS666" s="204">
        <v>5</v>
      </c>
      <c r="MW666" s="204">
        <v>2</v>
      </c>
      <c r="MX666" s="204">
        <v>4</v>
      </c>
      <c r="MY666" s="204">
        <v>9</v>
      </c>
      <c r="MZ666" s="204">
        <v>2</v>
      </c>
      <c r="NA666" s="204">
        <v>1</v>
      </c>
      <c r="NB666" s="204" t="s">
        <v>10893</v>
      </c>
      <c r="NC666" s="204">
        <v>1</v>
      </c>
      <c r="ND666" s="204">
        <v>1</v>
      </c>
      <c r="NE666" s="204">
        <v>5</v>
      </c>
      <c r="NF666" s="204">
        <v>5</v>
      </c>
      <c r="NG666" s="204">
        <v>5</v>
      </c>
      <c r="NH666" s="204">
        <v>2</v>
      </c>
      <c r="NI666" s="204">
        <v>5</v>
      </c>
      <c r="NT666" s="204" t="s">
        <v>11175</v>
      </c>
      <c r="NU666" s="204">
        <v>2</v>
      </c>
      <c r="PK666" s="204">
        <v>7</v>
      </c>
      <c r="PL666" s="204">
        <v>8</v>
      </c>
      <c r="PM666" s="204">
        <v>13</v>
      </c>
      <c r="PN666" s="204" t="s">
        <v>11300</v>
      </c>
      <c r="PO666" s="204">
        <v>2</v>
      </c>
      <c r="PP666" s="204">
        <v>2</v>
      </c>
      <c r="PQ666" s="204">
        <v>1</v>
      </c>
      <c r="PR666" s="204">
        <v>2</v>
      </c>
      <c r="PS666" s="204">
        <v>1</v>
      </c>
      <c r="PT666" s="204">
        <v>1</v>
      </c>
      <c r="PW666" s="204">
        <v>2</v>
      </c>
      <c r="PX666" s="204">
        <v>2</v>
      </c>
      <c r="PY666" s="204">
        <v>2</v>
      </c>
      <c r="PZ666" s="204">
        <v>2</v>
      </c>
      <c r="QA666" s="204">
        <v>2</v>
      </c>
      <c r="QB666" s="204">
        <v>1</v>
      </c>
      <c r="QC666" s="204">
        <v>2</v>
      </c>
      <c r="QD666" s="204">
        <v>2</v>
      </c>
      <c r="QE666" s="204">
        <v>1</v>
      </c>
      <c r="QF666" s="204">
        <v>2</v>
      </c>
      <c r="QG666" s="204">
        <v>2</v>
      </c>
      <c r="QH666" s="204">
        <v>1</v>
      </c>
      <c r="QI666" s="204">
        <v>1</v>
      </c>
      <c r="QJ666" s="204">
        <v>1</v>
      </c>
      <c r="QK666" s="204">
        <v>1</v>
      </c>
      <c r="QL666" s="204">
        <v>1</v>
      </c>
      <c r="QM666" s="204">
        <v>1</v>
      </c>
      <c r="QN666" s="204">
        <v>1</v>
      </c>
      <c r="QO666" s="204">
        <v>1</v>
      </c>
      <c r="QP666" s="204">
        <v>1</v>
      </c>
      <c r="QQ666" s="204">
        <v>1</v>
      </c>
      <c r="QR666" s="204">
        <v>1</v>
      </c>
      <c r="QS666" s="204">
        <v>1</v>
      </c>
      <c r="QT666" s="204">
        <v>1</v>
      </c>
      <c r="QU666" s="204">
        <v>2</v>
      </c>
      <c r="QV666" s="204">
        <v>2</v>
      </c>
      <c r="QW666" s="204">
        <v>2</v>
      </c>
      <c r="QX666" s="204">
        <v>2</v>
      </c>
      <c r="QY666" s="204">
        <v>2</v>
      </c>
      <c r="QZ666" s="204">
        <v>2</v>
      </c>
      <c r="RA666" s="204">
        <v>2</v>
      </c>
      <c r="RB666" s="204">
        <v>2</v>
      </c>
      <c r="RC666" s="204">
        <v>2</v>
      </c>
      <c r="RD666" s="204">
        <v>2</v>
      </c>
      <c r="RE666" s="204">
        <v>1</v>
      </c>
      <c r="RM666" s="204" t="s">
        <v>10790</v>
      </c>
      <c r="SA666" s="204">
        <v>5</v>
      </c>
      <c r="SB666" s="204">
        <v>11</v>
      </c>
      <c r="SC666" s="204">
        <v>16</v>
      </c>
      <c r="SP666" s="204">
        <v>4</v>
      </c>
      <c r="SQ666" s="204">
        <v>15</v>
      </c>
      <c r="SR666" s="204">
        <v>15</v>
      </c>
      <c r="TT666" s="204">
        <v>2</v>
      </c>
      <c r="TU666" s="204">
        <v>1</v>
      </c>
      <c r="TV666" s="204">
        <v>1</v>
      </c>
      <c r="TW666" s="204">
        <v>1</v>
      </c>
      <c r="TX666" s="204">
        <v>2</v>
      </c>
      <c r="TY666" s="204">
        <v>2</v>
      </c>
      <c r="TZ666" s="204">
        <v>2</v>
      </c>
      <c r="UA666" s="204">
        <v>2</v>
      </c>
      <c r="UH666" s="204">
        <v>3</v>
      </c>
      <c r="UM666" s="204">
        <v>4</v>
      </c>
      <c r="UN666" s="204">
        <v>13</v>
      </c>
      <c r="UO666" s="204">
        <v>1</v>
      </c>
      <c r="UP666" s="204">
        <v>4</v>
      </c>
      <c r="UQ666" s="204">
        <v>1</v>
      </c>
      <c r="UR666" s="204">
        <v>13</v>
      </c>
      <c r="US666" s="204">
        <v>3</v>
      </c>
      <c r="UT666" s="204">
        <v>4</v>
      </c>
      <c r="UU666" s="204">
        <v>5</v>
      </c>
      <c r="UW666" s="204">
        <v>1</v>
      </c>
      <c r="UX666" s="204">
        <v>1</v>
      </c>
      <c r="UY666" s="204">
        <v>1</v>
      </c>
      <c r="UZ666" s="204">
        <v>1</v>
      </c>
      <c r="VA666" s="204">
        <v>2</v>
      </c>
      <c r="VB666" s="204">
        <v>2</v>
      </c>
      <c r="VC666" s="204">
        <v>2</v>
      </c>
      <c r="VD666" s="204">
        <v>2</v>
      </c>
      <c r="VE666" s="204">
        <v>2</v>
      </c>
      <c r="VF666" s="204">
        <v>2</v>
      </c>
      <c r="VG666" s="204">
        <v>2</v>
      </c>
      <c r="VH666" s="204">
        <v>2</v>
      </c>
      <c r="VI666" s="204">
        <v>2</v>
      </c>
      <c r="VJ666" s="204">
        <v>2</v>
      </c>
      <c r="VK666" s="204">
        <v>2</v>
      </c>
      <c r="VL666" s="204">
        <v>2</v>
      </c>
      <c r="VM666" s="204">
        <v>2</v>
      </c>
      <c r="VO666" s="204">
        <v>2</v>
      </c>
      <c r="VR666" s="204">
        <v>5</v>
      </c>
      <c r="VS666" s="204">
        <v>7</v>
      </c>
      <c r="VT666" s="204">
        <v>7</v>
      </c>
      <c r="VU666" s="204">
        <v>2</v>
      </c>
      <c r="VV666" s="204">
        <v>3</v>
      </c>
      <c r="VW666" s="204">
        <v>2</v>
      </c>
      <c r="VX666" s="204">
        <v>2</v>
      </c>
      <c r="VY666" s="204">
        <v>2</v>
      </c>
      <c r="VZ666" s="204">
        <v>2</v>
      </c>
      <c r="WA666" s="204">
        <v>2</v>
      </c>
      <c r="WB666" s="204">
        <v>2</v>
      </c>
      <c r="WC666" s="204">
        <v>2</v>
      </c>
      <c r="WD666" s="204">
        <v>2</v>
      </c>
      <c r="WE666" s="204">
        <v>2</v>
      </c>
      <c r="WF666" s="204" t="s">
        <v>10790</v>
      </c>
      <c r="WH666" s="204">
        <v>3</v>
      </c>
      <c r="WI666" s="204">
        <v>8</v>
      </c>
      <c r="WJ666" s="204">
        <v>8</v>
      </c>
      <c r="WK666" s="204">
        <v>2</v>
      </c>
      <c r="WL666" s="204">
        <v>9</v>
      </c>
      <c r="WM666" s="204">
        <v>9</v>
      </c>
      <c r="WN666" s="204">
        <v>2</v>
      </c>
      <c r="XI666" s="204" t="s">
        <v>10790</v>
      </c>
      <c r="YG666" s="204" t="s">
        <v>10790</v>
      </c>
      <c r="YH666" s="204" t="s">
        <v>10790</v>
      </c>
      <c r="YI666" s="204">
        <v>1</v>
      </c>
      <c r="YJ666" s="204">
        <v>1</v>
      </c>
      <c r="YK666" s="204">
        <v>2</v>
      </c>
      <c r="YL666" s="204">
        <v>2</v>
      </c>
      <c r="YM666" s="204">
        <v>1</v>
      </c>
      <c r="YN666" s="204">
        <v>2</v>
      </c>
      <c r="YO666" s="204">
        <v>1</v>
      </c>
      <c r="YP666" s="204">
        <v>1</v>
      </c>
      <c r="YQ666" s="204">
        <v>1</v>
      </c>
      <c r="YR666" s="204">
        <v>26072023</v>
      </c>
      <c r="YS666" s="204">
        <v>1303</v>
      </c>
      <c r="YT666" s="204">
        <v>1417</v>
      </c>
      <c r="YU666" s="204">
        <v>8</v>
      </c>
      <c r="YV666" s="204">
        <v>6</v>
      </c>
      <c r="YW666" s="204">
        <v>1</v>
      </c>
      <c r="YX666" s="204">
        <v>1</v>
      </c>
      <c r="YY666" s="204">
        <v>0.32182100000000002</v>
      </c>
      <c r="YZ666" s="204">
        <v>32.639947999999997</v>
      </c>
      <c r="ZA666" s="204">
        <v>102</v>
      </c>
      <c r="ZB666" s="204" t="s">
        <v>8561</v>
      </c>
      <c r="ZC666" s="204">
        <v>1</v>
      </c>
      <c r="ZD666" s="204" t="s">
        <v>8560</v>
      </c>
      <c r="ZE666" s="204">
        <v>5</v>
      </c>
      <c r="ZF666" s="204" t="s">
        <v>8559</v>
      </c>
      <c r="ZG666" s="204">
        <v>15</v>
      </c>
      <c r="ZH666" s="204" t="s">
        <v>8558</v>
      </c>
      <c r="ZI666" s="204">
        <v>72</v>
      </c>
      <c r="ZJ666" s="204" t="s">
        <v>1845</v>
      </c>
    </row>
    <row r="667" spans="1:686" x14ac:dyDescent="0.3">
      <c r="A667" s="204" t="s">
        <v>8565</v>
      </c>
      <c r="B667" s="204" t="s">
        <v>8564</v>
      </c>
      <c r="C667" s="204" t="s">
        <v>1845</v>
      </c>
      <c r="D667" s="204">
        <v>68</v>
      </c>
      <c r="E667" s="204">
        <v>29</v>
      </c>
      <c r="F667" s="204">
        <v>2</v>
      </c>
      <c r="G667" s="204" t="s">
        <v>8561</v>
      </c>
      <c r="H667" s="204" t="s">
        <v>8561</v>
      </c>
      <c r="I667" s="204" t="s">
        <v>8561</v>
      </c>
      <c r="J667" s="204" t="s">
        <v>3171</v>
      </c>
      <c r="K667" s="204">
        <v>3635.6869999999999</v>
      </c>
      <c r="L667" s="204">
        <v>182</v>
      </c>
      <c r="M667" s="204">
        <v>8</v>
      </c>
      <c r="N667" s="204">
        <v>26072023</v>
      </c>
      <c r="O667" s="204">
        <v>1447</v>
      </c>
      <c r="P667" s="204">
        <v>1543</v>
      </c>
      <c r="Q667" s="204">
        <v>1</v>
      </c>
      <c r="R667" s="204">
        <v>3</v>
      </c>
      <c r="S667" s="204">
        <v>1</v>
      </c>
      <c r="T667" s="204">
        <v>6</v>
      </c>
      <c r="U667" s="204">
        <v>6</v>
      </c>
      <c r="V667" s="204">
        <v>4</v>
      </c>
      <c r="W667" s="204">
        <v>1</v>
      </c>
      <c r="X667" s="204">
        <v>1</v>
      </c>
      <c r="Y667" s="204">
        <v>2</v>
      </c>
      <c r="Z667" s="204">
        <v>1</v>
      </c>
      <c r="AA667" s="204">
        <v>1</v>
      </c>
      <c r="AB667" s="204">
        <v>2</v>
      </c>
      <c r="AC667" s="204">
        <v>1</v>
      </c>
      <c r="AD667" s="204">
        <v>1</v>
      </c>
      <c r="AE667" s="204">
        <v>1</v>
      </c>
      <c r="AF667" s="204">
        <v>1</v>
      </c>
      <c r="AG667" s="204">
        <v>1</v>
      </c>
      <c r="AI667" s="204">
        <v>1</v>
      </c>
      <c r="AJ667" s="204">
        <v>2</v>
      </c>
      <c r="AK667" s="204">
        <v>2</v>
      </c>
      <c r="AL667" s="204">
        <v>2</v>
      </c>
      <c r="AM667" s="204">
        <v>2</v>
      </c>
      <c r="AN667" s="204">
        <v>1</v>
      </c>
      <c r="AO667" s="204">
        <v>2</v>
      </c>
      <c r="AP667" s="204">
        <v>2</v>
      </c>
      <c r="AQ667" s="204">
        <v>2</v>
      </c>
      <c r="AR667" s="204">
        <v>1</v>
      </c>
      <c r="AS667" s="204">
        <v>2</v>
      </c>
      <c r="AT667" s="204">
        <v>1</v>
      </c>
      <c r="AU667" s="204">
        <v>7</v>
      </c>
      <c r="AV667" s="204">
        <v>12</v>
      </c>
      <c r="AW667" s="204">
        <v>1</v>
      </c>
      <c r="AX667" s="204">
        <v>1</v>
      </c>
      <c r="AY667" s="204">
        <v>11</v>
      </c>
      <c r="AZ667" s="204">
        <v>11</v>
      </c>
      <c r="BA667" s="204">
        <v>3</v>
      </c>
      <c r="BD667" s="204">
        <v>2</v>
      </c>
      <c r="BG667" s="204">
        <v>3</v>
      </c>
      <c r="BJ667" s="204">
        <v>2</v>
      </c>
      <c r="BK667" s="204" t="s">
        <v>10790</v>
      </c>
      <c r="BL667" s="204">
        <v>2</v>
      </c>
      <c r="BM667" s="204">
        <v>1</v>
      </c>
      <c r="BN667" s="204">
        <v>1</v>
      </c>
      <c r="BP667" s="204">
        <v>2</v>
      </c>
      <c r="BQ667" s="204">
        <v>3</v>
      </c>
      <c r="BR667" s="204">
        <v>13</v>
      </c>
      <c r="BS667" s="204">
        <v>1</v>
      </c>
      <c r="BT667" s="204">
        <v>1</v>
      </c>
      <c r="BU667" s="204">
        <v>1</v>
      </c>
      <c r="BV667" s="204">
        <v>1</v>
      </c>
      <c r="BW667" s="204">
        <v>1</v>
      </c>
      <c r="BX667" s="204">
        <v>1</v>
      </c>
      <c r="BY667" s="204">
        <v>2</v>
      </c>
      <c r="BZ667" s="204">
        <v>3</v>
      </c>
      <c r="CA667" s="204">
        <v>1</v>
      </c>
      <c r="CB667" s="204">
        <v>5</v>
      </c>
      <c r="CC667" s="204">
        <v>3</v>
      </c>
      <c r="CD667" s="204">
        <v>2</v>
      </c>
      <c r="CE667" s="204">
        <v>1</v>
      </c>
      <c r="CF667" s="204">
        <v>2</v>
      </c>
      <c r="CG667" s="204">
        <v>7</v>
      </c>
      <c r="CH667" s="204">
        <v>1</v>
      </c>
      <c r="CI667" s="204">
        <v>1</v>
      </c>
      <c r="CJ667" s="204">
        <v>1</v>
      </c>
      <c r="CK667" s="204">
        <v>1</v>
      </c>
      <c r="CL667" s="204">
        <v>2</v>
      </c>
      <c r="CM667" s="204">
        <v>1</v>
      </c>
      <c r="CN667" s="204">
        <v>1</v>
      </c>
      <c r="CO667" s="204">
        <v>2</v>
      </c>
      <c r="CP667" s="204">
        <v>2</v>
      </c>
      <c r="CQ667" s="204">
        <v>2</v>
      </c>
      <c r="CR667" s="204">
        <v>2</v>
      </c>
      <c r="CS667" s="204">
        <v>2</v>
      </c>
      <c r="CT667" s="204">
        <v>2</v>
      </c>
      <c r="CU667" s="204">
        <v>2</v>
      </c>
      <c r="CV667" s="204">
        <v>2</v>
      </c>
      <c r="CW667" s="204">
        <v>2</v>
      </c>
      <c r="CX667" s="204">
        <v>2</v>
      </c>
      <c r="CY667" s="204">
        <v>2</v>
      </c>
      <c r="CZ667" s="204">
        <v>2</v>
      </c>
      <c r="DA667" s="204">
        <v>2</v>
      </c>
      <c r="DB667" s="204">
        <v>2</v>
      </c>
      <c r="DC667" s="204">
        <v>2</v>
      </c>
      <c r="DD667" s="204">
        <v>2</v>
      </c>
      <c r="DF667" s="204">
        <v>2</v>
      </c>
      <c r="DW667" s="204">
        <v>3</v>
      </c>
      <c r="EN667" s="204">
        <v>1</v>
      </c>
      <c r="EO667" s="204">
        <v>2</v>
      </c>
      <c r="FG667" s="204">
        <v>6</v>
      </c>
      <c r="FL667" s="204">
        <v>2</v>
      </c>
      <c r="FM667" s="204">
        <v>2</v>
      </c>
      <c r="FS667" s="204">
        <v>1</v>
      </c>
      <c r="FT667" s="204">
        <v>2</v>
      </c>
      <c r="FV667" s="204">
        <v>2</v>
      </c>
      <c r="FW667" s="204">
        <v>2</v>
      </c>
      <c r="FX667" s="204">
        <v>2</v>
      </c>
      <c r="HF667" s="204" t="s">
        <v>10790</v>
      </c>
      <c r="HG667" s="204">
        <v>2</v>
      </c>
      <c r="HH667" s="204">
        <v>1</v>
      </c>
      <c r="HI667" s="204">
        <v>1</v>
      </c>
      <c r="HJ667" s="204">
        <v>2</v>
      </c>
      <c r="HK667" s="204">
        <v>2</v>
      </c>
      <c r="HL667" s="204">
        <v>1</v>
      </c>
      <c r="HM667" s="204">
        <v>2</v>
      </c>
      <c r="HN667" s="204">
        <v>2</v>
      </c>
      <c r="HO667" s="204">
        <v>3</v>
      </c>
      <c r="HP667" s="204">
        <v>3</v>
      </c>
      <c r="HQ667" s="204">
        <v>1</v>
      </c>
      <c r="HR667" s="204">
        <v>1</v>
      </c>
      <c r="HS667" s="204">
        <v>9</v>
      </c>
      <c r="HT667" s="204">
        <v>9</v>
      </c>
      <c r="HU667" s="204">
        <v>1</v>
      </c>
      <c r="HV667" s="204">
        <v>2</v>
      </c>
      <c r="HW667" s="204">
        <v>3</v>
      </c>
      <c r="HX667" s="204">
        <v>1</v>
      </c>
      <c r="HY667" s="204">
        <v>1</v>
      </c>
      <c r="HZ667" s="204">
        <v>2</v>
      </c>
      <c r="JO667" s="204">
        <v>2</v>
      </c>
      <c r="JP667" s="204">
        <v>1</v>
      </c>
      <c r="JQ667" s="204">
        <v>2</v>
      </c>
      <c r="JS667" s="204">
        <v>2</v>
      </c>
      <c r="JT667" s="204">
        <v>2</v>
      </c>
      <c r="JU667" s="204">
        <v>1</v>
      </c>
      <c r="JV667" s="204">
        <v>2</v>
      </c>
      <c r="JW667" s="204">
        <v>2</v>
      </c>
      <c r="JX667" s="204">
        <v>3</v>
      </c>
      <c r="JY667" s="204">
        <v>1</v>
      </c>
      <c r="JZ667" s="204">
        <v>3</v>
      </c>
      <c r="KA667" s="204">
        <v>3</v>
      </c>
      <c r="KB667" s="204">
        <v>3</v>
      </c>
      <c r="KC667" s="204">
        <v>3</v>
      </c>
      <c r="KD667" s="204">
        <v>3</v>
      </c>
      <c r="KE667" s="204">
        <v>3</v>
      </c>
      <c r="KF667" s="204">
        <v>3</v>
      </c>
      <c r="KG667" s="204">
        <v>3</v>
      </c>
      <c r="KH667" s="204">
        <v>2</v>
      </c>
      <c r="KI667" s="204">
        <v>3</v>
      </c>
      <c r="KJ667" s="204">
        <v>3</v>
      </c>
      <c r="KK667" s="204">
        <v>3</v>
      </c>
      <c r="KL667" s="204">
        <v>3</v>
      </c>
      <c r="KM667" s="204">
        <v>2</v>
      </c>
      <c r="KN667" s="204">
        <v>1</v>
      </c>
      <c r="KO667" s="204">
        <v>2</v>
      </c>
      <c r="KP667" s="204">
        <v>2</v>
      </c>
      <c r="KQ667" s="204">
        <v>1</v>
      </c>
      <c r="KR667" s="204">
        <v>2</v>
      </c>
      <c r="KS667" s="204">
        <v>1</v>
      </c>
      <c r="KT667" s="204">
        <v>1</v>
      </c>
      <c r="KU667" s="204">
        <v>1</v>
      </c>
      <c r="KW667" s="204">
        <v>2</v>
      </c>
      <c r="KZ667" s="204">
        <v>2</v>
      </c>
      <c r="LB667" s="204">
        <v>2</v>
      </c>
      <c r="LC667" s="204">
        <v>2</v>
      </c>
      <c r="LD667" s="204">
        <v>1</v>
      </c>
      <c r="LF667" s="204">
        <v>1</v>
      </c>
      <c r="LG667" s="204">
        <v>14</v>
      </c>
      <c r="LH667" s="204">
        <v>14</v>
      </c>
      <c r="LK667" s="204">
        <v>1</v>
      </c>
      <c r="LL667" s="204" t="s">
        <v>10994</v>
      </c>
      <c r="LP667" s="204">
        <v>2</v>
      </c>
      <c r="MA667" s="204">
        <v>1</v>
      </c>
      <c r="MB667" s="204">
        <v>2</v>
      </c>
      <c r="MC667" s="204">
        <v>4</v>
      </c>
      <c r="MD667" s="204">
        <v>1</v>
      </c>
      <c r="ME667" s="204">
        <v>1</v>
      </c>
      <c r="MF667" s="204">
        <v>1</v>
      </c>
      <c r="MG667" s="204" t="s">
        <v>11082</v>
      </c>
      <c r="ML667" s="204">
        <v>3</v>
      </c>
      <c r="MS667" s="204">
        <v>7</v>
      </c>
      <c r="MW667" s="204">
        <v>2</v>
      </c>
      <c r="MX667" s="204">
        <v>4</v>
      </c>
      <c r="MY667" s="204">
        <v>1</v>
      </c>
      <c r="MZ667" s="204">
        <v>2</v>
      </c>
      <c r="NA667" s="204">
        <v>2</v>
      </c>
      <c r="NB667" s="204" t="s">
        <v>10893</v>
      </c>
      <c r="NC667" s="204">
        <v>1</v>
      </c>
      <c r="ND667" s="204">
        <v>1</v>
      </c>
      <c r="NE667" s="204">
        <v>5</v>
      </c>
      <c r="NF667" s="204">
        <v>5</v>
      </c>
      <c r="NG667" s="204">
        <v>5</v>
      </c>
      <c r="NH667" s="204">
        <v>2</v>
      </c>
      <c r="NI667" s="204">
        <v>5</v>
      </c>
      <c r="NT667" s="204" t="s">
        <v>11190</v>
      </c>
      <c r="NU667" s="204">
        <v>2</v>
      </c>
      <c r="PK667" s="204">
        <v>7</v>
      </c>
      <c r="PL667" s="204">
        <v>10</v>
      </c>
      <c r="PM667" s="204">
        <v>13</v>
      </c>
      <c r="PN667" s="204" t="s">
        <v>11329</v>
      </c>
      <c r="PO667" s="204">
        <v>3</v>
      </c>
      <c r="PP667" s="204">
        <v>2</v>
      </c>
      <c r="PQ667" s="204">
        <v>1</v>
      </c>
      <c r="PR667" s="204">
        <v>3</v>
      </c>
      <c r="PS667" s="204">
        <v>1</v>
      </c>
      <c r="PT667" s="204">
        <v>1</v>
      </c>
      <c r="PW667" s="204">
        <v>2</v>
      </c>
      <c r="PX667" s="204">
        <v>2</v>
      </c>
      <c r="PY667" s="204">
        <v>2</v>
      </c>
      <c r="PZ667" s="204">
        <v>2</v>
      </c>
      <c r="QA667" s="204">
        <v>2</v>
      </c>
      <c r="QB667" s="204">
        <v>2</v>
      </c>
      <c r="QC667" s="204">
        <v>1</v>
      </c>
      <c r="QD667" s="204">
        <v>1</v>
      </c>
      <c r="QE667" s="204">
        <v>1</v>
      </c>
      <c r="QF667" s="204">
        <v>1</v>
      </c>
      <c r="QG667" s="204">
        <v>2</v>
      </c>
      <c r="QH667" s="204">
        <v>1</v>
      </c>
      <c r="QI667" s="204">
        <v>1</v>
      </c>
      <c r="QJ667" s="204">
        <v>1</v>
      </c>
      <c r="QK667" s="204">
        <v>1</v>
      </c>
      <c r="QL667" s="204">
        <v>1</v>
      </c>
      <c r="QM667" s="204">
        <v>1</v>
      </c>
      <c r="QN667" s="204">
        <v>1</v>
      </c>
      <c r="QO667" s="204">
        <v>1</v>
      </c>
      <c r="QP667" s="204">
        <v>1</v>
      </c>
      <c r="QQ667" s="204">
        <v>1</v>
      </c>
      <c r="QR667" s="204">
        <v>1</v>
      </c>
      <c r="QS667" s="204">
        <v>1</v>
      </c>
      <c r="QT667" s="204">
        <v>1</v>
      </c>
      <c r="QU667" s="204">
        <v>1</v>
      </c>
      <c r="QV667" s="204">
        <v>2</v>
      </c>
      <c r="QW667" s="204">
        <v>2</v>
      </c>
      <c r="QX667" s="204">
        <v>2</v>
      </c>
      <c r="QY667" s="204">
        <v>2</v>
      </c>
      <c r="QZ667" s="204">
        <v>2</v>
      </c>
      <c r="RA667" s="204">
        <v>1</v>
      </c>
      <c r="RB667" s="204">
        <v>2</v>
      </c>
      <c r="RC667" s="204">
        <v>2</v>
      </c>
      <c r="RD667" s="204">
        <v>1</v>
      </c>
      <c r="RE667" s="204">
        <v>2</v>
      </c>
      <c r="RM667" s="204" t="s">
        <v>10790</v>
      </c>
      <c r="RO667" s="204">
        <v>2</v>
      </c>
      <c r="RP667" s="204">
        <v>1</v>
      </c>
      <c r="RQ667" s="204">
        <v>2</v>
      </c>
      <c r="RR667" s="204">
        <v>2</v>
      </c>
      <c r="RS667" s="204">
        <v>2</v>
      </c>
      <c r="RT667" s="204">
        <v>2</v>
      </c>
      <c r="RV667" s="204">
        <v>1</v>
      </c>
      <c r="SP667" s="204">
        <v>1</v>
      </c>
      <c r="SQ667" s="204">
        <v>15</v>
      </c>
      <c r="SR667" s="204">
        <v>15</v>
      </c>
      <c r="TT667" s="204">
        <v>7</v>
      </c>
      <c r="TU667" s="204">
        <v>1</v>
      </c>
      <c r="TV667" s="204">
        <v>1</v>
      </c>
      <c r="TW667" s="204">
        <v>1</v>
      </c>
      <c r="TX667" s="204">
        <v>2</v>
      </c>
      <c r="TY667" s="204">
        <v>2</v>
      </c>
      <c r="TZ667" s="204">
        <v>2</v>
      </c>
      <c r="UA667" s="204">
        <v>1</v>
      </c>
      <c r="UH667" s="204">
        <v>3</v>
      </c>
      <c r="UM667" s="204">
        <v>4</v>
      </c>
      <c r="UN667" s="204">
        <v>5</v>
      </c>
      <c r="UO667" s="204">
        <v>13</v>
      </c>
      <c r="UP667" s="204">
        <v>1</v>
      </c>
      <c r="UQ667" s="204">
        <v>10</v>
      </c>
      <c r="UR667" s="204">
        <v>13</v>
      </c>
      <c r="US667" s="204">
        <v>4</v>
      </c>
      <c r="UT667" s="204">
        <v>5</v>
      </c>
      <c r="UU667" s="204">
        <v>16</v>
      </c>
      <c r="UW667" s="204">
        <v>1</v>
      </c>
      <c r="UX667" s="204">
        <v>1</v>
      </c>
      <c r="UY667" s="204">
        <v>1</v>
      </c>
      <c r="UZ667" s="204">
        <v>1</v>
      </c>
      <c r="VA667" s="204">
        <v>2</v>
      </c>
      <c r="VB667" s="204">
        <v>2</v>
      </c>
      <c r="VC667" s="204">
        <v>2</v>
      </c>
      <c r="VD667" s="204">
        <v>2</v>
      </c>
      <c r="VE667" s="204">
        <v>2</v>
      </c>
      <c r="VF667" s="204">
        <v>2</v>
      </c>
      <c r="VG667" s="204">
        <v>2</v>
      </c>
      <c r="VH667" s="204">
        <v>2</v>
      </c>
      <c r="VI667" s="204">
        <v>2</v>
      </c>
      <c r="VJ667" s="204">
        <v>2</v>
      </c>
      <c r="VK667" s="204">
        <v>2</v>
      </c>
      <c r="VL667" s="204">
        <v>1</v>
      </c>
      <c r="VM667" s="204">
        <v>2</v>
      </c>
      <c r="VN667" s="204">
        <v>2</v>
      </c>
      <c r="VO667" s="204">
        <v>2</v>
      </c>
      <c r="VR667" s="204">
        <v>5</v>
      </c>
      <c r="VS667" s="204">
        <v>7</v>
      </c>
      <c r="VT667" s="204">
        <v>7</v>
      </c>
      <c r="VW667" s="204">
        <v>2</v>
      </c>
      <c r="VX667" s="204">
        <v>2</v>
      </c>
      <c r="VY667" s="204">
        <v>2</v>
      </c>
      <c r="VZ667" s="204">
        <v>2</v>
      </c>
      <c r="WA667" s="204">
        <v>2</v>
      </c>
      <c r="WB667" s="204">
        <v>2</v>
      </c>
      <c r="WC667" s="204">
        <v>1</v>
      </c>
      <c r="WD667" s="204">
        <v>2</v>
      </c>
      <c r="WE667" s="204">
        <v>2</v>
      </c>
      <c r="WF667" s="204" t="s">
        <v>10790</v>
      </c>
      <c r="WH667" s="204">
        <v>3</v>
      </c>
      <c r="WI667" s="204">
        <v>8</v>
      </c>
      <c r="WJ667" s="204">
        <v>8</v>
      </c>
      <c r="WK667" s="204">
        <v>1</v>
      </c>
      <c r="WL667" s="204">
        <v>2</v>
      </c>
      <c r="WM667" s="204">
        <v>9</v>
      </c>
      <c r="WN667" s="204">
        <v>2</v>
      </c>
      <c r="XI667" s="204" t="s">
        <v>10790</v>
      </c>
      <c r="YG667" s="204" t="s">
        <v>10790</v>
      </c>
      <c r="YH667" s="204" t="s">
        <v>10790</v>
      </c>
      <c r="YI667" s="204">
        <v>1</v>
      </c>
      <c r="YJ667" s="204">
        <v>1</v>
      </c>
      <c r="YK667" s="204">
        <v>2</v>
      </c>
      <c r="YL667" s="204">
        <v>2</v>
      </c>
      <c r="YM667" s="204">
        <v>1</v>
      </c>
      <c r="YN667" s="204">
        <v>2</v>
      </c>
      <c r="YO667" s="204">
        <v>1</v>
      </c>
      <c r="YP667" s="204">
        <v>1</v>
      </c>
      <c r="YQ667" s="204">
        <v>1</v>
      </c>
      <c r="YR667" s="204">
        <v>26072023</v>
      </c>
      <c r="YS667" s="204">
        <v>1447</v>
      </c>
      <c r="YT667" s="204">
        <v>1543</v>
      </c>
      <c r="YU667" s="204">
        <v>8</v>
      </c>
      <c r="YV667" s="204">
        <v>6</v>
      </c>
      <c r="YW667" s="204">
        <v>1</v>
      </c>
      <c r="YX667" s="204">
        <v>1</v>
      </c>
      <c r="YY667" s="204">
        <v>0.32154199999999999</v>
      </c>
      <c r="YZ667" s="204">
        <v>32.644114999999999</v>
      </c>
      <c r="ZA667" s="204">
        <v>102</v>
      </c>
      <c r="ZB667" s="204" t="s">
        <v>8561</v>
      </c>
      <c r="ZC667" s="204">
        <v>1</v>
      </c>
      <c r="ZD667" s="204" t="s">
        <v>8560</v>
      </c>
      <c r="ZE667" s="204">
        <v>5</v>
      </c>
      <c r="ZF667" s="204" t="s">
        <v>8559</v>
      </c>
      <c r="ZG667" s="204">
        <v>15</v>
      </c>
      <c r="ZH667" s="204" t="s">
        <v>8558</v>
      </c>
      <c r="ZI667" s="204">
        <v>72</v>
      </c>
      <c r="ZJ667" s="204" t="s">
        <v>1845</v>
      </c>
    </row>
    <row r="668" spans="1:686" x14ac:dyDescent="0.3">
      <c r="A668" s="204" t="s">
        <v>8563</v>
      </c>
      <c r="B668" s="204" t="s">
        <v>8562</v>
      </c>
      <c r="C668" s="204" t="s">
        <v>1845</v>
      </c>
      <c r="D668" s="204">
        <v>68</v>
      </c>
      <c r="E668" s="204">
        <v>52</v>
      </c>
      <c r="F668" s="204">
        <v>2</v>
      </c>
      <c r="G668" s="204" t="s">
        <v>8561</v>
      </c>
      <c r="H668" s="204" t="s">
        <v>8561</v>
      </c>
      <c r="I668" s="204" t="s">
        <v>8561</v>
      </c>
      <c r="J668" s="204" t="s">
        <v>3171</v>
      </c>
      <c r="K668" s="204">
        <v>3149.8049999999998</v>
      </c>
      <c r="L668" s="204">
        <v>209</v>
      </c>
      <c r="M668" s="204">
        <v>8</v>
      </c>
      <c r="N668" s="204">
        <v>26072023</v>
      </c>
      <c r="O668" s="204">
        <v>1048</v>
      </c>
      <c r="P668" s="204">
        <v>1156</v>
      </c>
      <c r="Q668" s="204">
        <v>1</v>
      </c>
      <c r="R668" s="204">
        <v>6</v>
      </c>
      <c r="S668" s="204">
        <v>1</v>
      </c>
      <c r="T668" s="204">
        <v>1</v>
      </c>
      <c r="U668" s="204">
        <v>3</v>
      </c>
      <c r="V668" s="204">
        <v>2</v>
      </c>
      <c r="W668" s="204">
        <v>1</v>
      </c>
      <c r="X668" s="204">
        <v>2</v>
      </c>
      <c r="Y668" s="204">
        <v>2</v>
      </c>
      <c r="Z668" s="204">
        <v>1</v>
      </c>
      <c r="AA668" s="204">
        <v>2</v>
      </c>
      <c r="AB668" s="204">
        <v>2</v>
      </c>
      <c r="AC668" s="204">
        <v>1</v>
      </c>
      <c r="AD668" s="204">
        <v>1</v>
      </c>
      <c r="AE668" s="204">
        <v>1</v>
      </c>
      <c r="AF668" s="204">
        <v>2</v>
      </c>
      <c r="AG668" s="204">
        <v>1</v>
      </c>
      <c r="AI668" s="204">
        <v>1</v>
      </c>
      <c r="AJ668" s="204">
        <v>2</v>
      </c>
      <c r="AK668" s="204">
        <v>2</v>
      </c>
      <c r="AL668" s="204">
        <v>2</v>
      </c>
      <c r="AM668" s="204">
        <v>1</v>
      </c>
      <c r="AN668" s="204">
        <v>1</v>
      </c>
      <c r="AO668" s="204">
        <v>2</v>
      </c>
      <c r="AP668" s="204">
        <v>2</v>
      </c>
      <c r="AQ668" s="204">
        <v>2</v>
      </c>
      <c r="AR668" s="204">
        <v>2</v>
      </c>
      <c r="AS668" s="204">
        <v>1</v>
      </c>
      <c r="AT668" s="204">
        <v>2</v>
      </c>
      <c r="AU668" s="204">
        <v>6</v>
      </c>
      <c r="AV668" s="204">
        <v>12</v>
      </c>
      <c r="AW668" s="204">
        <v>2</v>
      </c>
      <c r="AX668" s="204">
        <v>4</v>
      </c>
      <c r="AY668" s="204">
        <v>11</v>
      </c>
      <c r="AZ668" s="204">
        <v>11</v>
      </c>
      <c r="BA668" s="204">
        <v>2</v>
      </c>
      <c r="BD668" s="204">
        <v>1</v>
      </c>
      <c r="BG668" s="204">
        <v>3</v>
      </c>
      <c r="BJ668" s="204">
        <v>2</v>
      </c>
      <c r="BK668" s="204" t="s">
        <v>10790</v>
      </c>
      <c r="BL668" s="204">
        <v>2</v>
      </c>
      <c r="BM668" s="204">
        <v>1</v>
      </c>
      <c r="BN668" s="204">
        <v>1</v>
      </c>
      <c r="BP668" s="204">
        <v>1</v>
      </c>
      <c r="BQ668" s="204">
        <v>5</v>
      </c>
      <c r="BR668" s="204">
        <v>13</v>
      </c>
      <c r="BS668" s="204">
        <v>1</v>
      </c>
      <c r="BT668" s="204">
        <v>1</v>
      </c>
      <c r="BU668" s="204">
        <v>1</v>
      </c>
      <c r="BV668" s="204">
        <v>1</v>
      </c>
      <c r="BW668" s="204">
        <v>1</v>
      </c>
      <c r="BX668" s="204">
        <v>1</v>
      </c>
      <c r="BY668" s="204">
        <v>2</v>
      </c>
      <c r="BZ668" s="204">
        <v>3</v>
      </c>
      <c r="CA668" s="204">
        <v>1</v>
      </c>
      <c r="CB668" s="204">
        <v>2</v>
      </c>
      <c r="CC668" s="204">
        <v>3</v>
      </c>
      <c r="CD668" s="204">
        <v>2</v>
      </c>
      <c r="CE668" s="204">
        <v>1</v>
      </c>
      <c r="CF668" s="204">
        <v>2</v>
      </c>
      <c r="CG668" s="204">
        <v>7</v>
      </c>
      <c r="CH668" s="204">
        <v>1</v>
      </c>
      <c r="CI668" s="204">
        <v>1</v>
      </c>
      <c r="CJ668" s="204">
        <v>1</v>
      </c>
      <c r="CK668" s="204">
        <v>1</v>
      </c>
      <c r="CL668" s="204">
        <v>2</v>
      </c>
      <c r="CM668" s="204">
        <v>1</v>
      </c>
      <c r="CN668" s="204">
        <v>2</v>
      </c>
      <c r="CO668" s="204">
        <v>2</v>
      </c>
      <c r="CP668" s="204">
        <v>2</v>
      </c>
      <c r="CQ668" s="204">
        <v>2</v>
      </c>
      <c r="CR668" s="204">
        <v>1</v>
      </c>
      <c r="CS668" s="204">
        <v>2</v>
      </c>
      <c r="CT668" s="204">
        <v>2</v>
      </c>
      <c r="CU668" s="204">
        <v>2</v>
      </c>
      <c r="CV668" s="204">
        <v>2</v>
      </c>
      <c r="CW668" s="204">
        <v>2</v>
      </c>
      <c r="CX668" s="204">
        <v>2</v>
      </c>
      <c r="CY668" s="204">
        <v>2</v>
      </c>
      <c r="CZ668" s="204">
        <v>2</v>
      </c>
      <c r="DA668" s="204">
        <v>2</v>
      </c>
      <c r="DB668" s="204">
        <v>2</v>
      </c>
      <c r="DC668" s="204">
        <v>2</v>
      </c>
      <c r="DD668" s="204">
        <v>2</v>
      </c>
      <c r="DJ668" s="204">
        <v>2</v>
      </c>
      <c r="EA668" s="204">
        <v>3</v>
      </c>
      <c r="EN668" s="204">
        <v>5</v>
      </c>
      <c r="ES668" s="204">
        <v>3</v>
      </c>
      <c r="FG668" s="204">
        <v>6</v>
      </c>
      <c r="FL668" s="204">
        <v>3</v>
      </c>
      <c r="FM668" s="204">
        <v>2</v>
      </c>
      <c r="FS668" s="204">
        <v>1</v>
      </c>
      <c r="FT668" s="204">
        <v>2</v>
      </c>
      <c r="FV668" s="204">
        <v>2</v>
      </c>
      <c r="FW668" s="204">
        <v>2</v>
      </c>
      <c r="FX668" s="204">
        <v>2</v>
      </c>
      <c r="HF668" s="204" t="s">
        <v>10790</v>
      </c>
      <c r="HG668" s="204">
        <v>2</v>
      </c>
      <c r="HH668" s="204">
        <v>1</v>
      </c>
      <c r="HI668" s="204">
        <v>1</v>
      </c>
      <c r="HJ668" s="204">
        <v>2</v>
      </c>
      <c r="HK668" s="204">
        <v>2</v>
      </c>
      <c r="HL668" s="204">
        <v>2</v>
      </c>
      <c r="HM668" s="204">
        <v>2</v>
      </c>
      <c r="HN668" s="204">
        <v>2</v>
      </c>
      <c r="HO668" s="204">
        <v>3</v>
      </c>
      <c r="HP668" s="204">
        <v>3</v>
      </c>
      <c r="HQ668" s="204">
        <v>2</v>
      </c>
      <c r="HR668" s="204">
        <v>3</v>
      </c>
      <c r="HS668" s="204">
        <v>9</v>
      </c>
      <c r="HT668" s="204">
        <v>9</v>
      </c>
      <c r="HU668" s="204">
        <v>1</v>
      </c>
      <c r="HV668" s="204">
        <v>1</v>
      </c>
      <c r="HW668" s="204">
        <v>4</v>
      </c>
      <c r="HX668" s="204">
        <v>1</v>
      </c>
      <c r="HY668" s="204">
        <v>1</v>
      </c>
      <c r="HZ668" s="204">
        <v>1</v>
      </c>
      <c r="IA668" s="204">
        <v>2</v>
      </c>
      <c r="IB668" s="204">
        <v>2</v>
      </c>
      <c r="IC668" s="204">
        <v>2</v>
      </c>
      <c r="ID668" s="204">
        <v>1</v>
      </c>
      <c r="IE668" s="204">
        <v>2</v>
      </c>
      <c r="IF668" s="204">
        <v>2</v>
      </c>
      <c r="IG668" s="204">
        <v>2</v>
      </c>
      <c r="IH668" s="204">
        <v>2</v>
      </c>
      <c r="II668" s="204">
        <v>2</v>
      </c>
      <c r="IJ668" s="204">
        <v>2</v>
      </c>
      <c r="IK668" s="204">
        <v>2</v>
      </c>
      <c r="IL668" s="204">
        <v>2</v>
      </c>
      <c r="IM668" s="204">
        <v>2</v>
      </c>
      <c r="IN668" s="204">
        <v>2</v>
      </c>
      <c r="IO668" s="204">
        <v>2</v>
      </c>
      <c r="IP668" s="204">
        <v>2</v>
      </c>
      <c r="IQ668" s="204">
        <v>2</v>
      </c>
      <c r="IR668" s="204">
        <v>4</v>
      </c>
      <c r="IS668" s="204">
        <v>6</v>
      </c>
      <c r="IT668" s="204">
        <v>1</v>
      </c>
      <c r="IU668" s="204">
        <v>6</v>
      </c>
      <c r="IZ668" s="204">
        <v>3</v>
      </c>
      <c r="JA668" s="204">
        <v>1</v>
      </c>
      <c r="JB668" s="204">
        <v>1</v>
      </c>
      <c r="JC668" s="204">
        <v>1</v>
      </c>
      <c r="JD668" s="204">
        <v>1</v>
      </c>
      <c r="JE668" s="204">
        <v>1</v>
      </c>
      <c r="JF668" s="204">
        <v>1</v>
      </c>
      <c r="JG668" s="204">
        <v>1</v>
      </c>
      <c r="JH668" s="204">
        <v>1</v>
      </c>
      <c r="JI668" s="204">
        <v>1</v>
      </c>
      <c r="JJ668" s="204">
        <v>1</v>
      </c>
      <c r="JM668" s="204">
        <v>1</v>
      </c>
      <c r="JN668" s="204">
        <v>3</v>
      </c>
      <c r="JO668" s="204">
        <v>2</v>
      </c>
      <c r="JP668" s="204">
        <v>2</v>
      </c>
      <c r="JQ668" s="204">
        <v>2</v>
      </c>
      <c r="JS668" s="204">
        <v>1</v>
      </c>
      <c r="JT668" s="204">
        <v>2</v>
      </c>
      <c r="JU668" s="204">
        <v>1</v>
      </c>
      <c r="JV668" s="204">
        <v>1</v>
      </c>
      <c r="JW668" s="204">
        <v>2</v>
      </c>
      <c r="JX668" s="204">
        <v>1</v>
      </c>
      <c r="JY668" s="204">
        <v>1</v>
      </c>
      <c r="JZ668" s="204">
        <v>3</v>
      </c>
      <c r="KA668" s="204">
        <v>3</v>
      </c>
      <c r="KB668" s="204">
        <v>2</v>
      </c>
      <c r="KC668" s="204">
        <v>3</v>
      </c>
      <c r="KD668" s="204">
        <v>3</v>
      </c>
      <c r="KE668" s="204">
        <v>3</v>
      </c>
      <c r="KF668" s="204">
        <v>3</v>
      </c>
      <c r="KG668" s="204">
        <v>3</v>
      </c>
      <c r="KH668" s="204">
        <v>3</v>
      </c>
      <c r="KI668" s="204">
        <v>3</v>
      </c>
      <c r="KJ668" s="204">
        <v>3</v>
      </c>
      <c r="KK668" s="204">
        <v>3</v>
      </c>
      <c r="KL668" s="204">
        <v>3</v>
      </c>
      <c r="KM668" s="204">
        <v>2</v>
      </c>
      <c r="KN668" s="204">
        <v>2</v>
      </c>
      <c r="KO668" s="204">
        <v>2</v>
      </c>
      <c r="KP668" s="204">
        <v>2</v>
      </c>
      <c r="KQ668" s="204">
        <v>2</v>
      </c>
      <c r="KR668" s="204">
        <v>2</v>
      </c>
      <c r="KS668" s="204">
        <v>2</v>
      </c>
      <c r="KT668" s="204">
        <v>2</v>
      </c>
      <c r="KU668" s="204">
        <v>2</v>
      </c>
      <c r="LE668" s="204">
        <v>1</v>
      </c>
      <c r="LK668" s="204">
        <v>1</v>
      </c>
      <c r="LL668" s="204" t="s">
        <v>10994</v>
      </c>
      <c r="LP668" s="204">
        <v>1</v>
      </c>
      <c r="MA668" s="204">
        <v>3</v>
      </c>
      <c r="MB668" s="204">
        <v>2</v>
      </c>
      <c r="MC668" s="204">
        <v>4</v>
      </c>
      <c r="MD668" s="204">
        <v>1</v>
      </c>
      <c r="ME668" s="204">
        <v>1</v>
      </c>
      <c r="MF668" s="204">
        <v>2</v>
      </c>
      <c r="MG668" s="204" t="s">
        <v>10790</v>
      </c>
      <c r="NB668" s="204" t="s">
        <v>10893</v>
      </c>
      <c r="NC668" s="204">
        <v>1</v>
      </c>
      <c r="ND668" s="204">
        <v>1</v>
      </c>
      <c r="NE668" s="204">
        <v>5</v>
      </c>
      <c r="NF668" s="204">
        <v>5</v>
      </c>
      <c r="NG668" s="204">
        <v>5</v>
      </c>
      <c r="NH668" s="204">
        <v>5</v>
      </c>
      <c r="NI668" s="204">
        <v>5</v>
      </c>
      <c r="NT668" s="204" t="s">
        <v>11190</v>
      </c>
      <c r="NU668" s="204">
        <v>2</v>
      </c>
      <c r="PK668" s="204">
        <v>1</v>
      </c>
      <c r="PL668" s="204">
        <v>7</v>
      </c>
      <c r="PM668" s="204">
        <v>13</v>
      </c>
      <c r="PN668" s="204" t="s">
        <v>11309</v>
      </c>
      <c r="PO668" s="204">
        <v>2</v>
      </c>
      <c r="PP668" s="204">
        <v>2</v>
      </c>
      <c r="PQ668" s="204">
        <v>1</v>
      </c>
      <c r="PR668" s="204">
        <v>2</v>
      </c>
      <c r="PS668" s="204">
        <v>1</v>
      </c>
      <c r="PT668" s="204">
        <v>1</v>
      </c>
      <c r="PW668" s="204">
        <v>2</v>
      </c>
      <c r="PX668" s="204">
        <v>2</v>
      </c>
      <c r="PY668" s="204">
        <v>2</v>
      </c>
      <c r="PZ668" s="204">
        <v>2</v>
      </c>
      <c r="QA668" s="204">
        <v>2</v>
      </c>
      <c r="QB668" s="204">
        <v>2</v>
      </c>
      <c r="QC668" s="204">
        <v>2</v>
      </c>
      <c r="QD668" s="204">
        <v>2</v>
      </c>
      <c r="QE668" s="204">
        <v>1</v>
      </c>
      <c r="QF668" s="204">
        <v>2</v>
      </c>
      <c r="QG668" s="204">
        <v>2</v>
      </c>
      <c r="QH668" s="204">
        <v>1</v>
      </c>
      <c r="QI668" s="204">
        <v>1</v>
      </c>
      <c r="QJ668" s="204">
        <v>1</v>
      </c>
      <c r="QK668" s="204">
        <v>1</v>
      </c>
      <c r="QL668" s="204">
        <v>1</v>
      </c>
      <c r="QM668" s="204">
        <v>1</v>
      </c>
      <c r="QN668" s="204">
        <v>1</v>
      </c>
      <c r="QO668" s="204">
        <v>1</v>
      </c>
      <c r="QP668" s="204">
        <v>1</v>
      </c>
      <c r="QQ668" s="204">
        <v>1</v>
      </c>
      <c r="QR668" s="204">
        <v>1</v>
      </c>
      <c r="QS668" s="204">
        <v>1</v>
      </c>
      <c r="QT668" s="204">
        <v>1</v>
      </c>
      <c r="QU668" s="204">
        <v>2</v>
      </c>
      <c r="QV668" s="204">
        <v>2</v>
      </c>
      <c r="QW668" s="204">
        <v>1</v>
      </c>
      <c r="QX668" s="204">
        <v>2</v>
      </c>
      <c r="QY668" s="204">
        <v>2</v>
      </c>
      <c r="QZ668" s="204">
        <v>2</v>
      </c>
      <c r="RA668" s="204">
        <v>2</v>
      </c>
      <c r="RB668" s="204">
        <v>2</v>
      </c>
      <c r="RC668" s="204">
        <v>2</v>
      </c>
      <c r="RD668" s="204">
        <v>2</v>
      </c>
      <c r="RE668" s="204">
        <v>2</v>
      </c>
      <c r="RM668" s="204" t="s">
        <v>10790</v>
      </c>
      <c r="RO668" s="204">
        <v>2</v>
      </c>
      <c r="RP668" s="204">
        <v>2</v>
      </c>
      <c r="RQ668" s="204">
        <v>2</v>
      </c>
      <c r="RR668" s="204">
        <v>1</v>
      </c>
      <c r="RS668" s="204">
        <v>2</v>
      </c>
      <c r="RT668" s="204">
        <v>2</v>
      </c>
      <c r="RX668" s="204">
        <v>1</v>
      </c>
      <c r="TT668" s="204">
        <v>8</v>
      </c>
      <c r="TU668" s="204">
        <v>1</v>
      </c>
      <c r="TV668" s="204">
        <v>1</v>
      </c>
      <c r="TW668" s="204">
        <v>1</v>
      </c>
      <c r="TX668" s="204">
        <v>1</v>
      </c>
      <c r="TY668" s="204">
        <v>2</v>
      </c>
      <c r="TZ668" s="204">
        <v>2</v>
      </c>
      <c r="UA668" s="204">
        <v>1</v>
      </c>
      <c r="UH668" s="204">
        <v>3</v>
      </c>
      <c r="UM668" s="204">
        <v>1</v>
      </c>
      <c r="UN668" s="204">
        <v>4</v>
      </c>
      <c r="UO668" s="204">
        <v>13</v>
      </c>
      <c r="UP668" s="204">
        <v>1</v>
      </c>
      <c r="UQ668" s="204">
        <v>4</v>
      </c>
      <c r="UR668" s="204">
        <v>13</v>
      </c>
      <c r="US668" s="204">
        <v>5</v>
      </c>
      <c r="UT668" s="204">
        <v>16</v>
      </c>
      <c r="UU668" s="204">
        <v>16</v>
      </c>
      <c r="UW668" s="204">
        <v>1</v>
      </c>
      <c r="UX668" s="204">
        <v>1</v>
      </c>
      <c r="UY668" s="204">
        <v>1</v>
      </c>
      <c r="UZ668" s="204">
        <v>2</v>
      </c>
      <c r="VA668" s="204">
        <v>2</v>
      </c>
      <c r="VB668" s="204">
        <v>2</v>
      </c>
      <c r="VC668" s="204">
        <v>2</v>
      </c>
      <c r="VD668" s="204">
        <v>2</v>
      </c>
      <c r="VE668" s="204">
        <v>2</v>
      </c>
      <c r="VF668" s="204">
        <v>2</v>
      </c>
      <c r="VG668" s="204">
        <v>2</v>
      </c>
      <c r="VH668" s="204">
        <v>2</v>
      </c>
      <c r="VI668" s="204">
        <v>2</v>
      </c>
      <c r="VJ668" s="204">
        <v>2</v>
      </c>
      <c r="VK668" s="204">
        <v>2</v>
      </c>
      <c r="VL668" s="204">
        <v>2</v>
      </c>
      <c r="VM668" s="204">
        <v>2</v>
      </c>
      <c r="VO668" s="204">
        <v>2</v>
      </c>
      <c r="VR668" s="204">
        <v>5</v>
      </c>
      <c r="VS668" s="204">
        <v>7</v>
      </c>
      <c r="VT668" s="204">
        <v>7</v>
      </c>
      <c r="VW668" s="204">
        <v>2</v>
      </c>
      <c r="VX668" s="204">
        <v>2</v>
      </c>
      <c r="VY668" s="204">
        <v>2</v>
      </c>
      <c r="VZ668" s="204">
        <v>2</v>
      </c>
      <c r="WA668" s="204">
        <v>2</v>
      </c>
      <c r="WB668" s="204">
        <v>2</v>
      </c>
      <c r="WC668" s="204">
        <v>2</v>
      </c>
      <c r="WD668" s="204">
        <v>2</v>
      </c>
      <c r="WE668" s="204">
        <v>2</v>
      </c>
      <c r="WF668" s="204" t="s">
        <v>10790</v>
      </c>
      <c r="WH668" s="204">
        <v>3</v>
      </c>
      <c r="WI668" s="204">
        <v>8</v>
      </c>
      <c r="WJ668" s="204">
        <v>8</v>
      </c>
      <c r="WK668" s="204">
        <v>2</v>
      </c>
      <c r="WL668" s="204">
        <v>9</v>
      </c>
      <c r="WM668" s="204">
        <v>9</v>
      </c>
      <c r="WN668" s="204">
        <v>2</v>
      </c>
      <c r="XI668" s="204" t="s">
        <v>10790</v>
      </c>
      <c r="YG668" s="204" t="s">
        <v>10790</v>
      </c>
      <c r="YH668" s="204" t="s">
        <v>10790</v>
      </c>
      <c r="YI668" s="204">
        <v>1</v>
      </c>
      <c r="YJ668" s="204">
        <v>1</v>
      </c>
      <c r="YK668" s="204">
        <v>2</v>
      </c>
      <c r="YL668" s="204">
        <v>2</v>
      </c>
      <c r="YM668" s="204">
        <v>1</v>
      </c>
      <c r="YN668" s="204">
        <v>2</v>
      </c>
      <c r="YO668" s="204">
        <v>1</v>
      </c>
      <c r="YP668" s="204">
        <v>1</v>
      </c>
      <c r="YQ668" s="204">
        <v>1</v>
      </c>
      <c r="YR668" s="204">
        <v>26072023</v>
      </c>
      <c r="YS668" s="204">
        <v>1048</v>
      </c>
      <c r="YT668" s="204">
        <v>1156</v>
      </c>
      <c r="YU668" s="204">
        <v>8</v>
      </c>
      <c r="YV668" s="204">
        <v>6</v>
      </c>
      <c r="YW668" s="204">
        <v>1</v>
      </c>
      <c r="YX668" s="204">
        <v>1</v>
      </c>
      <c r="YY668" s="204">
        <v>0.32063900000000001</v>
      </c>
      <c r="YZ668" s="204">
        <v>32.644573999999999</v>
      </c>
      <c r="ZA668" s="204">
        <v>102</v>
      </c>
      <c r="ZB668" s="204" t="s">
        <v>8561</v>
      </c>
      <c r="ZC668" s="204">
        <v>1</v>
      </c>
      <c r="ZD668" s="204" t="s">
        <v>8560</v>
      </c>
      <c r="ZE668" s="204">
        <v>5</v>
      </c>
      <c r="ZF668" s="204" t="s">
        <v>8559</v>
      </c>
      <c r="ZG668" s="204">
        <v>15</v>
      </c>
      <c r="ZH668" s="204" t="s">
        <v>8558</v>
      </c>
      <c r="ZI668" s="204">
        <v>72</v>
      </c>
      <c r="ZJ668" s="204" t="s">
        <v>1845</v>
      </c>
    </row>
    <row r="669" spans="1:686" x14ac:dyDescent="0.3">
      <c r="A669" s="204" t="s">
        <v>8557</v>
      </c>
      <c r="B669" s="204" t="s">
        <v>8556</v>
      </c>
      <c r="C669" s="204" t="s">
        <v>1846</v>
      </c>
      <c r="D669" s="204">
        <v>69</v>
      </c>
      <c r="E669" s="204">
        <v>67</v>
      </c>
      <c r="F669" s="204">
        <v>2</v>
      </c>
      <c r="G669" s="204" t="s">
        <v>8449</v>
      </c>
      <c r="H669" s="204" t="s">
        <v>1771</v>
      </c>
      <c r="I669" s="204" t="s">
        <v>3285</v>
      </c>
      <c r="J669" s="204" t="s">
        <v>3171</v>
      </c>
      <c r="K669" s="204">
        <v>2822.25</v>
      </c>
      <c r="L669" s="204">
        <v>1</v>
      </c>
      <c r="M669" s="204">
        <v>7</v>
      </c>
      <c r="N669" s="204">
        <v>20072023</v>
      </c>
      <c r="O669" s="204">
        <v>1308</v>
      </c>
      <c r="P669" s="204">
        <v>1415</v>
      </c>
      <c r="Q669" s="204">
        <v>2</v>
      </c>
      <c r="R669" s="204">
        <v>7</v>
      </c>
      <c r="S669" s="204">
        <v>1</v>
      </c>
      <c r="T669" s="204">
        <v>1</v>
      </c>
      <c r="U669" s="204">
        <v>6</v>
      </c>
      <c r="V669" s="204">
        <v>2</v>
      </c>
      <c r="W669" s="204">
        <v>1</v>
      </c>
      <c r="X669" s="204">
        <v>1</v>
      </c>
      <c r="Y669" s="204">
        <v>2</v>
      </c>
      <c r="Z669" s="204">
        <v>1</v>
      </c>
      <c r="AA669" s="204">
        <v>1</v>
      </c>
      <c r="AB669" s="204">
        <v>2</v>
      </c>
      <c r="AC669" s="204">
        <v>1</v>
      </c>
      <c r="AD669" s="204">
        <v>1</v>
      </c>
      <c r="AE669" s="204">
        <v>2</v>
      </c>
      <c r="AF669" s="204">
        <v>1</v>
      </c>
      <c r="AG669" s="204">
        <v>1</v>
      </c>
      <c r="AI669" s="204">
        <v>1</v>
      </c>
      <c r="AJ669" s="204">
        <v>2</v>
      </c>
      <c r="AK669" s="204">
        <v>1</v>
      </c>
      <c r="AL669" s="204">
        <v>2</v>
      </c>
      <c r="AM669" s="204">
        <v>1</v>
      </c>
      <c r="AN669" s="204">
        <v>1</v>
      </c>
      <c r="AO669" s="204">
        <v>2</v>
      </c>
      <c r="AP669" s="204">
        <v>1</v>
      </c>
      <c r="AQ669" s="204">
        <v>2</v>
      </c>
      <c r="AR669" s="204">
        <v>2</v>
      </c>
      <c r="AS669" s="204">
        <v>2</v>
      </c>
      <c r="AT669" s="204">
        <v>2</v>
      </c>
      <c r="AU669" s="204">
        <v>3</v>
      </c>
      <c r="AV669" s="204">
        <v>12</v>
      </c>
      <c r="AW669" s="204">
        <v>2</v>
      </c>
      <c r="AX669" s="204">
        <v>3</v>
      </c>
      <c r="AY669" s="204">
        <v>9</v>
      </c>
      <c r="AZ669" s="204">
        <v>9</v>
      </c>
      <c r="BA669" s="204">
        <v>7</v>
      </c>
      <c r="BB669" s="204">
        <v>8</v>
      </c>
      <c r="BC669" s="204">
        <v>8</v>
      </c>
      <c r="BD669" s="204">
        <v>1</v>
      </c>
      <c r="BE669" s="204">
        <v>3</v>
      </c>
      <c r="BF669" s="204">
        <v>3</v>
      </c>
      <c r="BG669" s="204">
        <v>4</v>
      </c>
      <c r="BH669" s="204">
        <v>2</v>
      </c>
      <c r="BI669" s="204">
        <v>3</v>
      </c>
      <c r="BJ669" s="204">
        <v>1</v>
      </c>
      <c r="BK669" s="204" t="s">
        <v>10774</v>
      </c>
      <c r="BL669" s="204">
        <v>2</v>
      </c>
      <c r="BM669" s="204">
        <v>1</v>
      </c>
      <c r="BN669" s="204">
        <v>2</v>
      </c>
      <c r="BO669" s="204">
        <v>2</v>
      </c>
      <c r="BS669" s="204">
        <v>1</v>
      </c>
      <c r="BT669" s="204">
        <v>2</v>
      </c>
      <c r="BU669" s="204">
        <v>1</v>
      </c>
      <c r="BV669" s="204">
        <v>1</v>
      </c>
      <c r="BW669" s="204">
        <v>1</v>
      </c>
      <c r="BX669" s="204">
        <v>1</v>
      </c>
      <c r="BY669" s="204">
        <v>2</v>
      </c>
      <c r="BZ669" s="204">
        <v>3</v>
      </c>
      <c r="CA669" s="204">
        <v>1</v>
      </c>
      <c r="CB669" s="204">
        <v>1</v>
      </c>
      <c r="CC669" s="204">
        <v>6</v>
      </c>
      <c r="CD669" s="204">
        <v>2</v>
      </c>
      <c r="CF669" s="204">
        <v>2</v>
      </c>
      <c r="CG669" s="204">
        <v>7</v>
      </c>
      <c r="CH669" s="204">
        <v>1</v>
      </c>
      <c r="CI669" s="204">
        <v>1</v>
      </c>
      <c r="CJ669" s="204">
        <v>1</v>
      </c>
      <c r="CK669" s="204">
        <v>1</v>
      </c>
      <c r="CL669" s="204">
        <v>1</v>
      </c>
      <c r="CM669" s="204">
        <v>1</v>
      </c>
      <c r="CN669" s="204">
        <v>2</v>
      </c>
      <c r="CO669" s="204">
        <v>2</v>
      </c>
      <c r="CP669" s="204">
        <v>2</v>
      </c>
      <c r="CQ669" s="204">
        <v>2</v>
      </c>
      <c r="CR669" s="204">
        <v>2</v>
      </c>
      <c r="CS669" s="204">
        <v>1</v>
      </c>
      <c r="CT669" s="204">
        <v>2</v>
      </c>
      <c r="CU669" s="204">
        <v>2</v>
      </c>
      <c r="CV669" s="204">
        <v>2</v>
      </c>
      <c r="CW669" s="204">
        <v>2</v>
      </c>
      <c r="CX669" s="204">
        <v>1</v>
      </c>
      <c r="CY669" s="204">
        <v>2</v>
      </c>
      <c r="CZ669" s="204">
        <v>2</v>
      </c>
      <c r="DA669" s="204">
        <v>2</v>
      </c>
      <c r="DB669" s="204">
        <v>2</v>
      </c>
      <c r="DC669" s="204">
        <v>2</v>
      </c>
      <c r="DD669" s="204">
        <v>2</v>
      </c>
      <c r="DK669" s="204">
        <v>1</v>
      </c>
      <c r="DP669" s="204">
        <v>1</v>
      </c>
      <c r="EB669" s="204">
        <v>2</v>
      </c>
      <c r="EG669" s="204">
        <v>2</v>
      </c>
      <c r="EN669" s="204">
        <v>11</v>
      </c>
      <c r="ET669" s="204">
        <v>4</v>
      </c>
      <c r="EY669" s="204">
        <v>2</v>
      </c>
      <c r="FG669" s="204">
        <v>1</v>
      </c>
      <c r="FH669" s="204">
        <v>2</v>
      </c>
      <c r="FL669" s="204">
        <v>1</v>
      </c>
      <c r="FM669" s="204">
        <v>2</v>
      </c>
      <c r="FS669" s="204">
        <v>2</v>
      </c>
      <c r="FT669" s="204">
        <v>1</v>
      </c>
      <c r="FU669" s="204">
        <v>2</v>
      </c>
      <c r="FV669" s="204">
        <v>2</v>
      </c>
      <c r="FW669" s="204">
        <v>2</v>
      </c>
      <c r="FX669" s="204">
        <v>2</v>
      </c>
      <c r="HF669" s="204" t="s">
        <v>10790</v>
      </c>
      <c r="HG669" s="204">
        <v>1</v>
      </c>
      <c r="HH669" s="204">
        <v>1</v>
      </c>
      <c r="HI669" s="204">
        <v>1</v>
      </c>
      <c r="HJ669" s="204">
        <v>1</v>
      </c>
      <c r="HK669" s="204">
        <v>1</v>
      </c>
      <c r="HL669" s="204">
        <v>2</v>
      </c>
      <c r="HM669" s="204">
        <v>2</v>
      </c>
      <c r="HN669" s="204">
        <v>1</v>
      </c>
      <c r="HO669" s="204">
        <v>3</v>
      </c>
      <c r="HP669" s="204">
        <v>3</v>
      </c>
      <c r="HQ669" s="204">
        <v>2</v>
      </c>
      <c r="HR669" s="204">
        <v>8</v>
      </c>
      <c r="HS669" s="204">
        <v>9</v>
      </c>
      <c r="HT669" s="204">
        <v>9</v>
      </c>
      <c r="HU669" s="204">
        <v>2</v>
      </c>
      <c r="HX669" s="204">
        <v>2</v>
      </c>
      <c r="HY669" s="204">
        <v>2</v>
      </c>
      <c r="JM669" s="204">
        <v>2</v>
      </c>
      <c r="JO669" s="204">
        <v>2</v>
      </c>
      <c r="JP669" s="204">
        <v>2</v>
      </c>
      <c r="JQ669" s="204">
        <v>2</v>
      </c>
      <c r="JR669" s="204">
        <v>2</v>
      </c>
      <c r="JS669" s="204">
        <v>1</v>
      </c>
      <c r="JT669" s="204">
        <v>1</v>
      </c>
      <c r="JU669" s="204">
        <v>1</v>
      </c>
      <c r="JV669" s="204">
        <v>1</v>
      </c>
      <c r="JW669" s="204">
        <v>1</v>
      </c>
      <c r="JX669" s="204">
        <v>1</v>
      </c>
      <c r="JY669" s="204">
        <v>1</v>
      </c>
      <c r="JZ669" s="204">
        <v>1</v>
      </c>
      <c r="KA669" s="204">
        <v>1</v>
      </c>
      <c r="KB669" s="204">
        <v>1</v>
      </c>
      <c r="KC669" s="204">
        <v>1</v>
      </c>
      <c r="KD669" s="204">
        <v>2</v>
      </c>
      <c r="KE669" s="204">
        <v>1</v>
      </c>
      <c r="KF669" s="204">
        <v>1</v>
      </c>
      <c r="KG669" s="204">
        <v>1</v>
      </c>
      <c r="KH669" s="204">
        <v>2</v>
      </c>
      <c r="KI669" s="204">
        <v>1</v>
      </c>
      <c r="KJ669" s="204">
        <v>1</v>
      </c>
      <c r="KK669" s="204">
        <v>1</v>
      </c>
      <c r="KL669" s="204">
        <v>1</v>
      </c>
      <c r="KM669" s="204">
        <v>2</v>
      </c>
      <c r="KN669" s="204">
        <v>2</v>
      </c>
      <c r="KO669" s="204">
        <v>1</v>
      </c>
      <c r="KP669" s="204">
        <v>1</v>
      </c>
      <c r="KQ669" s="204">
        <v>2</v>
      </c>
      <c r="KR669" s="204">
        <v>2</v>
      </c>
      <c r="KS669" s="204">
        <v>2</v>
      </c>
      <c r="KT669" s="204">
        <v>1</v>
      </c>
      <c r="KU669" s="204">
        <v>2</v>
      </c>
      <c r="KX669" s="204">
        <v>2</v>
      </c>
      <c r="KY669" s="204">
        <v>2</v>
      </c>
      <c r="LC669" s="204">
        <v>1</v>
      </c>
      <c r="LF669" s="204">
        <v>2</v>
      </c>
      <c r="LG669" s="204">
        <v>3</v>
      </c>
      <c r="LH669" s="204">
        <v>7</v>
      </c>
      <c r="LK669" s="204">
        <v>1</v>
      </c>
      <c r="LL669" s="204" t="s">
        <v>10992</v>
      </c>
      <c r="LN669" s="204">
        <v>2</v>
      </c>
      <c r="MA669" s="204">
        <v>1</v>
      </c>
      <c r="MB669" s="204">
        <v>3</v>
      </c>
      <c r="MC669" s="204">
        <v>4</v>
      </c>
      <c r="MD669" s="204">
        <v>2</v>
      </c>
      <c r="ME669" s="204">
        <v>3</v>
      </c>
      <c r="MF669" s="204">
        <v>1</v>
      </c>
      <c r="MG669" s="204" t="s">
        <v>11089</v>
      </c>
      <c r="MI669" s="204">
        <v>2</v>
      </c>
      <c r="MV669" s="204">
        <v>1</v>
      </c>
      <c r="MW669" s="204">
        <v>2</v>
      </c>
      <c r="MX669" s="204">
        <v>4</v>
      </c>
      <c r="MY669" s="204">
        <v>1</v>
      </c>
      <c r="MZ669" s="204">
        <v>2</v>
      </c>
      <c r="NA669" s="204">
        <v>2</v>
      </c>
      <c r="NB669" s="204" t="s">
        <v>10893</v>
      </c>
      <c r="NC669" s="204">
        <v>1</v>
      </c>
      <c r="ND669" s="204">
        <v>1</v>
      </c>
      <c r="NE669" s="204">
        <v>5</v>
      </c>
      <c r="NF669" s="204">
        <v>5</v>
      </c>
      <c r="NG669" s="204">
        <v>5</v>
      </c>
      <c r="NH669" s="204">
        <v>3</v>
      </c>
      <c r="NI669" s="204">
        <v>5</v>
      </c>
      <c r="NT669" s="204" t="s">
        <v>11240</v>
      </c>
      <c r="NU669" s="204">
        <v>2</v>
      </c>
      <c r="PK669" s="204">
        <v>6</v>
      </c>
      <c r="PL669" s="204">
        <v>7</v>
      </c>
      <c r="PM669" s="204">
        <v>8</v>
      </c>
      <c r="PN669" s="204" t="s">
        <v>11379</v>
      </c>
      <c r="PO669" s="204">
        <v>2</v>
      </c>
      <c r="PP669" s="204">
        <v>2</v>
      </c>
      <c r="PQ669" s="204">
        <v>1</v>
      </c>
      <c r="PR669" s="204">
        <v>2</v>
      </c>
      <c r="PS669" s="204">
        <v>1</v>
      </c>
      <c r="PT669" s="204">
        <v>1</v>
      </c>
      <c r="PW669" s="204">
        <v>2</v>
      </c>
      <c r="PX669" s="204">
        <v>2</v>
      </c>
      <c r="PY669" s="204">
        <v>2</v>
      </c>
      <c r="PZ669" s="204">
        <v>2</v>
      </c>
      <c r="QA669" s="204">
        <v>2</v>
      </c>
      <c r="QB669" s="204">
        <v>2</v>
      </c>
      <c r="QC669" s="204">
        <v>2</v>
      </c>
      <c r="QD669" s="204">
        <v>2</v>
      </c>
      <c r="QE669" s="204">
        <v>1</v>
      </c>
      <c r="QF669" s="204">
        <v>2</v>
      </c>
      <c r="QG669" s="204">
        <v>2</v>
      </c>
      <c r="QH669" s="204">
        <v>2</v>
      </c>
      <c r="QI669" s="204">
        <v>2</v>
      </c>
      <c r="QJ669" s="204">
        <v>2</v>
      </c>
      <c r="QK669" s="204">
        <v>2</v>
      </c>
      <c r="QL669" s="204">
        <v>2</v>
      </c>
      <c r="QM669" s="204">
        <v>2</v>
      </c>
      <c r="QN669" s="204">
        <v>2</v>
      </c>
      <c r="QO669" s="204">
        <v>2</v>
      </c>
      <c r="QP669" s="204">
        <v>2</v>
      </c>
      <c r="QQ669" s="204">
        <v>1</v>
      </c>
      <c r="QR669" s="204">
        <v>2</v>
      </c>
      <c r="QS669" s="204">
        <v>2</v>
      </c>
      <c r="QT669" s="204">
        <v>2</v>
      </c>
      <c r="QU669" s="204">
        <v>2</v>
      </c>
      <c r="QV669" s="204">
        <v>2</v>
      </c>
      <c r="QW669" s="204">
        <v>2</v>
      </c>
      <c r="QX669" s="204">
        <v>2</v>
      </c>
      <c r="QY669" s="204">
        <v>2</v>
      </c>
      <c r="QZ669" s="204">
        <v>2</v>
      </c>
      <c r="RA669" s="204">
        <v>1</v>
      </c>
      <c r="RB669" s="204">
        <v>2</v>
      </c>
      <c r="RC669" s="204">
        <v>2</v>
      </c>
      <c r="RD669" s="204">
        <v>2</v>
      </c>
      <c r="RE669" s="204">
        <v>2</v>
      </c>
      <c r="RM669" s="204" t="s">
        <v>10790</v>
      </c>
      <c r="SA669" s="204">
        <v>3</v>
      </c>
      <c r="SB669" s="204">
        <v>9</v>
      </c>
      <c r="SC669" s="204">
        <v>11</v>
      </c>
      <c r="SP669" s="204">
        <v>9</v>
      </c>
      <c r="SQ669" s="204">
        <v>10</v>
      </c>
      <c r="SR669" s="204">
        <v>11</v>
      </c>
      <c r="TT669" s="204">
        <v>8</v>
      </c>
      <c r="TU669" s="204">
        <v>1</v>
      </c>
      <c r="TV669" s="204">
        <v>1</v>
      </c>
      <c r="TW669" s="204">
        <v>1</v>
      </c>
      <c r="TX669" s="204">
        <v>2</v>
      </c>
      <c r="TY669" s="204">
        <v>2</v>
      </c>
      <c r="TZ669" s="204">
        <v>1</v>
      </c>
      <c r="UA669" s="204">
        <v>1</v>
      </c>
      <c r="UH669" s="204">
        <v>3</v>
      </c>
      <c r="UM669" s="204">
        <v>1</v>
      </c>
      <c r="UN669" s="204">
        <v>4</v>
      </c>
      <c r="UO669" s="204">
        <v>13</v>
      </c>
      <c r="UP669" s="204">
        <v>1</v>
      </c>
      <c r="UQ669" s="204">
        <v>4</v>
      </c>
      <c r="UR669" s="204">
        <v>10</v>
      </c>
      <c r="UW669" s="204">
        <v>1</v>
      </c>
      <c r="UX669" s="204">
        <v>2</v>
      </c>
      <c r="UY669" s="204">
        <v>1</v>
      </c>
      <c r="UZ669" s="204">
        <v>2</v>
      </c>
      <c r="VA669" s="204">
        <v>2</v>
      </c>
      <c r="VB669" s="204">
        <v>2</v>
      </c>
      <c r="VC669" s="204">
        <v>2</v>
      </c>
      <c r="VD669" s="204">
        <v>2</v>
      </c>
      <c r="VE669" s="204">
        <v>1</v>
      </c>
      <c r="VF669" s="204">
        <v>1</v>
      </c>
      <c r="VG669" s="204">
        <v>1</v>
      </c>
      <c r="VH669" s="204">
        <v>2</v>
      </c>
      <c r="VI669" s="204">
        <v>2</v>
      </c>
      <c r="VJ669" s="204">
        <v>1</v>
      </c>
      <c r="VK669" s="204">
        <v>2</v>
      </c>
      <c r="VL669" s="204">
        <v>2</v>
      </c>
      <c r="VM669" s="204">
        <v>2</v>
      </c>
      <c r="VN669" s="204">
        <v>1</v>
      </c>
      <c r="VO669" s="204">
        <v>3</v>
      </c>
      <c r="VW669" s="204">
        <v>1</v>
      </c>
      <c r="VX669" s="204">
        <v>1</v>
      </c>
      <c r="VY669" s="204">
        <v>2</v>
      </c>
      <c r="VZ669" s="204">
        <v>1</v>
      </c>
      <c r="WA669" s="204">
        <v>2</v>
      </c>
      <c r="WB669" s="204">
        <v>1</v>
      </c>
      <c r="WC669" s="204">
        <v>1</v>
      </c>
      <c r="WD669" s="204">
        <v>1</v>
      </c>
      <c r="WE669" s="204">
        <v>1</v>
      </c>
      <c r="WF669" s="204" t="s">
        <v>10790</v>
      </c>
      <c r="WG669" s="204">
        <v>1</v>
      </c>
      <c r="WH669" s="204">
        <v>1</v>
      </c>
      <c r="WI669" s="204">
        <v>3</v>
      </c>
      <c r="WJ669" s="204">
        <v>2</v>
      </c>
      <c r="WK669" s="204">
        <v>1</v>
      </c>
      <c r="WL669" s="204">
        <v>6</v>
      </c>
      <c r="WM669" s="204">
        <v>2</v>
      </c>
      <c r="WN669" s="204">
        <v>1</v>
      </c>
      <c r="WO669" s="204">
        <v>1</v>
      </c>
      <c r="WP669" s="204">
        <v>2</v>
      </c>
      <c r="WQ669" s="204">
        <v>1</v>
      </c>
      <c r="WR669" s="204">
        <v>1</v>
      </c>
      <c r="WS669" s="204">
        <v>2</v>
      </c>
      <c r="WT669" s="204">
        <v>2</v>
      </c>
      <c r="WU669" s="204">
        <v>2</v>
      </c>
      <c r="WV669" s="204">
        <v>1</v>
      </c>
      <c r="WW669" s="204">
        <v>2</v>
      </c>
      <c r="WX669" s="204">
        <v>2</v>
      </c>
      <c r="WY669" s="204">
        <v>2</v>
      </c>
      <c r="WZ669" s="204">
        <v>2</v>
      </c>
      <c r="XA669" s="204">
        <v>2</v>
      </c>
      <c r="XB669" s="204">
        <v>2</v>
      </c>
      <c r="XC669" s="204">
        <v>2</v>
      </c>
      <c r="XD669" s="204">
        <v>2</v>
      </c>
      <c r="XE669" s="204">
        <v>2</v>
      </c>
      <c r="XF669" s="204">
        <v>2</v>
      </c>
      <c r="XG669" s="204">
        <v>2</v>
      </c>
      <c r="XH669" s="204">
        <v>2</v>
      </c>
      <c r="XI669" s="204" t="s">
        <v>11550</v>
      </c>
      <c r="XJ669" s="204">
        <v>2</v>
      </c>
      <c r="XK669" s="204">
        <v>2</v>
      </c>
      <c r="XL669" s="204">
        <v>2</v>
      </c>
      <c r="XM669" s="204">
        <v>2</v>
      </c>
      <c r="XN669" s="204">
        <v>2</v>
      </c>
      <c r="XO669" s="204">
        <v>2</v>
      </c>
      <c r="XP669" s="204">
        <v>2</v>
      </c>
      <c r="XQ669" s="204">
        <v>2</v>
      </c>
      <c r="XR669" s="204">
        <v>2</v>
      </c>
      <c r="XS669" s="204">
        <v>2</v>
      </c>
      <c r="XT669" s="204">
        <v>2</v>
      </c>
      <c r="XU669" s="204">
        <v>2</v>
      </c>
      <c r="XV669" s="204">
        <v>2</v>
      </c>
      <c r="XW669" s="204">
        <v>2</v>
      </c>
      <c r="XX669" s="204">
        <v>2</v>
      </c>
      <c r="XY669" s="204">
        <v>1</v>
      </c>
      <c r="XZ669" s="204">
        <v>2</v>
      </c>
      <c r="YA669" s="204">
        <v>2</v>
      </c>
      <c r="YB669" s="204">
        <v>2</v>
      </c>
      <c r="YC669" s="204">
        <v>2</v>
      </c>
      <c r="YD669" s="204">
        <v>2</v>
      </c>
      <c r="YE669" s="204">
        <v>2</v>
      </c>
      <c r="YF669" s="204">
        <v>2</v>
      </c>
      <c r="YG669" s="204" t="s">
        <v>10790</v>
      </c>
      <c r="YH669" s="204" t="s">
        <v>10772</v>
      </c>
      <c r="YI669" s="204">
        <v>2</v>
      </c>
      <c r="YJ669" s="204">
        <v>1</v>
      </c>
      <c r="YK669" s="204">
        <v>2</v>
      </c>
      <c r="YL669" s="204">
        <v>2</v>
      </c>
      <c r="YM669" s="204">
        <v>2</v>
      </c>
      <c r="YN669" s="204">
        <v>2</v>
      </c>
      <c r="YO669" s="204">
        <v>1</v>
      </c>
      <c r="YP669" s="204">
        <v>1</v>
      </c>
      <c r="YQ669" s="204">
        <v>1</v>
      </c>
      <c r="YR669" s="204">
        <v>20072023</v>
      </c>
      <c r="YS669" s="204">
        <v>1308</v>
      </c>
      <c r="YT669" s="204">
        <v>1415</v>
      </c>
      <c r="YU669" s="204">
        <v>7</v>
      </c>
      <c r="YV669" s="204">
        <v>6</v>
      </c>
      <c r="YW669" s="204">
        <v>1</v>
      </c>
      <c r="YX669" s="204">
        <v>1</v>
      </c>
      <c r="YY669" s="204">
        <v>0.350964</v>
      </c>
      <c r="YZ669" s="204">
        <v>32.773766999999999</v>
      </c>
      <c r="ZA669" s="204">
        <v>108</v>
      </c>
      <c r="ZB669" s="204" t="s">
        <v>8449</v>
      </c>
      <c r="ZC669" s="204">
        <v>2</v>
      </c>
      <c r="ZD669" s="204" t="s">
        <v>8516</v>
      </c>
      <c r="ZE669" s="204">
        <v>1</v>
      </c>
      <c r="ZF669" s="204" t="s">
        <v>3215</v>
      </c>
      <c r="ZG669" s="204">
        <v>1</v>
      </c>
      <c r="ZH669" s="204" t="s">
        <v>8537</v>
      </c>
      <c r="ZI669" s="204">
        <v>6</v>
      </c>
      <c r="ZJ669" s="204" t="s">
        <v>1846</v>
      </c>
    </row>
    <row r="670" spans="1:686" x14ac:dyDescent="0.3">
      <c r="A670" s="204" t="s">
        <v>8555</v>
      </c>
      <c r="B670" s="204" t="s">
        <v>8554</v>
      </c>
      <c r="C670" s="204" t="s">
        <v>1846</v>
      </c>
      <c r="D670" s="204">
        <v>69</v>
      </c>
      <c r="E670" s="204">
        <v>32</v>
      </c>
      <c r="F670" s="204">
        <v>2</v>
      </c>
      <c r="G670" s="204" t="s">
        <v>8449</v>
      </c>
      <c r="H670" s="204" t="s">
        <v>1771</v>
      </c>
      <c r="I670" s="204" t="s">
        <v>3285</v>
      </c>
      <c r="J670" s="204" t="s">
        <v>3171</v>
      </c>
      <c r="K670" s="204">
        <v>6571.9350000000004</v>
      </c>
      <c r="L670" s="204">
        <v>2</v>
      </c>
      <c r="M670" s="204">
        <v>7</v>
      </c>
      <c r="N670" s="204">
        <v>20072023</v>
      </c>
      <c r="O670" s="204">
        <v>1420</v>
      </c>
      <c r="P670" s="204">
        <v>1523</v>
      </c>
      <c r="Q670" s="204">
        <v>2</v>
      </c>
      <c r="R670" s="204">
        <v>4</v>
      </c>
      <c r="S670" s="204">
        <v>2</v>
      </c>
      <c r="T670" s="204">
        <v>3</v>
      </c>
      <c r="U670" s="204">
        <v>4</v>
      </c>
      <c r="V670" s="204">
        <v>2</v>
      </c>
      <c r="W670" s="204">
        <v>1</v>
      </c>
      <c r="X670" s="204">
        <v>1</v>
      </c>
      <c r="Y670" s="204">
        <v>2</v>
      </c>
      <c r="Z670" s="204">
        <v>1</v>
      </c>
      <c r="AA670" s="204">
        <v>1</v>
      </c>
      <c r="AB670" s="204">
        <v>2</v>
      </c>
      <c r="AC670" s="204">
        <v>1</v>
      </c>
      <c r="AD670" s="204">
        <v>1</v>
      </c>
      <c r="AE670" s="204">
        <v>2</v>
      </c>
      <c r="AF670" s="204">
        <v>1</v>
      </c>
      <c r="AG670" s="204">
        <v>1</v>
      </c>
      <c r="AI670" s="204">
        <v>1</v>
      </c>
      <c r="AJ670" s="204">
        <v>2</v>
      </c>
      <c r="AK670" s="204">
        <v>2</v>
      </c>
      <c r="AL670" s="204">
        <v>2</v>
      </c>
      <c r="AM670" s="204">
        <v>2</v>
      </c>
      <c r="AN670" s="204">
        <v>2</v>
      </c>
      <c r="AO670" s="204">
        <v>2</v>
      </c>
      <c r="AP670" s="204">
        <v>2</v>
      </c>
      <c r="AQ670" s="204">
        <v>2</v>
      </c>
      <c r="AR670" s="204">
        <v>2</v>
      </c>
      <c r="AS670" s="204">
        <v>2</v>
      </c>
      <c r="AT670" s="204">
        <v>3</v>
      </c>
      <c r="AU670" s="204">
        <v>6</v>
      </c>
      <c r="AV670" s="204">
        <v>12</v>
      </c>
      <c r="AW670" s="204">
        <v>2</v>
      </c>
      <c r="AX670" s="204">
        <v>2</v>
      </c>
      <c r="AY670" s="204">
        <v>9</v>
      </c>
      <c r="AZ670" s="204">
        <v>9</v>
      </c>
      <c r="BA670" s="204">
        <v>7</v>
      </c>
      <c r="BB670" s="204">
        <v>1</v>
      </c>
      <c r="BC670" s="204">
        <v>8</v>
      </c>
      <c r="BD670" s="204">
        <v>1</v>
      </c>
      <c r="BE670" s="204">
        <v>1</v>
      </c>
      <c r="BF670" s="204">
        <v>3</v>
      </c>
      <c r="BG670" s="204">
        <v>3</v>
      </c>
      <c r="BH670" s="204">
        <v>1</v>
      </c>
      <c r="BI670" s="204">
        <v>1</v>
      </c>
      <c r="BJ670" s="204">
        <v>2</v>
      </c>
      <c r="BK670" s="204" t="s">
        <v>10790</v>
      </c>
      <c r="BL670" s="204">
        <v>2</v>
      </c>
      <c r="BM670" s="204">
        <v>1</v>
      </c>
      <c r="BN670" s="204">
        <v>1</v>
      </c>
      <c r="BP670" s="204">
        <v>1</v>
      </c>
      <c r="BQ670" s="204">
        <v>2</v>
      </c>
      <c r="BR670" s="204">
        <v>13</v>
      </c>
      <c r="BS670" s="204">
        <v>1</v>
      </c>
      <c r="BT670" s="204">
        <v>2</v>
      </c>
      <c r="BU670" s="204">
        <v>1</v>
      </c>
      <c r="BV670" s="204">
        <v>1</v>
      </c>
      <c r="BW670" s="204">
        <v>2</v>
      </c>
      <c r="BX670" s="204">
        <v>1</v>
      </c>
      <c r="BY670" s="204">
        <v>2</v>
      </c>
      <c r="BZ670" s="204">
        <v>2</v>
      </c>
      <c r="CA670" s="204">
        <v>1</v>
      </c>
      <c r="CB670" s="204">
        <v>5</v>
      </c>
      <c r="CC670" s="204">
        <v>6</v>
      </c>
      <c r="CD670" s="204">
        <v>2</v>
      </c>
      <c r="CE670" s="204">
        <v>6</v>
      </c>
      <c r="CF670" s="204">
        <v>3</v>
      </c>
      <c r="CG670" s="204">
        <v>7</v>
      </c>
      <c r="CH670" s="204">
        <v>1</v>
      </c>
      <c r="CI670" s="204">
        <v>2</v>
      </c>
      <c r="CJ670" s="204">
        <v>1</v>
      </c>
      <c r="CK670" s="204">
        <v>2</v>
      </c>
      <c r="CL670" s="204">
        <v>2</v>
      </c>
      <c r="CM670" s="204">
        <v>1</v>
      </c>
      <c r="CN670" s="204">
        <v>2</v>
      </c>
      <c r="CO670" s="204">
        <v>2</v>
      </c>
      <c r="CP670" s="204">
        <v>2</v>
      </c>
      <c r="CQ670" s="204">
        <v>2</v>
      </c>
      <c r="CR670" s="204">
        <v>2</v>
      </c>
      <c r="CS670" s="204">
        <v>2</v>
      </c>
      <c r="CT670" s="204">
        <v>2</v>
      </c>
      <c r="CU670" s="204">
        <v>2</v>
      </c>
      <c r="CV670" s="204">
        <v>2</v>
      </c>
      <c r="CW670" s="204">
        <v>2</v>
      </c>
      <c r="CX670" s="204">
        <v>1</v>
      </c>
      <c r="CY670" s="204">
        <v>2</v>
      </c>
      <c r="CZ670" s="204">
        <v>2</v>
      </c>
      <c r="DA670" s="204">
        <v>2</v>
      </c>
      <c r="DB670" s="204">
        <v>2</v>
      </c>
      <c r="DC670" s="204">
        <v>2</v>
      </c>
      <c r="DD670" s="204">
        <v>2</v>
      </c>
      <c r="DP670" s="204">
        <v>1</v>
      </c>
      <c r="EG670" s="204">
        <v>2</v>
      </c>
      <c r="EN670" s="204">
        <v>11</v>
      </c>
      <c r="EY670" s="204">
        <v>2</v>
      </c>
      <c r="FG670" s="204">
        <v>1</v>
      </c>
      <c r="FH670" s="204">
        <v>2</v>
      </c>
      <c r="FL670" s="204">
        <v>1</v>
      </c>
      <c r="FM670" s="204">
        <v>2</v>
      </c>
      <c r="FS670" s="204">
        <v>1</v>
      </c>
      <c r="FT670" s="204">
        <v>2</v>
      </c>
      <c r="FV670" s="204">
        <v>2</v>
      </c>
      <c r="FW670" s="204">
        <v>2</v>
      </c>
      <c r="FX670" s="204">
        <v>2</v>
      </c>
      <c r="HF670" s="204" t="s">
        <v>10790</v>
      </c>
      <c r="HG670" s="204">
        <v>2</v>
      </c>
      <c r="HH670" s="204">
        <v>1</v>
      </c>
      <c r="HI670" s="204">
        <v>1</v>
      </c>
      <c r="HJ670" s="204">
        <v>1</v>
      </c>
      <c r="HK670" s="204">
        <v>1</v>
      </c>
      <c r="HL670" s="204">
        <v>2</v>
      </c>
      <c r="HM670" s="204">
        <v>2</v>
      </c>
      <c r="HN670" s="204">
        <v>1</v>
      </c>
      <c r="HO670" s="204">
        <v>3</v>
      </c>
      <c r="HP670" s="204">
        <v>3</v>
      </c>
      <c r="HQ670" s="204">
        <v>2</v>
      </c>
      <c r="HR670" s="204">
        <v>8</v>
      </c>
      <c r="HS670" s="204">
        <v>9</v>
      </c>
      <c r="HT670" s="204">
        <v>9</v>
      </c>
      <c r="HU670" s="204">
        <v>2</v>
      </c>
      <c r="HX670" s="204">
        <v>2</v>
      </c>
      <c r="HY670" s="204">
        <v>2</v>
      </c>
      <c r="JM670" s="204">
        <v>2</v>
      </c>
      <c r="JO670" s="204">
        <v>2</v>
      </c>
      <c r="JP670" s="204">
        <v>2</v>
      </c>
      <c r="JQ670" s="204">
        <v>2</v>
      </c>
      <c r="JR670" s="204">
        <v>2</v>
      </c>
      <c r="JS670" s="204">
        <v>1</v>
      </c>
      <c r="JT670" s="204">
        <v>1</v>
      </c>
      <c r="JU670" s="204">
        <v>1</v>
      </c>
      <c r="JV670" s="204">
        <v>1</v>
      </c>
      <c r="JW670" s="204">
        <v>1</v>
      </c>
      <c r="JX670" s="204">
        <v>1</v>
      </c>
      <c r="JY670" s="204">
        <v>1</v>
      </c>
      <c r="JZ670" s="204">
        <v>1</v>
      </c>
      <c r="KA670" s="204">
        <v>1</v>
      </c>
      <c r="KB670" s="204">
        <v>1</v>
      </c>
      <c r="KC670" s="204">
        <v>1</v>
      </c>
      <c r="KD670" s="204">
        <v>2</v>
      </c>
      <c r="KE670" s="204">
        <v>1</v>
      </c>
      <c r="KF670" s="204">
        <v>1</v>
      </c>
      <c r="KG670" s="204">
        <v>1</v>
      </c>
      <c r="KH670" s="204">
        <v>2</v>
      </c>
      <c r="KI670" s="204">
        <v>1</v>
      </c>
      <c r="KJ670" s="204">
        <v>1</v>
      </c>
      <c r="KK670" s="204">
        <v>1</v>
      </c>
      <c r="KL670" s="204">
        <v>1</v>
      </c>
      <c r="KM670" s="204">
        <v>2</v>
      </c>
      <c r="KN670" s="204">
        <v>2</v>
      </c>
      <c r="KO670" s="204">
        <v>1</v>
      </c>
      <c r="KP670" s="204">
        <v>1</v>
      </c>
      <c r="KQ670" s="204">
        <v>1</v>
      </c>
      <c r="KR670" s="204">
        <v>1</v>
      </c>
      <c r="KS670" s="204">
        <v>2</v>
      </c>
      <c r="KT670" s="204">
        <v>1</v>
      </c>
      <c r="KU670" s="204">
        <v>1</v>
      </c>
      <c r="KX670" s="204">
        <v>2</v>
      </c>
      <c r="KY670" s="204">
        <v>2</v>
      </c>
      <c r="KZ670" s="204">
        <v>2</v>
      </c>
      <c r="LA670" s="204">
        <v>2</v>
      </c>
      <c r="LC670" s="204">
        <v>1</v>
      </c>
      <c r="LD670" s="204">
        <v>2</v>
      </c>
      <c r="LF670" s="204">
        <v>3</v>
      </c>
      <c r="LG670" s="204">
        <v>2</v>
      </c>
      <c r="LH670" s="204">
        <v>7</v>
      </c>
      <c r="LK670" s="204">
        <v>1</v>
      </c>
      <c r="LL670" s="204" t="s">
        <v>10994</v>
      </c>
      <c r="LP670" s="204">
        <v>1</v>
      </c>
      <c r="MA670" s="204">
        <v>3</v>
      </c>
      <c r="MB670" s="204">
        <v>3</v>
      </c>
      <c r="MC670" s="204">
        <v>4</v>
      </c>
      <c r="MD670" s="204">
        <v>1</v>
      </c>
      <c r="ME670" s="204">
        <v>1</v>
      </c>
      <c r="MF670" s="204">
        <v>1</v>
      </c>
      <c r="MG670" s="204" t="s">
        <v>11108</v>
      </c>
      <c r="MH670" s="204">
        <v>2</v>
      </c>
      <c r="ML670" s="204">
        <v>2</v>
      </c>
      <c r="MV670" s="204">
        <v>3</v>
      </c>
      <c r="MW670" s="204">
        <v>3</v>
      </c>
      <c r="MX670" s="204">
        <v>4</v>
      </c>
      <c r="MY670" s="204">
        <v>1</v>
      </c>
      <c r="MZ670" s="204">
        <v>2</v>
      </c>
      <c r="NA670" s="204">
        <v>2</v>
      </c>
      <c r="NB670" s="204" t="s">
        <v>10893</v>
      </c>
      <c r="NC670" s="204">
        <v>1</v>
      </c>
      <c r="ND670" s="204">
        <v>1</v>
      </c>
      <c r="NE670" s="204">
        <v>5</v>
      </c>
      <c r="NF670" s="204">
        <v>5</v>
      </c>
      <c r="NG670" s="204">
        <v>5</v>
      </c>
      <c r="NH670" s="204">
        <v>3</v>
      </c>
      <c r="NI670" s="204">
        <v>5</v>
      </c>
      <c r="NT670" s="204" t="s">
        <v>11191</v>
      </c>
      <c r="NU670" s="204">
        <v>2</v>
      </c>
      <c r="PK670" s="204">
        <v>1</v>
      </c>
      <c r="PL670" s="204">
        <v>7</v>
      </c>
      <c r="PM670" s="204">
        <v>8</v>
      </c>
      <c r="PN670" s="204" t="s">
        <v>11379</v>
      </c>
      <c r="PO670" s="204">
        <v>2</v>
      </c>
      <c r="PP670" s="204">
        <v>2</v>
      </c>
      <c r="PQ670" s="204">
        <v>1</v>
      </c>
      <c r="PR670" s="204">
        <v>2</v>
      </c>
      <c r="PS670" s="204">
        <v>1</v>
      </c>
      <c r="PT670" s="204">
        <v>1</v>
      </c>
      <c r="PW670" s="204">
        <v>2</v>
      </c>
      <c r="PX670" s="204">
        <v>2</v>
      </c>
      <c r="PY670" s="204">
        <v>2</v>
      </c>
      <c r="PZ670" s="204">
        <v>2</v>
      </c>
      <c r="QA670" s="204">
        <v>2</v>
      </c>
      <c r="QB670" s="204">
        <v>2</v>
      </c>
      <c r="QC670" s="204">
        <v>2</v>
      </c>
      <c r="QD670" s="204">
        <v>2</v>
      </c>
      <c r="QE670" s="204">
        <v>1</v>
      </c>
      <c r="QF670" s="204">
        <v>2</v>
      </c>
      <c r="QG670" s="204">
        <v>2</v>
      </c>
      <c r="QH670" s="204">
        <v>2</v>
      </c>
      <c r="QI670" s="204">
        <v>2</v>
      </c>
      <c r="QJ670" s="204">
        <v>2</v>
      </c>
      <c r="QK670" s="204">
        <v>2</v>
      </c>
      <c r="QL670" s="204">
        <v>2</v>
      </c>
      <c r="QM670" s="204">
        <v>2</v>
      </c>
      <c r="QN670" s="204">
        <v>2</v>
      </c>
      <c r="QO670" s="204">
        <v>2</v>
      </c>
      <c r="QP670" s="204">
        <v>2</v>
      </c>
      <c r="QQ670" s="204">
        <v>1</v>
      </c>
      <c r="QR670" s="204">
        <v>2</v>
      </c>
      <c r="QS670" s="204">
        <v>2</v>
      </c>
      <c r="QT670" s="204">
        <v>2</v>
      </c>
      <c r="QU670" s="204">
        <v>2</v>
      </c>
      <c r="QV670" s="204">
        <v>2</v>
      </c>
      <c r="QW670" s="204">
        <v>2</v>
      </c>
      <c r="QX670" s="204">
        <v>2</v>
      </c>
      <c r="QY670" s="204">
        <v>2</v>
      </c>
      <c r="QZ670" s="204">
        <v>2</v>
      </c>
      <c r="RA670" s="204">
        <v>1</v>
      </c>
      <c r="RB670" s="204">
        <v>2</v>
      </c>
      <c r="RC670" s="204">
        <v>2</v>
      </c>
      <c r="RD670" s="204">
        <v>2</v>
      </c>
      <c r="RE670" s="204">
        <v>2</v>
      </c>
      <c r="RM670" s="204" t="s">
        <v>10790</v>
      </c>
      <c r="SA670" s="204">
        <v>3</v>
      </c>
      <c r="SB670" s="204">
        <v>9</v>
      </c>
      <c r="SC670" s="204">
        <v>8</v>
      </c>
      <c r="SP670" s="204">
        <v>4</v>
      </c>
      <c r="SQ670" s="204">
        <v>10</v>
      </c>
      <c r="SR670" s="204">
        <v>11</v>
      </c>
      <c r="TT670" s="204">
        <v>8</v>
      </c>
      <c r="TU670" s="204">
        <v>1</v>
      </c>
      <c r="TV670" s="204">
        <v>1</v>
      </c>
      <c r="TW670" s="204">
        <v>1</v>
      </c>
      <c r="TX670" s="204">
        <v>2</v>
      </c>
      <c r="TY670" s="204">
        <v>2</v>
      </c>
      <c r="TZ670" s="204">
        <v>1</v>
      </c>
      <c r="UA670" s="204">
        <v>1</v>
      </c>
      <c r="UH670" s="204">
        <v>3</v>
      </c>
      <c r="UM670" s="204">
        <v>1</v>
      </c>
      <c r="UN670" s="204">
        <v>4</v>
      </c>
      <c r="UO670" s="204">
        <v>5</v>
      </c>
      <c r="UP670" s="204">
        <v>1</v>
      </c>
      <c r="UQ670" s="204">
        <v>4</v>
      </c>
      <c r="UR670" s="204">
        <v>13</v>
      </c>
      <c r="US670" s="204">
        <v>1</v>
      </c>
      <c r="UT670" s="204">
        <v>5</v>
      </c>
      <c r="UU670" s="204">
        <v>6</v>
      </c>
      <c r="UW670" s="204">
        <v>1</v>
      </c>
      <c r="UX670" s="204">
        <v>1</v>
      </c>
      <c r="UY670" s="204">
        <v>2</v>
      </c>
      <c r="UZ670" s="204">
        <v>2</v>
      </c>
      <c r="VA670" s="204">
        <v>2</v>
      </c>
      <c r="VB670" s="204">
        <v>2</v>
      </c>
      <c r="VC670" s="204">
        <v>2</v>
      </c>
      <c r="VD670" s="204">
        <v>2</v>
      </c>
      <c r="VE670" s="204">
        <v>1</v>
      </c>
      <c r="VF670" s="204">
        <v>1</v>
      </c>
      <c r="VG670" s="204">
        <v>1</v>
      </c>
      <c r="VH670" s="204">
        <v>2</v>
      </c>
      <c r="VI670" s="204">
        <v>2</v>
      </c>
      <c r="VJ670" s="204">
        <v>1</v>
      </c>
      <c r="VK670" s="204">
        <v>2</v>
      </c>
      <c r="VL670" s="204">
        <v>2</v>
      </c>
      <c r="VM670" s="204">
        <v>2</v>
      </c>
      <c r="VN670" s="204">
        <v>1</v>
      </c>
      <c r="VO670" s="204">
        <v>3</v>
      </c>
      <c r="VW670" s="204">
        <v>1</v>
      </c>
      <c r="VX670" s="204">
        <v>1</v>
      </c>
      <c r="VY670" s="204">
        <v>2</v>
      </c>
      <c r="VZ670" s="204">
        <v>1</v>
      </c>
      <c r="WA670" s="204">
        <v>2</v>
      </c>
      <c r="WB670" s="204">
        <v>1</v>
      </c>
      <c r="WC670" s="204">
        <v>1</v>
      </c>
      <c r="WD670" s="204">
        <v>1</v>
      </c>
      <c r="WE670" s="204">
        <v>1</v>
      </c>
      <c r="WF670" s="204" t="s">
        <v>10790</v>
      </c>
      <c r="WG670" s="204">
        <v>1</v>
      </c>
      <c r="WH670" s="204">
        <v>1</v>
      </c>
      <c r="WI670" s="204">
        <v>2</v>
      </c>
      <c r="WJ670" s="204">
        <v>3</v>
      </c>
      <c r="WK670" s="204">
        <v>1</v>
      </c>
      <c r="WL670" s="204">
        <v>2</v>
      </c>
      <c r="WM670" s="204">
        <v>4</v>
      </c>
      <c r="WN670" s="204">
        <v>2</v>
      </c>
      <c r="XI670" s="204" t="s">
        <v>10790</v>
      </c>
      <c r="YG670" s="204" t="s">
        <v>10790</v>
      </c>
      <c r="YH670" s="204" t="s">
        <v>10790</v>
      </c>
      <c r="YI670" s="204">
        <v>1</v>
      </c>
      <c r="YJ670" s="204">
        <v>1</v>
      </c>
      <c r="YK670" s="204">
        <v>2</v>
      </c>
      <c r="YL670" s="204">
        <v>2</v>
      </c>
      <c r="YM670" s="204">
        <v>1</v>
      </c>
      <c r="YN670" s="204">
        <v>2</v>
      </c>
      <c r="YO670" s="204">
        <v>1</v>
      </c>
      <c r="YP670" s="204">
        <v>1</v>
      </c>
      <c r="YQ670" s="204">
        <v>1</v>
      </c>
      <c r="YR670" s="204">
        <v>20072023</v>
      </c>
      <c r="YS670" s="204">
        <v>1420</v>
      </c>
      <c r="YT670" s="204">
        <v>1523</v>
      </c>
      <c r="YU670" s="204">
        <v>7</v>
      </c>
      <c r="YV670" s="204">
        <v>6</v>
      </c>
      <c r="YW670" s="204">
        <v>1</v>
      </c>
      <c r="YX670" s="204">
        <v>1</v>
      </c>
      <c r="YY670" s="204">
        <v>0.35098200000000002</v>
      </c>
      <c r="YZ670" s="204">
        <v>32.773738000000002</v>
      </c>
      <c r="ZA670" s="204">
        <v>108</v>
      </c>
      <c r="ZB670" s="204" t="s">
        <v>8449</v>
      </c>
      <c r="ZC670" s="204">
        <v>2</v>
      </c>
      <c r="ZD670" s="204" t="s">
        <v>8516</v>
      </c>
      <c r="ZE670" s="204">
        <v>1</v>
      </c>
      <c r="ZF670" s="204" t="s">
        <v>3215</v>
      </c>
      <c r="ZG670" s="204">
        <v>1</v>
      </c>
      <c r="ZH670" s="204" t="s">
        <v>8537</v>
      </c>
      <c r="ZI670" s="204">
        <v>6</v>
      </c>
      <c r="ZJ670" s="204" t="s">
        <v>1846</v>
      </c>
    </row>
    <row r="671" spans="1:686" x14ac:dyDescent="0.3">
      <c r="A671" s="204" t="s">
        <v>8553</v>
      </c>
      <c r="B671" s="204" t="s">
        <v>8552</v>
      </c>
      <c r="C671" s="204" t="s">
        <v>1846</v>
      </c>
      <c r="D671" s="204">
        <v>69</v>
      </c>
      <c r="E671" s="204">
        <v>28</v>
      </c>
      <c r="F671" s="204">
        <v>2</v>
      </c>
      <c r="G671" s="204" t="s">
        <v>8449</v>
      </c>
      <c r="H671" s="204" t="s">
        <v>1771</v>
      </c>
      <c r="I671" s="204" t="s">
        <v>3285</v>
      </c>
      <c r="J671" s="204" t="s">
        <v>3171</v>
      </c>
      <c r="K671" s="204">
        <v>4664.0010000000002</v>
      </c>
      <c r="L671" s="204">
        <v>13</v>
      </c>
      <c r="M671" s="204">
        <v>7</v>
      </c>
      <c r="N671" s="204">
        <v>20072023</v>
      </c>
      <c r="O671" s="204">
        <v>1527</v>
      </c>
      <c r="P671" s="204">
        <v>1631</v>
      </c>
      <c r="Q671" s="204">
        <v>2</v>
      </c>
      <c r="R671" s="204">
        <v>3</v>
      </c>
      <c r="S671" s="204">
        <v>2</v>
      </c>
      <c r="T671" s="204">
        <v>3</v>
      </c>
      <c r="U671" s="204">
        <v>5</v>
      </c>
      <c r="V671" s="204">
        <v>2</v>
      </c>
      <c r="W671" s="204">
        <v>1</v>
      </c>
      <c r="X671" s="204">
        <v>1</v>
      </c>
      <c r="Y671" s="204">
        <v>2</v>
      </c>
      <c r="Z671" s="204">
        <v>1</v>
      </c>
      <c r="AA671" s="204">
        <v>1</v>
      </c>
      <c r="AB671" s="204">
        <v>2</v>
      </c>
      <c r="AC671" s="204">
        <v>1</v>
      </c>
      <c r="AD671" s="204">
        <v>1</v>
      </c>
      <c r="AE671" s="204">
        <v>2</v>
      </c>
      <c r="AF671" s="204">
        <v>1</v>
      </c>
      <c r="AG671" s="204">
        <v>1</v>
      </c>
      <c r="AI671" s="204">
        <v>1</v>
      </c>
      <c r="AJ671" s="204">
        <v>2</v>
      </c>
      <c r="AK671" s="204">
        <v>2</v>
      </c>
      <c r="AL671" s="204">
        <v>2</v>
      </c>
      <c r="AM671" s="204">
        <v>2</v>
      </c>
      <c r="AN671" s="204">
        <v>2</v>
      </c>
      <c r="AO671" s="204">
        <v>2</v>
      </c>
      <c r="AP671" s="204">
        <v>2</v>
      </c>
      <c r="AQ671" s="204">
        <v>2</v>
      </c>
      <c r="AR671" s="204">
        <v>2</v>
      </c>
      <c r="AS671" s="204">
        <v>2</v>
      </c>
      <c r="AT671" s="204">
        <v>3</v>
      </c>
      <c r="AU671" s="204">
        <v>6</v>
      </c>
      <c r="AV671" s="204">
        <v>12</v>
      </c>
      <c r="AW671" s="204">
        <v>2</v>
      </c>
      <c r="AX671" s="204">
        <v>3</v>
      </c>
      <c r="AY671" s="204">
        <v>9</v>
      </c>
      <c r="AZ671" s="204">
        <v>9</v>
      </c>
      <c r="BA671" s="204">
        <v>9</v>
      </c>
      <c r="BB671" s="204">
        <v>7</v>
      </c>
      <c r="BC671" s="204">
        <v>8</v>
      </c>
      <c r="BD671" s="204">
        <v>1</v>
      </c>
      <c r="BE671" s="204">
        <v>1</v>
      </c>
      <c r="BG671" s="204">
        <v>2</v>
      </c>
      <c r="BH671" s="204">
        <v>1</v>
      </c>
      <c r="BI671" s="204">
        <v>1</v>
      </c>
      <c r="BJ671" s="204">
        <v>2</v>
      </c>
      <c r="BK671" s="204" t="s">
        <v>10790</v>
      </c>
      <c r="BL671" s="204">
        <v>2</v>
      </c>
      <c r="BM671" s="204">
        <v>1</v>
      </c>
      <c r="BN671" s="204">
        <v>1</v>
      </c>
      <c r="BP671" s="204">
        <v>1</v>
      </c>
      <c r="BQ671" s="204">
        <v>2</v>
      </c>
      <c r="BR671" s="204">
        <v>13</v>
      </c>
      <c r="BS671" s="204">
        <v>1</v>
      </c>
      <c r="BT671" s="204">
        <v>2</v>
      </c>
      <c r="BU671" s="204">
        <v>1</v>
      </c>
      <c r="BV671" s="204">
        <v>1</v>
      </c>
      <c r="BW671" s="204">
        <v>2</v>
      </c>
      <c r="BX671" s="204">
        <v>1</v>
      </c>
      <c r="BY671" s="204">
        <v>2</v>
      </c>
      <c r="BZ671" s="204">
        <v>2</v>
      </c>
      <c r="CA671" s="204">
        <v>1</v>
      </c>
      <c r="CB671" s="204">
        <v>5</v>
      </c>
      <c r="CC671" s="204">
        <v>6</v>
      </c>
      <c r="CD671" s="204">
        <v>2</v>
      </c>
      <c r="CE671" s="204">
        <v>6</v>
      </c>
      <c r="CF671" s="204">
        <v>3</v>
      </c>
      <c r="CG671" s="204">
        <v>7</v>
      </c>
      <c r="CH671" s="204">
        <v>1</v>
      </c>
      <c r="CI671" s="204">
        <v>2</v>
      </c>
      <c r="CJ671" s="204">
        <v>1</v>
      </c>
      <c r="CK671" s="204">
        <v>2</v>
      </c>
      <c r="CL671" s="204">
        <v>2</v>
      </c>
      <c r="CM671" s="204">
        <v>1</v>
      </c>
      <c r="CN671" s="204">
        <v>2</v>
      </c>
      <c r="CO671" s="204">
        <v>2</v>
      </c>
      <c r="CP671" s="204">
        <v>2</v>
      </c>
      <c r="CQ671" s="204">
        <v>1</v>
      </c>
      <c r="CR671" s="204">
        <v>2</v>
      </c>
      <c r="CS671" s="204">
        <v>2</v>
      </c>
      <c r="CT671" s="204">
        <v>2</v>
      </c>
      <c r="CU671" s="204">
        <v>2</v>
      </c>
      <c r="CV671" s="204">
        <v>2</v>
      </c>
      <c r="CW671" s="204">
        <v>2</v>
      </c>
      <c r="CX671" s="204">
        <v>1</v>
      </c>
      <c r="CY671" s="204">
        <v>2</v>
      </c>
      <c r="CZ671" s="204">
        <v>2</v>
      </c>
      <c r="DA671" s="204">
        <v>2</v>
      </c>
      <c r="DB671" s="204">
        <v>2</v>
      </c>
      <c r="DC671" s="204">
        <v>2</v>
      </c>
      <c r="DD671" s="204">
        <v>2</v>
      </c>
      <c r="DI671" s="204">
        <v>1</v>
      </c>
      <c r="DP671" s="204">
        <v>2</v>
      </c>
      <c r="DZ671" s="204">
        <v>2</v>
      </c>
      <c r="EG671" s="204">
        <v>2</v>
      </c>
      <c r="EN671" s="204">
        <v>8</v>
      </c>
      <c r="ER671" s="204">
        <v>3</v>
      </c>
      <c r="EY671" s="204">
        <v>2</v>
      </c>
      <c r="FG671" s="204">
        <v>1</v>
      </c>
      <c r="FH671" s="204">
        <v>2</v>
      </c>
      <c r="FL671" s="204">
        <v>1</v>
      </c>
      <c r="FM671" s="204">
        <v>2</v>
      </c>
      <c r="FS671" s="204">
        <v>1</v>
      </c>
      <c r="FT671" s="204">
        <v>2</v>
      </c>
      <c r="FV671" s="204">
        <v>2</v>
      </c>
      <c r="FW671" s="204">
        <v>2</v>
      </c>
      <c r="FX671" s="204">
        <v>2</v>
      </c>
      <c r="HF671" s="204" t="s">
        <v>10790</v>
      </c>
      <c r="HG671" s="204">
        <v>2</v>
      </c>
      <c r="HH671" s="204">
        <v>1</v>
      </c>
      <c r="HI671" s="204">
        <v>1</v>
      </c>
      <c r="HJ671" s="204">
        <v>1</v>
      </c>
      <c r="HK671" s="204">
        <v>1</v>
      </c>
      <c r="HL671" s="204">
        <v>2</v>
      </c>
      <c r="HM671" s="204">
        <v>2</v>
      </c>
      <c r="HN671" s="204">
        <v>1</v>
      </c>
      <c r="HO671" s="204">
        <v>3</v>
      </c>
      <c r="HP671" s="204">
        <v>3</v>
      </c>
      <c r="HQ671" s="204">
        <v>2</v>
      </c>
      <c r="HR671" s="204">
        <v>4</v>
      </c>
      <c r="HS671" s="204">
        <v>8</v>
      </c>
      <c r="HT671" s="204">
        <v>9</v>
      </c>
      <c r="HU671" s="204">
        <v>1</v>
      </c>
      <c r="HV671" s="204">
        <v>2</v>
      </c>
      <c r="HW671" s="204">
        <v>2</v>
      </c>
      <c r="HX671" s="204">
        <v>1</v>
      </c>
      <c r="HY671" s="204">
        <v>2</v>
      </c>
      <c r="HZ671" s="204">
        <v>2</v>
      </c>
      <c r="JO671" s="204">
        <v>2</v>
      </c>
      <c r="JP671" s="204">
        <v>2</v>
      </c>
      <c r="JQ671" s="204">
        <v>2</v>
      </c>
      <c r="JS671" s="204">
        <v>1</v>
      </c>
      <c r="JT671" s="204">
        <v>1</v>
      </c>
      <c r="JU671" s="204">
        <v>1</v>
      </c>
      <c r="JV671" s="204">
        <v>1</v>
      </c>
      <c r="JW671" s="204">
        <v>1</v>
      </c>
      <c r="JX671" s="204">
        <v>1</v>
      </c>
      <c r="JY671" s="204">
        <v>1</v>
      </c>
      <c r="JZ671" s="204">
        <v>1</v>
      </c>
      <c r="KA671" s="204">
        <v>1</v>
      </c>
      <c r="KB671" s="204">
        <v>1</v>
      </c>
      <c r="KC671" s="204">
        <v>1</v>
      </c>
      <c r="KD671" s="204">
        <v>2</v>
      </c>
      <c r="KE671" s="204">
        <v>1</v>
      </c>
      <c r="KF671" s="204">
        <v>1</v>
      </c>
      <c r="KG671" s="204">
        <v>1</v>
      </c>
      <c r="KH671" s="204">
        <v>2</v>
      </c>
      <c r="KI671" s="204">
        <v>1</v>
      </c>
      <c r="KJ671" s="204">
        <v>1</v>
      </c>
      <c r="KK671" s="204">
        <v>1</v>
      </c>
      <c r="KL671" s="204">
        <v>1</v>
      </c>
      <c r="KM671" s="204">
        <v>2</v>
      </c>
      <c r="KN671" s="204">
        <v>2</v>
      </c>
      <c r="KO671" s="204">
        <v>1</v>
      </c>
      <c r="KP671" s="204">
        <v>1</v>
      </c>
      <c r="KQ671" s="204">
        <v>1</v>
      </c>
      <c r="KR671" s="204">
        <v>1</v>
      </c>
      <c r="KS671" s="204">
        <v>2</v>
      </c>
      <c r="KT671" s="204">
        <v>1</v>
      </c>
      <c r="KU671" s="204">
        <v>1</v>
      </c>
      <c r="KX671" s="204">
        <v>2</v>
      </c>
      <c r="KY671" s="204">
        <v>2</v>
      </c>
      <c r="KZ671" s="204">
        <v>2</v>
      </c>
      <c r="LA671" s="204">
        <v>2</v>
      </c>
      <c r="LC671" s="204">
        <v>1</v>
      </c>
      <c r="LD671" s="204">
        <v>2</v>
      </c>
      <c r="LF671" s="204">
        <v>2</v>
      </c>
      <c r="LG671" s="204">
        <v>3</v>
      </c>
      <c r="LH671" s="204">
        <v>7</v>
      </c>
      <c r="LK671" s="204">
        <v>1</v>
      </c>
      <c r="LL671" s="204" t="s">
        <v>10994</v>
      </c>
      <c r="LP671" s="204">
        <v>1</v>
      </c>
      <c r="MA671" s="204">
        <v>1</v>
      </c>
      <c r="MB671" s="204">
        <v>3</v>
      </c>
      <c r="MC671" s="204">
        <v>4</v>
      </c>
      <c r="MD671" s="204">
        <v>1</v>
      </c>
      <c r="ME671" s="204">
        <v>1</v>
      </c>
      <c r="MF671" s="204">
        <v>1</v>
      </c>
      <c r="MG671" s="204" t="s">
        <v>11108</v>
      </c>
      <c r="MH671" s="204">
        <v>2</v>
      </c>
      <c r="ML671" s="204">
        <v>2</v>
      </c>
      <c r="MV671" s="204">
        <v>1</v>
      </c>
      <c r="MW671" s="204">
        <v>3</v>
      </c>
      <c r="MX671" s="204">
        <v>4</v>
      </c>
      <c r="MY671" s="204">
        <v>1</v>
      </c>
      <c r="MZ671" s="204">
        <v>2</v>
      </c>
      <c r="NA671" s="204">
        <v>2</v>
      </c>
      <c r="NB671" s="204" t="s">
        <v>10893</v>
      </c>
      <c r="NC671" s="204">
        <v>1</v>
      </c>
      <c r="ND671" s="204">
        <v>1</v>
      </c>
      <c r="NE671" s="204">
        <v>5</v>
      </c>
      <c r="NF671" s="204">
        <v>5</v>
      </c>
      <c r="NG671" s="204">
        <v>5</v>
      </c>
      <c r="NH671" s="204">
        <v>3</v>
      </c>
      <c r="NI671" s="204">
        <v>5</v>
      </c>
      <c r="NT671" s="204" t="s">
        <v>11220</v>
      </c>
      <c r="NU671" s="204">
        <v>2</v>
      </c>
      <c r="PK671" s="204">
        <v>7</v>
      </c>
      <c r="PL671" s="204">
        <v>8</v>
      </c>
      <c r="PM671" s="204">
        <v>13</v>
      </c>
      <c r="PN671" s="204" t="s">
        <v>11379</v>
      </c>
      <c r="PO671" s="204">
        <v>3</v>
      </c>
      <c r="PP671" s="204">
        <v>2</v>
      </c>
      <c r="PQ671" s="204">
        <v>1</v>
      </c>
      <c r="PR671" s="204">
        <v>2</v>
      </c>
      <c r="PS671" s="204">
        <v>1</v>
      </c>
      <c r="PT671" s="204">
        <v>1</v>
      </c>
      <c r="PW671" s="204">
        <v>2</v>
      </c>
      <c r="PX671" s="204">
        <v>2</v>
      </c>
      <c r="PY671" s="204">
        <v>2</v>
      </c>
      <c r="PZ671" s="204">
        <v>2</v>
      </c>
      <c r="QA671" s="204">
        <v>2</v>
      </c>
      <c r="QB671" s="204">
        <v>2</v>
      </c>
      <c r="QC671" s="204">
        <v>2</v>
      </c>
      <c r="QD671" s="204">
        <v>2</v>
      </c>
      <c r="QE671" s="204">
        <v>1</v>
      </c>
      <c r="QF671" s="204">
        <v>2</v>
      </c>
      <c r="QG671" s="204">
        <v>2</v>
      </c>
      <c r="QH671" s="204">
        <v>2</v>
      </c>
      <c r="QI671" s="204">
        <v>2</v>
      </c>
      <c r="QJ671" s="204">
        <v>2</v>
      </c>
      <c r="QK671" s="204">
        <v>2</v>
      </c>
      <c r="QL671" s="204">
        <v>2</v>
      </c>
      <c r="QM671" s="204">
        <v>2</v>
      </c>
      <c r="QN671" s="204">
        <v>2</v>
      </c>
      <c r="QO671" s="204">
        <v>2</v>
      </c>
      <c r="QP671" s="204">
        <v>2</v>
      </c>
      <c r="QQ671" s="204">
        <v>1</v>
      </c>
      <c r="QR671" s="204">
        <v>2</v>
      </c>
      <c r="QS671" s="204">
        <v>2</v>
      </c>
      <c r="QT671" s="204">
        <v>2</v>
      </c>
      <c r="QU671" s="204">
        <v>2</v>
      </c>
      <c r="QV671" s="204">
        <v>2</v>
      </c>
      <c r="QW671" s="204">
        <v>2</v>
      </c>
      <c r="QX671" s="204">
        <v>2</v>
      </c>
      <c r="QY671" s="204">
        <v>1</v>
      </c>
      <c r="QZ671" s="204">
        <v>2</v>
      </c>
      <c r="RA671" s="204">
        <v>1</v>
      </c>
      <c r="RB671" s="204">
        <v>2</v>
      </c>
      <c r="RC671" s="204">
        <v>2</v>
      </c>
      <c r="RD671" s="204">
        <v>2</v>
      </c>
      <c r="RE671" s="204">
        <v>2</v>
      </c>
      <c r="RM671" s="204" t="s">
        <v>10790</v>
      </c>
      <c r="SA671" s="204">
        <v>3</v>
      </c>
      <c r="SB671" s="204">
        <v>9</v>
      </c>
      <c r="SC671" s="204">
        <v>11</v>
      </c>
      <c r="SP671" s="204">
        <v>4</v>
      </c>
      <c r="SQ671" s="204">
        <v>10</v>
      </c>
      <c r="SR671" s="204">
        <v>12</v>
      </c>
      <c r="SS671" s="204">
        <v>4</v>
      </c>
      <c r="ST671" s="204">
        <v>7</v>
      </c>
      <c r="SU671" s="204">
        <v>8</v>
      </c>
      <c r="SV671" s="204">
        <v>2</v>
      </c>
      <c r="SW671" s="204">
        <v>2</v>
      </c>
      <c r="SX671" s="204">
        <v>2</v>
      </c>
      <c r="SY671" s="204">
        <v>2</v>
      </c>
      <c r="SZ671" s="204">
        <v>2</v>
      </c>
      <c r="TA671" s="204">
        <v>2</v>
      </c>
      <c r="TB671" s="204">
        <v>2</v>
      </c>
      <c r="TC671" s="204">
        <v>2</v>
      </c>
      <c r="TD671" s="204">
        <v>2</v>
      </c>
      <c r="TE671" s="204">
        <v>2</v>
      </c>
      <c r="TF671" s="204">
        <v>1</v>
      </c>
      <c r="TG671" s="204">
        <v>2</v>
      </c>
      <c r="TH671" s="204">
        <v>1</v>
      </c>
      <c r="TI671" s="204">
        <v>1</v>
      </c>
      <c r="TJ671" s="204">
        <v>1</v>
      </c>
      <c r="TK671" s="204">
        <v>2</v>
      </c>
      <c r="TL671" s="204">
        <v>2</v>
      </c>
      <c r="TM671" s="204">
        <v>2</v>
      </c>
      <c r="TN671" s="204">
        <v>1</v>
      </c>
      <c r="TO671" s="204">
        <v>2</v>
      </c>
      <c r="TP671" s="204">
        <v>2</v>
      </c>
      <c r="TQ671" s="204">
        <v>2</v>
      </c>
      <c r="TR671" s="204">
        <v>2</v>
      </c>
      <c r="TS671" s="204">
        <v>2</v>
      </c>
      <c r="TU671" s="204">
        <v>1</v>
      </c>
      <c r="TV671" s="204">
        <v>1</v>
      </c>
      <c r="TW671" s="204">
        <v>1</v>
      </c>
      <c r="TX671" s="204">
        <v>2</v>
      </c>
      <c r="TY671" s="204">
        <v>2</v>
      </c>
      <c r="TZ671" s="204">
        <v>1</v>
      </c>
      <c r="UA671" s="204">
        <v>1</v>
      </c>
      <c r="UH671" s="204">
        <v>3</v>
      </c>
      <c r="UM671" s="204">
        <v>1</v>
      </c>
      <c r="UN671" s="204">
        <v>4</v>
      </c>
      <c r="UO671" s="204">
        <v>13</v>
      </c>
      <c r="UP671" s="204">
        <v>1</v>
      </c>
      <c r="UQ671" s="204">
        <v>4</v>
      </c>
      <c r="UR671" s="204">
        <v>13</v>
      </c>
      <c r="US671" s="204">
        <v>1</v>
      </c>
      <c r="UT671" s="204">
        <v>5</v>
      </c>
      <c r="UU671" s="204">
        <v>6</v>
      </c>
      <c r="UW671" s="204">
        <v>1</v>
      </c>
      <c r="UX671" s="204">
        <v>1</v>
      </c>
      <c r="UY671" s="204">
        <v>2</v>
      </c>
      <c r="UZ671" s="204">
        <v>2</v>
      </c>
      <c r="VA671" s="204">
        <v>2</v>
      </c>
      <c r="VB671" s="204">
        <v>2</v>
      </c>
      <c r="VC671" s="204">
        <v>2</v>
      </c>
      <c r="VD671" s="204">
        <v>2</v>
      </c>
      <c r="VE671" s="204">
        <v>1</v>
      </c>
      <c r="VF671" s="204">
        <v>1</v>
      </c>
      <c r="VG671" s="204">
        <v>1</v>
      </c>
      <c r="VH671" s="204">
        <v>2</v>
      </c>
      <c r="VI671" s="204">
        <v>2</v>
      </c>
      <c r="VJ671" s="204">
        <v>1</v>
      </c>
      <c r="VK671" s="204">
        <v>2</v>
      </c>
      <c r="VL671" s="204">
        <v>2</v>
      </c>
      <c r="VM671" s="204">
        <v>2</v>
      </c>
      <c r="VN671" s="204">
        <v>1</v>
      </c>
      <c r="VO671" s="204">
        <v>3</v>
      </c>
      <c r="VW671" s="204">
        <v>1</v>
      </c>
      <c r="VX671" s="204">
        <v>1</v>
      </c>
      <c r="VY671" s="204">
        <v>2</v>
      </c>
      <c r="VZ671" s="204">
        <v>1</v>
      </c>
      <c r="WA671" s="204">
        <v>2</v>
      </c>
      <c r="WB671" s="204">
        <v>1</v>
      </c>
      <c r="WC671" s="204">
        <v>1</v>
      </c>
      <c r="WD671" s="204">
        <v>1</v>
      </c>
      <c r="WE671" s="204">
        <v>1</v>
      </c>
      <c r="WF671" s="204" t="s">
        <v>10790</v>
      </c>
      <c r="WG671" s="204">
        <v>1</v>
      </c>
      <c r="WH671" s="204">
        <v>1</v>
      </c>
      <c r="WI671" s="204">
        <v>3</v>
      </c>
      <c r="WJ671" s="204">
        <v>6</v>
      </c>
      <c r="WK671" s="204">
        <v>1</v>
      </c>
      <c r="WL671" s="204">
        <v>2</v>
      </c>
      <c r="WM671" s="204">
        <v>5</v>
      </c>
      <c r="WN671" s="204">
        <v>2</v>
      </c>
      <c r="XI671" s="204" t="s">
        <v>10790</v>
      </c>
      <c r="YG671" s="204" t="s">
        <v>10790</v>
      </c>
      <c r="YH671" s="204" t="s">
        <v>10790</v>
      </c>
      <c r="YI671" s="204">
        <v>1</v>
      </c>
      <c r="YJ671" s="204">
        <v>1</v>
      </c>
      <c r="YK671" s="204">
        <v>2</v>
      </c>
      <c r="YL671" s="204">
        <v>2</v>
      </c>
      <c r="YM671" s="204">
        <v>1</v>
      </c>
      <c r="YN671" s="204">
        <v>2</v>
      </c>
      <c r="YO671" s="204">
        <v>1</v>
      </c>
      <c r="YP671" s="204">
        <v>1</v>
      </c>
      <c r="YQ671" s="204">
        <v>1</v>
      </c>
      <c r="YR671" s="204">
        <v>20072023</v>
      </c>
      <c r="YS671" s="204">
        <v>1527</v>
      </c>
      <c r="YT671" s="204">
        <v>1631</v>
      </c>
      <c r="YU671" s="204">
        <v>7</v>
      </c>
      <c r="YV671" s="204">
        <v>6</v>
      </c>
      <c r="YW671" s="204">
        <v>1</v>
      </c>
      <c r="YX671" s="204">
        <v>1</v>
      </c>
      <c r="YY671" s="204">
        <v>0.35103000000000001</v>
      </c>
      <c r="YZ671" s="204">
        <v>32.773054999999999</v>
      </c>
      <c r="ZA671" s="204">
        <v>108</v>
      </c>
      <c r="ZB671" s="204" t="s">
        <v>8449</v>
      </c>
      <c r="ZC671" s="204">
        <v>2</v>
      </c>
      <c r="ZD671" s="204" t="s">
        <v>8516</v>
      </c>
      <c r="ZE671" s="204">
        <v>1</v>
      </c>
      <c r="ZF671" s="204" t="s">
        <v>3215</v>
      </c>
      <c r="ZG671" s="204">
        <v>1</v>
      </c>
      <c r="ZH671" s="204" t="s">
        <v>8537</v>
      </c>
      <c r="ZI671" s="204">
        <v>6</v>
      </c>
      <c r="ZJ671" s="204" t="s">
        <v>1846</v>
      </c>
    </row>
    <row r="672" spans="1:686" x14ac:dyDescent="0.3">
      <c r="A672" s="204" t="s">
        <v>8551</v>
      </c>
      <c r="B672" s="204" t="s">
        <v>8550</v>
      </c>
      <c r="C672" s="204" t="s">
        <v>1846</v>
      </c>
      <c r="D672" s="204">
        <v>69</v>
      </c>
      <c r="E672" s="204">
        <v>26</v>
      </c>
      <c r="F672" s="204">
        <v>2</v>
      </c>
      <c r="G672" s="204" t="s">
        <v>8449</v>
      </c>
      <c r="H672" s="204" t="s">
        <v>1771</v>
      </c>
      <c r="I672" s="204" t="s">
        <v>3285</v>
      </c>
      <c r="J672" s="204" t="s">
        <v>3171</v>
      </c>
      <c r="K672" s="204">
        <v>4664.0010000000002</v>
      </c>
      <c r="L672" s="204">
        <v>24</v>
      </c>
      <c r="M672" s="204">
        <v>7</v>
      </c>
      <c r="N672" s="204">
        <v>20072023</v>
      </c>
      <c r="O672" s="204">
        <v>1636</v>
      </c>
      <c r="P672" s="204">
        <v>1742</v>
      </c>
      <c r="Q672" s="204">
        <v>2</v>
      </c>
      <c r="R672" s="204">
        <v>3</v>
      </c>
      <c r="S672" s="204">
        <v>2</v>
      </c>
      <c r="T672" s="204">
        <v>3</v>
      </c>
      <c r="U672" s="204">
        <v>4</v>
      </c>
      <c r="V672" s="204">
        <v>2</v>
      </c>
      <c r="W672" s="204">
        <v>1</v>
      </c>
      <c r="X672" s="204">
        <v>1</v>
      </c>
      <c r="Y672" s="204">
        <v>2</v>
      </c>
      <c r="Z672" s="204">
        <v>1</v>
      </c>
      <c r="AA672" s="204">
        <v>1</v>
      </c>
      <c r="AB672" s="204">
        <v>2</v>
      </c>
      <c r="AC672" s="204">
        <v>1</v>
      </c>
      <c r="AD672" s="204">
        <v>1</v>
      </c>
      <c r="AE672" s="204">
        <v>2</v>
      </c>
      <c r="AF672" s="204">
        <v>1</v>
      </c>
      <c r="AG672" s="204">
        <v>1</v>
      </c>
      <c r="AI672" s="204">
        <v>1</v>
      </c>
      <c r="AJ672" s="204">
        <v>2</v>
      </c>
      <c r="AK672" s="204">
        <v>2</v>
      </c>
      <c r="AL672" s="204">
        <v>2</v>
      </c>
      <c r="AM672" s="204">
        <v>2</v>
      </c>
      <c r="AN672" s="204">
        <v>2</v>
      </c>
      <c r="AO672" s="204">
        <v>2</v>
      </c>
      <c r="AP672" s="204">
        <v>2</v>
      </c>
      <c r="AQ672" s="204">
        <v>2</v>
      </c>
      <c r="AR672" s="204">
        <v>2</v>
      </c>
      <c r="AS672" s="204">
        <v>2</v>
      </c>
      <c r="AT672" s="204">
        <v>6</v>
      </c>
      <c r="AU672" s="204">
        <v>9</v>
      </c>
      <c r="AV672" s="204">
        <v>12</v>
      </c>
      <c r="AW672" s="204">
        <v>2</v>
      </c>
      <c r="AX672" s="204">
        <v>3</v>
      </c>
      <c r="AY672" s="204">
        <v>4</v>
      </c>
      <c r="AZ672" s="204">
        <v>9</v>
      </c>
      <c r="BA672" s="204">
        <v>9</v>
      </c>
      <c r="BB672" s="204">
        <v>9</v>
      </c>
      <c r="BC672" s="204">
        <v>8</v>
      </c>
      <c r="BD672" s="204">
        <v>1</v>
      </c>
      <c r="BE672" s="204">
        <v>1</v>
      </c>
      <c r="BF672" s="204">
        <v>3</v>
      </c>
      <c r="BG672" s="204">
        <v>2</v>
      </c>
      <c r="BH672" s="204">
        <v>1</v>
      </c>
      <c r="BI672" s="204">
        <v>1</v>
      </c>
      <c r="BJ672" s="204">
        <v>2</v>
      </c>
      <c r="BK672" s="204" t="s">
        <v>10790</v>
      </c>
      <c r="BL672" s="204">
        <v>2</v>
      </c>
      <c r="BM672" s="204">
        <v>1</v>
      </c>
      <c r="BN672" s="204">
        <v>2</v>
      </c>
      <c r="BO672" s="204">
        <v>3</v>
      </c>
      <c r="BS672" s="204">
        <v>1</v>
      </c>
      <c r="BT672" s="204">
        <v>2</v>
      </c>
      <c r="BU672" s="204">
        <v>1</v>
      </c>
      <c r="BV672" s="204">
        <v>1</v>
      </c>
      <c r="BW672" s="204">
        <v>2</v>
      </c>
      <c r="BX672" s="204">
        <v>1</v>
      </c>
      <c r="BY672" s="204">
        <v>2</v>
      </c>
      <c r="BZ672" s="204">
        <v>2</v>
      </c>
      <c r="CA672" s="204">
        <v>1</v>
      </c>
      <c r="CB672" s="204">
        <v>5</v>
      </c>
      <c r="CC672" s="204">
        <v>6</v>
      </c>
      <c r="CD672" s="204">
        <v>2</v>
      </c>
      <c r="CE672" s="204">
        <v>6</v>
      </c>
      <c r="CF672" s="204">
        <v>2</v>
      </c>
      <c r="CG672" s="204">
        <v>7</v>
      </c>
      <c r="CH672" s="204">
        <v>1</v>
      </c>
      <c r="CI672" s="204">
        <v>2</v>
      </c>
      <c r="CJ672" s="204">
        <v>1</v>
      </c>
      <c r="CK672" s="204">
        <v>2</v>
      </c>
      <c r="CL672" s="204">
        <v>2</v>
      </c>
      <c r="CM672" s="204">
        <v>1</v>
      </c>
      <c r="CN672" s="204">
        <v>2</v>
      </c>
      <c r="CO672" s="204">
        <v>2</v>
      </c>
      <c r="CP672" s="204">
        <v>2</v>
      </c>
      <c r="CQ672" s="204">
        <v>2</v>
      </c>
      <c r="CR672" s="204">
        <v>2</v>
      </c>
      <c r="CS672" s="204">
        <v>2</v>
      </c>
      <c r="CT672" s="204">
        <v>2</v>
      </c>
      <c r="CU672" s="204">
        <v>1</v>
      </c>
      <c r="CV672" s="204">
        <v>2</v>
      </c>
      <c r="CW672" s="204">
        <v>2</v>
      </c>
      <c r="CX672" s="204">
        <v>1</v>
      </c>
      <c r="CY672" s="204">
        <v>2</v>
      </c>
      <c r="CZ672" s="204">
        <v>2</v>
      </c>
      <c r="DA672" s="204">
        <v>2</v>
      </c>
      <c r="DB672" s="204">
        <v>2</v>
      </c>
      <c r="DC672" s="204">
        <v>2</v>
      </c>
      <c r="DD672" s="204">
        <v>2</v>
      </c>
      <c r="DM672" s="204">
        <v>1</v>
      </c>
      <c r="DP672" s="204">
        <v>1</v>
      </c>
      <c r="ED672" s="204">
        <v>2</v>
      </c>
      <c r="EG672" s="204">
        <v>2</v>
      </c>
      <c r="EN672" s="204">
        <v>8</v>
      </c>
      <c r="EV672" s="204">
        <v>4</v>
      </c>
      <c r="EY672" s="204">
        <v>2</v>
      </c>
      <c r="FG672" s="204">
        <v>1</v>
      </c>
      <c r="FH672" s="204">
        <v>2</v>
      </c>
      <c r="FL672" s="204">
        <v>1</v>
      </c>
      <c r="FM672" s="204">
        <v>2</v>
      </c>
      <c r="FS672" s="204">
        <v>2</v>
      </c>
      <c r="FT672" s="204">
        <v>2</v>
      </c>
      <c r="FV672" s="204">
        <v>2</v>
      </c>
      <c r="FW672" s="204">
        <v>1</v>
      </c>
      <c r="FX672" s="204">
        <v>2</v>
      </c>
      <c r="HD672" s="204">
        <v>99</v>
      </c>
      <c r="HF672" s="204" t="s">
        <v>10790</v>
      </c>
      <c r="HG672" s="204">
        <v>2</v>
      </c>
      <c r="HH672" s="204">
        <v>1</v>
      </c>
      <c r="HI672" s="204">
        <v>1</v>
      </c>
      <c r="HJ672" s="204">
        <v>1</v>
      </c>
      <c r="HK672" s="204">
        <v>1</v>
      </c>
      <c r="HL672" s="204">
        <v>2</v>
      </c>
      <c r="HM672" s="204">
        <v>2</v>
      </c>
      <c r="HN672" s="204">
        <v>1</v>
      </c>
      <c r="HO672" s="204">
        <v>3</v>
      </c>
      <c r="HP672" s="204">
        <v>3</v>
      </c>
      <c r="HQ672" s="204">
        <v>2</v>
      </c>
      <c r="HR672" s="204">
        <v>6</v>
      </c>
      <c r="HS672" s="204">
        <v>8</v>
      </c>
      <c r="HT672" s="204">
        <v>9</v>
      </c>
      <c r="HU672" s="204">
        <v>1</v>
      </c>
      <c r="HV672" s="204">
        <v>2</v>
      </c>
      <c r="HW672" s="204">
        <v>1</v>
      </c>
      <c r="HX672" s="204">
        <v>1</v>
      </c>
      <c r="HY672" s="204">
        <v>2</v>
      </c>
      <c r="HZ672" s="204">
        <v>2</v>
      </c>
      <c r="JO672" s="204">
        <v>2</v>
      </c>
      <c r="JP672" s="204">
        <v>2</v>
      </c>
      <c r="JQ672" s="204">
        <v>2</v>
      </c>
      <c r="JS672" s="204">
        <v>1</v>
      </c>
      <c r="JT672" s="204">
        <v>1</v>
      </c>
      <c r="JU672" s="204">
        <v>1</v>
      </c>
      <c r="JV672" s="204">
        <v>1</v>
      </c>
      <c r="JW672" s="204">
        <v>1</v>
      </c>
      <c r="JX672" s="204">
        <v>1</v>
      </c>
      <c r="JY672" s="204">
        <v>1</v>
      </c>
      <c r="JZ672" s="204">
        <v>1</v>
      </c>
      <c r="KA672" s="204">
        <v>1</v>
      </c>
      <c r="KB672" s="204">
        <v>1</v>
      </c>
      <c r="KC672" s="204">
        <v>1</v>
      </c>
      <c r="KD672" s="204">
        <v>2</v>
      </c>
      <c r="KE672" s="204">
        <v>1</v>
      </c>
      <c r="KF672" s="204">
        <v>1</v>
      </c>
      <c r="KG672" s="204">
        <v>1</v>
      </c>
      <c r="KH672" s="204">
        <v>2</v>
      </c>
      <c r="KI672" s="204">
        <v>1</v>
      </c>
      <c r="KJ672" s="204">
        <v>1</v>
      </c>
      <c r="KK672" s="204">
        <v>1</v>
      </c>
      <c r="KL672" s="204">
        <v>1</v>
      </c>
      <c r="KM672" s="204">
        <v>2</v>
      </c>
      <c r="KN672" s="204">
        <v>2</v>
      </c>
      <c r="KO672" s="204">
        <v>1</v>
      </c>
      <c r="KP672" s="204">
        <v>1</v>
      </c>
      <c r="KQ672" s="204">
        <v>2</v>
      </c>
      <c r="KR672" s="204">
        <v>2</v>
      </c>
      <c r="KS672" s="204">
        <v>2</v>
      </c>
      <c r="KT672" s="204">
        <v>1</v>
      </c>
      <c r="KU672" s="204">
        <v>2</v>
      </c>
      <c r="KX672" s="204">
        <v>2</v>
      </c>
      <c r="KY672" s="204">
        <v>2</v>
      </c>
      <c r="LC672" s="204">
        <v>1</v>
      </c>
      <c r="LF672" s="204">
        <v>2</v>
      </c>
      <c r="LG672" s="204">
        <v>7</v>
      </c>
      <c r="LH672" s="204">
        <v>6</v>
      </c>
      <c r="LK672" s="204">
        <v>1</v>
      </c>
      <c r="LL672" s="204" t="s">
        <v>10994</v>
      </c>
      <c r="LP672" s="204">
        <v>1</v>
      </c>
      <c r="MA672" s="204">
        <v>3</v>
      </c>
      <c r="MB672" s="204">
        <v>3</v>
      </c>
      <c r="MC672" s="204">
        <v>4</v>
      </c>
      <c r="MD672" s="204">
        <v>1</v>
      </c>
      <c r="ME672" s="204">
        <v>1</v>
      </c>
      <c r="MF672" s="204">
        <v>1</v>
      </c>
      <c r="MG672" s="204" t="s">
        <v>11110</v>
      </c>
      <c r="MH672" s="204">
        <v>2</v>
      </c>
      <c r="MK672" s="204">
        <v>2</v>
      </c>
      <c r="ML672" s="204">
        <v>2</v>
      </c>
      <c r="MV672" s="204">
        <v>3</v>
      </c>
      <c r="MW672" s="204">
        <v>3</v>
      </c>
      <c r="MX672" s="204">
        <v>4</v>
      </c>
      <c r="MY672" s="204">
        <v>1</v>
      </c>
      <c r="MZ672" s="204">
        <v>2</v>
      </c>
      <c r="NA672" s="204">
        <v>2</v>
      </c>
      <c r="NB672" s="204" t="s">
        <v>10893</v>
      </c>
      <c r="NC672" s="204">
        <v>1</v>
      </c>
      <c r="ND672" s="204">
        <v>1</v>
      </c>
      <c r="NE672" s="204">
        <v>5</v>
      </c>
      <c r="NF672" s="204">
        <v>5</v>
      </c>
      <c r="NG672" s="204">
        <v>5</v>
      </c>
      <c r="NH672" s="204">
        <v>3</v>
      </c>
      <c r="NI672" s="204">
        <v>5</v>
      </c>
      <c r="NT672" s="204" t="s">
        <v>11220</v>
      </c>
      <c r="NU672" s="204">
        <v>2</v>
      </c>
      <c r="PK672" s="204">
        <v>7</v>
      </c>
      <c r="PL672" s="204">
        <v>8</v>
      </c>
      <c r="PM672" s="204">
        <v>13</v>
      </c>
      <c r="PN672" s="204" t="s">
        <v>11379</v>
      </c>
      <c r="PO672" s="204">
        <v>2</v>
      </c>
      <c r="PP672" s="204">
        <v>2</v>
      </c>
      <c r="PQ672" s="204">
        <v>1</v>
      </c>
      <c r="PR672" s="204">
        <v>2</v>
      </c>
      <c r="PS672" s="204">
        <v>1</v>
      </c>
      <c r="PT672" s="204">
        <v>1</v>
      </c>
      <c r="PW672" s="204">
        <v>2</v>
      </c>
      <c r="PX672" s="204">
        <v>2</v>
      </c>
      <c r="PY672" s="204">
        <v>2</v>
      </c>
      <c r="PZ672" s="204">
        <v>2</v>
      </c>
      <c r="QA672" s="204">
        <v>2</v>
      </c>
      <c r="QB672" s="204">
        <v>2</v>
      </c>
      <c r="QC672" s="204">
        <v>2</v>
      </c>
      <c r="QD672" s="204">
        <v>2</v>
      </c>
      <c r="QE672" s="204">
        <v>1</v>
      </c>
      <c r="QF672" s="204">
        <v>2</v>
      </c>
      <c r="QG672" s="204">
        <v>2</v>
      </c>
      <c r="QH672" s="204">
        <v>2</v>
      </c>
      <c r="QI672" s="204">
        <v>2</v>
      </c>
      <c r="QJ672" s="204">
        <v>2</v>
      </c>
      <c r="QK672" s="204">
        <v>2</v>
      </c>
      <c r="QL672" s="204">
        <v>2</v>
      </c>
      <c r="QM672" s="204">
        <v>2</v>
      </c>
      <c r="QN672" s="204">
        <v>2</v>
      </c>
      <c r="QO672" s="204">
        <v>2</v>
      </c>
      <c r="QP672" s="204">
        <v>2</v>
      </c>
      <c r="QQ672" s="204">
        <v>1</v>
      </c>
      <c r="QR672" s="204">
        <v>2</v>
      </c>
      <c r="QS672" s="204">
        <v>2</v>
      </c>
      <c r="QT672" s="204">
        <v>2</v>
      </c>
      <c r="QU672" s="204">
        <v>2</v>
      </c>
      <c r="QV672" s="204">
        <v>2</v>
      </c>
      <c r="QW672" s="204">
        <v>2</v>
      </c>
      <c r="QX672" s="204">
        <v>2</v>
      </c>
      <c r="QY672" s="204">
        <v>2</v>
      </c>
      <c r="QZ672" s="204">
        <v>2</v>
      </c>
      <c r="RA672" s="204">
        <v>1</v>
      </c>
      <c r="RB672" s="204">
        <v>2</v>
      </c>
      <c r="RC672" s="204">
        <v>2</v>
      </c>
      <c r="RD672" s="204">
        <v>1</v>
      </c>
      <c r="RE672" s="204">
        <v>2</v>
      </c>
      <c r="RM672" s="204" t="s">
        <v>10790</v>
      </c>
      <c r="SA672" s="204">
        <v>1</v>
      </c>
      <c r="SB672" s="204">
        <v>9</v>
      </c>
      <c r="SC672" s="204">
        <v>8</v>
      </c>
      <c r="SP672" s="204">
        <v>10</v>
      </c>
      <c r="SQ672" s="204">
        <v>12</v>
      </c>
      <c r="SR672" s="204">
        <v>4</v>
      </c>
      <c r="TT672" s="204">
        <v>8</v>
      </c>
      <c r="TU672" s="204">
        <v>1</v>
      </c>
      <c r="TV672" s="204">
        <v>1</v>
      </c>
      <c r="TW672" s="204">
        <v>1</v>
      </c>
      <c r="TX672" s="204">
        <v>2</v>
      </c>
      <c r="TY672" s="204">
        <v>2</v>
      </c>
      <c r="TZ672" s="204">
        <v>1</v>
      </c>
      <c r="UA672" s="204">
        <v>1</v>
      </c>
      <c r="UH672" s="204">
        <v>3</v>
      </c>
      <c r="UM672" s="204">
        <v>1</v>
      </c>
      <c r="UN672" s="204">
        <v>4</v>
      </c>
      <c r="UO672" s="204">
        <v>13</v>
      </c>
      <c r="UP672" s="204">
        <v>1</v>
      </c>
      <c r="UQ672" s="204">
        <v>4</v>
      </c>
      <c r="UR672" s="204">
        <v>13</v>
      </c>
      <c r="US672" s="204">
        <v>1</v>
      </c>
      <c r="UT672" s="204">
        <v>5</v>
      </c>
      <c r="UU672" s="204">
        <v>4</v>
      </c>
      <c r="UW672" s="204">
        <v>1</v>
      </c>
      <c r="UX672" s="204">
        <v>1</v>
      </c>
      <c r="UY672" s="204">
        <v>1</v>
      </c>
      <c r="UZ672" s="204">
        <v>2</v>
      </c>
      <c r="VA672" s="204">
        <v>2</v>
      </c>
      <c r="VB672" s="204">
        <v>2</v>
      </c>
      <c r="VC672" s="204">
        <v>2</v>
      </c>
      <c r="VD672" s="204">
        <v>2</v>
      </c>
      <c r="VE672" s="204">
        <v>1</v>
      </c>
      <c r="VF672" s="204">
        <v>1</v>
      </c>
      <c r="VG672" s="204">
        <v>1</v>
      </c>
      <c r="VH672" s="204">
        <v>2</v>
      </c>
      <c r="VI672" s="204">
        <v>2</v>
      </c>
      <c r="VJ672" s="204">
        <v>1</v>
      </c>
      <c r="VK672" s="204">
        <v>2</v>
      </c>
      <c r="VL672" s="204">
        <v>2</v>
      </c>
      <c r="VM672" s="204">
        <v>2</v>
      </c>
      <c r="VN672" s="204">
        <v>1</v>
      </c>
      <c r="VO672" s="204">
        <v>3</v>
      </c>
      <c r="VW672" s="204">
        <v>1</v>
      </c>
      <c r="VX672" s="204">
        <v>1</v>
      </c>
      <c r="VY672" s="204">
        <v>2</v>
      </c>
      <c r="VZ672" s="204">
        <v>1</v>
      </c>
      <c r="WA672" s="204">
        <v>2</v>
      </c>
      <c r="WB672" s="204">
        <v>1</v>
      </c>
      <c r="WC672" s="204">
        <v>1</v>
      </c>
      <c r="WD672" s="204">
        <v>1</v>
      </c>
      <c r="WE672" s="204">
        <v>1</v>
      </c>
      <c r="WF672" s="204" t="s">
        <v>10790</v>
      </c>
      <c r="WG672" s="204">
        <v>1</v>
      </c>
      <c r="WH672" s="204">
        <v>1</v>
      </c>
      <c r="WI672" s="204">
        <v>2</v>
      </c>
      <c r="WJ672" s="204">
        <v>3</v>
      </c>
      <c r="WK672" s="204">
        <v>1</v>
      </c>
      <c r="WL672" s="204">
        <v>2</v>
      </c>
      <c r="WM672" s="204">
        <v>6</v>
      </c>
      <c r="WN672" s="204">
        <v>2</v>
      </c>
      <c r="XI672" s="204" t="s">
        <v>10790</v>
      </c>
      <c r="YG672" s="204" t="s">
        <v>10790</v>
      </c>
      <c r="YH672" s="204" t="s">
        <v>10790</v>
      </c>
      <c r="YI672" s="204">
        <v>1</v>
      </c>
      <c r="YJ672" s="204">
        <v>1</v>
      </c>
      <c r="YK672" s="204">
        <v>2</v>
      </c>
      <c r="YL672" s="204">
        <v>2</v>
      </c>
      <c r="YM672" s="204">
        <v>1</v>
      </c>
      <c r="YN672" s="204">
        <v>2</v>
      </c>
      <c r="YO672" s="204">
        <v>1</v>
      </c>
      <c r="YP672" s="204">
        <v>1</v>
      </c>
      <c r="YQ672" s="204">
        <v>1</v>
      </c>
      <c r="YR672" s="204">
        <v>20072023</v>
      </c>
      <c r="YS672" s="204">
        <v>1636</v>
      </c>
      <c r="YT672" s="204">
        <v>1742</v>
      </c>
      <c r="YU672" s="204">
        <v>7</v>
      </c>
      <c r="YV672" s="204">
        <v>6</v>
      </c>
      <c r="YW672" s="204">
        <v>1</v>
      </c>
      <c r="YX672" s="204">
        <v>1</v>
      </c>
      <c r="YY672" s="204">
        <v>0.35159299999999999</v>
      </c>
      <c r="YZ672" s="204">
        <v>32.772869</v>
      </c>
      <c r="ZA672" s="204">
        <v>108</v>
      </c>
      <c r="ZB672" s="204" t="s">
        <v>8449</v>
      </c>
      <c r="ZC672" s="204">
        <v>2</v>
      </c>
      <c r="ZD672" s="204" t="s">
        <v>8516</v>
      </c>
      <c r="ZE672" s="204">
        <v>1</v>
      </c>
      <c r="ZF672" s="204" t="s">
        <v>3215</v>
      </c>
      <c r="ZG672" s="204">
        <v>1</v>
      </c>
      <c r="ZH672" s="204" t="s">
        <v>8537</v>
      </c>
      <c r="ZI672" s="204">
        <v>6</v>
      </c>
      <c r="ZJ672" s="204" t="s">
        <v>1846</v>
      </c>
    </row>
    <row r="673" spans="1:686" x14ac:dyDescent="0.3">
      <c r="A673" s="204" t="s">
        <v>8549</v>
      </c>
      <c r="B673" s="204" t="s">
        <v>8548</v>
      </c>
      <c r="C673" s="204" t="s">
        <v>1846</v>
      </c>
      <c r="D673" s="204">
        <v>69</v>
      </c>
      <c r="E673" s="204">
        <v>27</v>
      </c>
      <c r="F673" s="204">
        <v>2</v>
      </c>
      <c r="G673" s="204" t="s">
        <v>8449</v>
      </c>
      <c r="H673" s="204" t="s">
        <v>1771</v>
      </c>
      <c r="I673" s="204" t="s">
        <v>3285</v>
      </c>
      <c r="J673" s="204" t="s">
        <v>3171</v>
      </c>
      <c r="K673" s="204">
        <v>4664.0010000000002</v>
      </c>
      <c r="L673" s="204">
        <v>38</v>
      </c>
      <c r="M673" s="204">
        <v>7</v>
      </c>
      <c r="N673" s="204">
        <v>20072023</v>
      </c>
      <c r="O673" s="204">
        <v>1747</v>
      </c>
      <c r="P673" s="204">
        <v>1857</v>
      </c>
      <c r="Q673" s="204">
        <v>2</v>
      </c>
      <c r="R673" s="204">
        <v>3</v>
      </c>
      <c r="S673" s="204">
        <v>2</v>
      </c>
      <c r="T673" s="204">
        <v>1</v>
      </c>
      <c r="U673" s="204">
        <v>4</v>
      </c>
      <c r="V673" s="204">
        <v>2</v>
      </c>
      <c r="W673" s="204">
        <v>1</v>
      </c>
      <c r="X673" s="204">
        <v>1</v>
      </c>
      <c r="Y673" s="204">
        <v>2</v>
      </c>
      <c r="Z673" s="204">
        <v>1</v>
      </c>
      <c r="AA673" s="204">
        <v>1</v>
      </c>
      <c r="AB673" s="204">
        <v>2</v>
      </c>
      <c r="AC673" s="204">
        <v>1</v>
      </c>
      <c r="AD673" s="204">
        <v>1</v>
      </c>
      <c r="AE673" s="204">
        <v>2</v>
      </c>
      <c r="AF673" s="204">
        <v>1</v>
      </c>
      <c r="AG673" s="204">
        <v>1</v>
      </c>
      <c r="AI673" s="204">
        <v>1</v>
      </c>
      <c r="AJ673" s="204">
        <v>2</v>
      </c>
      <c r="AK673" s="204">
        <v>2</v>
      </c>
      <c r="AL673" s="204">
        <v>2</v>
      </c>
      <c r="AM673" s="204">
        <v>2</v>
      </c>
      <c r="AN673" s="204">
        <v>2</v>
      </c>
      <c r="AO673" s="204">
        <v>2</v>
      </c>
      <c r="AP673" s="204">
        <v>2</v>
      </c>
      <c r="AQ673" s="204">
        <v>2</v>
      </c>
      <c r="AR673" s="204">
        <v>2</v>
      </c>
      <c r="AS673" s="204">
        <v>2</v>
      </c>
      <c r="AT673" s="204">
        <v>3</v>
      </c>
      <c r="AU673" s="204">
        <v>7</v>
      </c>
      <c r="AV673" s="204">
        <v>12</v>
      </c>
      <c r="AW673" s="204">
        <v>2</v>
      </c>
      <c r="AX673" s="204">
        <v>2</v>
      </c>
      <c r="AY673" s="204">
        <v>9</v>
      </c>
      <c r="AZ673" s="204">
        <v>9</v>
      </c>
      <c r="BA673" s="204">
        <v>7</v>
      </c>
      <c r="BB673" s="204">
        <v>8</v>
      </c>
      <c r="BC673" s="204">
        <v>8</v>
      </c>
      <c r="BD673" s="204">
        <v>1</v>
      </c>
      <c r="BE673" s="204">
        <v>3</v>
      </c>
      <c r="BF673" s="204">
        <v>3</v>
      </c>
      <c r="BG673" s="204">
        <v>2</v>
      </c>
      <c r="BH673" s="204">
        <v>1</v>
      </c>
      <c r="BI673" s="204">
        <v>1</v>
      </c>
      <c r="BJ673" s="204">
        <v>1</v>
      </c>
      <c r="BK673" s="204" t="s">
        <v>10780</v>
      </c>
      <c r="BL673" s="204">
        <v>2</v>
      </c>
      <c r="BM673" s="204">
        <v>1</v>
      </c>
      <c r="BN673" s="204">
        <v>2</v>
      </c>
      <c r="BO673" s="204">
        <v>4</v>
      </c>
      <c r="BS673" s="204">
        <v>1</v>
      </c>
      <c r="BT673" s="204">
        <v>2</v>
      </c>
      <c r="BU673" s="204">
        <v>1</v>
      </c>
      <c r="BV673" s="204">
        <v>1</v>
      </c>
      <c r="BW673" s="204">
        <v>2</v>
      </c>
      <c r="BX673" s="204">
        <v>1</v>
      </c>
      <c r="BY673" s="204">
        <v>2</v>
      </c>
      <c r="BZ673" s="204">
        <v>2</v>
      </c>
      <c r="CA673" s="204">
        <v>1</v>
      </c>
      <c r="CB673" s="204">
        <v>11</v>
      </c>
      <c r="CC673" s="204">
        <v>6</v>
      </c>
      <c r="CD673" s="204">
        <v>2</v>
      </c>
      <c r="CE673" s="204">
        <v>9</v>
      </c>
      <c r="CF673" s="204">
        <v>3</v>
      </c>
      <c r="CG673" s="204">
        <v>7</v>
      </c>
      <c r="CH673" s="204">
        <v>1</v>
      </c>
      <c r="CI673" s="204">
        <v>2</v>
      </c>
      <c r="CJ673" s="204">
        <v>1</v>
      </c>
      <c r="CK673" s="204">
        <v>1</v>
      </c>
      <c r="CL673" s="204">
        <v>2</v>
      </c>
      <c r="CM673" s="204">
        <v>1</v>
      </c>
      <c r="CN673" s="204">
        <v>2</v>
      </c>
      <c r="CO673" s="204">
        <v>2</v>
      </c>
      <c r="CP673" s="204">
        <v>2</v>
      </c>
      <c r="CQ673" s="204">
        <v>2</v>
      </c>
      <c r="CR673" s="204">
        <v>2</v>
      </c>
      <c r="CS673" s="204">
        <v>1</v>
      </c>
      <c r="CT673" s="204">
        <v>2</v>
      </c>
      <c r="CU673" s="204">
        <v>1</v>
      </c>
      <c r="CV673" s="204">
        <v>2</v>
      </c>
      <c r="CW673" s="204">
        <v>2</v>
      </c>
      <c r="CX673" s="204">
        <v>1</v>
      </c>
      <c r="CY673" s="204">
        <v>2</v>
      </c>
      <c r="CZ673" s="204">
        <v>2</v>
      </c>
      <c r="DA673" s="204">
        <v>2</v>
      </c>
      <c r="DB673" s="204">
        <v>2</v>
      </c>
      <c r="DC673" s="204">
        <v>2</v>
      </c>
      <c r="DD673" s="204">
        <v>2</v>
      </c>
      <c r="DK673" s="204">
        <v>2</v>
      </c>
      <c r="DM673" s="204">
        <v>1</v>
      </c>
      <c r="DP673" s="204">
        <v>1</v>
      </c>
      <c r="EB673" s="204">
        <v>3</v>
      </c>
      <c r="ED673" s="204">
        <v>2</v>
      </c>
      <c r="EG673" s="204">
        <v>2</v>
      </c>
      <c r="EN673" s="204">
        <v>8</v>
      </c>
      <c r="ET673" s="204">
        <v>4</v>
      </c>
      <c r="EV673" s="204">
        <v>3</v>
      </c>
      <c r="EY673" s="204">
        <v>2</v>
      </c>
      <c r="FG673" s="204">
        <v>1</v>
      </c>
      <c r="FH673" s="204">
        <v>2</v>
      </c>
      <c r="FL673" s="204">
        <v>1</v>
      </c>
      <c r="FM673" s="204">
        <v>2</v>
      </c>
      <c r="FS673" s="204">
        <v>2</v>
      </c>
      <c r="FT673" s="204">
        <v>2</v>
      </c>
      <c r="FV673" s="204">
        <v>1</v>
      </c>
      <c r="FW673" s="204">
        <v>2</v>
      </c>
      <c r="FX673" s="204">
        <v>2</v>
      </c>
      <c r="FY673" s="204">
        <v>2</v>
      </c>
      <c r="FZ673" s="204">
        <v>2</v>
      </c>
      <c r="GA673" s="204">
        <v>2</v>
      </c>
      <c r="GB673" s="204">
        <v>9</v>
      </c>
      <c r="GC673" s="204">
        <v>2</v>
      </c>
      <c r="GD673" s="204">
        <v>1</v>
      </c>
      <c r="GE673" s="204">
        <v>2</v>
      </c>
      <c r="GF673" s="204">
        <v>2</v>
      </c>
      <c r="GG673" s="204">
        <v>2</v>
      </c>
      <c r="GH673" s="204">
        <v>2</v>
      </c>
      <c r="GI673" s="204">
        <v>2</v>
      </c>
      <c r="GJ673" s="204">
        <v>2</v>
      </c>
      <c r="GK673" s="204">
        <v>2</v>
      </c>
      <c r="GL673" s="204">
        <v>2</v>
      </c>
      <c r="GM673" s="204">
        <v>2</v>
      </c>
      <c r="GN673" s="204">
        <v>2</v>
      </c>
      <c r="GO673" s="204">
        <v>2</v>
      </c>
      <c r="GP673" s="204">
        <v>2</v>
      </c>
      <c r="GQ673" s="204">
        <v>2</v>
      </c>
      <c r="GR673" s="204">
        <v>2</v>
      </c>
      <c r="GS673" s="204">
        <v>2</v>
      </c>
      <c r="GT673" s="204">
        <v>2</v>
      </c>
      <c r="GU673" s="204">
        <v>2</v>
      </c>
      <c r="GV673" s="204">
        <v>1</v>
      </c>
      <c r="GW673" s="204">
        <v>2</v>
      </c>
      <c r="GX673" s="204">
        <v>2</v>
      </c>
      <c r="HD673" s="204">
        <v>3</v>
      </c>
      <c r="HE673" s="204">
        <v>3</v>
      </c>
      <c r="HF673" s="204" t="s">
        <v>10905</v>
      </c>
      <c r="HG673" s="204">
        <v>1</v>
      </c>
      <c r="HH673" s="204">
        <v>1</v>
      </c>
      <c r="HI673" s="204">
        <v>1</v>
      </c>
      <c r="HJ673" s="204">
        <v>1</v>
      </c>
      <c r="HK673" s="204">
        <v>1</v>
      </c>
      <c r="HL673" s="204">
        <v>2</v>
      </c>
      <c r="HM673" s="204">
        <v>2</v>
      </c>
      <c r="HN673" s="204">
        <v>1</v>
      </c>
      <c r="HO673" s="204">
        <v>3</v>
      </c>
      <c r="HP673" s="204">
        <v>3</v>
      </c>
      <c r="HQ673" s="204">
        <v>2</v>
      </c>
      <c r="HR673" s="204">
        <v>6</v>
      </c>
      <c r="HS673" s="204">
        <v>8</v>
      </c>
      <c r="HT673" s="204">
        <v>9</v>
      </c>
      <c r="HU673" s="204">
        <v>2</v>
      </c>
      <c r="HX673" s="204">
        <v>2</v>
      </c>
      <c r="HY673" s="204">
        <v>2</v>
      </c>
      <c r="JM673" s="204">
        <v>2</v>
      </c>
      <c r="JO673" s="204">
        <v>2</v>
      </c>
      <c r="JP673" s="204">
        <v>2</v>
      </c>
      <c r="JQ673" s="204">
        <v>2</v>
      </c>
      <c r="JR673" s="204">
        <v>2</v>
      </c>
      <c r="JS673" s="204">
        <v>1</v>
      </c>
      <c r="JT673" s="204">
        <v>1</v>
      </c>
      <c r="JU673" s="204">
        <v>1</v>
      </c>
      <c r="JV673" s="204">
        <v>1</v>
      </c>
      <c r="JW673" s="204">
        <v>1</v>
      </c>
      <c r="JX673" s="204">
        <v>1</v>
      </c>
      <c r="JY673" s="204">
        <v>1</v>
      </c>
      <c r="JZ673" s="204">
        <v>1</v>
      </c>
      <c r="KA673" s="204">
        <v>1</v>
      </c>
      <c r="KB673" s="204">
        <v>1</v>
      </c>
      <c r="KC673" s="204">
        <v>1</v>
      </c>
      <c r="KD673" s="204">
        <v>2</v>
      </c>
      <c r="KE673" s="204">
        <v>1</v>
      </c>
      <c r="KF673" s="204">
        <v>1</v>
      </c>
      <c r="KG673" s="204">
        <v>1</v>
      </c>
      <c r="KH673" s="204">
        <v>2</v>
      </c>
      <c r="KI673" s="204">
        <v>1</v>
      </c>
      <c r="KJ673" s="204">
        <v>1</v>
      </c>
      <c r="KK673" s="204">
        <v>1</v>
      </c>
      <c r="KL673" s="204">
        <v>1</v>
      </c>
      <c r="KM673" s="204">
        <v>2</v>
      </c>
      <c r="KN673" s="204">
        <v>2</v>
      </c>
      <c r="KO673" s="204">
        <v>1</v>
      </c>
      <c r="KP673" s="204">
        <v>1</v>
      </c>
      <c r="KQ673" s="204">
        <v>2</v>
      </c>
      <c r="KR673" s="204">
        <v>2</v>
      </c>
      <c r="KS673" s="204">
        <v>2</v>
      </c>
      <c r="KT673" s="204">
        <v>1</v>
      </c>
      <c r="KU673" s="204">
        <v>2</v>
      </c>
      <c r="KX673" s="204">
        <v>2</v>
      </c>
      <c r="KY673" s="204">
        <v>2</v>
      </c>
      <c r="LC673" s="204">
        <v>1</v>
      </c>
      <c r="LF673" s="204">
        <v>1</v>
      </c>
      <c r="LG673" s="204">
        <v>2</v>
      </c>
      <c r="LH673" s="204">
        <v>6</v>
      </c>
      <c r="LK673" s="204">
        <v>1</v>
      </c>
      <c r="LL673" s="204" t="s">
        <v>10994</v>
      </c>
      <c r="LP673" s="204">
        <v>1</v>
      </c>
      <c r="MA673" s="204">
        <v>1</v>
      </c>
      <c r="MB673" s="204">
        <v>3</v>
      </c>
      <c r="MC673" s="204">
        <v>4</v>
      </c>
      <c r="MD673" s="204">
        <v>1</v>
      </c>
      <c r="ME673" s="204">
        <v>1</v>
      </c>
      <c r="MF673" s="204">
        <v>1</v>
      </c>
      <c r="MG673" s="204" t="s">
        <v>11110</v>
      </c>
      <c r="MH673" s="204">
        <v>2</v>
      </c>
      <c r="MK673" s="204">
        <v>2</v>
      </c>
      <c r="ML673" s="204">
        <v>2</v>
      </c>
      <c r="MV673" s="204">
        <v>1</v>
      </c>
      <c r="MW673" s="204">
        <v>3</v>
      </c>
      <c r="MX673" s="204">
        <v>4</v>
      </c>
      <c r="MY673" s="204">
        <v>1</v>
      </c>
      <c r="MZ673" s="204">
        <v>2</v>
      </c>
      <c r="NA673" s="204">
        <v>2</v>
      </c>
      <c r="NB673" s="204" t="s">
        <v>10893</v>
      </c>
      <c r="NC673" s="204">
        <v>1</v>
      </c>
      <c r="ND673" s="204">
        <v>1</v>
      </c>
      <c r="NE673" s="204">
        <v>5</v>
      </c>
      <c r="NF673" s="204">
        <v>5</v>
      </c>
      <c r="NG673" s="204">
        <v>5</v>
      </c>
      <c r="NH673" s="204">
        <v>3</v>
      </c>
      <c r="NI673" s="204">
        <v>5</v>
      </c>
      <c r="NT673" s="204" t="s">
        <v>11220</v>
      </c>
      <c r="NU673" s="204">
        <v>2</v>
      </c>
      <c r="PK673" s="204">
        <v>7</v>
      </c>
      <c r="PL673" s="204">
        <v>8</v>
      </c>
      <c r="PM673" s="204">
        <v>13</v>
      </c>
      <c r="PN673" s="204" t="s">
        <v>11359</v>
      </c>
      <c r="PO673" s="204">
        <v>3</v>
      </c>
      <c r="PP673" s="204">
        <v>2</v>
      </c>
      <c r="PQ673" s="204">
        <v>1</v>
      </c>
      <c r="PR673" s="204">
        <v>2</v>
      </c>
      <c r="PS673" s="204">
        <v>1</v>
      </c>
      <c r="PT673" s="204">
        <v>1</v>
      </c>
      <c r="PW673" s="204">
        <v>2</v>
      </c>
      <c r="PX673" s="204">
        <v>2</v>
      </c>
      <c r="PY673" s="204">
        <v>2</v>
      </c>
      <c r="PZ673" s="204">
        <v>2</v>
      </c>
      <c r="QA673" s="204">
        <v>2</v>
      </c>
      <c r="QB673" s="204">
        <v>2</v>
      </c>
      <c r="QC673" s="204">
        <v>2</v>
      </c>
      <c r="QD673" s="204">
        <v>2</v>
      </c>
      <c r="QE673" s="204">
        <v>1</v>
      </c>
      <c r="QF673" s="204">
        <v>2</v>
      </c>
      <c r="QG673" s="204">
        <v>2</v>
      </c>
      <c r="QH673" s="204">
        <v>2</v>
      </c>
      <c r="QI673" s="204">
        <v>2</v>
      </c>
      <c r="QJ673" s="204">
        <v>2</v>
      </c>
      <c r="QK673" s="204">
        <v>2</v>
      </c>
      <c r="QL673" s="204">
        <v>2</v>
      </c>
      <c r="QM673" s="204">
        <v>2</v>
      </c>
      <c r="QN673" s="204">
        <v>2</v>
      </c>
      <c r="QO673" s="204">
        <v>2</v>
      </c>
      <c r="QP673" s="204">
        <v>2</v>
      </c>
      <c r="QQ673" s="204">
        <v>1</v>
      </c>
      <c r="QR673" s="204">
        <v>2</v>
      </c>
      <c r="QS673" s="204">
        <v>2</v>
      </c>
      <c r="QT673" s="204">
        <v>2</v>
      </c>
      <c r="QU673" s="204">
        <v>2</v>
      </c>
      <c r="QV673" s="204">
        <v>2</v>
      </c>
      <c r="QW673" s="204">
        <v>2</v>
      </c>
      <c r="QX673" s="204">
        <v>2</v>
      </c>
      <c r="QY673" s="204">
        <v>2</v>
      </c>
      <c r="QZ673" s="204">
        <v>2</v>
      </c>
      <c r="RA673" s="204">
        <v>1</v>
      </c>
      <c r="RB673" s="204">
        <v>2</v>
      </c>
      <c r="RC673" s="204">
        <v>2</v>
      </c>
      <c r="RD673" s="204">
        <v>1</v>
      </c>
      <c r="RE673" s="204">
        <v>2</v>
      </c>
      <c r="RM673" s="204" t="s">
        <v>10790</v>
      </c>
      <c r="SA673" s="204">
        <v>2</v>
      </c>
      <c r="SB673" s="204">
        <v>3</v>
      </c>
      <c r="SC673" s="204">
        <v>11</v>
      </c>
      <c r="SP673" s="204">
        <v>4</v>
      </c>
      <c r="SQ673" s="204">
        <v>12</v>
      </c>
      <c r="SR673" s="204">
        <v>10</v>
      </c>
      <c r="TT673" s="204">
        <v>7</v>
      </c>
      <c r="TU673" s="204">
        <v>1</v>
      </c>
      <c r="TV673" s="204">
        <v>1</v>
      </c>
      <c r="TW673" s="204">
        <v>1</v>
      </c>
      <c r="TX673" s="204">
        <v>2</v>
      </c>
      <c r="TY673" s="204">
        <v>2</v>
      </c>
      <c r="TZ673" s="204">
        <v>1</v>
      </c>
      <c r="UA673" s="204">
        <v>1</v>
      </c>
      <c r="UH673" s="204">
        <v>3</v>
      </c>
      <c r="UM673" s="204">
        <v>1</v>
      </c>
      <c r="UN673" s="204">
        <v>4</v>
      </c>
      <c r="UO673" s="204">
        <v>13</v>
      </c>
      <c r="UP673" s="204">
        <v>1</v>
      </c>
      <c r="UQ673" s="204">
        <v>4</v>
      </c>
      <c r="UR673" s="204">
        <v>13</v>
      </c>
      <c r="US673" s="204">
        <v>1</v>
      </c>
      <c r="UT673" s="204">
        <v>5</v>
      </c>
      <c r="UU673" s="204">
        <v>6</v>
      </c>
      <c r="UW673" s="204">
        <v>1</v>
      </c>
      <c r="UX673" s="204">
        <v>1</v>
      </c>
      <c r="UY673" s="204">
        <v>2</v>
      </c>
      <c r="UZ673" s="204">
        <v>2</v>
      </c>
      <c r="VA673" s="204">
        <v>2</v>
      </c>
      <c r="VB673" s="204">
        <v>2</v>
      </c>
      <c r="VC673" s="204">
        <v>2</v>
      </c>
      <c r="VD673" s="204">
        <v>2</v>
      </c>
      <c r="VE673" s="204">
        <v>1</v>
      </c>
      <c r="VF673" s="204">
        <v>1</v>
      </c>
      <c r="VG673" s="204">
        <v>1</v>
      </c>
      <c r="VH673" s="204">
        <v>2</v>
      </c>
      <c r="VI673" s="204">
        <v>2</v>
      </c>
      <c r="VJ673" s="204">
        <v>1</v>
      </c>
      <c r="VK673" s="204">
        <v>2</v>
      </c>
      <c r="VL673" s="204">
        <v>2</v>
      </c>
      <c r="VM673" s="204">
        <v>2</v>
      </c>
      <c r="VN673" s="204">
        <v>1</v>
      </c>
      <c r="VO673" s="204">
        <v>3</v>
      </c>
      <c r="VW673" s="204">
        <v>1</v>
      </c>
      <c r="VX673" s="204">
        <v>1</v>
      </c>
      <c r="VY673" s="204">
        <v>2</v>
      </c>
      <c r="VZ673" s="204">
        <v>1</v>
      </c>
      <c r="WA673" s="204">
        <v>2</v>
      </c>
      <c r="WB673" s="204">
        <v>1</v>
      </c>
      <c r="WC673" s="204">
        <v>1</v>
      </c>
      <c r="WD673" s="204">
        <v>1</v>
      </c>
      <c r="WE673" s="204">
        <v>1</v>
      </c>
      <c r="WF673" s="204" t="s">
        <v>10790</v>
      </c>
      <c r="WG673" s="204">
        <v>1</v>
      </c>
      <c r="WH673" s="204">
        <v>1</v>
      </c>
      <c r="WI673" s="204">
        <v>2</v>
      </c>
      <c r="WJ673" s="204">
        <v>3</v>
      </c>
      <c r="WK673" s="204">
        <v>1</v>
      </c>
      <c r="WL673" s="204">
        <v>2</v>
      </c>
      <c r="WM673" s="204">
        <v>4</v>
      </c>
      <c r="WN673" s="204">
        <v>2</v>
      </c>
      <c r="XI673" s="204" t="s">
        <v>10790</v>
      </c>
      <c r="YG673" s="204" t="s">
        <v>10790</v>
      </c>
      <c r="YH673" s="204" t="s">
        <v>10790</v>
      </c>
      <c r="YI673" s="204">
        <v>1</v>
      </c>
      <c r="YJ673" s="204">
        <v>1</v>
      </c>
      <c r="YK673" s="204">
        <v>2</v>
      </c>
      <c r="YL673" s="204">
        <v>2</v>
      </c>
      <c r="YM673" s="204">
        <v>1</v>
      </c>
      <c r="YN673" s="204">
        <v>2</v>
      </c>
      <c r="YO673" s="204">
        <v>1</v>
      </c>
      <c r="YP673" s="204">
        <v>1</v>
      </c>
      <c r="YQ673" s="204">
        <v>1</v>
      </c>
      <c r="YR673" s="204">
        <v>20072023</v>
      </c>
      <c r="YS673" s="204">
        <v>1747</v>
      </c>
      <c r="YT673" s="204">
        <v>1857</v>
      </c>
      <c r="YU673" s="204">
        <v>7</v>
      </c>
      <c r="YV673" s="204">
        <v>6</v>
      </c>
      <c r="YW673" s="204">
        <v>1</v>
      </c>
      <c r="YX673" s="204">
        <v>1</v>
      </c>
      <c r="YY673" s="204">
        <v>0.35225400000000001</v>
      </c>
      <c r="YZ673" s="204">
        <v>32.772387000000002</v>
      </c>
      <c r="ZA673" s="204">
        <v>108</v>
      </c>
      <c r="ZB673" s="204" t="s">
        <v>8449</v>
      </c>
      <c r="ZC673" s="204">
        <v>2</v>
      </c>
      <c r="ZD673" s="204" t="s">
        <v>8516</v>
      </c>
      <c r="ZE673" s="204">
        <v>1</v>
      </c>
      <c r="ZF673" s="204" t="s">
        <v>3215</v>
      </c>
      <c r="ZG673" s="204">
        <v>1</v>
      </c>
      <c r="ZH673" s="204" t="s">
        <v>8537</v>
      </c>
      <c r="ZI673" s="204">
        <v>6</v>
      </c>
      <c r="ZJ673" s="204" t="s">
        <v>1846</v>
      </c>
    </row>
    <row r="674" spans="1:686" x14ac:dyDescent="0.3">
      <c r="A674" s="204" t="s">
        <v>8547</v>
      </c>
      <c r="B674" s="204" t="s">
        <v>8546</v>
      </c>
      <c r="C674" s="204" t="s">
        <v>1846</v>
      </c>
      <c r="D674" s="204">
        <v>69</v>
      </c>
      <c r="E674" s="204">
        <v>52</v>
      </c>
      <c r="F674" s="204">
        <v>2</v>
      </c>
      <c r="G674" s="204" t="s">
        <v>8449</v>
      </c>
      <c r="H674" s="204" t="s">
        <v>1771</v>
      </c>
      <c r="I674" s="204" t="s">
        <v>3285</v>
      </c>
      <c r="J674" s="204" t="s">
        <v>3171</v>
      </c>
      <c r="K674" s="204">
        <v>4705.018</v>
      </c>
      <c r="L674" s="204">
        <v>50</v>
      </c>
      <c r="M674" s="204">
        <v>10</v>
      </c>
      <c r="N674" s="204">
        <v>20072023</v>
      </c>
      <c r="O674" s="204">
        <v>1724</v>
      </c>
      <c r="P674" s="204">
        <v>1809</v>
      </c>
      <c r="Q674" s="204">
        <v>1</v>
      </c>
      <c r="R674" s="204">
        <v>6</v>
      </c>
      <c r="S674" s="204">
        <v>1</v>
      </c>
      <c r="T674" s="204">
        <v>1</v>
      </c>
      <c r="U674" s="204">
        <v>8</v>
      </c>
      <c r="V674" s="204">
        <v>4</v>
      </c>
      <c r="W674" s="204">
        <v>1</v>
      </c>
      <c r="X674" s="204">
        <v>1</v>
      </c>
      <c r="Y674" s="204">
        <v>1</v>
      </c>
      <c r="Z674" s="204">
        <v>1</v>
      </c>
      <c r="AA674" s="204">
        <v>1</v>
      </c>
      <c r="AB674" s="204">
        <v>1</v>
      </c>
      <c r="AC674" s="204">
        <v>1</v>
      </c>
      <c r="AD674" s="204">
        <v>1</v>
      </c>
      <c r="AE674" s="204">
        <v>3</v>
      </c>
      <c r="AF674" s="204">
        <v>3</v>
      </c>
      <c r="AG674" s="204">
        <v>1</v>
      </c>
      <c r="AI674" s="204">
        <v>1</v>
      </c>
      <c r="AJ674" s="204">
        <v>2</v>
      </c>
      <c r="AK674" s="204">
        <v>1</v>
      </c>
      <c r="AL674" s="204">
        <v>1</v>
      </c>
      <c r="AM674" s="204">
        <v>1</v>
      </c>
      <c r="AN674" s="204">
        <v>1</v>
      </c>
      <c r="AO674" s="204">
        <v>1</v>
      </c>
      <c r="AP674" s="204">
        <v>1</v>
      </c>
      <c r="AQ674" s="204">
        <v>1</v>
      </c>
      <c r="AR674" s="204">
        <v>1</v>
      </c>
      <c r="AS674" s="204">
        <v>1</v>
      </c>
      <c r="AT674" s="204">
        <v>6</v>
      </c>
      <c r="AU674" s="204">
        <v>5</v>
      </c>
      <c r="AV674" s="204">
        <v>12</v>
      </c>
      <c r="AW674" s="204">
        <v>1</v>
      </c>
      <c r="AX674" s="204">
        <v>1</v>
      </c>
      <c r="AY674" s="204">
        <v>4</v>
      </c>
      <c r="AZ674" s="204">
        <v>11</v>
      </c>
      <c r="BA674" s="204">
        <v>3</v>
      </c>
      <c r="BB674" s="204">
        <v>1</v>
      </c>
      <c r="BD674" s="204">
        <v>2</v>
      </c>
      <c r="BE674" s="204">
        <v>1</v>
      </c>
      <c r="BG674" s="204">
        <v>5</v>
      </c>
      <c r="BH674" s="204">
        <v>6</v>
      </c>
      <c r="BJ674" s="204">
        <v>2</v>
      </c>
      <c r="BK674" s="204" t="s">
        <v>10790</v>
      </c>
      <c r="BL674" s="204">
        <v>2</v>
      </c>
      <c r="BM674" s="204">
        <v>1</v>
      </c>
      <c r="BN674" s="204">
        <v>1</v>
      </c>
      <c r="BP674" s="204">
        <v>3</v>
      </c>
      <c r="BQ674" s="204">
        <v>1</v>
      </c>
      <c r="BR674" s="204">
        <v>13</v>
      </c>
      <c r="BS674" s="204">
        <v>1</v>
      </c>
      <c r="BT674" s="204">
        <v>1</v>
      </c>
      <c r="BU674" s="204">
        <v>1</v>
      </c>
      <c r="BV674" s="204">
        <v>1</v>
      </c>
      <c r="BW674" s="204">
        <v>2</v>
      </c>
      <c r="BX674" s="204">
        <v>1</v>
      </c>
      <c r="BY674" s="204">
        <v>2</v>
      </c>
      <c r="BZ674" s="204">
        <v>1</v>
      </c>
      <c r="CA674" s="204">
        <v>1</v>
      </c>
      <c r="CB674" s="204">
        <v>1</v>
      </c>
      <c r="CC674" s="204">
        <v>4</v>
      </c>
      <c r="CD674" s="204">
        <v>1</v>
      </c>
      <c r="CE674" s="204">
        <v>6</v>
      </c>
      <c r="CF674" s="204">
        <v>9</v>
      </c>
      <c r="CG674" s="204">
        <v>2</v>
      </c>
      <c r="CH674" s="204">
        <v>1</v>
      </c>
      <c r="CI674" s="204">
        <v>1</v>
      </c>
      <c r="CJ674" s="204">
        <v>1</v>
      </c>
      <c r="CK674" s="204">
        <v>1</v>
      </c>
      <c r="CL674" s="204">
        <v>2</v>
      </c>
      <c r="CM674" s="204">
        <v>1</v>
      </c>
      <c r="CN674" s="204">
        <v>1</v>
      </c>
      <c r="CO674" s="204">
        <v>2</v>
      </c>
      <c r="CP674" s="204">
        <v>2</v>
      </c>
      <c r="CQ674" s="204">
        <v>2</v>
      </c>
      <c r="CR674" s="204">
        <v>2</v>
      </c>
      <c r="CS674" s="204">
        <v>1</v>
      </c>
      <c r="CT674" s="204">
        <v>2</v>
      </c>
      <c r="CU674" s="204">
        <v>2</v>
      </c>
      <c r="CV674" s="204">
        <v>2</v>
      </c>
      <c r="CW674" s="204">
        <v>2</v>
      </c>
      <c r="CX674" s="204">
        <v>2</v>
      </c>
      <c r="CY674" s="204">
        <v>2</v>
      </c>
      <c r="CZ674" s="204">
        <v>2</v>
      </c>
      <c r="DA674" s="204">
        <v>2</v>
      </c>
      <c r="DB674" s="204">
        <v>2</v>
      </c>
      <c r="DC674" s="204">
        <v>1</v>
      </c>
      <c r="DD674" s="204">
        <v>2</v>
      </c>
      <c r="DF674" s="204">
        <v>2</v>
      </c>
      <c r="DK674" s="204">
        <v>1</v>
      </c>
      <c r="DU674" s="204">
        <v>2</v>
      </c>
      <c r="DW674" s="204">
        <v>2</v>
      </c>
      <c r="EB674" s="204">
        <v>1</v>
      </c>
      <c r="EL674" s="204">
        <v>3</v>
      </c>
      <c r="EN674" s="204">
        <v>1</v>
      </c>
      <c r="EO674" s="204">
        <v>1</v>
      </c>
      <c r="ET674" s="204">
        <v>2</v>
      </c>
      <c r="FD674" s="204">
        <v>1</v>
      </c>
      <c r="FG674" s="204">
        <v>2</v>
      </c>
      <c r="FI674" s="204">
        <v>1</v>
      </c>
      <c r="FL674" s="204">
        <v>4</v>
      </c>
      <c r="FM674" s="204">
        <v>1</v>
      </c>
      <c r="FN674" s="204">
        <v>1</v>
      </c>
      <c r="FO674" s="204">
        <v>5</v>
      </c>
      <c r="FP674" s="204">
        <v>3</v>
      </c>
      <c r="FQ674" s="204">
        <v>4</v>
      </c>
      <c r="FR674" s="204">
        <v>3</v>
      </c>
      <c r="FT674" s="204">
        <v>2</v>
      </c>
      <c r="FV674" s="204">
        <v>2</v>
      </c>
      <c r="FW674" s="204">
        <v>2</v>
      </c>
      <c r="FX674" s="204">
        <v>99</v>
      </c>
      <c r="HF674" s="204" t="s">
        <v>10790</v>
      </c>
      <c r="HG674" s="204">
        <v>1</v>
      </c>
      <c r="HH674" s="204">
        <v>1</v>
      </c>
      <c r="HI674" s="204">
        <v>1</v>
      </c>
      <c r="HJ674" s="204">
        <v>1</v>
      </c>
      <c r="HK674" s="204">
        <v>2</v>
      </c>
      <c r="HL674" s="204">
        <v>1</v>
      </c>
      <c r="HM674" s="204">
        <v>2</v>
      </c>
      <c r="HN674" s="204">
        <v>2</v>
      </c>
      <c r="HO674" s="204">
        <v>2</v>
      </c>
      <c r="HP674" s="204">
        <v>2</v>
      </c>
      <c r="HQ674" s="204">
        <v>1</v>
      </c>
      <c r="HR674" s="204">
        <v>1</v>
      </c>
      <c r="HS674" s="204">
        <v>9</v>
      </c>
      <c r="HT674" s="204">
        <v>9</v>
      </c>
      <c r="HU674" s="204">
        <v>1</v>
      </c>
      <c r="HV674" s="204">
        <v>2</v>
      </c>
      <c r="HW674" s="204">
        <v>7</v>
      </c>
      <c r="HX674" s="204">
        <v>1</v>
      </c>
      <c r="HY674" s="204">
        <v>2</v>
      </c>
      <c r="HZ674" s="204">
        <v>1</v>
      </c>
      <c r="IA674" s="204">
        <v>1</v>
      </c>
      <c r="IB674" s="204">
        <v>2</v>
      </c>
      <c r="IC674" s="204">
        <v>2</v>
      </c>
      <c r="ID674" s="204">
        <v>2</v>
      </c>
      <c r="IE674" s="204">
        <v>2</v>
      </c>
      <c r="IF674" s="204">
        <v>2</v>
      </c>
      <c r="IG674" s="204">
        <v>2</v>
      </c>
      <c r="IH674" s="204">
        <v>2</v>
      </c>
      <c r="II674" s="204">
        <v>2</v>
      </c>
      <c r="IJ674" s="204">
        <v>2</v>
      </c>
      <c r="IK674" s="204">
        <v>2</v>
      </c>
      <c r="IL674" s="204">
        <v>2</v>
      </c>
      <c r="IM674" s="204">
        <v>2</v>
      </c>
      <c r="IN674" s="204">
        <v>2</v>
      </c>
      <c r="IO674" s="204">
        <v>2</v>
      </c>
      <c r="IP674" s="204">
        <v>2</v>
      </c>
      <c r="IQ674" s="204">
        <v>2</v>
      </c>
      <c r="IR674" s="204">
        <v>1</v>
      </c>
      <c r="IS674" s="204">
        <v>4</v>
      </c>
      <c r="IT674" s="204">
        <v>1</v>
      </c>
      <c r="IU674" s="204">
        <v>4</v>
      </c>
      <c r="IZ674" s="204">
        <v>4</v>
      </c>
      <c r="JA674" s="204">
        <v>1</v>
      </c>
      <c r="JB674" s="204">
        <v>1</v>
      </c>
      <c r="JC674" s="204">
        <v>1</v>
      </c>
      <c r="JD674" s="204">
        <v>1</v>
      </c>
      <c r="JE674" s="204">
        <v>1</v>
      </c>
      <c r="JF674" s="204">
        <v>1</v>
      </c>
      <c r="JG674" s="204">
        <v>1</v>
      </c>
      <c r="JH674" s="204">
        <v>2</v>
      </c>
      <c r="JI674" s="204">
        <v>1</v>
      </c>
      <c r="JJ674" s="204">
        <v>1</v>
      </c>
      <c r="JM674" s="204">
        <v>2</v>
      </c>
      <c r="JO674" s="204">
        <v>2</v>
      </c>
      <c r="JP674" s="204">
        <v>2</v>
      </c>
      <c r="JQ674" s="204">
        <v>2</v>
      </c>
      <c r="JS674" s="204">
        <v>1</v>
      </c>
      <c r="JT674" s="204">
        <v>1</v>
      </c>
      <c r="JU674" s="204">
        <v>1</v>
      </c>
      <c r="JV674" s="204">
        <v>1</v>
      </c>
      <c r="JW674" s="204">
        <v>2</v>
      </c>
      <c r="JX674" s="204">
        <v>1</v>
      </c>
      <c r="JY674" s="204">
        <v>1</v>
      </c>
      <c r="JZ674" s="204">
        <v>1</v>
      </c>
      <c r="KA674" s="204">
        <v>1</v>
      </c>
      <c r="KB674" s="204">
        <v>1</v>
      </c>
      <c r="KC674" s="204">
        <v>1</v>
      </c>
      <c r="KD674" s="204">
        <v>2</v>
      </c>
      <c r="KE674" s="204">
        <v>1</v>
      </c>
      <c r="KF674" s="204">
        <v>1</v>
      </c>
      <c r="KG674" s="204">
        <v>1</v>
      </c>
      <c r="KH674" s="204">
        <v>2</v>
      </c>
      <c r="KI674" s="204">
        <v>1</v>
      </c>
      <c r="KJ674" s="204">
        <v>1</v>
      </c>
      <c r="KK674" s="204">
        <v>1</v>
      </c>
      <c r="KL674" s="204">
        <v>1</v>
      </c>
      <c r="KM674" s="204">
        <v>1</v>
      </c>
      <c r="KN674" s="204">
        <v>1</v>
      </c>
      <c r="KO674" s="204">
        <v>1</v>
      </c>
      <c r="KP674" s="204">
        <v>1</v>
      </c>
      <c r="KQ674" s="204">
        <v>2</v>
      </c>
      <c r="KR674" s="204">
        <v>2</v>
      </c>
      <c r="KS674" s="204">
        <v>1</v>
      </c>
      <c r="KT674" s="204">
        <v>1</v>
      </c>
      <c r="KU674" s="204">
        <v>1</v>
      </c>
      <c r="KV674" s="204">
        <v>2</v>
      </c>
      <c r="KW674" s="204">
        <v>1</v>
      </c>
      <c r="KX674" s="204">
        <v>1</v>
      </c>
      <c r="KY674" s="204">
        <v>2</v>
      </c>
      <c r="LB674" s="204">
        <v>1</v>
      </c>
      <c r="LC674" s="204">
        <v>1</v>
      </c>
      <c r="LD674" s="204">
        <v>1</v>
      </c>
      <c r="LF674" s="204">
        <v>99</v>
      </c>
      <c r="LG674" s="204">
        <v>99</v>
      </c>
      <c r="LH674" s="204">
        <v>99</v>
      </c>
      <c r="LK674" s="204">
        <v>1</v>
      </c>
      <c r="LL674" s="204" t="s">
        <v>10992</v>
      </c>
      <c r="LN674" s="204">
        <v>2</v>
      </c>
      <c r="MA674" s="204">
        <v>99</v>
      </c>
      <c r="MB674" s="204">
        <v>5</v>
      </c>
      <c r="MC674" s="204">
        <v>4</v>
      </c>
      <c r="MD674" s="204">
        <v>2</v>
      </c>
      <c r="ME674" s="204">
        <v>2</v>
      </c>
      <c r="MF674" s="204">
        <v>1</v>
      </c>
      <c r="MG674" s="204" t="s">
        <v>11082</v>
      </c>
      <c r="ML674" s="204">
        <v>2</v>
      </c>
      <c r="MV674" s="204">
        <v>1</v>
      </c>
      <c r="MW674" s="204">
        <v>2</v>
      </c>
      <c r="MX674" s="204">
        <v>4</v>
      </c>
      <c r="MY674" s="204">
        <v>8</v>
      </c>
      <c r="MZ674" s="204">
        <v>2</v>
      </c>
      <c r="NA674" s="204">
        <v>4</v>
      </c>
      <c r="NB674" s="204" t="s">
        <v>11147</v>
      </c>
      <c r="NC674" s="204">
        <v>1</v>
      </c>
      <c r="ND674" s="204">
        <v>1</v>
      </c>
      <c r="NE674" s="204">
        <v>2</v>
      </c>
      <c r="NF674" s="204">
        <v>5</v>
      </c>
      <c r="NG674" s="204">
        <v>3</v>
      </c>
      <c r="NH674" s="204">
        <v>2</v>
      </c>
      <c r="NI674" s="204">
        <v>5</v>
      </c>
      <c r="NT674" s="204" t="s">
        <v>11240</v>
      </c>
      <c r="NU674" s="204">
        <v>1</v>
      </c>
      <c r="NV674" s="204">
        <v>1</v>
      </c>
      <c r="NW674" s="204">
        <v>2</v>
      </c>
      <c r="NX674" s="204">
        <v>2</v>
      </c>
      <c r="NY674" s="204">
        <v>1</v>
      </c>
      <c r="NZ674" s="204">
        <v>2</v>
      </c>
      <c r="OA674" s="204">
        <v>1</v>
      </c>
      <c r="OB674" s="204">
        <v>2</v>
      </c>
      <c r="OC674" s="204">
        <v>2</v>
      </c>
      <c r="OD674" s="204">
        <v>2</v>
      </c>
      <c r="OE674" s="204">
        <v>1</v>
      </c>
      <c r="OF674" s="204">
        <v>2</v>
      </c>
      <c r="OG674" s="204">
        <v>2</v>
      </c>
      <c r="OH674" s="204">
        <v>2</v>
      </c>
      <c r="OI674" s="204">
        <v>1</v>
      </c>
      <c r="OL674" s="204">
        <v>1</v>
      </c>
      <c r="ON674" s="204">
        <v>1</v>
      </c>
      <c r="OR674" s="204">
        <v>1</v>
      </c>
      <c r="OU674" s="204">
        <v>4</v>
      </c>
      <c r="OX674" s="204">
        <v>1</v>
      </c>
      <c r="OZ674" s="204">
        <v>3</v>
      </c>
      <c r="PG674" s="204">
        <v>6</v>
      </c>
      <c r="PI674" s="204">
        <v>1</v>
      </c>
      <c r="PJ674" s="204">
        <v>2</v>
      </c>
      <c r="PK674" s="204">
        <v>7</v>
      </c>
      <c r="PL674" s="204">
        <v>5</v>
      </c>
      <c r="PM674" s="204">
        <v>10</v>
      </c>
      <c r="PN674" s="204" t="s">
        <v>11301</v>
      </c>
      <c r="PO674" s="204">
        <v>2</v>
      </c>
      <c r="PP674" s="204">
        <v>2</v>
      </c>
      <c r="PQ674" s="204">
        <v>1</v>
      </c>
      <c r="PR674" s="204">
        <v>1</v>
      </c>
      <c r="PS674" s="204">
        <v>1</v>
      </c>
      <c r="PT674" s="204">
        <v>1</v>
      </c>
      <c r="PW674" s="204">
        <v>3</v>
      </c>
      <c r="PX674" s="204">
        <v>3</v>
      </c>
      <c r="PY674" s="204">
        <v>3</v>
      </c>
      <c r="PZ674" s="204">
        <v>3</v>
      </c>
      <c r="QA674" s="204">
        <v>3</v>
      </c>
      <c r="QB674" s="204">
        <v>3</v>
      </c>
      <c r="QC674" s="204">
        <v>3</v>
      </c>
      <c r="QD674" s="204">
        <v>2</v>
      </c>
      <c r="QE674" s="204">
        <v>1</v>
      </c>
      <c r="QF674" s="204">
        <v>3</v>
      </c>
      <c r="QG674" s="204">
        <v>2</v>
      </c>
      <c r="QH674" s="204">
        <v>3</v>
      </c>
      <c r="QI674" s="204">
        <v>1</v>
      </c>
      <c r="QJ674" s="204">
        <v>1</v>
      </c>
      <c r="QK674" s="204">
        <v>2</v>
      </c>
      <c r="QL674" s="204">
        <v>1</v>
      </c>
      <c r="QM674" s="204">
        <v>3</v>
      </c>
      <c r="QN674" s="204">
        <v>2</v>
      </c>
      <c r="QO674" s="204">
        <v>3</v>
      </c>
      <c r="QP674" s="204">
        <v>1</v>
      </c>
      <c r="QQ674" s="204">
        <v>1</v>
      </c>
      <c r="QR674" s="204">
        <v>2</v>
      </c>
      <c r="QS674" s="204">
        <v>3</v>
      </c>
      <c r="QT674" s="204">
        <v>3</v>
      </c>
      <c r="QU674" s="204">
        <v>1</v>
      </c>
      <c r="QV674" s="204">
        <v>2</v>
      </c>
      <c r="QW674" s="204">
        <v>2</v>
      </c>
      <c r="QX674" s="204">
        <v>2</v>
      </c>
      <c r="QY674" s="204">
        <v>2</v>
      </c>
      <c r="QZ674" s="204">
        <v>2</v>
      </c>
      <c r="RA674" s="204">
        <v>1</v>
      </c>
      <c r="RB674" s="204">
        <v>1</v>
      </c>
      <c r="RC674" s="204">
        <v>1</v>
      </c>
      <c r="RD674" s="204">
        <v>2</v>
      </c>
      <c r="RE674" s="204">
        <v>2</v>
      </c>
      <c r="RM674" s="204" t="s">
        <v>10790</v>
      </c>
      <c r="RO674" s="204">
        <v>2</v>
      </c>
      <c r="RP674" s="204">
        <v>1</v>
      </c>
      <c r="RQ674" s="204">
        <v>2</v>
      </c>
      <c r="RR674" s="204">
        <v>1</v>
      </c>
      <c r="RS674" s="204">
        <v>2</v>
      </c>
      <c r="RT674" s="204">
        <v>2</v>
      </c>
      <c r="RV674" s="204">
        <v>1</v>
      </c>
      <c r="RX674" s="204">
        <v>1</v>
      </c>
      <c r="SP674" s="204">
        <v>4</v>
      </c>
      <c r="SQ674" s="204">
        <v>15</v>
      </c>
      <c r="SR674" s="204">
        <v>15</v>
      </c>
      <c r="TT674" s="204">
        <v>5</v>
      </c>
      <c r="TU674" s="204">
        <v>1</v>
      </c>
      <c r="TV674" s="204">
        <v>1</v>
      </c>
      <c r="TW674" s="204">
        <v>1</v>
      </c>
      <c r="TX674" s="204">
        <v>1</v>
      </c>
      <c r="TY674" s="204">
        <v>2</v>
      </c>
      <c r="TZ674" s="204">
        <v>2</v>
      </c>
      <c r="UA674" s="204">
        <v>1</v>
      </c>
      <c r="UH674" s="204">
        <v>3</v>
      </c>
      <c r="UM674" s="204">
        <v>1</v>
      </c>
      <c r="UN674" s="204">
        <v>3</v>
      </c>
      <c r="UO674" s="204">
        <v>4</v>
      </c>
      <c r="UP674" s="204">
        <v>1</v>
      </c>
      <c r="UQ674" s="204">
        <v>3</v>
      </c>
      <c r="UR674" s="204">
        <v>4</v>
      </c>
      <c r="UW674" s="204">
        <v>2</v>
      </c>
      <c r="UX674" s="204">
        <v>2</v>
      </c>
      <c r="UY674" s="204">
        <v>2</v>
      </c>
      <c r="UZ674" s="204">
        <v>2</v>
      </c>
      <c r="VA674" s="204">
        <v>2</v>
      </c>
      <c r="VB674" s="204">
        <v>2</v>
      </c>
      <c r="VC674" s="204">
        <v>2</v>
      </c>
      <c r="VD674" s="204">
        <v>2</v>
      </c>
      <c r="VE674" s="204">
        <v>2</v>
      </c>
      <c r="VO674" s="204">
        <v>2</v>
      </c>
      <c r="VR674" s="204">
        <v>1</v>
      </c>
      <c r="VS674" s="204">
        <v>7</v>
      </c>
      <c r="VT674" s="204">
        <v>7</v>
      </c>
      <c r="VW674" s="204">
        <v>1</v>
      </c>
      <c r="VX674" s="204">
        <v>1</v>
      </c>
      <c r="VY674" s="204">
        <v>1</v>
      </c>
      <c r="VZ674" s="204">
        <v>1</v>
      </c>
      <c r="WA674" s="204">
        <v>1</v>
      </c>
      <c r="WB674" s="204">
        <v>1</v>
      </c>
      <c r="WC674" s="204">
        <v>1</v>
      </c>
      <c r="WD674" s="204">
        <v>1</v>
      </c>
      <c r="WE674" s="204">
        <v>1</v>
      </c>
      <c r="WF674" s="204" t="s">
        <v>11528</v>
      </c>
      <c r="WG674" s="204">
        <v>1</v>
      </c>
      <c r="WH674" s="204">
        <v>1</v>
      </c>
      <c r="WI674" s="204">
        <v>3</v>
      </c>
      <c r="WJ674" s="204">
        <v>6</v>
      </c>
      <c r="WK674" s="204">
        <v>1</v>
      </c>
      <c r="WL674" s="204">
        <v>6</v>
      </c>
      <c r="WM674" s="204">
        <v>7</v>
      </c>
      <c r="WN674" s="204">
        <v>2</v>
      </c>
      <c r="XI674" s="204" t="s">
        <v>10790</v>
      </c>
      <c r="YG674" s="204" t="s">
        <v>10790</v>
      </c>
      <c r="YH674" s="204" t="s">
        <v>10790</v>
      </c>
      <c r="YI674" s="204">
        <v>2</v>
      </c>
      <c r="YJ674" s="204">
        <v>1</v>
      </c>
      <c r="YK674" s="204">
        <v>2</v>
      </c>
      <c r="YL674" s="204">
        <v>2</v>
      </c>
      <c r="YM674" s="204">
        <v>1</v>
      </c>
      <c r="YN674" s="204">
        <v>2</v>
      </c>
      <c r="YO674" s="204">
        <v>1</v>
      </c>
      <c r="YP674" s="204">
        <v>1</v>
      </c>
      <c r="YQ674" s="204">
        <v>1</v>
      </c>
      <c r="YR674" s="204">
        <v>20072023</v>
      </c>
      <c r="YS674" s="204">
        <v>1724</v>
      </c>
      <c r="YT674" s="204">
        <v>1809</v>
      </c>
      <c r="YU674" s="204">
        <v>10</v>
      </c>
      <c r="YV674" s="204">
        <v>6</v>
      </c>
      <c r="YW674" s="204">
        <v>1</v>
      </c>
      <c r="YX674" s="204">
        <v>1</v>
      </c>
      <c r="YY674" s="204">
        <v>0.35175099999999998</v>
      </c>
      <c r="YZ674" s="204">
        <v>32.772156000000003</v>
      </c>
      <c r="ZA674" s="204">
        <v>108</v>
      </c>
      <c r="ZB674" s="204" t="s">
        <v>8449</v>
      </c>
      <c r="ZC674" s="204">
        <v>2</v>
      </c>
      <c r="ZD674" s="204" t="s">
        <v>8516</v>
      </c>
      <c r="ZE674" s="204">
        <v>1</v>
      </c>
      <c r="ZF674" s="204" t="s">
        <v>3215</v>
      </c>
      <c r="ZG674" s="204">
        <v>1</v>
      </c>
      <c r="ZH674" s="204" t="s">
        <v>8537</v>
      </c>
      <c r="ZI674" s="204">
        <v>6</v>
      </c>
      <c r="ZJ674" s="204" t="s">
        <v>1846</v>
      </c>
    </row>
    <row r="675" spans="1:686" x14ac:dyDescent="0.3">
      <c r="A675" s="204" t="s">
        <v>8545</v>
      </c>
      <c r="B675" s="204" t="s">
        <v>8544</v>
      </c>
      <c r="C675" s="204" t="s">
        <v>1846</v>
      </c>
      <c r="D675" s="204">
        <v>69</v>
      </c>
      <c r="E675" s="204">
        <v>26</v>
      </c>
      <c r="F675" s="204">
        <v>2</v>
      </c>
      <c r="G675" s="204" t="s">
        <v>8449</v>
      </c>
      <c r="H675" s="204" t="s">
        <v>1771</v>
      </c>
      <c r="I675" s="204" t="s">
        <v>3285</v>
      </c>
      <c r="J675" s="204" t="s">
        <v>3171</v>
      </c>
      <c r="K675" s="204">
        <v>3109.3339999999998</v>
      </c>
      <c r="L675" s="204">
        <v>51</v>
      </c>
      <c r="M675" s="204">
        <v>10</v>
      </c>
      <c r="N675" s="204">
        <v>20072023</v>
      </c>
      <c r="O675" s="204">
        <v>1645</v>
      </c>
      <c r="P675" s="204">
        <v>1721</v>
      </c>
      <c r="Q675" s="204">
        <v>2</v>
      </c>
      <c r="R675" s="204">
        <v>3</v>
      </c>
      <c r="S675" s="204">
        <v>2</v>
      </c>
      <c r="T675" s="204">
        <v>6</v>
      </c>
      <c r="U675" s="204">
        <v>7</v>
      </c>
      <c r="V675" s="204">
        <v>7</v>
      </c>
      <c r="W675" s="204">
        <v>1</v>
      </c>
      <c r="X675" s="204">
        <v>1</v>
      </c>
      <c r="Y675" s="204">
        <v>2</v>
      </c>
      <c r="Z675" s="204">
        <v>1</v>
      </c>
      <c r="AA675" s="204">
        <v>1</v>
      </c>
      <c r="AB675" s="204">
        <v>1</v>
      </c>
      <c r="AC675" s="204">
        <v>1</v>
      </c>
      <c r="AD675" s="204">
        <v>1</v>
      </c>
      <c r="AE675" s="204">
        <v>2</v>
      </c>
      <c r="AF675" s="204">
        <v>3</v>
      </c>
      <c r="AG675" s="204">
        <v>1</v>
      </c>
      <c r="AI675" s="204">
        <v>1</v>
      </c>
      <c r="AJ675" s="204">
        <v>2</v>
      </c>
      <c r="AK675" s="204">
        <v>2</v>
      </c>
      <c r="AL675" s="204">
        <v>1</v>
      </c>
      <c r="AM675" s="204">
        <v>2</v>
      </c>
      <c r="AN675" s="204">
        <v>2</v>
      </c>
      <c r="AO675" s="204">
        <v>2</v>
      </c>
      <c r="AP675" s="204">
        <v>2</v>
      </c>
      <c r="AQ675" s="204">
        <v>2</v>
      </c>
      <c r="AR675" s="204">
        <v>2</v>
      </c>
      <c r="AS675" s="204">
        <v>2</v>
      </c>
      <c r="AT675" s="204">
        <v>12</v>
      </c>
      <c r="AU675" s="204">
        <v>12</v>
      </c>
      <c r="AV675" s="204">
        <v>12</v>
      </c>
      <c r="AX675" s="204">
        <v>10</v>
      </c>
      <c r="AY675" s="204">
        <v>10</v>
      </c>
      <c r="AZ675" s="204">
        <v>10</v>
      </c>
      <c r="BK675" s="204" t="s">
        <v>10790</v>
      </c>
      <c r="BL675" s="204">
        <v>2</v>
      </c>
      <c r="BM675" s="204">
        <v>2</v>
      </c>
      <c r="BN675" s="204">
        <v>1</v>
      </c>
      <c r="BP675" s="204">
        <v>1</v>
      </c>
      <c r="BQ675" s="204">
        <v>2</v>
      </c>
      <c r="BR675" s="204">
        <v>13</v>
      </c>
      <c r="BS675" s="204">
        <v>1</v>
      </c>
      <c r="BT675" s="204">
        <v>2</v>
      </c>
      <c r="BU675" s="204">
        <v>1</v>
      </c>
      <c r="BV675" s="204">
        <v>2</v>
      </c>
      <c r="BW675" s="204">
        <v>1</v>
      </c>
      <c r="BX675" s="204">
        <v>2</v>
      </c>
      <c r="BY675" s="204">
        <v>2</v>
      </c>
      <c r="BZ675" s="204">
        <v>3</v>
      </c>
      <c r="CA675" s="204">
        <v>1</v>
      </c>
      <c r="CB675" s="204">
        <v>4</v>
      </c>
      <c r="CC675" s="204">
        <v>2</v>
      </c>
      <c r="CD675" s="204">
        <v>2</v>
      </c>
      <c r="CE675" s="204">
        <v>12</v>
      </c>
      <c r="CF675" s="204">
        <v>3</v>
      </c>
      <c r="CG675" s="204">
        <v>7</v>
      </c>
      <c r="CH675" s="204">
        <v>1</v>
      </c>
      <c r="CI675" s="204">
        <v>1</v>
      </c>
      <c r="CJ675" s="204">
        <v>2</v>
      </c>
      <c r="CK675" s="204">
        <v>2</v>
      </c>
      <c r="CL675" s="204">
        <v>2</v>
      </c>
      <c r="CM675" s="204">
        <v>1</v>
      </c>
      <c r="CN675" s="204">
        <v>2</v>
      </c>
      <c r="CO675" s="204">
        <v>2</v>
      </c>
      <c r="CP675" s="204">
        <v>2</v>
      </c>
      <c r="CQ675" s="204">
        <v>2</v>
      </c>
      <c r="CR675" s="204">
        <v>2</v>
      </c>
      <c r="CS675" s="204">
        <v>1</v>
      </c>
      <c r="CT675" s="204">
        <v>2</v>
      </c>
      <c r="CU675" s="204">
        <v>2</v>
      </c>
      <c r="CV675" s="204">
        <v>2</v>
      </c>
      <c r="CW675" s="204">
        <v>2</v>
      </c>
      <c r="CX675" s="204">
        <v>1</v>
      </c>
      <c r="CY675" s="204">
        <v>2</v>
      </c>
      <c r="CZ675" s="204">
        <v>2</v>
      </c>
      <c r="DA675" s="204">
        <v>2</v>
      </c>
      <c r="DB675" s="204">
        <v>2</v>
      </c>
      <c r="DC675" s="204">
        <v>2</v>
      </c>
      <c r="DD675" s="204">
        <v>2</v>
      </c>
      <c r="DK675" s="204">
        <v>3</v>
      </c>
      <c r="DP675" s="204">
        <v>3</v>
      </c>
      <c r="EB675" s="204">
        <v>4</v>
      </c>
      <c r="EG675" s="204">
        <v>2</v>
      </c>
      <c r="EN675" s="204">
        <v>6</v>
      </c>
      <c r="ET675" s="204">
        <v>2</v>
      </c>
      <c r="EY675" s="204">
        <v>2</v>
      </c>
      <c r="FG675" s="204">
        <v>1</v>
      </c>
      <c r="FH675" s="204">
        <v>2</v>
      </c>
      <c r="FL675" s="204">
        <v>1</v>
      </c>
      <c r="FM675" s="204">
        <v>2</v>
      </c>
      <c r="FS675" s="204">
        <v>3</v>
      </c>
      <c r="FT675" s="204">
        <v>2</v>
      </c>
      <c r="FV675" s="204">
        <v>2</v>
      </c>
      <c r="FW675" s="204">
        <v>2</v>
      </c>
      <c r="FX675" s="204">
        <v>99</v>
      </c>
      <c r="HF675" s="204" t="s">
        <v>10790</v>
      </c>
      <c r="HG675" s="204">
        <v>1</v>
      </c>
      <c r="HH675" s="204">
        <v>1</v>
      </c>
      <c r="HI675" s="204">
        <v>1</v>
      </c>
      <c r="HJ675" s="204">
        <v>2</v>
      </c>
      <c r="HK675" s="204">
        <v>2</v>
      </c>
      <c r="HL675" s="204">
        <v>1</v>
      </c>
      <c r="HM675" s="204">
        <v>2</v>
      </c>
      <c r="HN675" s="204">
        <v>2</v>
      </c>
      <c r="HO675" s="204">
        <v>3</v>
      </c>
      <c r="HP675" s="204">
        <v>3</v>
      </c>
      <c r="HQ675" s="204">
        <v>1</v>
      </c>
      <c r="HR675" s="204">
        <v>5</v>
      </c>
      <c r="HS675" s="204">
        <v>1</v>
      </c>
      <c r="HT675" s="204">
        <v>9</v>
      </c>
      <c r="HU675" s="204">
        <v>2</v>
      </c>
      <c r="HX675" s="204">
        <v>2</v>
      </c>
      <c r="HY675" s="204">
        <v>2</v>
      </c>
      <c r="JO675" s="204">
        <v>2</v>
      </c>
      <c r="JP675" s="204">
        <v>2</v>
      </c>
      <c r="JQ675" s="204">
        <v>2</v>
      </c>
      <c r="JR675" s="204">
        <v>3</v>
      </c>
      <c r="JS675" s="204">
        <v>1</v>
      </c>
      <c r="JT675" s="204">
        <v>1</v>
      </c>
      <c r="JU675" s="204">
        <v>1</v>
      </c>
      <c r="JV675" s="204">
        <v>1</v>
      </c>
      <c r="JW675" s="204">
        <v>1</v>
      </c>
      <c r="JX675" s="204">
        <v>3</v>
      </c>
      <c r="JY675" s="204">
        <v>3</v>
      </c>
      <c r="JZ675" s="204">
        <v>3</v>
      </c>
      <c r="KA675" s="204">
        <v>3</v>
      </c>
      <c r="KB675" s="204">
        <v>3</v>
      </c>
      <c r="KC675" s="204">
        <v>3</v>
      </c>
      <c r="KD675" s="204">
        <v>3</v>
      </c>
      <c r="KE675" s="204">
        <v>3</v>
      </c>
      <c r="KF675" s="204">
        <v>3</v>
      </c>
      <c r="KG675" s="204">
        <v>3</v>
      </c>
      <c r="KH675" s="204">
        <v>3</v>
      </c>
      <c r="KI675" s="204">
        <v>3</v>
      </c>
      <c r="KJ675" s="204">
        <v>3</v>
      </c>
      <c r="KK675" s="204">
        <v>3</v>
      </c>
      <c r="KL675" s="204">
        <v>2</v>
      </c>
      <c r="KM675" s="204">
        <v>2</v>
      </c>
      <c r="KN675" s="204">
        <v>2</v>
      </c>
      <c r="KO675" s="204">
        <v>1</v>
      </c>
      <c r="KP675" s="204">
        <v>2</v>
      </c>
      <c r="KQ675" s="204">
        <v>2</v>
      </c>
      <c r="KR675" s="204">
        <v>2</v>
      </c>
      <c r="KS675" s="204">
        <v>1</v>
      </c>
      <c r="KT675" s="204">
        <v>2</v>
      </c>
      <c r="KU675" s="204">
        <v>1</v>
      </c>
      <c r="KX675" s="204">
        <v>2</v>
      </c>
      <c r="LB675" s="204">
        <v>1</v>
      </c>
      <c r="LD675" s="204">
        <v>1</v>
      </c>
      <c r="LF675" s="204">
        <v>99</v>
      </c>
      <c r="LG675" s="204">
        <v>99</v>
      </c>
      <c r="LH675" s="204">
        <v>99</v>
      </c>
      <c r="LK675" s="204">
        <v>2</v>
      </c>
      <c r="LL675" s="204" t="s">
        <v>10790</v>
      </c>
      <c r="MF675" s="204">
        <v>1</v>
      </c>
      <c r="MG675" s="204" t="s">
        <v>11082</v>
      </c>
      <c r="ML675" s="204">
        <v>3</v>
      </c>
      <c r="MS675" s="204">
        <v>9</v>
      </c>
      <c r="MW675" s="204">
        <v>4</v>
      </c>
      <c r="MX675" s="204">
        <v>3</v>
      </c>
      <c r="MY675" s="204">
        <v>10</v>
      </c>
      <c r="MZ675" s="204">
        <v>5</v>
      </c>
      <c r="NA675" s="204">
        <v>3</v>
      </c>
      <c r="NB675" s="204" t="s">
        <v>11148</v>
      </c>
      <c r="NC675" s="204">
        <v>1</v>
      </c>
      <c r="ND675" s="204">
        <v>1</v>
      </c>
      <c r="NE675" s="204">
        <v>5</v>
      </c>
      <c r="NF675" s="204">
        <v>5</v>
      </c>
      <c r="NG675" s="204">
        <v>5</v>
      </c>
      <c r="NH675" s="204">
        <v>2</v>
      </c>
      <c r="NI675" s="204">
        <v>5</v>
      </c>
      <c r="NT675" s="204" t="s">
        <v>11244</v>
      </c>
      <c r="NU675" s="204">
        <v>2</v>
      </c>
      <c r="PK675" s="204">
        <v>7</v>
      </c>
      <c r="PL675" s="204">
        <v>8</v>
      </c>
      <c r="PM675" s="204">
        <v>13</v>
      </c>
      <c r="PN675" s="204" t="s">
        <v>11300</v>
      </c>
      <c r="PO675" s="204">
        <v>2</v>
      </c>
      <c r="PP675" s="204">
        <v>2</v>
      </c>
      <c r="PQ675" s="204">
        <v>1</v>
      </c>
      <c r="PR675" s="204">
        <v>2</v>
      </c>
      <c r="PS675" s="204">
        <v>1</v>
      </c>
      <c r="PT675" s="204">
        <v>1</v>
      </c>
      <c r="PW675" s="204">
        <v>3</v>
      </c>
      <c r="PX675" s="204">
        <v>3</v>
      </c>
      <c r="PY675" s="204">
        <v>3</v>
      </c>
      <c r="PZ675" s="204">
        <v>3</v>
      </c>
      <c r="QA675" s="204">
        <v>3</v>
      </c>
      <c r="QB675" s="204">
        <v>3</v>
      </c>
      <c r="QC675" s="204">
        <v>3</v>
      </c>
      <c r="QD675" s="204">
        <v>3</v>
      </c>
      <c r="QE675" s="204">
        <v>1</v>
      </c>
      <c r="QF675" s="204">
        <v>3</v>
      </c>
      <c r="QG675" s="204">
        <v>1</v>
      </c>
      <c r="QH675" s="204">
        <v>2</v>
      </c>
      <c r="QI675" s="204">
        <v>5</v>
      </c>
      <c r="QJ675" s="204">
        <v>5</v>
      </c>
      <c r="QK675" s="204">
        <v>5</v>
      </c>
      <c r="QL675" s="204">
        <v>5</v>
      </c>
      <c r="QM675" s="204">
        <v>5</v>
      </c>
      <c r="QN675" s="204">
        <v>5</v>
      </c>
      <c r="QO675" s="204">
        <v>5</v>
      </c>
      <c r="QP675" s="204">
        <v>5</v>
      </c>
      <c r="QQ675" s="204">
        <v>5</v>
      </c>
      <c r="QR675" s="204">
        <v>5</v>
      </c>
      <c r="QS675" s="204">
        <v>5</v>
      </c>
      <c r="QT675" s="204">
        <v>5</v>
      </c>
      <c r="QU675" s="204">
        <v>2</v>
      </c>
      <c r="QV675" s="204">
        <v>2</v>
      </c>
      <c r="QW675" s="204">
        <v>2</v>
      </c>
      <c r="QX675" s="204">
        <v>2</v>
      </c>
      <c r="QY675" s="204">
        <v>2</v>
      </c>
      <c r="QZ675" s="204">
        <v>2</v>
      </c>
      <c r="RA675" s="204">
        <v>1</v>
      </c>
      <c r="RB675" s="204">
        <v>2</v>
      </c>
      <c r="RC675" s="204">
        <v>2</v>
      </c>
      <c r="RD675" s="204">
        <v>2</v>
      </c>
      <c r="RE675" s="204">
        <v>2</v>
      </c>
      <c r="RM675" s="204" t="s">
        <v>10790</v>
      </c>
      <c r="SA675" s="204">
        <v>1</v>
      </c>
      <c r="SB675" s="204">
        <v>3</v>
      </c>
      <c r="SC675" s="204">
        <v>2</v>
      </c>
      <c r="SP675" s="204">
        <v>4</v>
      </c>
      <c r="SQ675" s="204">
        <v>5</v>
      </c>
      <c r="SR675" s="204">
        <v>11</v>
      </c>
      <c r="TT675" s="204">
        <v>8</v>
      </c>
      <c r="TU675" s="204">
        <v>1</v>
      </c>
      <c r="TV675" s="204">
        <v>1</v>
      </c>
      <c r="TW675" s="204">
        <v>1</v>
      </c>
      <c r="TX675" s="204">
        <v>1</v>
      </c>
      <c r="TY675" s="204">
        <v>2</v>
      </c>
      <c r="TZ675" s="204">
        <v>3</v>
      </c>
      <c r="UA675" s="204">
        <v>1</v>
      </c>
      <c r="UH675" s="204">
        <v>3</v>
      </c>
      <c r="UM675" s="204">
        <v>1</v>
      </c>
      <c r="UN675" s="204">
        <v>2</v>
      </c>
      <c r="UO675" s="204">
        <v>13</v>
      </c>
      <c r="UP675" s="204">
        <v>7</v>
      </c>
      <c r="UQ675" s="204">
        <v>4</v>
      </c>
      <c r="UR675" s="204">
        <v>13</v>
      </c>
      <c r="US675" s="204">
        <v>5</v>
      </c>
      <c r="UT675" s="204">
        <v>16</v>
      </c>
      <c r="UU675" s="204">
        <v>7</v>
      </c>
      <c r="UW675" s="204">
        <v>1</v>
      </c>
      <c r="UX675" s="204">
        <v>1</v>
      </c>
      <c r="UY675" s="204">
        <v>1</v>
      </c>
      <c r="UZ675" s="204">
        <v>2</v>
      </c>
      <c r="VA675" s="204">
        <v>2</v>
      </c>
      <c r="VB675" s="204">
        <v>2</v>
      </c>
      <c r="VC675" s="204">
        <v>2</v>
      </c>
      <c r="VD675" s="204">
        <v>2</v>
      </c>
      <c r="VE675" s="204">
        <v>2</v>
      </c>
      <c r="VF675" s="204">
        <v>2</v>
      </c>
      <c r="VG675" s="204">
        <v>2</v>
      </c>
      <c r="VH675" s="204">
        <v>1</v>
      </c>
      <c r="VI675" s="204">
        <v>2</v>
      </c>
      <c r="VJ675" s="204">
        <v>2</v>
      </c>
      <c r="VK675" s="204">
        <v>2</v>
      </c>
      <c r="VL675" s="204">
        <v>2</v>
      </c>
      <c r="VM675" s="204">
        <v>2</v>
      </c>
      <c r="VO675" s="204">
        <v>2</v>
      </c>
      <c r="VR675" s="204">
        <v>1</v>
      </c>
      <c r="VS675" s="204">
        <v>4</v>
      </c>
      <c r="VT675" s="204">
        <v>7</v>
      </c>
      <c r="VW675" s="204">
        <v>1</v>
      </c>
      <c r="VX675" s="204">
        <v>1</v>
      </c>
      <c r="VY675" s="204">
        <v>2</v>
      </c>
      <c r="VZ675" s="204">
        <v>1</v>
      </c>
      <c r="WA675" s="204">
        <v>1</v>
      </c>
      <c r="WB675" s="204">
        <v>1</v>
      </c>
      <c r="WC675" s="204">
        <v>1</v>
      </c>
      <c r="WD675" s="204">
        <v>1</v>
      </c>
      <c r="WE675" s="204">
        <v>1</v>
      </c>
      <c r="WF675" s="204" t="s">
        <v>11533</v>
      </c>
      <c r="WG675" s="204">
        <v>1</v>
      </c>
      <c r="WH675" s="204">
        <v>1</v>
      </c>
      <c r="WI675" s="204">
        <v>2</v>
      </c>
      <c r="WJ675" s="204">
        <v>6</v>
      </c>
      <c r="WK675" s="204">
        <v>1</v>
      </c>
      <c r="WL675" s="204">
        <v>2</v>
      </c>
      <c r="WM675" s="204">
        <v>6</v>
      </c>
      <c r="WN675" s="204">
        <v>2</v>
      </c>
      <c r="XI675" s="204" t="s">
        <v>10790</v>
      </c>
      <c r="YG675" s="204" t="s">
        <v>10790</v>
      </c>
      <c r="YH675" s="204" t="s">
        <v>10790</v>
      </c>
      <c r="YI675" s="204">
        <v>2</v>
      </c>
      <c r="YJ675" s="204">
        <v>1</v>
      </c>
      <c r="YK675" s="204">
        <v>2</v>
      </c>
      <c r="YL675" s="204">
        <v>2</v>
      </c>
      <c r="YM675" s="204">
        <v>1</v>
      </c>
      <c r="YN675" s="204">
        <v>2</v>
      </c>
      <c r="YO675" s="204">
        <v>1</v>
      </c>
      <c r="YP675" s="204">
        <v>1</v>
      </c>
      <c r="YQ675" s="204">
        <v>1</v>
      </c>
      <c r="YR675" s="204">
        <v>20072023</v>
      </c>
      <c r="YS675" s="204">
        <v>1645</v>
      </c>
      <c r="YT675" s="204">
        <v>1721</v>
      </c>
      <c r="YU675" s="204">
        <v>10</v>
      </c>
      <c r="YV675" s="204">
        <v>6</v>
      </c>
      <c r="YW675" s="204">
        <v>1</v>
      </c>
      <c r="YX675" s="204">
        <v>1</v>
      </c>
      <c r="YY675" s="204">
        <v>0.35172799999999999</v>
      </c>
      <c r="YZ675" s="204">
        <v>32.772109</v>
      </c>
      <c r="ZA675" s="204">
        <v>108</v>
      </c>
      <c r="ZB675" s="204" t="s">
        <v>8449</v>
      </c>
      <c r="ZC675" s="204">
        <v>2</v>
      </c>
      <c r="ZD675" s="204" t="s">
        <v>8516</v>
      </c>
      <c r="ZE675" s="204">
        <v>1</v>
      </c>
      <c r="ZF675" s="204" t="s">
        <v>3215</v>
      </c>
      <c r="ZG675" s="204">
        <v>1</v>
      </c>
      <c r="ZH675" s="204" t="s">
        <v>8537</v>
      </c>
      <c r="ZI675" s="204">
        <v>6</v>
      </c>
      <c r="ZJ675" s="204" t="s">
        <v>1846</v>
      </c>
    </row>
    <row r="676" spans="1:686" x14ac:dyDescent="0.3">
      <c r="A676" s="204" t="s">
        <v>8543</v>
      </c>
      <c r="B676" s="204" t="s">
        <v>8542</v>
      </c>
      <c r="C676" s="204" t="s">
        <v>1846</v>
      </c>
      <c r="D676" s="204">
        <v>69</v>
      </c>
      <c r="E676" s="204">
        <v>28</v>
      </c>
      <c r="F676" s="204">
        <v>2</v>
      </c>
      <c r="G676" s="204" t="s">
        <v>8449</v>
      </c>
      <c r="H676" s="204" t="s">
        <v>1771</v>
      </c>
      <c r="I676" s="204" t="s">
        <v>3285</v>
      </c>
      <c r="J676" s="204" t="s">
        <v>3171</v>
      </c>
      <c r="K676" s="204">
        <v>4664.0010000000002</v>
      </c>
      <c r="L676" s="204">
        <v>67</v>
      </c>
      <c r="M676" s="204">
        <v>10</v>
      </c>
      <c r="N676" s="204">
        <v>20072023</v>
      </c>
      <c r="O676" s="204">
        <v>1516</v>
      </c>
      <c r="P676" s="204">
        <v>1640</v>
      </c>
      <c r="Q676" s="204">
        <v>1</v>
      </c>
      <c r="R676" s="204">
        <v>3</v>
      </c>
      <c r="S676" s="204">
        <v>2</v>
      </c>
      <c r="T676" s="204">
        <v>1</v>
      </c>
      <c r="U676" s="204">
        <v>5</v>
      </c>
      <c r="V676" s="204">
        <v>2</v>
      </c>
      <c r="W676" s="204">
        <v>1</v>
      </c>
      <c r="X676" s="204">
        <v>1</v>
      </c>
      <c r="Y676" s="204">
        <v>2</v>
      </c>
      <c r="Z676" s="204">
        <v>1</v>
      </c>
      <c r="AA676" s="204">
        <v>1</v>
      </c>
      <c r="AB676" s="204">
        <v>1</v>
      </c>
      <c r="AC676" s="204">
        <v>1</v>
      </c>
      <c r="AD676" s="204">
        <v>1</v>
      </c>
      <c r="AE676" s="204">
        <v>2</v>
      </c>
      <c r="AF676" s="204">
        <v>1</v>
      </c>
      <c r="AG676" s="204">
        <v>1</v>
      </c>
      <c r="AI676" s="204">
        <v>1</v>
      </c>
      <c r="AJ676" s="204">
        <v>2</v>
      </c>
      <c r="AK676" s="204">
        <v>2</v>
      </c>
      <c r="AL676" s="204">
        <v>2</v>
      </c>
      <c r="AM676" s="204">
        <v>2</v>
      </c>
      <c r="AN676" s="204">
        <v>2</v>
      </c>
      <c r="AO676" s="204">
        <v>2</v>
      </c>
      <c r="AP676" s="204">
        <v>2</v>
      </c>
      <c r="AQ676" s="204">
        <v>2</v>
      </c>
      <c r="AR676" s="204">
        <v>2</v>
      </c>
      <c r="AS676" s="204">
        <v>2</v>
      </c>
      <c r="AT676" s="204">
        <v>6</v>
      </c>
      <c r="AU676" s="204">
        <v>9</v>
      </c>
      <c r="AV676" s="204">
        <v>12</v>
      </c>
      <c r="AW676" s="204">
        <v>2</v>
      </c>
      <c r="AX676" s="204">
        <v>2</v>
      </c>
      <c r="AY676" s="204">
        <v>3</v>
      </c>
      <c r="AZ676" s="204">
        <v>11</v>
      </c>
      <c r="BA676" s="204">
        <v>1</v>
      </c>
      <c r="BB676" s="204">
        <v>1</v>
      </c>
      <c r="BD676" s="204">
        <v>1</v>
      </c>
      <c r="BE676" s="204">
        <v>1</v>
      </c>
      <c r="BG676" s="204">
        <v>2</v>
      </c>
      <c r="BH676" s="204">
        <v>2</v>
      </c>
      <c r="BJ676" s="204">
        <v>1</v>
      </c>
      <c r="BK676" s="204" t="s">
        <v>10818</v>
      </c>
      <c r="BL676" s="204">
        <v>2</v>
      </c>
      <c r="BM676" s="204">
        <v>1</v>
      </c>
      <c r="BN676" s="204">
        <v>1</v>
      </c>
      <c r="BP676" s="204">
        <v>1</v>
      </c>
      <c r="BQ676" s="204">
        <v>2</v>
      </c>
      <c r="BR676" s="204">
        <v>13</v>
      </c>
      <c r="BS676" s="204">
        <v>2</v>
      </c>
      <c r="BT676" s="204">
        <v>1</v>
      </c>
      <c r="BU676" s="204">
        <v>1</v>
      </c>
      <c r="BV676" s="204">
        <v>2</v>
      </c>
      <c r="BW676" s="204">
        <v>1</v>
      </c>
      <c r="BX676" s="204">
        <v>1</v>
      </c>
      <c r="BY676" s="204">
        <v>2</v>
      </c>
      <c r="BZ676" s="204">
        <v>3</v>
      </c>
      <c r="CA676" s="204">
        <v>1</v>
      </c>
      <c r="CB676" s="204">
        <v>5</v>
      </c>
      <c r="CC676" s="204">
        <v>2</v>
      </c>
      <c r="CD676" s="204">
        <v>2</v>
      </c>
      <c r="CE676" s="204">
        <v>1</v>
      </c>
      <c r="CF676" s="204">
        <v>9</v>
      </c>
      <c r="CG676" s="204">
        <v>7</v>
      </c>
      <c r="CH676" s="204">
        <v>1</v>
      </c>
      <c r="CI676" s="204">
        <v>1</v>
      </c>
      <c r="CJ676" s="204">
        <v>1</v>
      </c>
      <c r="CK676" s="204">
        <v>1</v>
      </c>
      <c r="CL676" s="204">
        <v>2</v>
      </c>
      <c r="CM676" s="204">
        <v>1</v>
      </c>
      <c r="CN676" s="204">
        <v>2</v>
      </c>
      <c r="CO676" s="204">
        <v>1</v>
      </c>
      <c r="CP676" s="204">
        <v>2</v>
      </c>
      <c r="CQ676" s="204">
        <v>2</v>
      </c>
      <c r="CR676" s="204">
        <v>2</v>
      </c>
      <c r="CS676" s="204">
        <v>2</v>
      </c>
      <c r="CT676" s="204">
        <v>2</v>
      </c>
      <c r="CU676" s="204">
        <v>1</v>
      </c>
      <c r="CV676" s="204">
        <v>2</v>
      </c>
      <c r="CW676" s="204">
        <v>2</v>
      </c>
      <c r="CX676" s="204">
        <v>2</v>
      </c>
      <c r="CY676" s="204">
        <v>2</v>
      </c>
      <c r="CZ676" s="204">
        <v>2</v>
      </c>
      <c r="DA676" s="204">
        <v>2</v>
      </c>
      <c r="DB676" s="204">
        <v>2</v>
      </c>
      <c r="DC676" s="204">
        <v>2</v>
      </c>
      <c r="DD676" s="204">
        <v>2</v>
      </c>
      <c r="DG676" s="204">
        <v>3</v>
      </c>
      <c r="DM676" s="204">
        <v>1</v>
      </c>
      <c r="DX676" s="204">
        <v>3</v>
      </c>
      <c r="ED676" s="204">
        <v>3</v>
      </c>
      <c r="EN676" s="204">
        <v>2</v>
      </c>
      <c r="EP676" s="204">
        <v>1</v>
      </c>
      <c r="EV676" s="204">
        <v>2</v>
      </c>
      <c r="FG676" s="204">
        <v>2</v>
      </c>
      <c r="FI676" s="204">
        <v>1</v>
      </c>
      <c r="FL676" s="204">
        <v>2</v>
      </c>
      <c r="FM676" s="204">
        <v>2</v>
      </c>
      <c r="FS676" s="204">
        <v>3</v>
      </c>
      <c r="FT676" s="204">
        <v>2</v>
      </c>
      <c r="FV676" s="204">
        <v>1</v>
      </c>
      <c r="FW676" s="204">
        <v>2</v>
      </c>
      <c r="FX676" s="204">
        <v>2</v>
      </c>
      <c r="FY676" s="204">
        <v>2</v>
      </c>
      <c r="FZ676" s="204">
        <v>2</v>
      </c>
      <c r="GA676" s="204">
        <v>1</v>
      </c>
      <c r="GB676" s="204">
        <v>9</v>
      </c>
      <c r="GC676" s="204">
        <v>1</v>
      </c>
      <c r="GD676" s="204">
        <v>1</v>
      </c>
      <c r="GE676" s="204">
        <v>2</v>
      </c>
      <c r="GF676" s="204">
        <v>2</v>
      </c>
      <c r="GG676" s="204">
        <v>2</v>
      </c>
      <c r="GH676" s="204">
        <v>2</v>
      </c>
      <c r="GI676" s="204">
        <v>2</v>
      </c>
      <c r="GJ676" s="204">
        <v>2</v>
      </c>
      <c r="GK676" s="204">
        <v>2</v>
      </c>
      <c r="GL676" s="204">
        <v>2</v>
      </c>
      <c r="GM676" s="204">
        <v>1</v>
      </c>
      <c r="GN676" s="204">
        <v>2</v>
      </c>
      <c r="GO676" s="204">
        <v>2</v>
      </c>
      <c r="GP676" s="204">
        <v>1</v>
      </c>
      <c r="GQ676" s="204">
        <v>2</v>
      </c>
      <c r="GR676" s="204">
        <v>2</v>
      </c>
      <c r="GS676" s="204">
        <v>2</v>
      </c>
      <c r="GT676" s="204">
        <v>2</v>
      </c>
      <c r="GU676" s="204">
        <v>2</v>
      </c>
      <c r="GV676" s="204">
        <v>1</v>
      </c>
      <c r="GW676" s="204">
        <v>2</v>
      </c>
      <c r="GX676" s="204">
        <v>2</v>
      </c>
      <c r="HA676" s="204">
        <v>1</v>
      </c>
      <c r="HB676" s="204">
        <v>3</v>
      </c>
      <c r="HC676" s="204">
        <v>3</v>
      </c>
      <c r="HD676" s="204">
        <v>2</v>
      </c>
      <c r="HE676" s="204">
        <v>3</v>
      </c>
      <c r="HF676" s="204" t="s">
        <v>10923</v>
      </c>
      <c r="HG676" s="204">
        <v>2</v>
      </c>
      <c r="HH676" s="204">
        <v>1</v>
      </c>
      <c r="HI676" s="204">
        <v>1</v>
      </c>
      <c r="HJ676" s="204">
        <v>2</v>
      </c>
      <c r="HK676" s="204">
        <v>1</v>
      </c>
      <c r="HL676" s="204">
        <v>2</v>
      </c>
      <c r="HM676" s="204">
        <v>2</v>
      </c>
      <c r="HN676" s="204">
        <v>2</v>
      </c>
      <c r="HO676" s="204">
        <v>3</v>
      </c>
      <c r="HP676" s="204">
        <v>2</v>
      </c>
      <c r="HQ676" s="204">
        <v>2</v>
      </c>
      <c r="HR676" s="204">
        <v>6</v>
      </c>
      <c r="HS676" s="204">
        <v>3</v>
      </c>
      <c r="HT676" s="204">
        <v>8</v>
      </c>
      <c r="HU676" s="204">
        <v>2</v>
      </c>
      <c r="HX676" s="204">
        <v>2</v>
      </c>
      <c r="HY676" s="204">
        <v>2</v>
      </c>
      <c r="JO676" s="204">
        <v>2</v>
      </c>
      <c r="JP676" s="204">
        <v>2</v>
      </c>
      <c r="JQ676" s="204">
        <v>2</v>
      </c>
      <c r="JR676" s="204">
        <v>2</v>
      </c>
      <c r="JS676" s="204">
        <v>1</v>
      </c>
      <c r="JT676" s="204">
        <v>1</v>
      </c>
      <c r="JU676" s="204">
        <v>1</v>
      </c>
      <c r="JV676" s="204">
        <v>1</v>
      </c>
      <c r="JW676" s="204">
        <v>1</v>
      </c>
      <c r="JX676" s="204">
        <v>2</v>
      </c>
      <c r="JY676" s="204">
        <v>1</v>
      </c>
      <c r="JZ676" s="204">
        <v>3</v>
      </c>
      <c r="KA676" s="204">
        <v>3</v>
      </c>
      <c r="KB676" s="204">
        <v>3</v>
      </c>
      <c r="KC676" s="204">
        <v>3</v>
      </c>
      <c r="KD676" s="204">
        <v>3</v>
      </c>
      <c r="KE676" s="204">
        <v>2</v>
      </c>
      <c r="KF676" s="204">
        <v>3</v>
      </c>
      <c r="KG676" s="204">
        <v>3</v>
      </c>
      <c r="KH676" s="204">
        <v>2</v>
      </c>
      <c r="KI676" s="204">
        <v>3</v>
      </c>
      <c r="KJ676" s="204">
        <v>3</v>
      </c>
      <c r="KK676" s="204">
        <v>3</v>
      </c>
      <c r="KL676" s="204">
        <v>2</v>
      </c>
      <c r="KM676" s="204">
        <v>2</v>
      </c>
      <c r="KN676" s="204">
        <v>2</v>
      </c>
      <c r="KO676" s="204">
        <v>1</v>
      </c>
      <c r="KP676" s="204">
        <v>1</v>
      </c>
      <c r="KQ676" s="204">
        <v>1</v>
      </c>
      <c r="KR676" s="204">
        <v>2</v>
      </c>
      <c r="KS676" s="204">
        <v>2</v>
      </c>
      <c r="KT676" s="204">
        <v>2</v>
      </c>
      <c r="KU676" s="204">
        <v>1</v>
      </c>
      <c r="KX676" s="204">
        <v>1</v>
      </c>
      <c r="KY676" s="204">
        <v>2</v>
      </c>
      <c r="KZ676" s="204">
        <v>2</v>
      </c>
      <c r="LD676" s="204">
        <v>2</v>
      </c>
      <c r="LF676" s="204">
        <v>99</v>
      </c>
      <c r="LG676" s="204">
        <v>99</v>
      </c>
      <c r="LH676" s="204">
        <v>99</v>
      </c>
      <c r="LK676" s="204">
        <v>1</v>
      </c>
      <c r="LL676" s="204" t="s">
        <v>10994</v>
      </c>
      <c r="LP676" s="204">
        <v>1</v>
      </c>
      <c r="MA676" s="204">
        <v>99</v>
      </c>
      <c r="MB676" s="204">
        <v>5</v>
      </c>
      <c r="MC676" s="204">
        <v>4</v>
      </c>
      <c r="MD676" s="204">
        <v>1</v>
      </c>
      <c r="ME676" s="204">
        <v>1</v>
      </c>
      <c r="MF676" s="204">
        <v>1</v>
      </c>
      <c r="MG676" s="204" t="s">
        <v>11080</v>
      </c>
      <c r="MK676" s="204">
        <v>2</v>
      </c>
      <c r="MV676" s="204">
        <v>1</v>
      </c>
      <c r="MW676" s="204">
        <v>4</v>
      </c>
      <c r="MX676" s="204">
        <v>4</v>
      </c>
      <c r="MY676" s="204">
        <v>2</v>
      </c>
      <c r="MZ676" s="204">
        <v>4</v>
      </c>
      <c r="NA676" s="204">
        <v>2</v>
      </c>
      <c r="NB676" s="204" t="s">
        <v>10893</v>
      </c>
      <c r="NC676" s="204">
        <v>1</v>
      </c>
      <c r="ND676" s="204">
        <v>1</v>
      </c>
      <c r="NE676" s="204">
        <v>4</v>
      </c>
      <c r="NF676" s="204">
        <v>5</v>
      </c>
      <c r="NG676" s="204">
        <v>5</v>
      </c>
      <c r="NH676" s="204">
        <v>2</v>
      </c>
      <c r="NI676" s="204">
        <v>5</v>
      </c>
      <c r="NT676" s="204" t="s">
        <v>11192</v>
      </c>
      <c r="NU676" s="204">
        <v>2</v>
      </c>
      <c r="PK676" s="204">
        <v>5</v>
      </c>
      <c r="PL676" s="204">
        <v>1</v>
      </c>
      <c r="PM676" s="204">
        <v>7</v>
      </c>
      <c r="PN676" s="204" t="s">
        <v>11306</v>
      </c>
      <c r="PO676" s="204">
        <v>2</v>
      </c>
      <c r="PP676" s="204">
        <v>2</v>
      </c>
      <c r="PQ676" s="204">
        <v>1</v>
      </c>
      <c r="PR676" s="204">
        <v>2</v>
      </c>
      <c r="PS676" s="204">
        <v>1</v>
      </c>
      <c r="PT676" s="204">
        <v>1</v>
      </c>
      <c r="PW676" s="204">
        <v>3</v>
      </c>
      <c r="PX676" s="204">
        <v>4</v>
      </c>
      <c r="PY676" s="204">
        <v>4</v>
      </c>
      <c r="PZ676" s="204">
        <v>3</v>
      </c>
      <c r="QA676" s="204">
        <v>4</v>
      </c>
      <c r="QB676" s="204">
        <v>3</v>
      </c>
      <c r="QC676" s="204">
        <v>3</v>
      </c>
      <c r="QD676" s="204">
        <v>3</v>
      </c>
      <c r="QE676" s="204">
        <v>1</v>
      </c>
      <c r="QF676" s="204">
        <v>4</v>
      </c>
      <c r="QG676" s="204">
        <v>1</v>
      </c>
      <c r="QH676" s="204">
        <v>3</v>
      </c>
      <c r="QI676" s="204">
        <v>4</v>
      </c>
      <c r="QJ676" s="204">
        <v>3</v>
      </c>
      <c r="QK676" s="204">
        <v>4</v>
      </c>
      <c r="QL676" s="204">
        <v>4</v>
      </c>
      <c r="QM676" s="204">
        <v>4</v>
      </c>
      <c r="QN676" s="204">
        <v>4</v>
      </c>
      <c r="QO676" s="204">
        <v>3</v>
      </c>
      <c r="QP676" s="204">
        <v>4</v>
      </c>
      <c r="QQ676" s="204">
        <v>1</v>
      </c>
      <c r="QR676" s="204">
        <v>4</v>
      </c>
      <c r="QS676" s="204">
        <v>1</v>
      </c>
      <c r="QT676" s="204">
        <v>3</v>
      </c>
      <c r="QU676" s="204">
        <v>2</v>
      </c>
      <c r="QV676" s="204">
        <v>1</v>
      </c>
      <c r="QW676" s="204">
        <v>2</v>
      </c>
      <c r="QX676" s="204">
        <v>2</v>
      </c>
      <c r="QY676" s="204">
        <v>2</v>
      </c>
      <c r="QZ676" s="204">
        <v>2</v>
      </c>
      <c r="RA676" s="204">
        <v>1</v>
      </c>
      <c r="RB676" s="204">
        <v>2</v>
      </c>
      <c r="RC676" s="204">
        <v>2</v>
      </c>
      <c r="RD676" s="204">
        <v>1</v>
      </c>
      <c r="RE676" s="204">
        <v>2</v>
      </c>
      <c r="RM676" s="204" t="s">
        <v>10790</v>
      </c>
      <c r="RO676" s="204">
        <v>2</v>
      </c>
      <c r="RP676" s="204">
        <v>1</v>
      </c>
      <c r="RQ676" s="204">
        <v>2</v>
      </c>
      <c r="RR676" s="204">
        <v>2</v>
      </c>
      <c r="RS676" s="204">
        <v>2</v>
      </c>
      <c r="RT676" s="204">
        <v>2</v>
      </c>
      <c r="RV676" s="204">
        <v>1</v>
      </c>
      <c r="SP676" s="204">
        <v>4</v>
      </c>
      <c r="SQ676" s="204">
        <v>3</v>
      </c>
      <c r="SR676" s="204">
        <v>15</v>
      </c>
      <c r="TT676" s="204">
        <v>1</v>
      </c>
      <c r="TU676" s="204">
        <v>1</v>
      </c>
      <c r="TV676" s="204">
        <v>1</v>
      </c>
      <c r="TW676" s="204">
        <v>1</v>
      </c>
      <c r="TX676" s="204">
        <v>2</v>
      </c>
      <c r="TY676" s="204">
        <v>2</v>
      </c>
      <c r="TZ676" s="204">
        <v>2</v>
      </c>
      <c r="UA676" s="204">
        <v>2</v>
      </c>
      <c r="UH676" s="204">
        <v>3</v>
      </c>
      <c r="UM676" s="204">
        <v>1</v>
      </c>
      <c r="UN676" s="204">
        <v>4</v>
      </c>
      <c r="UO676" s="204">
        <v>13</v>
      </c>
      <c r="UP676" s="204">
        <v>1</v>
      </c>
      <c r="UQ676" s="204">
        <v>4</v>
      </c>
      <c r="UR676" s="204">
        <v>13</v>
      </c>
      <c r="US676" s="204">
        <v>4</v>
      </c>
      <c r="UT676" s="204">
        <v>1</v>
      </c>
      <c r="UU676" s="204">
        <v>6</v>
      </c>
      <c r="UW676" s="204">
        <v>1</v>
      </c>
      <c r="UX676" s="204">
        <v>1</v>
      </c>
      <c r="UY676" s="204">
        <v>1</v>
      </c>
      <c r="UZ676" s="204">
        <v>2</v>
      </c>
      <c r="VA676" s="204">
        <v>2</v>
      </c>
      <c r="VB676" s="204">
        <v>2</v>
      </c>
      <c r="VC676" s="204">
        <v>2</v>
      </c>
      <c r="VD676" s="204">
        <v>2</v>
      </c>
      <c r="VE676" s="204">
        <v>2</v>
      </c>
      <c r="VF676" s="204">
        <v>2</v>
      </c>
      <c r="VG676" s="204">
        <v>2</v>
      </c>
      <c r="VH676" s="204">
        <v>2</v>
      </c>
      <c r="VI676" s="204">
        <v>2</v>
      </c>
      <c r="VJ676" s="204">
        <v>1</v>
      </c>
      <c r="VK676" s="204">
        <v>2</v>
      </c>
      <c r="VL676" s="204">
        <v>2</v>
      </c>
      <c r="VM676" s="204">
        <v>2</v>
      </c>
      <c r="VN676" s="204">
        <v>2</v>
      </c>
      <c r="VO676" s="204">
        <v>2</v>
      </c>
      <c r="VR676" s="204">
        <v>2</v>
      </c>
      <c r="VS676" s="204">
        <v>4</v>
      </c>
      <c r="VT676" s="204">
        <v>5</v>
      </c>
      <c r="VW676" s="204">
        <v>1</v>
      </c>
      <c r="VX676" s="204">
        <v>1</v>
      </c>
      <c r="VY676" s="204">
        <v>2</v>
      </c>
      <c r="VZ676" s="204">
        <v>1</v>
      </c>
      <c r="WA676" s="204">
        <v>1</v>
      </c>
      <c r="WB676" s="204">
        <v>1</v>
      </c>
      <c r="WC676" s="204">
        <v>1</v>
      </c>
      <c r="WD676" s="204">
        <v>1</v>
      </c>
      <c r="WE676" s="204">
        <v>1</v>
      </c>
      <c r="WF676" s="204" t="s">
        <v>11533</v>
      </c>
      <c r="WG676" s="204">
        <v>1</v>
      </c>
      <c r="WH676" s="204">
        <v>3</v>
      </c>
      <c r="WI676" s="204">
        <v>6</v>
      </c>
      <c r="WJ676" s="204">
        <v>2</v>
      </c>
      <c r="WK676" s="204">
        <v>2</v>
      </c>
      <c r="WL676" s="204">
        <v>6</v>
      </c>
      <c r="WM676" s="204">
        <v>7</v>
      </c>
      <c r="WN676" s="204">
        <v>2</v>
      </c>
      <c r="XI676" s="204" t="s">
        <v>10790</v>
      </c>
      <c r="YG676" s="204" t="s">
        <v>10790</v>
      </c>
      <c r="YH676" s="204" t="s">
        <v>10790</v>
      </c>
      <c r="YI676" s="204">
        <v>1</v>
      </c>
      <c r="YJ676" s="204">
        <v>1</v>
      </c>
      <c r="YK676" s="204">
        <v>2</v>
      </c>
      <c r="YL676" s="204">
        <v>2</v>
      </c>
      <c r="YM676" s="204">
        <v>1</v>
      </c>
      <c r="YN676" s="204">
        <v>2</v>
      </c>
      <c r="YO676" s="204">
        <v>2</v>
      </c>
      <c r="YP676" s="204">
        <v>1</v>
      </c>
      <c r="YQ676" s="204">
        <v>1</v>
      </c>
      <c r="YR676" s="204">
        <v>20072023</v>
      </c>
      <c r="YS676" s="204">
        <v>1516</v>
      </c>
      <c r="YT676" s="204">
        <v>1640</v>
      </c>
      <c r="YU676" s="204">
        <v>10</v>
      </c>
      <c r="YV676" s="204">
        <v>6</v>
      </c>
      <c r="YW676" s="204">
        <v>1</v>
      </c>
      <c r="YX676" s="204">
        <v>1</v>
      </c>
      <c r="YY676" s="204">
        <v>0.35117999999999999</v>
      </c>
      <c r="YZ676" s="204">
        <v>32.771889000000002</v>
      </c>
      <c r="ZA676" s="204">
        <v>108</v>
      </c>
      <c r="ZB676" s="204" t="s">
        <v>8449</v>
      </c>
      <c r="ZC676" s="204">
        <v>2</v>
      </c>
      <c r="ZD676" s="204" t="s">
        <v>8516</v>
      </c>
      <c r="ZE676" s="204">
        <v>1</v>
      </c>
      <c r="ZF676" s="204" t="s">
        <v>3215</v>
      </c>
      <c r="ZG676" s="204">
        <v>1</v>
      </c>
      <c r="ZH676" s="204" t="s">
        <v>8537</v>
      </c>
      <c r="ZI676" s="204">
        <v>6</v>
      </c>
      <c r="ZJ676" s="204" t="s">
        <v>1846</v>
      </c>
    </row>
    <row r="677" spans="1:686" x14ac:dyDescent="0.3">
      <c r="A677" s="204" t="s">
        <v>8541</v>
      </c>
      <c r="B677" s="204" t="s">
        <v>8540</v>
      </c>
      <c r="C677" s="204" t="s">
        <v>1846</v>
      </c>
      <c r="D677" s="204">
        <v>69</v>
      </c>
      <c r="E677" s="204">
        <v>30</v>
      </c>
      <c r="F677" s="204">
        <v>2</v>
      </c>
      <c r="G677" s="204" t="s">
        <v>8449</v>
      </c>
      <c r="H677" s="204" t="s">
        <v>1771</v>
      </c>
      <c r="I677" s="204" t="s">
        <v>3285</v>
      </c>
      <c r="J677" s="204" t="s">
        <v>3171</v>
      </c>
      <c r="K677" s="204">
        <v>4381.29</v>
      </c>
      <c r="L677" s="204">
        <v>90</v>
      </c>
      <c r="M677" s="204">
        <v>10</v>
      </c>
      <c r="N677" s="204">
        <v>21072023</v>
      </c>
      <c r="O677" s="204">
        <v>806</v>
      </c>
      <c r="P677" s="204">
        <v>917</v>
      </c>
      <c r="Q677" s="204">
        <v>1</v>
      </c>
      <c r="R677" s="204">
        <v>3</v>
      </c>
      <c r="S677" s="204">
        <v>1</v>
      </c>
      <c r="T677" s="204">
        <v>1</v>
      </c>
      <c r="U677" s="204">
        <v>7</v>
      </c>
      <c r="V677" s="204">
        <v>4</v>
      </c>
      <c r="W677" s="204">
        <v>1</v>
      </c>
      <c r="X677" s="204">
        <v>1</v>
      </c>
      <c r="Y677" s="204">
        <v>1</v>
      </c>
      <c r="Z677" s="204">
        <v>1</v>
      </c>
      <c r="AA677" s="204">
        <v>1</v>
      </c>
      <c r="AB677" s="204">
        <v>1</v>
      </c>
      <c r="AC677" s="204">
        <v>1</v>
      </c>
      <c r="AD677" s="204">
        <v>1</v>
      </c>
      <c r="AE677" s="204">
        <v>3</v>
      </c>
      <c r="AF677" s="204">
        <v>3</v>
      </c>
      <c r="AG677" s="204">
        <v>1</v>
      </c>
      <c r="AI677" s="204">
        <v>1</v>
      </c>
      <c r="AJ677" s="204">
        <v>2</v>
      </c>
      <c r="AK677" s="204">
        <v>1</v>
      </c>
      <c r="AL677" s="204">
        <v>2</v>
      </c>
      <c r="AM677" s="204">
        <v>1</v>
      </c>
      <c r="AN677" s="204">
        <v>2</v>
      </c>
      <c r="AO677" s="204">
        <v>1</v>
      </c>
      <c r="AP677" s="204">
        <v>1</v>
      </c>
      <c r="AQ677" s="204">
        <v>1</v>
      </c>
      <c r="AR677" s="204">
        <v>1</v>
      </c>
      <c r="AS677" s="204">
        <v>1</v>
      </c>
      <c r="AT677" s="204">
        <v>6</v>
      </c>
      <c r="AU677" s="204">
        <v>5</v>
      </c>
      <c r="AV677" s="204">
        <v>12</v>
      </c>
      <c r="AW677" s="204">
        <v>1</v>
      </c>
      <c r="AX677" s="204">
        <v>1</v>
      </c>
      <c r="AY677" s="204">
        <v>3</v>
      </c>
      <c r="AZ677" s="204">
        <v>11</v>
      </c>
      <c r="BA677" s="204">
        <v>3</v>
      </c>
      <c r="BB677" s="204">
        <v>1</v>
      </c>
      <c r="BD677" s="204">
        <v>2</v>
      </c>
      <c r="BE677" s="204">
        <v>1</v>
      </c>
      <c r="BG677" s="204">
        <v>5</v>
      </c>
      <c r="BH677" s="204">
        <v>2</v>
      </c>
      <c r="BJ677" s="204">
        <v>1</v>
      </c>
      <c r="BK677" s="204" t="s">
        <v>10775</v>
      </c>
      <c r="BL677" s="204">
        <v>2</v>
      </c>
      <c r="BM677" s="204">
        <v>1</v>
      </c>
      <c r="BN677" s="204">
        <v>1</v>
      </c>
      <c r="BP677" s="204">
        <v>1</v>
      </c>
      <c r="BQ677" s="204">
        <v>8</v>
      </c>
      <c r="BR677" s="204">
        <v>13</v>
      </c>
      <c r="BS677" s="204">
        <v>1</v>
      </c>
      <c r="BT677" s="204">
        <v>1</v>
      </c>
      <c r="BU677" s="204">
        <v>1</v>
      </c>
      <c r="BV677" s="204">
        <v>1</v>
      </c>
      <c r="BW677" s="204">
        <v>2</v>
      </c>
      <c r="BX677" s="204">
        <v>1</v>
      </c>
      <c r="BY677" s="204">
        <v>2</v>
      </c>
      <c r="BZ677" s="204">
        <v>1</v>
      </c>
      <c r="CA677" s="204">
        <v>1</v>
      </c>
      <c r="CB677" s="204">
        <v>1</v>
      </c>
      <c r="CC677" s="204">
        <v>3</v>
      </c>
      <c r="CD677" s="204">
        <v>1</v>
      </c>
      <c r="CE677" s="204">
        <v>6</v>
      </c>
      <c r="CF677" s="204">
        <v>9</v>
      </c>
      <c r="CG677" s="204">
        <v>2</v>
      </c>
      <c r="CH677" s="204">
        <v>2</v>
      </c>
      <c r="CI677" s="204">
        <v>1</v>
      </c>
      <c r="CJ677" s="204">
        <v>1</v>
      </c>
      <c r="CK677" s="204">
        <v>2</v>
      </c>
      <c r="CL677" s="204">
        <v>2</v>
      </c>
      <c r="CM677" s="204">
        <v>1</v>
      </c>
      <c r="CN677" s="204">
        <v>1</v>
      </c>
      <c r="CO677" s="204">
        <v>2</v>
      </c>
      <c r="CP677" s="204">
        <v>2</v>
      </c>
      <c r="CQ677" s="204">
        <v>2</v>
      </c>
      <c r="CR677" s="204">
        <v>2</v>
      </c>
      <c r="CS677" s="204">
        <v>1</v>
      </c>
      <c r="CT677" s="204">
        <v>2</v>
      </c>
      <c r="CU677" s="204">
        <v>2</v>
      </c>
      <c r="CV677" s="204">
        <v>2</v>
      </c>
      <c r="CW677" s="204">
        <v>2</v>
      </c>
      <c r="CX677" s="204">
        <v>2</v>
      </c>
      <c r="CY677" s="204">
        <v>2</v>
      </c>
      <c r="CZ677" s="204">
        <v>2</v>
      </c>
      <c r="DA677" s="204">
        <v>2</v>
      </c>
      <c r="DB677" s="204">
        <v>2</v>
      </c>
      <c r="DC677" s="204">
        <v>2</v>
      </c>
      <c r="DD677" s="204">
        <v>2</v>
      </c>
      <c r="DF677" s="204">
        <v>1</v>
      </c>
      <c r="DK677" s="204">
        <v>3</v>
      </c>
      <c r="DW677" s="204">
        <v>2</v>
      </c>
      <c r="EB677" s="204">
        <v>3</v>
      </c>
      <c r="EN677" s="204">
        <v>1</v>
      </c>
      <c r="EO677" s="204">
        <v>1</v>
      </c>
      <c r="ET677" s="204">
        <v>2</v>
      </c>
      <c r="FG677" s="204">
        <v>7</v>
      </c>
      <c r="FJ677" s="204">
        <v>4</v>
      </c>
      <c r="FL677" s="204">
        <v>3</v>
      </c>
      <c r="FM677" s="204">
        <v>2</v>
      </c>
      <c r="FS677" s="204">
        <v>2</v>
      </c>
      <c r="FT677" s="204">
        <v>1</v>
      </c>
      <c r="FU677" s="204">
        <v>3</v>
      </c>
      <c r="FV677" s="204">
        <v>2</v>
      </c>
      <c r="FW677" s="204">
        <v>2</v>
      </c>
      <c r="FX677" s="204">
        <v>99</v>
      </c>
      <c r="HF677" s="204" t="s">
        <v>10790</v>
      </c>
      <c r="HG677" s="204">
        <v>1</v>
      </c>
      <c r="HH677" s="204">
        <v>1</v>
      </c>
      <c r="HI677" s="204">
        <v>1</v>
      </c>
      <c r="HJ677" s="204">
        <v>2</v>
      </c>
      <c r="HK677" s="204">
        <v>2</v>
      </c>
      <c r="HL677" s="204">
        <v>2</v>
      </c>
      <c r="HM677" s="204">
        <v>2</v>
      </c>
      <c r="HN677" s="204">
        <v>2</v>
      </c>
      <c r="HO677" s="204">
        <v>3</v>
      </c>
      <c r="HP677" s="204">
        <v>3</v>
      </c>
      <c r="HQ677" s="204">
        <v>1</v>
      </c>
      <c r="HR677" s="204">
        <v>1</v>
      </c>
      <c r="HS677" s="204">
        <v>8</v>
      </c>
      <c r="HT677" s="204">
        <v>9</v>
      </c>
      <c r="HU677" s="204">
        <v>2</v>
      </c>
      <c r="HX677" s="204">
        <v>2</v>
      </c>
      <c r="HY677" s="204">
        <v>2</v>
      </c>
      <c r="JO677" s="204">
        <v>2</v>
      </c>
      <c r="JP677" s="204">
        <v>2</v>
      </c>
      <c r="JQ677" s="204">
        <v>2</v>
      </c>
      <c r="JR677" s="204">
        <v>2</v>
      </c>
      <c r="JS677" s="204">
        <v>1</v>
      </c>
      <c r="JT677" s="204">
        <v>1</v>
      </c>
      <c r="JU677" s="204">
        <v>1</v>
      </c>
      <c r="JV677" s="204">
        <v>1</v>
      </c>
      <c r="JW677" s="204">
        <v>1</v>
      </c>
      <c r="JX677" s="204">
        <v>2</v>
      </c>
      <c r="JY677" s="204">
        <v>1</v>
      </c>
      <c r="JZ677" s="204">
        <v>1</v>
      </c>
      <c r="KA677" s="204">
        <v>1</v>
      </c>
      <c r="KB677" s="204">
        <v>1</v>
      </c>
      <c r="KC677" s="204">
        <v>1</v>
      </c>
      <c r="KD677" s="204">
        <v>2</v>
      </c>
      <c r="KE677" s="204">
        <v>1</v>
      </c>
      <c r="KF677" s="204">
        <v>2</v>
      </c>
      <c r="KG677" s="204">
        <v>2</v>
      </c>
      <c r="KH677" s="204">
        <v>2</v>
      </c>
      <c r="KI677" s="204">
        <v>1</v>
      </c>
      <c r="KJ677" s="204">
        <v>1</v>
      </c>
      <c r="KK677" s="204">
        <v>1</v>
      </c>
      <c r="KL677" s="204">
        <v>1</v>
      </c>
      <c r="KM677" s="204">
        <v>1</v>
      </c>
      <c r="KN677" s="204">
        <v>1</v>
      </c>
      <c r="KO677" s="204">
        <v>1</v>
      </c>
      <c r="KP677" s="204">
        <v>1</v>
      </c>
      <c r="KQ677" s="204">
        <v>1</v>
      </c>
      <c r="KR677" s="204">
        <v>1</v>
      </c>
      <c r="KS677" s="204">
        <v>1</v>
      </c>
      <c r="KT677" s="204">
        <v>1</v>
      </c>
      <c r="KU677" s="204">
        <v>1</v>
      </c>
      <c r="KV677" s="204">
        <v>2</v>
      </c>
      <c r="KW677" s="204">
        <v>2</v>
      </c>
      <c r="KX677" s="204">
        <v>1</v>
      </c>
      <c r="KY677" s="204">
        <v>2</v>
      </c>
      <c r="KZ677" s="204">
        <v>1</v>
      </c>
      <c r="LA677" s="204">
        <v>2</v>
      </c>
      <c r="LB677" s="204">
        <v>2</v>
      </c>
      <c r="LC677" s="204">
        <v>1</v>
      </c>
      <c r="LD677" s="204">
        <v>1</v>
      </c>
      <c r="LF677" s="204">
        <v>99</v>
      </c>
      <c r="LG677" s="204">
        <v>99</v>
      </c>
      <c r="LH677" s="204">
        <v>99</v>
      </c>
      <c r="LK677" s="204">
        <v>1</v>
      </c>
      <c r="LL677" s="204" t="s">
        <v>10994</v>
      </c>
      <c r="LP677" s="204">
        <v>1</v>
      </c>
      <c r="MA677" s="204">
        <v>99</v>
      </c>
      <c r="MB677" s="204">
        <v>5</v>
      </c>
      <c r="MC677" s="204">
        <v>4</v>
      </c>
      <c r="MD677" s="204">
        <v>1</v>
      </c>
      <c r="ME677" s="204">
        <v>1</v>
      </c>
      <c r="MF677" s="204">
        <v>1</v>
      </c>
      <c r="MG677" s="204" t="s">
        <v>11082</v>
      </c>
      <c r="ML677" s="204">
        <v>3</v>
      </c>
      <c r="MS677" s="204">
        <v>6</v>
      </c>
      <c r="MW677" s="204">
        <v>4</v>
      </c>
      <c r="MX677" s="204">
        <v>3</v>
      </c>
      <c r="MY677" s="204">
        <v>4</v>
      </c>
      <c r="MZ677" s="204">
        <v>5</v>
      </c>
      <c r="NA677" s="204">
        <v>4</v>
      </c>
      <c r="NB677" s="204" t="s">
        <v>10938</v>
      </c>
      <c r="NC677" s="204">
        <v>1</v>
      </c>
      <c r="ND677" s="204">
        <v>1</v>
      </c>
      <c r="NE677" s="204">
        <v>2</v>
      </c>
      <c r="NF677" s="204">
        <v>5</v>
      </c>
      <c r="NG677" s="204">
        <v>5</v>
      </c>
      <c r="NH677" s="204">
        <v>5</v>
      </c>
      <c r="NI677" s="204">
        <v>5</v>
      </c>
      <c r="NT677" s="204" t="s">
        <v>11228</v>
      </c>
      <c r="NU677" s="204">
        <v>2</v>
      </c>
      <c r="PK677" s="204">
        <v>5</v>
      </c>
      <c r="PL677" s="204">
        <v>7</v>
      </c>
      <c r="PM677" s="204">
        <v>1</v>
      </c>
      <c r="PN677" s="204" t="s">
        <v>11359</v>
      </c>
      <c r="PO677" s="204">
        <v>2</v>
      </c>
      <c r="PP677" s="204">
        <v>2</v>
      </c>
      <c r="PQ677" s="204">
        <v>1</v>
      </c>
      <c r="PR677" s="204">
        <v>2</v>
      </c>
      <c r="PS677" s="204">
        <v>1</v>
      </c>
      <c r="PT677" s="204">
        <v>3</v>
      </c>
      <c r="PW677" s="204">
        <v>3</v>
      </c>
      <c r="PX677" s="204">
        <v>3</v>
      </c>
      <c r="PY677" s="204">
        <v>3</v>
      </c>
      <c r="PZ677" s="204">
        <v>4</v>
      </c>
      <c r="QA677" s="204">
        <v>4</v>
      </c>
      <c r="QB677" s="204">
        <v>4</v>
      </c>
      <c r="QC677" s="204">
        <v>4</v>
      </c>
      <c r="QD677" s="204">
        <v>2</v>
      </c>
      <c r="QE677" s="204">
        <v>1</v>
      </c>
      <c r="QF677" s="204">
        <v>3</v>
      </c>
      <c r="QG677" s="204">
        <v>2</v>
      </c>
      <c r="QH677" s="204">
        <v>3</v>
      </c>
      <c r="QI677" s="204">
        <v>2</v>
      </c>
      <c r="QJ677" s="204">
        <v>2</v>
      </c>
      <c r="QK677" s="204">
        <v>3</v>
      </c>
      <c r="QL677" s="204">
        <v>3</v>
      </c>
      <c r="QM677" s="204">
        <v>2</v>
      </c>
      <c r="QN677" s="204">
        <v>2</v>
      </c>
      <c r="QO677" s="204">
        <v>2</v>
      </c>
      <c r="QP677" s="204">
        <v>2</v>
      </c>
      <c r="QQ677" s="204">
        <v>1</v>
      </c>
      <c r="QR677" s="204">
        <v>3</v>
      </c>
      <c r="QS677" s="204">
        <v>2</v>
      </c>
      <c r="QT677" s="204">
        <v>3</v>
      </c>
      <c r="QU677" s="204">
        <v>1</v>
      </c>
      <c r="QV677" s="204">
        <v>2</v>
      </c>
      <c r="QW677" s="204">
        <v>2</v>
      </c>
      <c r="QX677" s="204">
        <v>2</v>
      </c>
      <c r="QY677" s="204">
        <v>2</v>
      </c>
      <c r="QZ677" s="204">
        <v>2</v>
      </c>
      <c r="RA677" s="204">
        <v>1</v>
      </c>
      <c r="RB677" s="204">
        <v>2</v>
      </c>
      <c r="RC677" s="204">
        <v>2</v>
      </c>
      <c r="RD677" s="204">
        <v>1</v>
      </c>
      <c r="RE677" s="204">
        <v>2</v>
      </c>
      <c r="RM677" s="204" t="s">
        <v>10790</v>
      </c>
      <c r="RO677" s="204">
        <v>2</v>
      </c>
      <c r="RP677" s="204">
        <v>1</v>
      </c>
      <c r="RQ677" s="204">
        <v>2</v>
      </c>
      <c r="RR677" s="204">
        <v>2</v>
      </c>
      <c r="RS677" s="204">
        <v>2</v>
      </c>
      <c r="RT677" s="204">
        <v>2</v>
      </c>
      <c r="RV677" s="204">
        <v>2</v>
      </c>
      <c r="SP677" s="204">
        <v>4</v>
      </c>
      <c r="SQ677" s="204">
        <v>9</v>
      </c>
      <c r="SR677" s="204">
        <v>15</v>
      </c>
      <c r="TT677" s="204">
        <v>8</v>
      </c>
      <c r="TU677" s="204">
        <v>1</v>
      </c>
      <c r="TV677" s="204">
        <v>1</v>
      </c>
      <c r="TW677" s="204">
        <v>1</v>
      </c>
      <c r="TX677" s="204">
        <v>1</v>
      </c>
      <c r="TY677" s="204">
        <v>2</v>
      </c>
      <c r="TZ677" s="204">
        <v>2</v>
      </c>
      <c r="UA677" s="204">
        <v>1</v>
      </c>
      <c r="UH677" s="204">
        <v>3</v>
      </c>
      <c r="UM677" s="204">
        <v>1</v>
      </c>
      <c r="UN677" s="204">
        <v>6</v>
      </c>
      <c r="UO677" s="204">
        <v>13</v>
      </c>
      <c r="UP677" s="204">
        <v>1</v>
      </c>
      <c r="UQ677" s="204">
        <v>3</v>
      </c>
      <c r="UR677" s="204">
        <v>13</v>
      </c>
      <c r="US677" s="204">
        <v>5</v>
      </c>
      <c r="UT677" s="204">
        <v>6</v>
      </c>
      <c r="UU677" s="204">
        <v>16</v>
      </c>
      <c r="UW677" s="204">
        <v>1</v>
      </c>
      <c r="UX677" s="204">
        <v>1</v>
      </c>
      <c r="UY677" s="204">
        <v>1</v>
      </c>
      <c r="UZ677" s="204">
        <v>2</v>
      </c>
      <c r="VA677" s="204">
        <v>2</v>
      </c>
      <c r="VB677" s="204">
        <v>2</v>
      </c>
      <c r="VC677" s="204">
        <v>2</v>
      </c>
      <c r="VD677" s="204">
        <v>2</v>
      </c>
      <c r="VE677" s="204">
        <v>2</v>
      </c>
      <c r="VF677" s="204">
        <v>2</v>
      </c>
      <c r="VG677" s="204">
        <v>2</v>
      </c>
      <c r="VH677" s="204">
        <v>1</v>
      </c>
      <c r="VI677" s="204">
        <v>2</v>
      </c>
      <c r="VJ677" s="204">
        <v>2</v>
      </c>
      <c r="VK677" s="204">
        <v>2</v>
      </c>
      <c r="VL677" s="204">
        <v>2</v>
      </c>
      <c r="VM677" s="204">
        <v>2</v>
      </c>
      <c r="VO677" s="204">
        <v>3</v>
      </c>
      <c r="VW677" s="204">
        <v>1</v>
      </c>
      <c r="VX677" s="204">
        <v>1</v>
      </c>
      <c r="VY677" s="204">
        <v>1</v>
      </c>
      <c r="VZ677" s="204">
        <v>1</v>
      </c>
      <c r="WA677" s="204">
        <v>1</v>
      </c>
      <c r="WB677" s="204">
        <v>1</v>
      </c>
      <c r="WC677" s="204">
        <v>1</v>
      </c>
      <c r="WD677" s="204">
        <v>2</v>
      </c>
      <c r="WE677" s="204">
        <v>1</v>
      </c>
      <c r="WF677" s="204" t="s">
        <v>11533</v>
      </c>
      <c r="WG677" s="204">
        <v>1</v>
      </c>
      <c r="WH677" s="204">
        <v>2</v>
      </c>
      <c r="WI677" s="204">
        <v>1</v>
      </c>
      <c r="WJ677" s="204">
        <v>5</v>
      </c>
      <c r="WK677" s="204">
        <v>1</v>
      </c>
      <c r="WL677" s="204">
        <v>3</v>
      </c>
      <c r="WM677" s="204">
        <v>6</v>
      </c>
      <c r="WN677" s="204">
        <v>2</v>
      </c>
      <c r="XI677" s="204" t="s">
        <v>10790</v>
      </c>
      <c r="YG677" s="204" t="s">
        <v>10790</v>
      </c>
      <c r="YH677" s="204" t="s">
        <v>10790</v>
      </c>
      <c r="YI677" s="204">
        <v>1</v>
      </c>
      <c r="YJ677" s="204">
        <v>1</v>
      </c>
      <c r="YK677" s="204">
        <v>2</v>
      </c>
      <c r="YL677" s="204">
        <v>2</v>
      </c>
      <c r="YM677" s="204">
        <v>1</v>
      </c>
      <c r="YN677" s="204">
        <v>2</v>
      </c>
      <c r="YO677" s="204">
        <v>1</v>
      </c>
      <c r="YP677" s="204">
        <v>1</v>
      </c>
      <c r="YQ677" s="204">
        <v>1</v>
      </c>
      <c r="YR677" s="204">
        <v>21072023</v>
      </c>
      <c r="YS677" s="204">
        <v>806</v>
      </c>
      <c r="YT677" s="204">
        <v>917</v>
      </c>
      <c r="YU677" s="204">
        <v>10</v>
      </c>
      <c r="YV677" s="204">
        <v>6</v>
      </c>
      <c r="YW677" s="204">
        <v>1</v>
      </c>
      <c r="YX677" s="204">
        <v>1</v>
      </c>
      <c r="YY677" s="204">
        <v>0.35204800000000003</v>
      </c>
      <c r="YZ677" s="204">
        <v>32.771853</v>
      </c>
      <c r="ZA677" s="204">
        <v>108</v>
      </c>
      <c r="ZB677" s="204" t="s">
        <v>8449</v>
      </c>
      <c r="ZC677" s="204">
        <v>2</v>
      </c>
      <c r="ZD677" s="204" t="s">
        <v>8516</v>
      </c>
      <c r="ZE677" s="204">
        <v>1</v>
      </c>
      <c r="ZF677" s="204" t="s">
        <v>3215</v>
      </c>
      <c r="ZG677" s="204">
        <v>1</v>
      </c>
      <c r="ZH677" s="204" t="s">
        <v>8537</v>
      </c>
      <c r="ZI677" s="204">
        <v>6</v>
      </c>
      <c r="ZJ677" s="204" t="s">
        <v>1846</v>
      </c>
    </row>
    <row r="678" spans="1:686" x14ac:dyDescent="0.3">
      <c r="A678" s="204" t="s">
        <v>8539</v>
      </c>
      <c r="B678" s="204" t="s">
        <v>8538</v>
      </c>
      <c r="C678" s="204" t="s">
        <v>1846</v>
      </c>
      <c r="D678" s="204">
        <v>69</v>
      </c>
      <c r="E678" s="204">
        <v>25</v>
      </c>
      <c r="F678" s="204">
        <v>2</v>
      </c>
      <c r="G678" s="204" t="s">
        <v>8449</v>
      </c>
      <c r="H678" s="204" t="s">
        <v>1771</v>
      </c>
      <c r="I678" s="204" t="s">
        <v>3285</v>
      </c>
      <c r="J678" s="204" t="s">
        <v>3171</v>
      </c>
      <c r="K678" s="204">
        <v>9328.0030000000006</v>
      </c>
      <c r="L678" s="204">
        <v>112</v>
      </c>
      <c r="M678" s="204">
        <v>10</v>
      </c>
      <c r="N678" s="204">
        <v>21072023</v>
      </c>
      <c r="O678" s="204">
        <v>917</v>
      </c>
      <c r="P678" s="204">
        <v>1040</v>
      </c>
      <c r="Q678" s="204">
        <v>1</v>
      </c>
      <c r="R678" s="204">
        <v>3</v>
      </c>
      <c r="S678" s="204">
        <v>1</v>
      </c>
      <c r="T678" s="204">
        <v>6</v>
      </c>
      <c r="U678" s="204">
        <v>4</v>
      </c>
      <c r="V678" s="204">
        <v>2</v>
      </c>
      <c r="W678" s="204">
        <v>1</v>
      </c>
      <c r="X678" s="204">
        <v>1</v>
      </c>
      <c r="Y678" s="204">
        <v>2</v>
      </c>
      <c r="Z678" s="204">
        <v>1</v>
      </c>
      <c r="AA678" s="204">
        <v>1</v>
      </c>
      <c r="AB678" s="204">
        <v>2</v>
      </c>
      <c r="AC678" s="204">
        <v>1</v>
      </c>
      <c r="AD678" s="204">
        <v>1</v>
      </c>
      <c r="AE678" s="204">
        <v>2</v>
      </c>
      <c r="AF678" s="204">
        <v>3</v>
      </c>
      <c r="AG678" s="204">
        <v>1</v>
      </c>
      <c r="AI678" s="204">
        <v>1</v>
      </c>
      <c r="AJ678" s="204">
        <v>1</v>
      </c>
      <c r="AK678" s="204">
        <v>1</v>
      </c>
      <c r="AL678" s="204">
        <v>2</v>
      </c>
      <c r="AM678" s="204">
        <v>2</v>
      </c>
      <c r="AN678" s="204">
        <v>2</v>
      </c>
      <c r="AO678" s="204">
        <v>2</v>
      </c>
      <c r="AP678" s="204">
        <v>1</v>
      </c>
      <c r="AQ678" s="204">
        <v>2</v>
      </c>
      <c r="AR678" s="204">
        <v>2</v>
      </c>
      <c r="AS678" s="204">
        <v>2</v>
      </c>
      <c r="AT678" s="204">
        <v>1</v>
      </c>
      <c r="AU678" s="204">
        <v>8</v>
      </c>
      <c r="AV678" s="204">
        <v>12</v>
      </c>
      <c r="AW678" s="204">
        <v>2</v>
      </c>
      <c r="AX678" s="204">
        <v>1</v>
      </c>
      <c r="AY678" s="204">
        <v>11</v>
      </c>
      <c r="AZ678" s="204">
        <v>11</v>
      </c>
      <c r="BA678" s="204">
        <v>1</v>
      </c>
      <c r="BD678" s="204">
        <v>1</v>
      </c>
      <c r="BG678" s="204">
        <v>3</v>
      </c>
      <c r="BJ678" s="204">
        <v>2</v>
      </c>
      <c r="BK678" s="204" t="s">
        <v>10790</v>
      </c>
      <c r="BL678" s="204">
        <v>2</v>
      </c>
      <c r="BM678" s="204">
        <v>1</v>
      </c>
      <c r="BN678" s="204">
        <v>1</v>
      </c>
      <c r="BP678" s="204">
        <v>2</v>
      </c>
      <c r="BQ678" s="204">
        <v>9</v>
      </c>
      <c r="BR678" s="204">
        <v>13</v>
      </c>
      <c r="BS678" s="204">
        <v>1</v>
      </c>
      <c r="BT678" s="204">
        <v>1</v>
      </c>
      <c r="BU678" s="204">
        <v>1</v>
      </c>
      <c r="BV678" s="204">
        <v>1</v>
      </c>
      <c r="BW678" s="204">
        <v>2</v>
      </c>
      <c r="BX678" s="204">
        <v>1</v>
      </c>
      <c r="BY678" s="204">
        <v>2</v>
      </c>
      <c r="BZ678" s="204">
        <v>3</v>
      </c>
      <c r="CA678" s="204">
        <v>1</v>
      </c>
      <c r="CB678" s="204">
        <v>5</v>
      </c>
      <c r="CC678" s="204">
        <v>3</v>
      </c>
      <c r="CD678" s="204">
        <v>2</v>
      </c>
      <c r="CE678" s="204">
        <v>6</v>
      </c>
      <c r="CF678" s="204">
        <v>3</v>
      </c>
      <c r="CG678" s="204">
        <v>4</v>
      </c>
      <c r="CH678" s="204">
        <v>1</v>
      </c>
      <c r="CI678" s="204">
        <v>1</v>
      </c>
      <c r="CJ678" s="204">
        <v>1</v>
      </c>
      <c r="CK678" s="204">
        <v>2</v>
      </c>
      <c r="CL678" s="204">
        <v>2</v>
      </c>
      <c r="CM678" s="204">
        <v>1</v>
      </c>
      <c r="CN678" s="204">
        <v>2</v>
      </c>
      <c r="CO678" s="204">
        <v>2</v>
      </c>
      <c r="CP678" s="204">
        <v>2</v>
      </c>
      <c r="CQ678" s="204">
        <v>2</v>
      </c>
      <c r="CR678" s="204">
        <v>2</v>
      </c>
      <c r="CS678" s="204">
        <v>1</v>
      </c>
      <c r="CT678" s="204">
        <v>2</v>
      </c>
      <c r="CU678" s="204">
        <v>1</v>
      </c>
      <c r="CV678" s="204">
        <v>2</v>
      </c>
      <c r="CW678" s="204">
        <v>2</v>
      </c>
      <c r="CX678" s="204">
        <v>1</v>
      </c>
      <c r="CY678" s="204">
        <v>2</v>
      </c>
      <c r="CZ678" s="204">
        <v>2</v>
      </c>
      <c r="DA678" s="204">
        <v>2</v>
      </c>
      <c r="DB678" s="204">
        <v>2</v>
      </c>
      <c r="DC678" s="204">
        <v>2</v>
      </c>
      <c r="DD678" s="204">
        <v>2</v>
      </c>
      <c r="DK678" s="204">
        <v>1</v>
      </c>
      <c r="DM678" s="204">
        <v>1</v>
      </c>
      <c r="DP678" s="204">
        <v>1</v>
      </c>
      <c r="EB678" s="204">
        <v>2</v>
      </c>
      <c r="ED678" s="204">
        <v>1</v>
      </c>
      <c r="EG678" s="204">
        <v>1</v>
      </c>
      <c r="EN678" s="204">
        <v>11</v>
      </c>
      <c r="ET678" s="204">
        <v>2</v>
      </c>
      <c r="EV678" s="204">
        <v>6</v>
      </c>
      <c r="EY678" s="204">
        <v>2</v>
      </c>
      <c r="FG678" s="204">
        <v>4</v>
      </c>
      <c r="FL678" s="204">
        <v>2</v>
      </c>
      <c r="FM678" s="204">
        <v>2</v>
      </c>
      <c r="FS678" s="204">
        <v>2</v>
      </c>
      <c r="FT678" s="204">
        <v>1</v>
      </c>
      <c r="FU678" s="204">
        <v>5</v>
      </c>
      <c r="FV678" s="204">
        <v>1</v>
      </c>
      <c r="FW678" s="204">
        <v>1</v>
      </c>
      <c r="FX678" s="204">
        <v>2</v>
      </c>
      <c r="FY678" s="204">
        <v>2</v>
      </c>
      <c r="FZ678" s="204">
        <v>2</v>
      </c>
      <c r="GA678" s="204">
        <v>1</v>
      </c>
      <c r="GB678" s="204">
        <v>9</v>
      </c>
      <c r="GC678" s="204">
        <v>3</v>
      </c>
      <c r="GD678" s="204">
        <v>1</v>
      </c>
      <c r="GE678" s="204">
        <v>2</v>
      </c>
      <c r="GF678" s="204">
        <v>1</v>
      </c>
      <c r="GG678" s="204">
        <v>2</v>
      </c>
      <c r="GH678" s="204">
        <v>2</v>
      </c>
      <c r="GI678" s="204">
        <v>2</v>
      </c>
      <c r="GJ678" s="204">
        <v>2</v>
      </c>
      <c r="GK678" s="204">
        <v>2</v>
      </c>
      <c r="GL678" s="204">
        <v>2</v>
      </c>
      <c r="GM678" s="204">
        <v>2</v>
      </c>
      <c r="GN678" s="204">
        <v>2</v>
      </c>
      <c r="GO678" s="204">
        <v>2</v>
      </c>
      <c r="GP678" s="204">
        <v>1</v>
      </c>
      <c r="GQ678" s="204">
        <v>2</v>
      </c>
      <c r="GR678" s="204">
        <v>2</v>
      </c>
      <c r="GS678" s="204">
        <v>1</v>
      </c>
      <c r="GT678" s="204">
        <v>2</v>
      </c>
      <c r="GU678" s="204">
        <v>2</v>
      </c>
      <c r="GV678" s="204">
        <v>2</v>
      </c>
      <c r="GW678" s="204">
        <v>2</v>
      </c>
      <c r="GX678" s="204">
        <v>2</v>
      </c>
      <c r="GY678" s="204">
        <v>4</v>
      </c>
      <c r="GZ678" s="204">
        <v>6</v>
      </c>
      <c r="HA678" s="204">
        <v>1</v>
      </c>
      <c r="HB678" s="204">
        <v>5</v>
      </c>
      <c r="HC678" s="204">
        <v>1</v>
      </c>
      <c r="HD678" s="204">
        <v>4</v>
      </c>
      <c r="HE678" s="204">
        <v>6</v>
      </c>
      <c r="HF678" s="204" t="s">
        <v>10925</v>
      </c>
      <c r="HG678" s="204">
        <v>2</v>
      </c>
      <c r="HH678" s="204">
        <v>1</v>
      </c>
      <c r="HI678" s="204">
        <v>1</v>
      </c>
      <c r="HJ678" s="204">
        <v>1</v>
      </c>
      <c r="HK678" s="204">
        <v>1</v>
      </c>
      <c r="HL678" s="204">
        <v>1</v>
      </c>
      <c r="HM678" s="204">
        <v>2</v>
      </c>
      <c r="HN678" s="204">
        <v>2</v>
      </c>
      <c r="HO678" s="204">
        <v>3</v>
      </c>
      <c r="HP678" s="204">
        <v>3</v>
      </c>
      <c r="HQ678" s="204">
        <v>1</v>
      </c>
      <c r="HR678" s="204">
        <v>6</v>
      </c>
      <c r="HS678" s="204">
        <v>5</v>
      </c>
      <c r="HT678" s="204">
        <v>8</v>
      </c>
      <c r="HU678" s="204">
        <v>1</v>
      </c>
      <c r="HV678" s="204">
        <v>1</v>
      </c>
      <c r="HW678" s="204">
        <v>4</v>
      </c>
      <c r="HX678" s="204">
        <v>1</v>
      </c>
      <c r="HY678" s="204">
        <v>1</v>
      </c>
      <c r="HZ678" s="204">
        <v>1</v>
      </c>
      <c r="IA678" s="204">
        <v>2</v>
      </c>
      <c r="IB678" s="204">
        <v>2</v>
      </c>
      <c r="IC678" s="204">
        <v>2</v>
      </c>
      <c r="ID678" s="204">
        <v>2</v>
      </c>
      <c r="IE678" s="204">
        <v>2</v>
      </c>
      <c r="IF678" s="204">
        <v>2</v>
      </c>
      <c r="IG678" s="204">
        <v>2</v>
      </c>
      <c r="IH678" s="204">
        <v>1</v>
      </c>
      <c r="II678" s="204">
        <v>2</v>
      </c>
      <c r="IJ678" s="204">
        <v>2</v>
      </c>
      <c r="IK678" s="204">
        <v>2</v>
      </c>
      <c r="IL678" s="204">
        <v>1</v>
      </c>
      <c r="IM678" s="204">
        <v>2</v>
      </c>
      <c r="IN678" s="204">
        <v>1</v>
      </c>
      <c r="IO678" s="204">
        <v>2</v>
      </c>
      <c r="IP678" s="204">
        <v>2</v>
      </c>
      <c r="IQ678" s="204">
        <v>2</v>
      </c>
      <c r="IR678" s="204">
        <v>14</v>
      </c>
      <c r="IS678" s="204">
        <v>4</v>
      </c>
      <c r="IT678" s="204">
        <v>1</v>
      </c>
      <c r="IU678" s="204">
        <v>4</v>
      </c>
      <c r="IZ678" s="204">
        <v>3</v>
      </c>
      <c r="JA678" s="204">
        <v>1</v>
      </c>
      <c r="JB678" s="204">
        <v>2</v>
      </c>
      <c r="JC678" s="204">
        <v>1</v>
      </c>
      <c r="JD678" s="204">
        <v>1</v>
      </c>
      <c r="JE678" s="204">
        <v>1</v>
      </c>
      <c r="JF678" s="204">
        <v>1</v>
      </c>
      <c r="JG678" s="204">
        <v>2</v>
      </c>
      <c r="JH678" s="204">
        <v>2</v>
      </c>
      <c r="JI678" s="204">
        <v>2</v>
      </c>
      <c r="JJ678" s="204">
        <v>1</v>
      </c>
      <c r="JM678" s="204">
        <v>1</v>
      </c>
      <c r="JN678" s="204">
        <v>13</v>
      </c>
      <c r="JO678" s="204">
        <v>1</v>
      </c>
      <c r="JP678" s="204">
        <v>1</v>
      </c>
      <c r="JQ678" s="204">
        <v>1</v>
      </c>
      <c r="JS678" s="204">
        <v>1</v>
      </c>
      <c r="JT678" s="204">
        <v>1</v>
      </c>
      <c r="JU678" s="204">
        <v>1</v>
      </c>
      <c r="JV678" s="204">
        <v>1</v>
      </c>
      <c r="JW678" s="204">
        <v>1</v>
      </c>
      <c r="JX678" s="204">
        <v>1</v>
      </c>
      <c r="JY678" s="204">
        <v>1</v>
      </c>
      <c r="JZ678" s="204">
        <v>1</v>
      </c>
      <c r="KA678" s="204">
        <v>1</v>
      </c>
      <c r="KB678" s="204">
        <v>1</v>
      </c>
      <c r="KC678" s="204">
        <v>1</v>
      </c>
      <c r="KD678" s="204">
        <v>2</v>
      </c>
      <c r="KE678" s="204">
        <v>1</v>
      </c>
      <c r="KF678" s="204">
        <v>1</v>
      </c>
      <c r="KG678" s="204">
        <v>1</v>
      </c>
      <c r="KH678" s="204">
        <v>2</v>
      </c>
      <c r="KI678" s="204">
        <v>1</v>
      </c>
      <c r="KJ678" s="204">
        <v>1</v>
      </c>
      <c r="KK678" s="204">
        <v>1</v>
      </c>
      <c r="KL678" s="204">
        <v>1</v>
      </c>
      <c r="KM678" s="204">
        <v>2</v>
      </c>
      <c r="KN678" s="204">
        <v>2</v>
      </c>
      <c r="KO678" s="204">
        <v>2</v>
      </c>
      <c r="KP678" s="204">
        <v>2</v>
      </c>
      <c r="KQ678" s="204">
        <v>2</v>
      </c>
      <c r="KR678" s="204">
        <v>2</v>
      </c>
      <c r="KS678" s="204">
        <v>2</v>
      </c>
      <c r="KT678" s="204">
        <v>2</v>
      </c>
      <c r="KU678" s="204">
        <v>1</v>
      </c>
      <c r="LD678" s="204">
        <v>1</v>
      </c>
      <c r="LF678" s="204">
        <v>99</v>
      </c>
      <c r="LG678" s="204">
        <v>99</v>
      </c>
      <c r="LH678" s="204">
        <v>99</v>
      </c>
      <c r="LK678" s="204">
        <v>1</v>
      </c>
      <c r="LL678" s="204" t="s">
        <v>11012</v>
      </c>
      <c r="LP678" s="204">
        <v>1</v>
      </c>
      <c r="LQ678" s="204">
        <v>1</v>
      </c>
      <c r="MA678" s="204">
        <v>99</v>
      </c>
      <c r="MB678" s="204">
        <v>4</v>
      </c>
      <c r="MC678" s="204">
        <v>4</v>
      </c>
      <c r="MD678" s="204">
        <v>1</v>
      </c>
      <c r="ME678" s="204">
        <v>1</v>
      </c>
      <c r="MF678" s="204">
        <v>1</v>
      </c>
      <c r="MG678" s="204" t="s">
        <v>11080</v>
      </c>
      <c r="MK678" s="204">
        <v>2</v>
      </c>
      <c r="MV678" s="204">
        <v>1</v>
      </c>
      <c r="MW678" s="204">
        <v>4</v>
      </c>
      <c r="MX678" s="204">
        <v>4</v>
      </c>
      <c r="MY678" s="204">
        <v>4</v>
      </c>
      <c r="MZ678" s="204">
        <v>4</v>
      </c>
      <c r="NA678" s="204">
        <v>1</v>
      </c>
      <c r="NB678" s="204" t="s">
        <v>10938</v>
      </c>
      <c r="NC678" s="204">
        <v>1</v>
      </c>
      <c r="ND678" s="204">
        <v>1</v>
      </c>
      <c r="NE678" s="204">
        <v>5</v>
      </c>
      <c r="NF678" s="204">
        <v>5</v>
      </c>
      <c r="NG678" s="204">
        <v>5</v>
      </c>
      <c r="NH678" s="204">
        <v>2</v>
      </c>
      <c r="NI678" s="204">
        <v>5</v>
      </c>
      <c r="NT678" s="204" t="s">
        <v>11191</v>
      </c>
      <c r="NU678" s="204">
        <v>2</v>
      </c>
      <c r="PK678" s="204">
        <v>1</v>
      </c>
      <c r="PL678" s="204">
        <v>7</v>
      </c>
      <c r="PM678" s="204">
        <v>8</v>
      </c>
      <c r="PN678" s="204" t="s">
        <v>11301</v>
      </c>
      <c r="PO678" s="204">
        <v>2</v>
      </c>
      <c r="PP678" s="204">
        <v>2</v>
      </c>
      <c r="PQ678" s="204">
        <v>1</v>
      </c>
      <c r="PR678" s="204">
        <v>2</v>
      </c>
      <c r="PS678" s="204">
        <v>1</v>
      </c>
      <c r="PT678" s="204">
        <v>1</v>
      </c>
      <c r="PW678" s="204">
        <v>3</v>
      </c>
      <c r="PX678" s="204">
        <v>3</v>
      </c>
      <c r="PY678" s="204">
        <v>3</v>
      </c>
      <c r="PZ678" s="204">
        <v>2</v>
      </c>
      <c r="QA678" s="204">
        <v>3</v>
      </c>
      <c r="QB678" s="204">
        <v>3</v>
      </c>
      <c r="QC678" s="204">
        <v>3</v>
      </c>
      <c r="QD678" s="204">
        <v>3</v>
      </c>
      <c r="QE678" s="204">
        <v>1</v>
      </c>
      <c r="QF678" s="204">
        <v>3</v>
      </c>
      <c r="QG678" s="204">
        <v>1</v>
      </c>
      <c r="QH678" s="204">
        <v>2</v>
      </c>
      <c r="QI678" s="204">
        <v>1</v>
      </c>
      <c r="QJ678" s="204">
        <v>1</v>
      </c>
      <c r="QK678" s="204">
        <v>2</v>
      </c>
      <c r="QL678" s="204">
        <v>3</v>
      </c>
      <c r="QM678" s="204">
        <v>2</v>
      </c>
      <c r="QN678" s="204">
        <v>1</v>
      </c>
      <c r="QO678" s="204">
        <v>2</v>
      </c>
      <c r="QP678" s="204">
        <v>1</v>
      </c>
      <c r="QQ678" s="204">
        <v>1</v>
      </c>
      <c r="QR678" s="204">
        <v>3</v>
      </c>
      <c r="QS678" s="204">
        <v>2</v>
      </c>
      <c r="QT678" s="204">
        <v>3</v>
      </c>
      <c r="QU678" s="204">
        <v>2</v>
      </c>
      <c r="QV678" s="204">
        <v>2</v>
      </c>
      <c r="QW678" s="204">
        <v>2</v>
      </c>
      <c r="QX678" s="204">
        <v>2</v>
      </c>
      <c r="QY678" s="204">
        <v>2</v>
      </c>
      <c r="QZ678" s="204">
        <v>2</v>
      </c>
      <c r="RA678" s="204">
        <v>1</v>
      </c>
      <c r="RB678" s="204">
        <v>2</v>
      </c>
      <c r="RC678" s="204">
        <v>2</v>
      </c>
      <c r="RD678" s="204">
        <v>2</v>
      </c>
      <c r="RE678" s="204">
        <v>2</v>
      </c>
      <c r="RM678" s="204" t="s">
        <v>10790</v>
      </c>
      <c r="SA678" s="204">
        <v>2</v>
      </c>
      <c r="SB678" s="204">
        <v>8</v>
      </c>
      <c r="SC678" s="204">
        <v>14</v>
      </c>
      <c r="SP678" s="204">
        <v>1</v>
      </c>
      <c r="SQ678" s="204">
        <v>15</v>
      </c>
      <c r="SR678" s="204">
        <v>15</v>
      </c>
      <c r="TT678" s="204">
        <v>1</v>
      </c>
      <c r="TU678" s="204">
        <v>1</v>
      </c>
      <c r="TV678" s="204">
        <v>1</v>
      </c>
      <c r="TW678" s="204">
        <v>1</v>
      </c>
      <c r="TX678" s="204">
        <v>1</v>
      </c>
      <c r="TY678" s="204">
        <v>2</v>
      </c>
      <c r="TZ678" s="204">
        <v>2</v>
      </c>
      <c r="UA678" s="204">
        <v>1</v>
      </c>
      <c r="UH678" s="204">
        <v>3</v>
      </c>
      <c r="UM678" s="204">
        <v>1</v>
      </c>
      <c r="UN678" s="204">
        <v>8</v>
      </c>
      <c r="UO678" s="204">
        <v>13</v>
      </c>
      <c r="UP678" s="204">
        <v>1</v>
      </c>
      <c r="UQ678" s="204">
        <v>6</v>
      </c>
      <c r="UR678" s="204">
        <v>13</v>
      </c>
      <c r="US678" s="204">
        <v>3</v>
      </c>
      <c r="UT678" s="204">
        <v>7</v>
      </c>
      <c r="UU678" s="204">
        <v>16</v>
      </c>
      <c r="UW678" s="204">
        <v>1</v>
      </c>
      <c r="UX678" s="204">
        <v>1</v>
      </c>
      <c r="UY678" s="204">
        <v>1</v>
      </c>
      <c r="UZ678" s="204">
        <v>2</v>
      </c>
      <c r="VA678" s="204">
        <v>2</v>
      </c>
      <c r="VB678" s="204">
        <v>2</v>
      </c>
      <c r="VC678" s="204">
        <v>2</v>
      </c>
      <c r="VD678" s="204">
        <v>2</v>
      </c>
      <c r="VE678" s="204">
        <v>2</v>
      </c>
      <c r="VF678" s="204">
        <v>1</v>
      </c>
      <c r="VG678" s="204">
        <v>2</v>
      </c>
      <c r="VH678" s="204">
        <v>2</v>
      </c>
      <c r="VI678" s="204">
        <v>2</v>
      </c>
      <c r="VJ678" s="204">
        <v>2</v>
      </c>
      <c r="VK678" s="204">
        <v>2</v>
      </c>
      <c r="VL678" s="204">
        <v>2</v>
      </c>
      <c r="VM678" s="204">
        <v>2</v>
      </c>
      <c r="VN678" s="204">
        <v>2</v>
      </c>
      <c r="VO678" s="204">
        <v>1</v>
      </c>
      <c r="VP678" s="204">
        <v>4</v>
      </c>
      <c r="VQ678" s="204">
        <v>5</v>
      </c>
      <c r="VW678" s="204">
        <v>1</v>
      </c>
      <c r="VX678" s="204">
        <v>2</v>
      </c>
      <c r="VY678" s="204">
        <v>2</v>
      </c>
      <c r="VZ678" s="204">
        <v>1</v>
      </c>
      <c r="WA678" s="204">
        <v>1</v>
      </c>
      <c r="WB678" s="204">
        <v>1</v>
      </c>
      <c r="WC678" s="204">
        <v>1</v>
      </c>
      <c r="WD678" s="204">
        <v>1</v>
      </c>
      <c r="WE678" s="204">
        <v>1</v>
      </c>
      <c r="WF678" s="204" t="s">
        <v>11526</v>
      </c>
      <c r="WG678" s="204">
        <v>1</v>
      </c>
      <c r="WH678" s="204">
        <v>5</v>
      </c>
      <c r="WI678" s="204">
        <v>1</v>
      </c>
      <c r="WJ678" s="204">
        <v>2</v>
      </c>
      <c r="WK678" s="204">
        <v>1</v>
      </c>
      <c r="WL678" s="204">
        <v>2</v>
      </c>
      <c r="WM678" s="204">
        <v>6</v>
      </c>
      <c r="WN678" s="204">
        <v>2</v>
      </c>
      <c r="XI678" s="204" t="s">
        <v>10790</v>
      </c>
      <c r="YG678" s="204" t="s">
        <v>10790</v>
      </c>
      <c r="YH678" s="204" t="s">
        <v>10790</v>
      </c>
      <c r="YI678" s="204">
        <v>1</v>
      </c>
      <c r="YJ678" s="204">
        <v>1</v>
      </c>
      <c r="YK678" s="204">
        <v>2</v>
      </c>
      <c r="YL678" s="204">
        <v>2</v>
      </c>
      <c r="YM678" s="204">
        <v>1</v>
      </c>
      <c r="YN678" s="204">
        <v>2</v>
      </c>
      <c r="YO678" s="204">
        <v>1</v>
      </c>
      <c r="YP678" s="204">
        <v>1</v>
      </c>
      <c r="YQ678" s="204">
        <v>1</v>
      </c>
      <c r="YR678" s="204">
        <v>21072023</v>
      </c>
      <c r="YS678" s="204">
        <v>917</v>
      </c>
      <c r="YT678" s="204">
        <v>1040</v>
      </c>
      <c r="YU678" s="204">
        <v>10</v>
      </c>
      <c r="YV678" s="204">
        <v>6</v>
      </c>
      <c r="YW678" s="204">
        <v>1</v>
      </c>
      <c r="YX678" s="204">
        <v>1</v>
      </c>
      <c r="YY678" s="204">
        <v>0.351192</v>
      </c>
      <c r="YZ678" s="204">
        <v>32.772041999999999</v>
      </c>
      <c r="ZA678" s="204">
        <v>108</v>
      </c>
      <c r="ZB678" s="204" t="s">
        <v>8449</v>
      </c>
      <c r="ZC678" s="204">
        <v>2</v>
      </c>
      <c r="ZD678" s="204" t="s">
        <v>8516</v>
      </c>
      <c r="ZE678" s="204">
        <v>1</v>
      </c>
      <c r="ZF678" s="204" t="s">
        <v>3215</v>
      </c>
      <c r="ZG678" s="204">
        <v>1</v>
      </c>
      <c r="ZH678" s="204" t="s">
        <v>8537</v>
      </c>
      <c r="ZI678" s="204">
        <v>6</v>
      </c>
      <c r="ZJ678" s="204" t="s">
        <v>1846</v>
      </c>
    </row>
    <row r="679" spans="1:686" x14ac:dyDescent="0.3">
      <c r="A679" s="204" t="s">
        <v>8536</v>
      </c>
      <c r="B679" s="204" t="s">
        <v>8535</v>
      </c>
      <c r="C679" s="204" t="s">
        <v>1847</v>
      </c>
      <c r="D679" s="204">
        <v>70</v>
      </c>
      <c r="E679" s="204">
        <v>18</v>
      </c>
      <c r="F679" s="204">
        <v>2</v>
      </c>
      <c r="G679" s="204" t="s">
        <v>8449</v>
      </c>
      <c r="H679" s="204" t="s">
        <v>1771</v>
      </c>
      <c r="I679" s="204" t="s">
        <v>3285</v>
      </c>
      <c r="J679" s="204" t="s">
        <v>3171</v>
      </c>
      <c r="K679" s="204">
        <v>20606.46</v>
      </c>
      <c r="L679" s="204">
        <v>1</v>
      </c>
      <c r="M679" s="204">
        <v>8</v>
      </c>
      <c r="N679" s="204">
        <v>21072023</v>
      </c>
      <c r="O679" s="204">
        <v>1242</v>
      </c>
      <c r="P679" s="204">
        <v>1328</v>
      </c>
      <c r="Q679" s="204">
        <v>3</v>
      </c>
      <c r="R679" s="204">
        <v>2</v>
      </c>
      <c r="S679" s="204">
        <v>1</v>
      </c>
      <c r="T679" s="204">
        <v>6</v>
      </c>
      <c r="U679" s="204">
        <v>4</v>
      </c>
      <c r="V679" s="204">
        <v>9</v>
      </c>
      <c r="W679" s="204">
        <v>2</v>
      </c>
      <c r="X679" s="204">
        <v>2</v>
      </c>
      <c r="Y679" s="204">
        <v>2</v>
      </c>
      <c r="Z679" s="204">
        <v>2</v>
      </c>
      <c r="AA679" s="204">
        <v>2</v>
      </c>
      <c r="AB679" s="204">
        <v>2</v>
      </c>
      <c r="AC679" s="204">
        <v>2</v>
      </c>
      <c r="AD679" s="204">
        <v>2</v>
      </c>
      <c r="AH679" s="204">
        <v>1</v>
      </c>
      <c r="AI679" s="204">
        <v>2</v>
      </c>
      <c r="AJ679" s="204">
        <v>1</v>
      </c>
      <c r="AK679" s="204">
        <v>2</v>
      </c>
      <c r="AL679" s="204">
        <v>2</v>
      </c>
      <c r="AM679" s="204">
        <v>2</v>
      </c>
      <c r="AN679" s="204">
        <v>2</v>
      </c>
      <c r="AO679" s="204">
        <v>2</v>
      </c>
      <c r="AP679" s="204">
        <v>2</v>
      </c>
      <c r="AQ679" s="204">
        <v>2</v>
      </c>
      <c r="AR679" s="204">
        <v>2</v>
      </c>
      <c r="AS679" s="204">
        <v>2</v>
      </c>
      <c r="AT679" s="204">
        <v>12</v>
      </c>
      <c r="AU679" s="204">
        <v>12</v>
      </c>
      <c r="AV679" s="204">
        <v>12</v>
      </c>
      <c r="AX679" s="204">
        <v>10</v>
      </c>
      <c r="AY679" s="204">
        <v>10</v>
      </c>
      <c r="AZ679" s="204">
        <v>10</v>
      </c>
      <c r="BK679" s="204" t="s">
        <v>10790</v>
      </c>
      <c r="BL679" s="204">
        <v>2</v>
      </c>
      <c r="BM679" s="204">
        <v>2</v>
      </c>
      <c r="BN679" s="204">
        <v>2</v>
      </c>
      <c r="BO679" s="204">
        <v>2</v>
      </c>
      <c r="BS679" s="204">
        <v>2</v>
      </c>
      <c r="BT679" s="204">
        <v>2</v>
      </c>
      <c r="BU679" s="204">
        <v>2</v>
      </c>
      <c r="BV679" s="204">
        <v>2</v>
      </c>
      <c r="BW679" s="204">
        <v>2</v>
      </c>
      <c r="BX679" s="204">
        <v>2</v>
      </c>
      <c r="BY679" s="204">
        <v>2</v>
      </c>
      <c r="BZ679" s="204">
        <v>4</v>
      </c>
      <c r="CA679" s="204">
        <v>2</v>
      </c>
      <c r="CC679" s="204">
        <v>-99</v>
      </c>
      <c r="CD679" s="204">
        <v>3</v>
      </c>
      <c r="CE679" s="204">
        <v>12</v>
      </c>
      <c r="CF679" s="204">
        <v>9</v>
      </c>
      <c r="CG679" s="204">
        <v>8</v>
      </c>
      <c r="CH679" s="204">
        <v>2</v>
      </c>
      <c r="CI679" s="204">
        <v>2</v>
      </c>
      <c r="CJ679" s="204">
        <v>2</v>
      </c>
      <c r="CK679" s="204">
        <v>2</v>
      </c>
      <c r="CL679" s="204">
        <v>2</v>
      </c>
      <c r="CM679" s="204">
        <v>2</v>
      </c>
      <c r="FM679" s="204">
        <v>2</v>
      </c>
      <c r="FS679" s="204">
        <v>3</v>
      </c>
      <c r="FT679" s="204">
        <v>2</v>
      </c>
      <c r="FV679" s="204">
        <v>2</v>
      </c>
      <c r="FW679" s="204">
        <v>2</v>
      </c>
      <c r="FX679" s="204">
        <v>99</v>
      </c>
      <c r="HF679" s="204" t="s">
        <v>10790</v>
      </c>
      <c r="HG679" s="204">
        <v>2</v>
      </c>
      <c r="HH679" s="204">
        <v>1</v>
      </c>
      <c r="HI679" s="204">
        <v>1</v>
      </c>
      <c r="HJ679" s="204">
        <v>1</v>
      </c>
      <c r="HK679" s="204">
        <v>2</v>
      </c>
      <c r="HL679" s="204">
        <v>1</v>
      </c>
      <c r="HM679" s="204">
        <v>2</v>
      </c>
      <c r="HN679" s="204">
        <v>1</v>
      </c>
      <c r="HO679" s="204">
        <v>3</v>
      </c>
      <c r="HP679" s="204">
        <v>3</v>
      </c>
      <c r="HQ679" s="204">
        <v>1</v>
      </c>
      <c r="HR679" s="204">
        <v>8</v>
      </c>
      <c r="HS679" s="204">
        <v>9</v>
      </c>
      <c r="HT679" s="204">
        <v>9</v>
      </c>
      <c r="HU679" s="204">
        <v>2</v>
      </c>
      <c r="HX679" s="204">
        <v>2</v>
      </c>
      <c r="HY679" s="204">
        <v>2</v>
      </c>
      <c r="JO679" s="204">
        <v>2</v>
      </c>
      <c r="JP679" s="204">
        <v>2</v>
      </c>
      <c r="JQ679" s="204">
        <v>2</v>
      </c>
      <c r="JR679" s="204">
        <v>11</v>
      </c>
      <c r="JS679" s="204">
        <v>1</v>
      </c>
      <c r="JT679" s="204">
        <v>1</v>
      </c>
      <c r="JU679" s="204">
        <v>1</v>
      </c>
      <c r="JV679" s="204">
        <v>3</v>
      </c>
      <c r="JW679" s="204">
        <v>2</v>
      </c>
      <c r="JX679" s="204">
        <v>1</v>
      </c>
      <c r="JY679" s="204">
        <v>1</v>
      </c>
      <c r="JZ679" s="204">
        <v>3</v>
      </c>
      <c r="KA679" s="204">
        <v>3</v>
      </c>
      <c r="KB679" s="204">
        <v>3</v>
      </c>
      <c r="KC679" s="204">
        <v>3</v>
      </c>
      <c r="KD679" s="204">
        <v>3</v>
      </c>
      <c r="KE679" s="204">
        <v>3</v>
      </c>
      <c r="KF679" s="204">
        <v>3</v>
      </c>
      <c r="KG679" s="204">
        <v>3</v>
      </c>
      <c r="KH679" s="204">
        <v>2</v>
      </c>
      <c r="KI679" s="204">
        <v>2</v>
      </c>
      <c r="KJ679" s="204">
        <v>3</v>
      </c>
      <c r="KK679" s="204">
        <v>3</v>
      </c>
      <c r="KL679" s="204">
        <v>2</v>
      </c>
      <c r="KM679" s="204">
        <v>2</v>
      </c>
      <c r="KN679" s="204">
        <v>1</v>
      </c>
      <c r="KO679" s="204">
        <v>2</v>
      </c>
      <c r="KP679" s="204">
        <v>2</v>
      </c>
      <c r="KQ679" s="204">
        <v>2</v>
      </c>
      <c r="KR679" s="204">
        <v>2</v>
      </c>
      <c r="KS679" s="204">
        <v>2</v>
      </c>
      <c r="KT679" s="204">
        <v>2</v>
      </c>
      <c r="KU679" s="204">
        <v>2</v>
      </c>
      <c r="KW679" s="204">
        <v>2</v>
      </c>
      <c r="LF679" s="204">
        <v>99</v>
      </c>
      <c r="LG679" s="204">
        <v>99</v>
      </c>
      <c r="LH679" s="204">
        <v>99</v>
      </c>
      <c r="LK679" s="204">
        <v>2</v>
      </c>
      <c r="LL679" s="204" t="s">
        <v>10790</v>
      </c>
      <c r="MF679" s="204">
        <v>2</v>
      </c>
      <c r="MG679" s="204" t="s">
        <v>10790</v>
      </c>
      <c r="NB679" s="204" t="s">
        <v>10959</v>
      </c>
      <c r="NC679" s="204">
        <v>11</v>
      </c>
      <c r="ND679" s="204">
        <v>5</v>
      </c>
      <c r="NE679" s="204">
        <v>5</v>
      </c>
      <c r="NF679" s="204">
        <v>5</v>
      </c>
      <c r="NG679" s="204">
        <v>5</v>
      </c>
      <c r="NH679" s="204">
        <v>5</v>
      </c>
      <c r="NI679" s="204">
        <v>5</v>
      </c>
      <c r="NT679" s="204" t="s">
        <v>11190</v>
      </c>
      <c r="NU679" s="204">
        <v>2</v>
      </c>
      <c r="PK679" s="204">
        <v>12</v>
      </c>
      <c r="PL679" s="204">
        <v>12</v>
      </c>
      <c r="PM679" s="204">
        <v>12</v>
      </c>
      <c r="PN679" s="204" t="s">
        <v>11300</v>
      </c>
      <c r="PO679" s="204">
        <v>3</v>
      </c>
      <c r="PP679" s="204">
        <v>2</v>
      </c>
      <c r="PQ679" s="204">
        <v>1</v>
      </c>
      <c r="PR679" s="204">
        <v>2</v>
      </c>
      <c r="PS679" s="204">
        <v>1</v>
      </c>
      <c r="PT679" s="204">
        <v>3</v>
      </c>
      <c r="PW679" s="204">
        <v>3</v>
      </c>
      <c r="PX679" s="204">
        <v>3</v>
      </c>
      <c r="PY679" s="204">
        <v>3</v>
      </c>
      <c r="PZ679" s="204">
        <v>3</v>
      </c>
      <c r="QA679" s="204">
        <v>3</v>
      </c>
      <c r="QB679" s="204">
        <v>2</v>
      </c>
      <c r="QC679" s="204">
        <v>2</v>
      </c>
      <c r="QD679" s="204">
        <v>2</v>
      </c>
      <c r="QE679" s="204">
        <v>1</v>
      </c>
      <c r="QF679" s="204">
        <v>2</v>
      </c>
      <c r="QG679" s="204">
        <v>3</v>
      </c>
      <c r="QH679" s="204">
        <v>1</v>
      </c>
      <c r="QI679" s="204">
        <v>3</v>
      </c>
      <c r="QJ679" s="204">
        <v>3</v>
      </c>
      <c r="QK679" s="204">
        <v>3</v>
      </c>
      <c r="QL679" s="204">
        <v>3</v>
      </c>
      <c r="QM679" s="204">
        <v>3</v>
      </c>
      <c r="QN679" s="204">
        <v>2</v>
      </c>
      <c r="QO679" s="204">
        <v>2</v>
      </c>
      <c r="QP679" s="204">
        <v>2</v>
      </c>
      <c r="QQ679" s="204">
        <v>1</v>
      </c>
      <c r="QR679" s="204">
        <v>2</v>
      </c>
      <c r="QS679" s="204">
        <v>2</v>
      </c>
      <c r="QT679" s="204">
        <v>1</v>
      </c>
      <c r="QU679" s="204">
        <v>2</v>
      </c>
      <c r="QV679" s="204">
        <v>2</v>
      </c>
      <c r="QW679" s="204">
        <v>2</v>
      </c>
      <c r="QX679" s="204">
        <v>2</v>
      </c>
      <c r="QY679" s="204">
        <v>2</v>
      </c>
      <c r="QZ679" s="204">
        <v>2</v>
      </c>
      <c r="RA679" s="204">
        <v>2</v>
      </c>
      <c r="RB679" s="204">
        <v>2</v>
      </c>
      <c r="RC679" s="204">
        <v>2</v>
      </c>
      <c r="RD679" s="204">
        <v>2</v>
      </c>
      <c r="RE679" s="204">
        <v>2</v>
      </c>
      <c r="RM679" s="204" t="s">
        <v>10790</v>
      </c>
      <c r="SA679" s="204">
        <v>1</v>
      </c>
      <c r="SB679" s="204">
        <v>16</v>
      </c>
      <c r="SC679" s="204">
        <v>16</v>
      </c>
      <c r="SP679" s="204">
        <v>2</v>
      </c>
      <c r="SQ679" s="204">
        <v>15</v>
      </c>
      <c r="SR679" s="204">
        <v>15</v>
      </c>
      <c r="TT679" s="204">
        <v>8</v>
      </c>
      <c r="TU679" s="204">
        <v>2</v>
      </c>
      <c r="TV679" s="204">
        <v>3</v>
      </c>
      <c r="TW679" s="204">
        <v>3</v>
      </c>
      <c r="TX679" s="204">
        <v>3</v>
      </c>
      <c r="TY679" s="204">
        <v>3</v>
      </c>
      <c r="TZ679" s="204">
        <v>3</v>
      </c>
      <c r="UA679" s="204">
        <v>3</v>
      </c>
      <c r="UH679" s="204">
        <v>4</v>
      </c>
      <c r="UM679" s="204">
        <v>4</v>
      </c>
      <c r="UN679" s="204">
        <v>5</v>
      </c>
      <c r="UO679" s="204">
        <v>6</v>
      </c>
      <c r="VO679" s="204">
        <v>2</v>
      </c>
      <c r="VR679" s="204">
        <v>1</v>
      </c>
      <c r="VS679" s="204">
        <v>7</v>
      </c>
      <c r="VT679" s="204">
        <v>7</v>
      </c>
      <c r="VW679" s="204">
        <v>2</v>
      </c>
      <c r="VX679" s="204">
        <v>2</v>
      </c>
      <c r="VY679" s="204">
        <v>2</v>
      </c>
      <c r="VZ679" s="204">
        <v>2</v>
      </c>
      <c r="WA679" s="204">
        <v>2</v>
      </c>
      <c r="WB679" s="204">
        <v>2</v>
      </c>
      <c r="WC679" s="204">
        <v>2</v>
      </c>
      <c r="WD679" s="204">
        <v>2</v>
      </c>
      <c r="WE679" s="204">
        <v>2</v>
      </c>
      <c r="WF679" s="204" t="s">
        <v>10790</v>
      </c>
      <c r="WH679" s="204">
        <v>7</v>
      </c>
      <c r="WI679" s="204">
        <v>8</v>
      </c>
      <c r="WJ679" s="204">
        <v>8</v>
      </c>
      <c r="WK679" s="204">
        <v>8</v>
      </c>
      <c r="WL679" s="204">
        <v>9</v>
      </c>
      <c r="WM679" s="204">
        <v>9</v>
      </c>
      <c r="WN679" s="204">
        <v>2</v>
      </c>
      <c r="XI679" s="204" t="s">
        <v>10790</v>
      </c>
      <c r="YG679" s="204" t="s">
        <v>10790</v>
      </c>
      <c r="YH679" s="204" t="s">
        <v>10790</v>
      </c>
      <c r="YI679" s="204">
        <v>1</v>
      </c>
      <c r="YJ679" s="204">
        <v>1</v>
      </c>
      <c r="YK679" s="204">
        <v>2</v>
      </c>
      <c r="YL679" s="204">
        <v>1</v>
      </c>
      <c r="YM679" s="204">
        <v>1</v>
      </c>
      <c r="YN679" s="204">
        <v>2</v>
      </c>
      <c r="YO679" s="204">
        <v>1</v>
      </c>
      <c r="YP679" s="204">
        <v>1</v>
      </c>
      <c r="YQ679" s="204">
        <v>1</v>
      </c>
      <c r="YR679" s="204">
        <v>21072023</v>
      </c>
      <c r="YS679" s="204">
        <v>1242</v>
      </c>
      <c r="YT679" s="204">
        <v>1328</v>
      </c>
      <c r="YU679" s="204">
        <v>8</v>
      </c>
      <c r="YV679" s="204">
        <v>6</v>
      </c>
      <c r="YW679" s="204">
        <v>1</v>
      </c>
      <c r="YX679" s="204">
        <v>1</v>
      </c>
      <c r="YY679" s="204">
        <v>0.37288300000000002</v>
      </c>
      <c r="YZ679" s="204">
        <v>32.728836000000001</v>
      </c>
      <c r="ZA679" s="204">
        <v>108</v>
      </c>
      <c r="ZB679" s="204" t="s">
        <v>8449</v>
      </c>
      <c r="ZC679" s="204">
        <v>2</v>
      </c>
      <c r="ZD679" s="204" t="s">
        <v>8516</v>
      </c>
      <c r="ZE679" s="204">
        <v>2</v>
      </c>
      <c r="ZF679" s="204" t="s">
        <v>8515</v>
      </c>
      <c r="ZG679" s="204">
        <v>4</v>
      </c>
      <c r="ZH679" s="204" t="s">
        <v>8514</v>
      </c>
      <c r="ZI679" s="204">
        <v>16</v>
      </c>
      <c r="ZJ679" s="204" t="s">
        <v>1847</v>
      </c>
    </row>
    <row r="680" spans="1:686" x14ac:dyDescent="0.3">
      <c r="A680" s="204" t="s">
        <v>8534</v>
      </c>
      <c r="B680" s="204" t="s">
        <v>8533</v>
      </c>
      <c r="C680" s="204" t="s">
        <v>1847</v>
      </c>
      <c r="D680" s="204">
        <v>70</v>
      </c>
      <c r="E680" s="204">
        <v>18</v>
      </c>
      <c r="F680" s="204">
        <v>2</v>
      </c>
      <c r="G680" s="204" t="s">
        <v>8449</v>
      </c>
      <c r="H680" s="204" t="s">
        <v>1771</v>
      </c>
      <c r="I680" s="204" t="s">
        <v>3285</v>
      </c>
      <c r="J680" s="204" t="s">
        <v>3171</v>
      </c>
      <c r="K680" s="204">
        <v>20606.46</v>
      </c>
      <c r="L680" s="204">
        <v>2</v>
      </c>
      <c r="M680" s="204">
        <v>8</v>
      </c>
      <c r="N680" s="204">
        <v>20072023</v>
      </c>
      <c r="O680" s="204">
        <v>1802</v>
      </c>
      <c r="P680" s="204">
        <v>1843</v>
      </c>
      <c r="Q680" s="204">
        <v>3</v>
      </c>
      <c r="R680" s="204">
        <v>2</v>
      </c>
      <c r="S680" s="204">
        <v>1</v>
      </c>
      <c r="T680" s="204">
        <v>6</v>
      </c>
      <c r="U680" s="204">
        <v>5</v>
      </c>
      <c r="V680" s="204">
        <v>7</v>
      </c>
      <c r="W680" s="204">
        <v>2</v>
      </c>
      <c r="X680" s="204">
        <v>2</v>
      </c>
      <c r="Y680" s="204">
        <v>2</v>
      </c>
      <c r="Z680" s="204">
        <v>1</v>
      </c>
      <c r="AA680" s="204">
        <v>2</v>
      </c>
      <c r="AB680" s="204">
        <v>2</v>
      </c>
      <c r="AC680" s="204">
        <v>2</v>
      </c>
      <c r="AD680" s="204">
        <v>2</v>
      </c>
      <c r="AH680" s="204">
        <v>3</v>
      </c>
      <c r="AI680" s="204">
        <v>2</v>
      </c>
      <c r="AJ680" s="204">
        <v>1</v>
      </c>
      <c r="AK680" s="204">
        <v>2</v>
      </c>
      <c r="AL680" s="204">
        <v>2</v>
      </c>
      <c r="AM680" s="204">
        <v>2</v>
      </c>
      <c r="AN680" s="204">
        <v>2</v>
      </c>
      <c r="AO680" s="204">
        <v>2</v>
      </c>
      <c r="AP680" s="204">
        <v>2</v>
      </c>
      <c r="AQ680" s="204">
        <v>2</v>
      </c>
      <c r="AR680" s="204">
        <v>2</v>
      </c>
      <c r="AS680" s="204">
        <v>2</v>
      </c>
      <c r="AT680" s="204">
        <v>12</v>
      </c>
      <c r="AU680" s="204">
        <v>12</v>
      </c>
      <c r="AV680" s="204">
        <v>12</v>
      </c>
      <c r="AX680" s="204">
        <v>10</v>
      </c>
      <c r="AY680" s="204">
        <v>10</v>
      </c>
      <c r="AZ680" s="204">
        <v>10</v>
      </c>
      <c r="BK680" s="204" t="s">
        <v>10790</v>
      </c>
      <c r="BL680" s="204">
        <v>2</v>
      </c>
      <c r="BM680" s="204">
        <v>2</v>
      </c>
      <c r="BN680" s="204">
        <v>1</v>
      </c>
      <c r="BP680" s="204">
        <v>1</v>
      </c>
      <c r="BQ680" s="204">
        <v>2</v>
      </c>
      <c r="BR680" s="204">
        <v>13</v>
      </c>
      <c r="BS680" s="204">
        <v>2</v>
      </c>
      <c r="BT680" s="204">
        <v>2</v>
      </c>
      <c r="BU680" s="204">
        <v>2</v>
      </c>
      <c r="BV680" s="204">
        <v>2</v>
      </c>
      <c r="BW680" s="204">
        <v>2</v>
      </c>
      <c r="BX680" s="204">
        <v>2</v>
      </c>
      <c r="BY680" s="204">
        <v>2</v>
      </c>
      <c r="BZ680" s="204">
        <v>5</v>
      </c>
      <c r="CA680" s="204">
        <v>2</v>
      </c>
      <c r="CC680" s="204">
        <v>6</v>
      </c>
      <c r="CD680" s="204">
        <v>3</v>
      </c>
      <c r="CE680" s="204">
        <v>12</v>
      </c>
      <c r="CF680" s="204">
        <v>9</v>
      </c>
      <c r="CG680" s="204">
        <v>8</v>
      </c>
      <c r="CH680" s="204">
        <v>2</v>
      </c>
      <c r="CI680" s="204">
        <v>2</v>
      </c>
      <c r="CJ680" s="204">
        <v>2</v>
      </c>
      <c r="CK680" s="204">
        <v>2</v>
      </c>
      <c r="CL680" s="204">
        <v>2</v>
      </c>
      <c r="CM680" s="204">
        <v>2</v>
      </c>
      <c r="FM680" s="204">
        <v>2</v>
      </c>
      <c r="FS680" s="204">
        <v>3</v>
      </c>
      <c r="FT680" s="204">
        <v>2</v>
      </c>
      <c r="FV680" s="204">
        <v>2</v>
      </c>
      <c r="FW680" s="204">
        <v>2</v>
      </c>
      <c r="FX680" s="204">
        <v>99</v>
      </c>
      <c r="HF680" s="204" t="s">
        <v>10790</v>
      </c>
      <c r="HG680" s="204">
        <v>2</v>
      </c>
      <c r="HH680" s="204">
        <v>2</v>
      </c>
      <c r="HI680" s="204">
        <v>1</v>
      </c>
      <c r="HJ680" s="204">
        <v>3</v>
      </c>
      <c r="HK680" s="204">
        <v>2</v>
      </c>
      <c r="HL680" s="204">
        <v>3</v>
      </c>
      <c r="HM680" s="204">
        <v>3</v>
      </c>
      <c r="HN680" s="204">
        <v>3</v>
      </c>
      <c r="HO680" s="204">
        <v>2</v>
      </c>
      <c r="HP680" s="204">
        <v>2</v>
      </c>
      <c r="HQ680" s="204">
        <v>1</v>
      </c>
      <c r="HR680" s="204">
        <v>8</v>
      </c>
      <c r="HS680" s="204">
        <v>9</v>
      </c>
      <c r="HT680" s="204">
        <v>9</v>
      </c>
      <c r="HU680" s="204">
        <v>2</v>
      </c>
      <c r="HX680" s="204">
        <v>2</v>
      </c>
      <c r="HY680" s="204">
        <v>2</v>
      </c>
      <c r="JO680" s="204">
        <v>2</v>
      </c>
      <c r="JP680" s="204">
        <v>2</v>
      </c>
      <c r="JQ680" s="204">
        <v>2</v>
      </c>
      <c r="JR680" s="204">
        <v>11</v>
      </c>
      <c r="JS680" s="204">
        <v>1</v>
      </c>
      <c r="JT680" s="204">
        <v>1</v>
      </c>
      <c r="JU680" s="204">
        <v>1</v>
      </c>
      <c r="JV680" s="204">
        <v>1</v>
      </c>
      <c r="JW680" s="204">
        <v>3</v>
      </c>
      <c r="JX680" s="204">
        <v>2</v>
      </c>
      <c r="JY680" s="204">
        <v>1</v>
      </c>
      <c r="JZ680" s="204">
        <v>3</v>
      </c>
      <c r="KA680" s="204">
        <v>3</v>
      </c>
      <c r="KB680" s="204">
        <v>3</v>
      </c>
      <c r="KC680" s="204">
        <v>3</v>
      </c>
      <c r="KD680" s="204">
        <v>3</v>
      </c>
      <c r="KE680" s="204">
        <v>3</v>
      </c>
      <c r="KF680" s="204">
        <v>3</v>
      </c>
      <c r="KG680" s="204">
        <v>3</v>
      </c>
      <c r="KH680" s="204">
        <v>3</v>
      </c>
      <c r="KI680" s="204">
        <v>3</v>
      </c>
      <c r="KJ680" s="204">
        <v>3</v>
      </c>
      <c r="KK680" s="204">
        <v>3</v>
      </c>
      <c r="KL680" s="204">
        <v>3</v>
      </c>
      <c r="KM680" s="204">
        <v>2</v>
      </c>
      <c r="KN680" s="204">
        <v>2</v>
      </c>
      <c r="KO680" s="204">
        <v>2</v>
      </c>
      <c r="KP680" s="204">
        <v>2</v>
      </c>
      <c r="KQ680" s="204">
        <v>2</v>
      </c>
      <c r="KR680" s="204">
        <v>2</v>
      </c>
      <c r="KS680" s="204">
        <v>2</v>
      </c>
      <c r="KT680" s="204">
        <v>1</v>
      </c>
      <c r="KU680" s="204">
        <v>2</v>
      </c>
      <c r="LC680" s="204">
        <v>2</v>
      </c>
      <c r="LF680" s="204">
        <v>99</v>
      </c>
      <c r="LG680" s="204">
        <v>99</v>
      </c>
      <c r="LH680" s="204">
        <v>99</v>
      </c>
      <c r="LK680" s="204">
        <v>2</v>
      </c>
      <c r="LL680" s="204" t="s">
        <v>10790</v>
      </c>
      <c r="MF680" s="204">
        <v>2</v>
      </c>
      <c r="MG680" s="204" t="s">
        <v>10790</v>
      </c>
      <c r="NB680" s="204" t="s">
        <v>10896</v>
      </c>
      <c r="NC680" s="204">
        <v>10</v>
      </c>
      <c r="ND680" s="204">
        <v>5</v>
      </c>
      <c r="NE680" s="204">
        <v>5</v>
      </c>
      <c r="NF680" s="204">
        <v>5</v>
      </c>
      <c r="NG680" s="204">
        <v>5</v>
      </c>
      <c r="NH680" s="204">
        <v>5</v>
      </c>
      <c r="NI680" s="204">
        <v>5</v>
      </c>
      <c r="NT680" s="204" t="s">
        <v>11175</v>
      </c>
      <c r="NU680" s="204">
        <v>2</v>
      </c>
      <c r="PK680" s="204">
        <v>11</v>
      </c>
      <c r="PL680" s="204">
        <v>12</v>
      </c>
      <c r="PM680" s="204">
        <v>13</v>
      </c>
      <c r="PN680" s="204" t="s">
        <v>11314</v>
      </c>
      <c r="PO680" s="204">
        <v>3</v>
      </c>
      <c r="PP680" s="204">
        <v>2</v>
      </c>
      <c r="PQ680" s="204">
        <v>2</v>
      </c>
      <c r="PR680" s="204">
        <v>1</v>
      </c>
      <c r="PS680" s="204">
        <v>1</v>
      </c>
      <c r="PT680" s="204">
        <v>2</v>
      </c>
      <c r="PW680" s="204">
        <v>3</v>
      </c>
      <c r="PX680" s="204">
        <v>3</v>
      </c>
      <c r="PY680" s="204">
        <v>3</v>
      </c>
      <c r="PZ680" s="204">
        <v>3</v>
      </c>
      <c r="QA680" s="204">
        <v>3</v>
      </c>
      <c r="QB680" s="204">
        <v>3</v>
      </c>
      <c r="QC680" s="204">
        <v>3</v>
      </c>
      <c r="QD680" s="204">
        <v>3</v>
      </c>
      <c r="QE680" s="204">
        <v>1</v>
      </c>
      <c r="QF680" s="204">
        <v>3</v>
      </c>
      <c r="QG680" s="204">
        <v>2</v>
      </c>
      <c r="QH680" s="204">
        <v>3</v>
      </c>
      <c r="QI680" s="204">
        <v>3</v>
      </c>
      <c r="QJ680" s="204">
        <v>3</v>
      </c>
      <c r="QK680" s="204">
        <v>3</v>
      </c>
      <c r="QL680" s="204">
        <v>3</v>
      </c>
      <c r="QM680" s="204">
        <v>3</v>
      </c>
      <c r="QN680" s="204">
        <v>3</v>
      </c>
      <c r="QO680" s="204">
        <v>2</v>
      </c>
      <c r="QP680" s="204">
        <v>2</v>
      </c>
      <c r="QQ680" s="204">
        <v>1</v>
      </c>
      <c r="QR680" s="204">
        <v>3</v>
      </c>
      <c r="QS680" s="204">
        <v>2</v>
      </c>
      <c r="QT680" s="204">
        <v>1</v>
      </c>
      <c r="QU680" s="204">
        <v>2</v>
      </c>
      <c r="QV680" s="204">
        <v>2</v>
      </c>
      <c r="QW680" s="204">
        <v>2</v>
      </c>
      <c r="QX680" s="204">
        <v>2</v>
      </c>
      <c r="QY680" s="204">
        <v>2</v>
      </c>
      <c r="QZ680" s="204">
        <v>2</v>
      </c>
      <c r="RA680" s="204">
        <v>2</v>
      </c>
      <c r="RB680" s="204">
        <v>2</v>
      </c>
      <c r="RC680" s="204">
        <v>2</v>
      </c>
      <c r="RD680" s="204">
        <v>2</v>
      </c>
      <c r="RE680" s="204">
        <v>2</v>
      </c>
      <c r="RM680" s="204" t="s">
        <v>10790</v>
      </c>
      <c r="SA680" s="204">
        <v>1</v>
      </c>
      <c r="SB680" s="204">
        <v>16</v>
      </c>
      <c r="SC680" s="204">
        <v>16</v>
      </c>
      <c r="SP680" s="204">
        <v>2</v>
      </c>
      <c r="SQ680" s="204">
        <v>15</v>
      </c>
      <c r="SR680" s="204">
        <v>15</v>
      </c>
      <c r="TT680" s="204">
        <v>3</v>
      </c>
      <c r="TU680" s="204">
        <v>2</v>
      </c>
      <c r="TV680" s="204">
        <v>2</v>
      </c>
      <c r="TW680" s="204">
        <v>2</v>
      </c>
      <c r="TX680" s="204">
        <v>2</v>
      </c>
      <c r="TY680" s="204">
        <v>2</v>
      </c>
      <c r="TZ680" s="204">
        <v>2</v>
      </c>
      <c r="UA680" s="204">
        <v>2</v>
      </c>
      <c r="UB680" s="204">
        <v>3</v>
      </c>
      <c r="UC680" s="204">
        <v>18</v>
      </c>
      <c r="UD680" s="204">
        <v>18</v>
      </c>
      <c r="UE680" s="204">
        <v>16</v>
      </c>
      <c r="UF680" s="204">
        <v>17</v>
      </c>
      <c r="UG680" s="204">
        <v>17</v>
      </c>
      <c r="UH680" s="204">
        <v>1</v>
      </c>
      <c r="UI680" s="204">
        <v>1</v>
      </c>
      <c r="UJ680" s="204">
        <v>10</v>
      </c>
      <c r="UK680" s="204">
        <v>10</v>
      </c>
      <c r="UL680" s="204">
        <v>5</v>
      </c>
      <c r="UM680" s="204">
        <v>4</v>
      </c>
      <c r="UN680" s="204">
        <v>5</v>
      </c>
      <c r="UO680" s="204">
        <v>2</v>
      </c>
      <c r="UP680" s="204">
        <v>4</v>
      </c>
      <c r="UQ680" s="204">
        <v>10</v>
      </c>
      <c r="UR680" s="204">
        <v>1</v>
      </c>
      <c r="UV680" s="204">
        <v>1</v>
      </c>
      <c r="UW680" s="204">
        <v>2</v>
      </c>
      <c r="UX680" s="204">
        <v>2</v>
      </c>
      <c r="UY680" s="204">
        <v>2</v>
      </c>
      <c r="UZ680" s="204">
        <v>2</v>
      </c>
      <c r="VA680" s="204">
        <v>2</v>
      </c>
      <c r="VB680" s="204">
        <v>2</v>
      </c>
      <c r="VC680" s="204">
        <v>2</v>
      </c>
      <c r="VD680" s="204">
        <v>2</v>
      </c>
      <c r="VE680" s="204">
        <v>2</v>
      </c>
      <c r="VO680" s="204">
        <v>2</v>
      </c>
      <c r="VR680" s="204">
        <v>3</v>
      </c>
      <c r="VS680" s="204">
        <v>7</v>
      </c>
      <c r="VT680" s="204">
        <v>7</v>
      </c>
      <c r="VW680" s="204">
        <v>2</v>
      </c>
      <c r="VX680" s="204">
        <v>2</v>
      </c>
      <c r="VY680" s="204">
        <v>2</v>
      </c>
      <c r="VZ680" s="204">
        <v>1</v>
      </c>
      <c r="WA680" s="204">
        <v>2</v>
      </c>
      <c r="WB680" s="204">
        <v>1</v>
      </c>
      <c r="WC680" s="204">
        <v>1</v>
      </c>
      <c r="WD680" s="204">
        <v>2</v>
      </c>
      <c r="WE680" s="204">
        <v>2</v>
      </c>
      <c r="WF680" s="204" t="s">
        <v>10790</v>
      </c>
      <c r="WG680" s="204">
        <v>1</v>
      </c>
      <c r="WH680" s="204">
        <v>3</v>
      </c>
      <c r="WI680" s="204">
        <v>8</v>
      </c>
      <c r="WJ680" s="204">
        <v>8</v>
      </c>
      <c r="WK680" s="204">
        <v>8</v>
      </c>
      <c r="WL680" s="204">
        <v>9</v>
      </c>
      <c r="WM680" s="204">
        <v>9</v>
      </c>
      <c r="WN680" s="204">
        <v>2</v>
      </c>
      <c r="XI680" s="204" t="s">
        <v>10790</v>
      </c>
      <c r="YG680" s="204" t="s">
        <v>10790</v>
      </c>
      <c r="YH680" s="204" t="s">
        <v>10790</v>
      </c>
      <c r="YI680" s="204">
        <v>1</v>
      </c>
      <c r="YJ680" s="204">
        <v>1</v>
      </c>
      <c r="YK680" s="204">
        <v>2</v>
      </c>
      <c r="YL680" s="204">
        <v>1</v>
      </c>
      <c r="YM680" s="204">
        <v>1</v>
      </c>
      <c r="YN680" s="204">
        <v>2</v>
      </c>
      <c r="YO680" s="204">
        <v>1</v>
      </c>
      <c r="YP680" s="204">
        <v>1</v>
      </c>
      <c r="YQ680" s="204">
        <v>1</v>
      </c>
      <c r="YR680" s="204">
        <v>20072023</v>
      </c>
      <c r="YS680" s="204">
        <v>1802</v>
      </c>
      <c r="YT680" s="204">
        <v>1843</v>
      </c>
      <c r="YU680" s="204">
        <v>8</v>
      </c>
      <c r="YV680" s="204">
        <v>6</v>
      </c>
      <c r="YW680" s="204">
        <v>2</v>
      </c>
      <c r="YX680" s="204">
        <v>1</v>
      </c>
      <c r="YY680" s="204">
        <v>0.37301200000000001</v>
      </c>
      <c r="YZ680" s="204">
        <v>32.728808000000001</v>
      </c>
      <c r="ZA680" s="204">
        <v>108</v>
      </c>
      <c r="ZB680" s="204" t="s">
        <v>8449</v>
      </c>
      <c r="ZC680" s="204">
        <v>2</v>
      </c>
      <c r="ZD680" s="204" t="s">
        <v>8516</v>
      </c>
      <c r="ZE680" s="204">
        <v>2</v>
      </c>
      <c r="ZF680" s="204" t="s">
        <v>8515</v>
      </c>
      <c r="ZG680" s="204">
        <v>4</v>
      </c>
      <c r="ZH680" s="204" t="s">
        <v>8514</v>
      </c>
      <c r="ZI680" s="204">
        <v>16</v>
      </c>
      <c r="ZJ680" s="204" t="s">
        <v>1847</v>
      </c>
    </row>
    <row r="681" spans="1:686" x14ac:dyDescent="0.3">
      <c r="A681" s="204" t="s">
        <v>8532</v>
      </c>
      <c r="B681" s="204" t="s">
        <v>8531</v>
      </c>
      <c r="C681" s="204" t="s">
        <v>1847</v>
      </c>
      <c r="D681" s="204">
        <v>70</v>
      </c>
      <c r="E681" s="204">
        <v>23</v>
      </c>
      <c r="F681" s="204">
        <v>2</v>
      </c>
      <c r="G681" s="204" t="s">
        <v>8449</v>
      </c>
      <c r="H681" s="204" t="s">
        <v>1771</v>
      </c>
      <c r="I681" s="204" t="s">
        <v>3285</v>
      </c>
      <c r="J681" s="204" t="s">
        <v>3171</v>
      </c>
      <c r="K681" s="204">
        <v>25420.59</v>
      </c>
      <c r="L681" s="204">
        <v>23</v>
      </c>
      <c r="M681" s="204">
        <v>8</v>
      </c>
      <c r="N681" s="204">
        <v>21072023</v>
      </c>
      <c r="O681" s="204">
        <v>1118</v>
      </c>
      <c r="P681" s="204">
        <v>1236</v>
      </c>
      <c r="Q681" s="204">
        <v>1</v>
      </c>
      <c r="R681" s="204">
        <v>2</v>
      </c>
      <c r="S681" s="204">
        <v>1</v>
      </c>
      <c r="T681" s="204">
        <v>6</v>
      </c>
      <c r="U681" s="204">
        <v>4</v>
      </c>
      <c r="V681" s="204">
        <v>2</v>
      </c>
      <c r="W681" s="204">
        <v>1</v>
      </c>
      <c r="X681" s="204">
        <v>1</v>
      </c>
      <c r="Y681" s="204">
        <v>2</v>
      </c>
      <c r="Z681" s="204">
        <v>1</v>
      </c>
      <c r="AA681" s="204">
        <v>1</v>
      </c>
      <c r="AB681" s="204">
        <v>2</v>
      </c>
      <c r="AC681" s="204">
        <v>1</v>
      </c>
      <c r="AD681" s="204">
        <v>1</v>
      </c>
      <c r="AE681" s="204">
        <v>1</v>
      </c>
      <c r="AF681" s="204">
        <v>1</v>
      </c>
      <c r="AG681" s="204">
        <v>1</v>
      </c>
      <c r="AI681" s="204">
        <v>1</v>
      </c>
      <c r="AJ681" s="204">
        <v>2</v>
      </c>
      <c r="AK681" s="204">
        <v>2</v>
      </c>
      <c r="AL681" s="204">
        <v>2</v>
      </c>
      <c r="AM681" s="204">
        <v>2</v>
      </c>
      <c r="AN681" s="204">
        <v>2</v>
      </c>
      <c r="AO681" s="204">
        <v>2</v>
      </c>
      <c r="AP681" s="204">
        <v>2</v>
      </c>
      <c r="AQ681" s="204">
        <v>2</v>
      </c>
      <c r="AR681" s="204">
        <v>1</v>
      </c>
      <c r="AS681" s="204">
        <v>2</v>
      </c>
      <c r="AT681" s="204">
        <v>1</v>
      </c>
      <c r="AU681" s="204">
        <v>3</v>
      </c>
      <c r="AV681" s="204">
        <v>12</v>
      </c>
      <c r="AW681" s="204">
        <v>2</v>
      </c>
      <c r="AX681" s="204">
        <v>1</v>
      </c>
      <c r="AY681" s="204">
        <v>11</v>
      </c>
      <c r="AZ681" s="204">
        <v>11</v>
      </c>
      <c r="BA681" s="204">
        <v>3</v>
      </c>
      <c r="BD681" s="204">
        <v>2</v>
      </c>
      <c r="BG681" s="204">
        <v>2</v>
      </c>
      <c r="BJ681" s="204">
        <v>2</v>
      </c>
      <c r="BK681" s="204" t="s">
        <v>10790</v>
      </c>
      <c r="BL681" s="204">
        <v>2</v>
      </c>
      <c r="BM681" s="204">
        <v>2</v>
      </c>
      <c r="BN681" s="204">
        <v>1</v>
      </c>
      <c r="BP681" s="204">
        <v>1</v>
      </c>
      <c r="BQ681" s="204">
        <v>2</v>
      </c>
      <c r="BR681" s="204">
        <v>13</v>
      </c>
      <c r="BS681" s="204">
        <v>1</v>
      </c>
      <c r="BT681" s="204">
        <v>1</v>
      </c>
      <c r="BU681" s="204">
        <v>1</v>
      </c>
      <c r="BV681" s="204">
        <v>1</v>
      </c>
      <c r="BW681" s="204">
        <v>1</v>
      </c>
      <c r="BX681" s="204">
        <v>1</v>
      </c>
      <c r="BY681" s="204">
        <v>2</v>
      </c>
      <c r="BZ681" s="204">
        <v>3</v>
      </c>
      <c r="CA681" s="204">
        <v>1</v>
      </c>
      <c r="CB681" s="204">
        <v>4</v>
      </c>
      <c r="CC681" s="204">
        <v>2</v>
      </c>
      <c r="CD681" s="204">
        <v>2</v>
      </c>
      <c r="CE681" s="204">
        <v>1</v>
      </c>
      <c r="CF681" s="204">
        <v>2</v>
      </c>
      <c r="CG681" s="204">
        <v>7</v>
      </c>
      <c r="CH681" s="204">
        <v>1</v>
      </c>
      <c r="CI681" s="204">
        <v>1</v>
      </c>
      <c r="CJ681" s="204">
        <v>1</v>
      </c>
      <c r="CK681" s="204">
        <v>1</v>
      </c>
      <c r="CL681" s="204">
        <v>2</v>
      </c>
      <c r="CM681" s="204">
        <v>1</v>
      </c>
      <c r="CN681" s="204">
        <v>1</v>
      </c>
      <c r="CO681" s="204">
        <v>2</v>
      </c>
      <c r="CP681" s="204">
        <v>2</v>
      </c>
      <c r="CQ681" s="204">
        <v>2</v>
      </c>
      <c r="CR681" s="204">
        <v>2</v>
      </c>
      <c r="CS681" s="204">
        <v>1</v>
      </c>
      <c r="CT681" s="204">
        <v>2</v>
      </c>
      <c r="CU681" s="204">
        <v>2</v>
      </c>
      <c r="CV681" s="204">
        <v>2</v>
      </c>
      <c r="CW681" s="204">
        <v>2</v>
      </c>
      <c r="CX681" s="204">
        <v>2</v>
      </c>
      <c r="CY681" s="204">
        <v>1</v>
      </c>
      <c r="CZ681" s="204">
        <v>2</v>
      </c>
      <c r="DA681" s="204">
        <v>2</v>
      </c>
      <c r="DB681" s="204">
        <v>2</v>
      </c>
      <c r="DC681" s="204">
        <v>2</v>
      </c>
      <c r="DD681" s="204">
        <v>2</v>
      </c>
      <c r="DF681" s="204">
        <v>2</v>
      </c>
      <c r="DK681" s="204">
        <v>1</v>
      </c>
      <c r="DQ681" s="204">
        <v>3</v>
      </c>
      <c r="DW681" s="204">
        <v>3</v>
      </c>
      <c r="EB681" s="204">
        <v>2</v>
      </c>
      <c r="EH681" s="204">
        <v>3</v>
      </c>
      <c r="EN681" s="204">
        <v>1</v>
      </c>
      <c r="EO681" s="204">
        <v>1</v>
      </c>
      <c r="ET681" s="204">
        <v>4</v>
      </c>
      <c r="EZ681" s="204">
        <v>4</v>
      </c>
      <c r="FG681" s="204">
        <v>6</v>
      </c>
      <c r="FL681" s="204">
        <v>2</v>
      </c>
      <c r="FM681" s="204">
        <v>1</v>
      </c>
      <c r="FN681" s="204">
        <v>1</v>
      </c>
      <c r="FO681" s="204">
        <v>2</v>
      </c>
      <c r="FP681" s="204">
        <v>1</v>
      </c>
      <c r="FQ681" s="204">
        <v>1</v>
      </c>
      <c r="FR681" s="204">
        <v>3</v>
      </c>
      <c r="FT681" s="204">
        <v>2</v>
      </c>
      <c r="FV681" s="204">
        <v>2</v>
      </c>
      <c r="FW681" s="204">
        <v>2</v>
      </c>
      <c r="FX681" s="204">
        <v>99</v>
      </c>
      <c r="HF681" s="204" t="s">
        <v>10790</v>
      </c>
      <c r="HG681" s="204">
        <v>2</v>
      </c>
      <c r="HH681" s="204">
        <v>1</v>
      </c>
      <c r="HI681" s="204">
        <v>1</v>
      </c>
      <c r="HJ681" s="204">
        <v>1</v>
      </c>
      <c r="HK681" s="204">
        <v>1</v>
      </c>
      <c r="HL681" s="204">
        <v>2</v>
      </c>
      <c r="HM681" s="204">
        <v>2</v>
      </c>
      <c r="HN681" s="204">
        <v>1</v>
      </c>
      <c r="HO681" s="204">
        <v>3</v>
      </c>
      <c r="HP681" s="204">
        <v>3</v>
      </c>
      <c r="HQ681" s="204">
        <v>1</v>
      </c>
      <c r="HR681" s="204">
        <v>1</v>
      </c>
      <c r="HS681" s="204">
        <v>9</v>
      </c>
      <c r="HT681" s="204">
        <v>9</v>
      </c>
      <c r="HU681" s="204">
        <v>2</v>
      </c>
      <c r="HX681" s="204">
        <v>2</v>
      </c>
      <c r="HY681" s="204">
        <v>2</v>
      </c>
      <c r="JO681" s="204">
        <v>2</v>
      </c>
      <c r="JP681" s="204">
        <v>2</v>
      </c>
      <c r="JQ681" s="204">
        <v>2</v>
      </c>
      <c r="JR681" s="204">
        <v>11</v>
      </c>
      <c r="JS681" s="204">
        <v>1</v>
      </c>
      <c r="JT681" s="204">
        <v>1</v>
      </c>
      <c r="JU681" s="204">
        <v>1</v>
      </c>
      <c r="JV681" s="204">
        <v>1</v>
      </c>
      <c r="JW681" s="204">
        <v>2</v>
      </c>
      <c r="JX681" s="204">
        <v>2</v>
      </c>
      <c r="JY681" s="204">
        <v>1</v>
      </c>
      <c r="JZ681" s="204">
        <v>1</v>
      </c>
      <c r="KA681" s="204">
        <v>1</v>
      </c>
      <c r="KB681" s="204">
        <v>2</v>
      </c>
      <c r="KC681" s="204">
        <v>2</v>
      </c>
      <c r="KD681" s="204">
        <v>2</v>
      </c>
      <c r="KE681" s="204">
        <v>2</v>
      </c>
      <c r="KF681" s="204">
        <v>1</v>
      </c>
      <c r="KG681" s="204">
        <v>1</v>
      </c>
      <c r="KH681" s="204">
        <v>2</v>
      </c>
      <c r="KI681" s="204">
        <v>1</v>
      </c>
      <c r="KJ681" s="204">
        <v>2</v>
      </c>
      <c r="KK681" s="204">
        <v>2</v>
      </c>
      <c r="KL681" s="204">
        <v>1</v>
      </c>
      <c r="KM681" s="204">
        <v>1</v>
      </c>
      <c r="KN681" s="204">
        <v>1</v>
      </c>
      <c r="KO681" s="204">
        <v>1</v>
      </c>
      <c r="KP681" s="204">
        <v>2</v>
      </c>
      <c r="KQ681" s="204">
        <v>1</v>
      </c>
      <c r="KR681" s="204">
        <v>2</v>
      </c>
      <c r="KS681" s="204">
        <v>1</v>
      </c>
      <c r="KT681" s="204">
        <v>1</v>
      </c>
      <c r="KU681" s="204">
        <v>1</v>
      </c>
      <c r="KV681" s="204">
        <v>1</v>
      </c>
      <c r="KW681" s="204">
        <v>2</v>
      </c>
      <c r="KX681" s="204">
        <v>2</v>
      </c>
      <c r="KZ681" s="204">
        <v>1</v>
      </c>
      <c r="LB681" s="204">
        <v>2</v>
      </c>
      <c r="LC681" s="204">
        <v>1</v>
      </c>
      <c r="LD681" s="204">
        <v>1</v>
      </c>
      <c r="LF681" s="204">
        <v>99</v>
      </c>
      <c r="LG681" s="204">
        <v>99</v>
      </c>
      <c r="LH681" s="204">
        <v>99</v>
      </c>
      <c r="LK681" s="204">
        <v>1</v>
      </c>
      <c r="LL681" s="204" t="s">
        <v>10996</v>
      </c>
      <c r="LO681" s="204">
        <v>1</v>
      </c>
      <c r="MA681" s="204">
        <v>99</v>
      </c>
      <c r="MB681" s="204">
        <v>5</v>
      </c>
      <c r="MC681" s="204">
        <v>4</v>
      </c>
      <c r="MD681" s="204">
        <v>1</v>
      </c>
      <c r="ME681" s="204">
        <v>1</v>
      </c>
      <c r="MF681" s="204">
        <v>2</v>
      </c>
      <c r="MG681" s="204" t="s">
        <v>10790</v>
      </c>
      <c r="NB681" s="204" t="s">
        <v>10893</v>
      </c>
      <c r="NC681" s="204">
        <v>1</v>
      </c>
      <c r="ND681" s="204">
        <v>1</v>
      </c>
      <c r="NE681" s="204">
        <v>3</v>
      </c>
      <c r="NF681" s="204">
        <v>5</v>
      </c>
      <c r="NG681" s="204">
        <v>5</v>
      </c>
      <c r="NH681" s="204">
        <v>1</v>
      </c>
      <c r="NI681" s="204">
        <v>5</v>
      </c>
      <c r="NT681" s="204" t="s">
        <v>11190</v>
      </c>
      <c r="NU681" s="204">
        <v>2</v>
      </c>
      <c r="PK681" s="204">
        <v>8</v>
      </c>
      <c r="PL681" s="204">
        <v>13</v>
      </c>
      <c r="PM681" s="204">
        <v>13</v>
      </c>
      <c r="PN681" s="204" t="s">
        <v>11036</v>
      </c>
      <c r="PO681" s="204">
        <v>99</v>
      </c>
      <c r="PP681" s="204">
        <v>2</v>
      </c>
      <c r="PQ681" s="204">
        <v>1</v>
      </c>
      <c r="PR681" s="204">
        <v>2</v>
      </c>
      <c r="PS681" s="204">
        <v>1</v>
      </c>
      <c r="PT681" s="204">
        <v>1</v>
      </c>
      <c r="PW681" s="204">
        <v>2</v>
      </c>
      <c r="PX681" s="204">
        <v>2</v>
      </c>
      <c r="PY681" s="204">
        <v>2</v>
      </c>
      <c r="PZ681" s="204">
        <v>2</v>
      </c>
      <c r="QA681" s="204">
        <v>2</v>
      </c>
      <c r="QB681" s="204">
        <v>1</v>
      </c>
      <c r="QC681" s="204">
        <v>2</v>
      </c>
      <c r="QD681" s="204">
        <v>2</v>
      </c>
      <c r="QE681" s="204">
        <v>1</v>
      </c>
      <c r="QF681" s="204">
        <v>1</v>
      </c>
      <c r="QG681" s="204">
        <v>1</v>
      </c>
      <c r="QH681" s="204">
        <v>1</v>
      </c>
      <c r="QI681" s="204">
        <v>2</v>
      </c>
      <c r="QJ681" s="204">
        <v>2</v>
      </c>
      <c r="QK681" s="204">
        <v>2</v>
      </c>
      <c r="QL681" s="204">
        <v>2</v>
      </c>
      <c r="QM681" s="204">
        <v>2</v>
      </c>
      <c r="QN681" s="204">
        <v>1</v>
      </c>
      <c r="QO681" s="204">
        <v>1</v>
      </c>
      <c r="QP681" s="204">
        <v>1</v>
      </c>
      <c r="QQ681" s="204">
        <v>1</v>
      </c>
      <c r="QR681" s="204">
        <v>1</v>
      </c>
      <c r="QS681" s="204">
        <v>1</v>
      </c>
      <c r="QT681" s="204">
        <v>1</v>
      </c>
      <c r="QU681" s="204">
        <v>1</v>
      </c>
      <c r="QV681" s="204">
        <v>2</v>
      </c>
      <c r="QW681" s="204">
        <v>2</v>
      </c>
      <c r="QX681" s="204">
        <v>2</v>
      </c>
      <c r="QY681" s="204">
        <v>2</v>
      </c>
      <c r="QZ681" s="204">
        <v>2</v>
      </c>
      <c r="RA681" s="204">
        <v>1</v>
      </c>
      <c r="RB681" s="204">
        <v>2</v>
      </c>
      <c r="RC681" s="204">
        <v>2</v>
      </c>
      <c r="RD681" s="204">
        <v>2</v>
      </c>
      <c r="RE681" s="204">
        <v>1</v>
      </c>
      <c r="RM681" s="204" t="s">
        <v>10790</v>
      </c>
      <c r="RO681" s="204">
        <v>1</v>
      </c>
      <c r="RP681" s="204">
        <v>2</v>
      </c>
      <c r="RQ681" s="204">
        <v>2</v>
      </c>
      <c r="RR681" s="204">
        <v>2</v>
      </c>
      <c r="RS681" s="204">
        <v>1</v>
      </c>
      <c r="RT681" s="204">
        <v>2</v>
      </c>
      <c r="RU681" s="204">
        <v>1</v>
      </c>
      <c r="RY681" s="204">
        <v>1</v>
      </c>
      <c r="SP681" s="204">
        <v>2</v>
      </c>
      <c r="SQ681" s="204">
        <v>15</v>
      </c>
      <c r="SR681" s="204">
        <v>15</v>
      </c>
      <c r="TT681" s="204">
        <v>6</v>
      </c>
      <c r="TU681" s="204">
        <v>1</v>
      </c>
      <c r="TV681" s="204">
        <v>1</v>
      </c>
      <c r="TW681" s="204">
        <v>1</v>
      </c>
      <c r="TX681" s="204">
        <v>3</v>
      </c>
      <c r="TY681" s="204">
        <v>2</v>
      </c>
      <c r="TZ681" s="204">
        <v>2</v>
      </c>
      <c r="UA681" s="204">
        <v>1</v>
      </c>
      <c r="UH681" s="204">
        <v>3</v>
      </c>
      <c r="UM681" s="204">
        <v>1</v>
      </c>
      <c r="UN681" s="204">
        <v>4</v>
      </c>
      <c r="UO681" s="204">
        <v>5</v>
      </c>
      <c r="UP681" s="204">
        <v>1</v>
      </c>
      <c r="UQ681" s="204">
        <v>4</v>
      </c>
      <c r="UR681" s="204">
        <v>5</v>
      </c>
      <c r="UW681" s="204">
        <v>1</v>
      </c>
      <c r="UX681" s="204">
        <v>2</v>
      </c>
      <c r="UY681" s="204">
        <v>1</v>
      </c>
      <c r="UZ681" s="204">
        <v>2</v>
      </c>
      <c r="VA681" s="204">
        <v>2</v>
      </c>
      <c r="VB681" s="204">
        <v>2</v>
      </c>
      <c r="VC681" s="204">
        <v>2</v>
      </c>
      <c r="VD681" s="204">
        <v>2</v>
      </c>
      <c r="VE681" s="204">
        <v>2</v>
      </c>
      <c r="VF681" s="204">
        <v>2</v>
      </c>
      <c r="VG681" s="204">
        <v>2</v>
      </c>
      <c r="VH681" s="204">
        <v>2</v>
      </c>
      <c r="VI681" s="204">
        <v>2</v>
      </c>
      <c r="VJ681" s="204">
        <v>2</v>
      </c>
      <c r="VK681" s="204">
        <v>2</v>
      </c>
      <c r="VL681" s="204">
        <v>2</v>
      </c>
      <c r="VM681" s="204">
        <v>2</v>
      </c>
      <c r="VO681" s="204">
        <v>1</v>
      </c>
      <c r="VP681" s="204">
        <v>3</v>
      </c>
      <c r="VQ681" s="204">
        <v>3</v>
      </c>
      <c r="VU681" s="204">
        <v>5</v>
      </c>
      <c r="VV681" s="204">
        <v>5</v>
      </c>
      <c r="VW681" s="204">
        <v>2</v>
      </c>
      <c r="VX681" s="204">
        <v>2</v>
      </c>
      <c r="VY681" s="204">
        <v>2</v>
      </c>
      <c r="VZ681" s="204">
        <v>2</v>
      </c>
      <c r="WA681" s="204">
        <v>2</v>
      </c>
      <c r="WB681" s="204">
        <v>2</v>
      </c>
      <c r="WC681" s="204">
        <v>2</v>
      </c>
      <c r="WD681" s="204">
        <v>1</v>
      </c>
      <c r="WE681" s="204">
        <v>2</v>
      </c>
      <c r="WF681" s="204" t="s">
        <v>10790</v>
      </c>
      <c r="WH681" s="204">
        <v>7</v>
      </c>
      <c r="WI681" s="204">
        <v>8</v>
      </c>
      <c r="WJ681" s="204">
        <v>8</v>
      </c>
      <c r="WK681" s="204">
        <v>8</v>
      </c>
      <c r="WL681" s="204">
        <v>9</v>
      </c>
      <c r="WM681" s="204">
        <v>9</v>
      </c>
      <c r="WN681" s="204">
        <v>2</v>
      </c>
      <c r="XI681" s="204" t="s">
        <v>10790</v>
      </c>
      <c r="YG681" s="204" t="s">
        <v>10790</v>
      </c>
      <c r="YH681" s="204" t="s">
        <v>10790</v>
      </c>
      <c r="YI681" s="204">
        <v>1</v>
      </c>
      <c r="YJ681" s="204">
        <v>1</v>
      </c>
      <c r="YK681" s="204">
        <v>2</v>
      </c>
      <c r="YL681" s="204">
        <v>2</v>
      </c>
      <c r="YM681" s="204">
        <v>1</v>
      </c>
      <c r="YN681" s="204">
        <v>1</v>
      </c>
      <c r="YO681" s="204">
        <v>1</v>
      </c>
      <c r="YP681" s="204">
        <v>1</v>
      </c>
      <c r="YQ681" s="204">
        <v>1</v>
      </c>
      <c r="YR681" s="204">
        <v>21072023</v>
      </c>
      <c r="YS681" s="204">
        <v>1118</v>
      </c>
      <c r="YT681" s="204">
        <v>1236</v>
      </c>
      <c r="YU681" s="204">
        <v>8</v>
      </c>
      <c r="YV681" s="204">
        <v>6</v>
      </c>
      <c r="YW681" s="204">
        <v>1</v>
      </c>
      <c r="YX681" s="204">
        <v>1</v>
      </c>
      <c r="YY681" s="204">
        <v>0.373143</v>
      </c>
      <c r="YZ681" s="204">
        <v>32.728335000000001</v>
      </c>
      <c r="ZA681" s="204">
        <v>108</v>
      </c>
      <c r="ZB681" s="204" t="s">
        <v>8449</v>
      </c>
      <c r="ZC681" s="204">
        <v>2</v>
      </c>
      <c r="ZD681" s="204" t="s">
        <v>8516</v>
      </c>
      <c r="ZE681" s="204">
        <v>2</v>
      </c>
      <c r="ZF681" s="204" t="s">
        <v>8515</v>
      </c>
      <c r="ZG681" s="204">
        <v>4</v>
      </c>
      <c r="ZH681" s="204" t="s">
        <v>8514</v>
      </c>
      <c r="ZI681" s="204">
        <v>16</v>
      </c>
      <c r="ZJ681" s="204" t="s">
        <v>1847</v>
      </c>
    </row>
    <row r="682" spans="1:686" x14ac:dyDescent="0.3">
      <c r="A682" s="204" t="s">
        <v>8530</v>
      </c>
      <c r="B682" s="204" t="s">
        <v>8529</v>
      </c>
      <c r="C682" s="204" t="s">
        <v>1847</v>
      </c>
      <c r="D682" s="204">
        <v>70</v>
      </c>
      <c r="E682" s="204">
        <v>24</v>
      </c>
      <c r="F682" s="204">
        <v>2</v>
      </c>
      <c r="G682" s="204" t="s">
        <v>8449</v>
      </c>
      <c r="H682" s="204" t="s">
        <v>1771</v>
      </c>
      <c r="I682" s="204" t="s">
        <v>3285</v>
      </c>
      <c r="J682" s="204" t="s">
        <v>3171</v>
      </c>
      <c r="K682" s="204">
        <v>25420.59</v>
      </c>
      <c r="L682" s="204">
        <v>34</v>
      </c>
      <c r="M682" s="204">
        <v>8</v>
      </c>
      <c r="N682" s="204">
        <v>21072023</v>
      </c>
      <c r="O682" s="204">
        <v>1336</v>
      </c>
      <c r="P682" s="204">
        <v>1406</v>
      </c>
      <c r="Q682" s="204">
        <v>1</v>
      </c>
      <c r="R682" s="204">
        <v>2</v>
      </c>
      <c r="S682" s="204">
        <v>2</v>
      </c>
      <c r="T682" s="204">
        <v>6</v>
      </c>
      <c r="U682" s="204">
        <v>2</v>
      </c>
      <c r="V682" s="204">
        <v>7</v>
      </c>
      <c r="W682" s="204">
        <v>1</v>
      </c>
      <c r="X682" s="204">
        <v>2</v>
      </c>
      <c r="Y682" s="204">
        <v>2</v>
      </c>
      <c r="Z682" s="204">
        <v>1</v>
      </c>
      <c r="AA682" s="204">
        <v>2</v>
      </c>
      <c r="AB682" s="204">
        <v>2</v>
      </c>
      <c r="AC682" s="204">
        <v>1</v>
      </c>
      <c r="AD682" s="204">
        <v>1</v>
      </c>
      <c r="AE682" s="204">
        <v>1</v>
      </c>
      <c r="AF682" s="204">
        <v>2</v>
      </c>
      <c r="AG682" s="204">
        <v>1</v>
      </c>
      <c r="AI682" s="204">
        <v>2</v>
      </c>
      <c r="AJ682" s="204">
        <v>2</v>
      </c>
      <c r="AK682" s="204">
        <v>2</v>
      </c>
      <c r="AL682" s="204">
        <v>2</v>
      </c>
      <c r="AM682" s="204">
        <v>2</v>
      </c>
      <c r="AN682" s="204">
        <v>2</v>
      </c>
      <c r="AO682" s="204">
        <v>2</v>
      </c>
      <c r="AP682" s="204">
        <v>2</v>
      </c>
      <c r="AQ682" s="204">
        <v>2</v>
      </c>
      <c r="AR682" s="204">
        <v>2</v>
      </c>
      <c r="AS682" s="204">
        <v>2</v>
      </c>
      <c r="AT682" s="204">
        <v>1</v>
      </c>
      <c r="AU682" s="204">
        <v>4</v>
      </c>
      <c r="AV682" s="204">
        <v>12</v>
      </c>
      <c r="AW682" s="204">
        <v>5</v>
      </c>
      <c r="AX682" s="204">
        <v>9</v>
      </c>
      <c r="AY682" s="204">
        <v>11</v>
      </c>
      <c r="AZ682" s="204">
        <v>11</v>
      </c>
      <c r="BA682" s="204">
        <v>3</v>
      </c>
      <c r="BD682" s="204">
        <v>1</v>
      </c>
      <c r="BG682" s="204">
        <v>1</v>
      </c>
      <c r="BJ682" s="204">
        <v>2</v>
      </c>
      <c r="BK682" s="204" t="s">
        <v>10790</v>
      </c>
      <c r="BL682" s="204">
        <v>1</v>
      </c>
      <c r="BM682" s="204">
        <v>1</v>
      </c>
      <c r="BN682" s="204">
        <v>1</v>
      </c>
      <c r="BP682" s="204">
        <v>2</v>
      </c>
      <c r="BQ682" s="204">
        <v>13</v>
      </c>
      <c r="BS682" s="204">
        <v>1</v>
      </c>
      <c r="BT682" s="204">
        <v>1</v>
      </c>
      <c r="BU682" s="204">
        <v>1</v>
      </c>
      <c r="BV682" s="204">
        <v>1</v>
      </c>
      <c r="BW682" s="204">
        <v>1</v>
      </c>
      <c r="BX682" s="204">
        <v>2</v>
      </c>
      <c r="BY682" s="204">
        <v>2</v>
      </c>
      <c r="BZ682" s="204">
        <v>5</v>
      </c>
      <c r="CA682" s="204">
        <v>1</v>
      </c>
      <c r="CB682" s="204">
        <v>4</v>
      </c>
      <c r="CC682" s="204">
        <v>1</v>
      </c>
      <c r="CD682" s="204">
        <v>3</v>
      </c>
      <c r="CE682" s="204">
        <v>12</v>
      </c>
      <c r="CF682" s="204">
        <v>4</v>
      </c>
      <c r="CG682" s="204">
        <v>8</v>
      </c>
      <c r="CH682" s="204">
        <v>1</v>
      </c>
      <c r="CI682" s="204">
        <v>1</v>
      </c>
      <c r="CJ682" s="204">
        <v>2</v>
      </c>
      <c r="CK682" s="204">
        <v>2</v>
      </c>
      <c r="CL682" s="204">
        <v>2</v>
      </c>
      <c r="CM682" s="204">
        <v>2</v>
      </c>
      <c r="FM682" s="204">
        <v>2</v>
      </c>
      <c r="FS682" s="204">
        <v>1</v>
      </c>
      <c r="FT682" s="204">
        <v>2</v>
      </c>
      <c r="FV682" s="204">
        <v>2</v>
      </c>
      <c r="FW682" s="204">
        <v>2</v>
      </c>
      <c r="FX682" s="204">
        <v>99</v>
      </c>
      <c r="HF682" s="204" t="s">
        <v>10790</v>
      </c>
      <c r="HG682" s="204">
        <v>2</v>
      </c>
      <c r="HH682" s="204">
        <v>1</v>
      </c>
      <c r="HI682" s="204">
        <v>1</v>
      </c>
      <c r="HJ682" s="204">
        <v>1</v>
      </c>
      <c r="HK682" s="204">
        <v>1</v>
      </c>
      <c r="HL682" s="204">
        <v>2</v>
      </c>
      <c r="HM682" s="204">
        <v>2</v>
      </c>
      <c r="HN682" s="204">
        <v>1</v>
      </c>
      <c r="HO682" s="204">
        <v>3</v>
      </c>
      <c r="HP682" s="204">
        <v>3</v>
      </c>
      <c r="HQ682" s="204">
        <v>1</v>
      </c>
      <c r="HR682" s="204">
        <v>8</v>
      </c>
      <c r="HS682" s="204">
        <v>5</v>
      </c>
      <c r="HT682" s="204">
        <v>9</v>
      </c>
      <c r="HU682" s="204">
        <v>2</v>
      </c>
      <c r="HX682" s="204">
        <v>2</v>
      </c>
      <c r="HY682" s="204">
        <v>2</v>
      </c>
      <c r="JO682" s="204">
        <v>2</v>
      </c>
      <c r="JP682" s="204">
        <v>2</v>
      </c>
      <c r="JQ682" s="204">
        <v>2</v>
      </c>
      <c r="JR682" s="204">
        <v>3</v>
      </c>
      <c r="JS682" s="204">
        <v>1</v>
      </c>
      <c r="JT682" s="204">
        <v>1</v>
      </c>
      <c r="JU682" s="204">
        <v>1</v>
      </c>
      <c r="JV682" s="204">
        <v>1</v>
      </c>
      <c r="JW682" s="204">
        <v>1</v>
      </c>
      <c r="JX682" s="204">
        <v>2</v>
      </c>
      <c r="JY682" s="204">
        <v>1</v>
      </c>
      <c r="JZ682" s="204">
        <v>2</v>
      </c>
      <c r="KA682" s="204">
        <v>2</v>
      </c>
      <c r="KB682" s="204">
        <v>2</v>
      </c>
      <c r="KC682" s="204">
        <v>1</v>
      </c>
      <c r="KD682" s="204">
        <v>1</v>
      </c>
      <c r="KE682" s="204">
        <v>1</v>
      </c>
      <c r="KF682" s="204">
        <v>3</v>
      </c>
      <c r="KG682" s="204">
        <v>2</v>
      </c>
      <c r="KH682" s="204">
        <v>1</v>
      </c>
      <c r="KI682" s="204">
        <v>1</v>
      </c>
      <c r="KJ682" s="204">
        <v>1</v>
      </c>
      <c r="KK682" s="204">
        <v>1</v>
      </c>
      <c r="KL682" s="204">
        <v>3</v>
      </c>
      <c r="KM682" s="204">
        <v>2</v>
      </c>
      <c r="KN682" s="204">
        <v>2</v>
      </c>
      <c r="KO682" s="204">
        <v>1</v>
      </c>
      <c r="KP682" s="204">
        <v>2</v>
      </c>
      <c r="KQ682" s="204">
        <v>2</v>
      </c>
      <c r="KR682" s="204">
        <v>2</v>
      </c>
      <c r="KS682" s="204">
        <v>2</v>
      </c>
      <c r="KT682" s="204">
        <v>2</v>
      </c>
      <c r="KU682" s="204">
        <v>1</v>
      </c>
      <c r="KX682" s="204">
        <v>2</v>
      </c>
      <c r="LD682" s="204">
        <v>2</v>
      </c>
      <c r="LF682" s="204">
        <v>99</v>
      </c>
      <c r="LG682" s="204">
        <v>99</v>
      </c>
      <c r="LH682" s="204">
        <v>99</v>
      </c>
      <c r="LK682" s="204">
        <v>1</v>
      </c>
      <c r="LL682" s="204" t="s">
        <v>10996</v>
      </c>
      <c r="LO682" s="204">
        <v>1</v>
      </c>
      <c r="MA682" s="204">
        <v>99</v>
      </c>
      <c r="MB682" s="204">
        <v>3</v>
      </c>
      <c r="MC682" s="204">
        <v>4</v>
      </c>
      <c r="MD682" s="204">
        <v>1</v>
      </c>
      <c r="ME682" s="204">
        <v>1</v>
      </c>
      <c r="MF682" s="204">
        <v>1</v>
      </c>
      <c r="MG682" s="204" t="s">
        <v>11080</v>
      </c>
      <c r="MK682" s="204">
        <v>2</v>
      </c>
      <c r="MV682" s="204">
        <v>3</v>
      </c>
      <c r="MW682" s="204">
        <v>2</v>
      </c>
      <c r="MX682" s="204">
        <v>4</v>
      </c>
      <c r="MY682" s="204">
        <v>1</v>
      </c>
      <c r="MZ682" s="204">
        <v>2</v>
      </c>
      <c r="NA682" s="204">
        <v>1</v>
      </c>
      <c r="NB682" s="204" t="s">
        <v>10893</v>
      </c>
      <c r="NC682" s="204">
        <v>1</v>
      </c>
      <c r="ND682" s="204">
        <v>2</v>
      </c>
      <c r="NE682" s="204">
        <v>5</v>
      </c>
      <c r="NF682" s="204">
        <v>5</v>
      </c>
      <c r="NG682" s="204">
        <v>5</v>
      </c>
      <c r="NH682" s="204">
        <v>5</v>
      </c>
      <c r="NI682" s="204">
        <v>5</v>
      </c>
      <c r="NT682" s="204" t="s">
        <v>11182</v>
      </c>
      <c r="NU682" s="204">
        <v>2</v>
      </c>
      <c r="PK682" s="204">
        <v>9</v>
      </c>
      <c r="PL682" s="204">
        <v>7</v>
      </c>
      <c r="PM682" s="204">
        <v>13</v>
      </c>
      <c r="PN682" s="204" t="s">
        <v>11309</v>
      </c>
      <c r="PO682" s="204">
        <v>2</v>
      </c>
      <c r="PP682" s="204">
        <v>2</v>
      </c>
      <c r="PQ682" s="204">
        <v>2</v>
      </c>
      <c r="PR682" s="204">
        <v>2</v>
      </c>
      <c r="PS682" s="204">
        <v>2</v>
      </c>
      <c r="PT682" s="204">
        <v>2</v>
      </c>
      <c r="PW682" s="204">
        <v>2</v>
      </c>
      <c r="PX682" s="204">
        <v>2</v>
      </c>
      <c r="PY682" s="204">
        <v>2</v>
      </c>
      <c r="PZ682" s="204">
        <v>2</v>
      </c>
      <c r="QA682" s="204">
        <v>2</v>
      </c>
      <c r="QB682" s="204">
        <v>2</v>
      </c>
      <c r="QC682" s="204">
        <v>2</v>
      </c>
      <c r="QD682" s="204">
        <v>2</v>
      </c>
      <c r="QE682" s="204">
        <v>1</v>
      </c>
      <c r="QF682" s="204">
        <v>2</v>
      </c>
      <c r="QG682" s="204">
        <v>2</v>
      </c>
      <c r="QH682" s="204">
        <v>2</v>
      </c>
      <c r="QI682" s="204">
        <v>5</v>
      </c>
      <c r="QJ682" s="204">
        <v>5</v>
      </c>
      <c r="QK682" s="204">
        <v>5</v>
      </c>
      <c r="QL682" s="204">
        <v>5</v>
      </c>
      <c r="QM682" s="204">
        <v>5</v>
      </c>
      <c r="QN682" s="204">
        <v>5</v>
      </c>
      <c r="QO682" s="204">
        <v>5</v>
      </c>
      <c r="QP682" s="204">
        <v>5</v>
      </c>
      <c r="QQ682" s="204">
        <v>5</v>
      </c>
      <c r="QR682" s="204">
        <v>5</v>
      </c>
      <c r="QS682" s="204">
        <v>5</v>
      </c>
      <c r="QT682" s="204">
        <v>5</v>
      </c>
      <c r="QU682" s="204">
        <v>2</v>
      </c>
      <c r="QV682" s="204">
        <v>2</v>
      </c>
      <c r="QW682" s="204">
        <v>2</v>
      </c>
      <c r="QX682" s="204">
        <v>2</v>
      </c>
      <c r="QY682" s="204">
        <v>2</v>
      </c>
      <c r="QZ682" s="204">
        <v>2</v>
      </c>
      <c r="RA682" s="204">
        <v>1</v>
      </c>
      <c r="RB682" s="204">
        <v>2</v>
      </c>
      <c r="RC682" s="204">
        <v>2</v>
      </c>
      <c r="RD682" s="204">
        <v>2</v>
      </c>
      <c r="RE682" s="204">
        <v>2</v>
      </c>
      <c r="RM682" s="204" t="s">
        <v>10790</v>
      </c>
      <c r="SA682" s="204">
        <v>1</v>
      </c>
      <c r="SB682" s="204">
        <v>2</v>
      </c>
      <c r="SC682" s="204">
        <v>3</v>
      </c>
      <c r="SP682" s="204">
        <v>2</v>
      </c>
      <c r="SQ682" s="204">
        <v>3</v>
      </c>
      <c r="SR682" s="204">
        <v>4</v>
      </c>
      <c r="TT682" s="204">
        <v>8</v>
      </c>
      <c r="TU682" s="204">
        <v>1</v>
      </c>
      <c r="TV682" s="204">
        <v>1</v>
      </c>
      <c r="TW682" s="204">
        <v>2</v>
      </c>
      <c r="TX682" s="204">
        <v>2</v>
      </c>
      <c r="TY682" s="204">
        <v>2</v>
      </c>
      <c r="TZ682" s="204">
        <v>2</v>
      </c>
      <c r="UA682" s="204">
        <v>1</v>
      </c>
      <c r="UH682" s="204">
        <v>3</v>
      </c>
      <c r="UM682" s="204">
        <v>1</v>
      </c>
      <c r="UN682" s="204">
        <v>4</v>
      </c>
      <c r="UO682" s="204">
        <v>9</v>
      </c>
      <c r="UP682" s="204">
        <v>1</v>
      </c>
      <c r="UQ682" s="204">
        <v>4</v>
      </c>
      <c r="UR682" s="204">
        <v>13</v>
      </c>
      <c r="US682" s="204">
        <v>3</v>
      </c>
      <c r="UT682" s="204">
        <v>4</v>
      </c>
      <c r="UU682" s="204">
        <v>7</v>
      </c>
      <c r="UW682" s="204">
        <v>1</v>
      </c>
      <c r="UX682" s="204">
        <v>2</v>
      </c>
      <c r="UY682" s="204">
        <v>1</v>
      </c>
      <c r="UZ682" s="204">
        <v>2</v>
      </c>
      <c r="VA682" s="204">
        <v>2</v>
      </c>
      <c r="VB682" s="204">
        <v>2</v>
      </c>
      <c r="VC682" s="204">
        <v>2</v>
      </c>
      <c r="VD682" s="204">
        <v>2</v>
      </c>
      <c r="VE682" s="204">
        <v>2</v>
      </c>
      <c r="VF682" s="204">
        <v>1</v>
      </c>
      <c r="VG682" s="204">
        <v>2</v>
      </c>
      <c r="VH682" s="204">
        <v>1</v>
      </c>
      <c r="VI682" s="204">
        <v>2</v>
      </c>
      <c r="VJ682" s="204">
        <v>2</v>
      </c>
      <c r="VK682" s="204">
        <v>2</v>
      </c>
      <c r="VL682" s="204">
        <v>2</v>
      </c>
      <c r="VM682" s="204">
        <v>2</v>
      </c>
      <c r="VN682" s="204">
        <v>1</v>
      </c>
      <c r="VO682" s="204">
        <v>2</v>
      </c>
      <c r="VR682" s="204">
        <v>2</v>
      </c>
      <c r="VS682" s="204">
        <v>5</v>
      </c>
      <c r="VT682" s="204">
        <v>6</v>
      </c>
      <c r="VW682" s="204">
        <v>2</v>
      </c>
      <c r="VX682" s="204">
        <v>2</v>
      </c>
      <c r="VY682" s="204">
        <v>2</v>
      </c>
      <c r="VZ682" s="204">
        <v>1</v>
      </c>
      <c r="WA682" s="204">
        <v>1</v>
      </c>
      <c r="WB682" s="204">
        <v>1</v>
      </c>
      <c r="WC682" s="204">
        <v>2</v>
      </c>
      <c r="WD682" s="204">
        <v>2</v>
      </c>
      <c r="WE682" s="204">
        <v>2</v>
      </c>
      <c r="WF682" s="204" t="s">
        <v>11526</v>
      </c>
      <c r="WG682" s="204">
        <v>1</v>
      </c>
      <c r="WH682" s="204">
        <v>1</v>
      </c>
      <c r="WI682" s="204">
        <v>3</v>
      </c>
      <c r="WJ682" s="204">
        <v>8</v>
      </c>
      <c r="WK682" s="204">
        <v>2</v>
      </c>
      <c r="WL682" s="204">
        <v>1</v>
      </c>
      <c r="WM682" s="204">
        <v>9</v>
      </c>
      <c r="WN682" s="204">
        <v>2</v>
      </c>
      <c r="XI682" s="204" t="s">
        <v>10790</v>
      </c>
      <c r="YG682" s="204" t="s">
        <v>10790</v>
      </c>
      <c r="YH682" s="204" t="s">
        <v>10790</v>
      </c>
      <c r="YI682" s="204">
        <v>1</v>
      </c>
      <c r="YJ682" s="204">
        <v>1</v>
      </c>
      <c r="YK682" s="204">
        <v>2</v>
      </c>
      <c r="YL682" s="204">
        <v>2</v>
      </c>
      <c r="YM682" s="204">
        <v>1</v>
      </c>
      <c r="YN682" s="204">
        <v>1</v>
      </c>
      <c r="YO682" s="204">
        <v>2</v>
      </c>
      <c r="YP682" s="204">
        <v>1</v>
      </c>
      <c r="YQ682" s="204">
        <v>1</v>
      </c>
      <c r="YR682" s="204">
        <v>21072023</v>
      </c>
      <c r="YS682" s="204">
        <v>1336</v>
      </c>
      <c r="YT682" s="204">
        <v>1406</v>
      </c>
      <c r="YU682" s="204">
        <v>8</v>
      </c>
      <c r="YV682" s="204">
        <v>6</v>
      </c>
      <c r="YW682" s="204">
        <v>2</v>
      </c>
      <c r="YX682" s="204">
        <v>1</v>
      </c>
      <c r="YY682" s="204">
        <v>0.37304399999999999</v>
      </c>
      <c r="YZ682" s="204">
        <v>32.728301999999999</v>
      </c>
      <c r="ZA682" s="204">
        <v>108</v>
      </c>
      <c r="ZB682" s="204" t="s">
        <v>8449</v>
      </c>
      <c r="ZC682" s="204">
        <v>2</v>
      </c>
      <c r="ZD682" s="204" t="s">
        <v>8516</v>
      </c>
      <c r="ZE682" s="204">
        <v>2</v>
      </c>
      <c r="ZF682" s="204" t="s">
        <v>8515</v>
      </c>
      <c r="ZG682" s="204">
        <v>4</v>
      </c>
      <c r="ZH682" s="204" t="s">
        <v>8514</v>
      </c>
      <c r="ZI682" s="204">
        <v>16</v>
      </c>
      <c r="ZJ682" s="204" t="s">
        <v>1847</v>
      </c>
    </row>
    <row r="683" spans="1:686" x14ac:dyDescent="0.3">
      <c r="A683" s="204" t="s">
        <v>8528</v>
      </c>
      <c r="B683" s="204" t="s">
        <v>8527</v>
      </c>
      <c r="C683" s="204" t="s">
        <v>1847</v>
      </c>
      <c r="D683" s="204">
        <v>70</v>
      </c>
      <c r="E683" s="204">
        <v>50</v>
      </c>
      <c r="F683" s="204">
        <v>2</v>
      </c>
      <c r="G683" s="204" t="s">
        <v>8449</v>
      </c>
      <c r="H683" s="204" t="s">
        <v>1771</v>
      </c>
      <c r="I683" s="204" t="s">
        <v>3285</v>
      </c>
      <c r="J683" s="204" t="s">
        <v>3171</v>
      </c>
      <c r="K683" s="204">
        <v>9554.4490000000005</v>
      </c>
      <c r="L683" s="204">
        <v>40</v>
      </c>
      <c r="M683" s="204">
        <v>8</v>
      </c>
      <c r="N683" s="204">
        <v>20072023</v>
      </c>
      <c r="O683" s="204">
        <v>1657</v>
      </c>
      <c r="P683" s="204">
        <v>1733</v>
      </c>
      <c r="Q683" s="204">
        <v>1</v>
      </c>
      <c r="R683" s="204">
        <v>5</v>
      </c>
      <c r="S683" s="204">
        <v>1</v>
      </c>
      <c r="T683" s="204">
        <v>6</v>
      </c>
      <c r="U683" s="204">
        <v>5</v>
      </c>
      <c r="V683" s="204">
        <v>2</v>
      </c>
      <c r="W683" s="204">
        <v>1</v>
      </c>
      <c r="X683" s="204">
        <v>2</v>
      </c>
      <c r="Y683" s="204">
        <v>2</v>
      </c>
      <c r="Z683" s="204">
        <v>1</v>
      </c>
      <c r="AA683" s="204">
        <v>2</v>
      </c>
      <c r="AB683" s="204">
        <v>2</v>
      </c>
      <c r="AC683" s="204">
        <v>1</v>
      </c>
      <c r="AD683" s="204">
        <v>1</v>
      </c>
      <c r="AE683" s="204">
        <v>2</v>
      </c>
      <c r="AF683" s="204">
        <v>2</v>
      </c>
      <c r="AG683" s="204">
        <v>1</v>
      </c>
      <c r="AI683" s="204">
        <v>1</v>
      </c>
      <c r="AJ683" s="204">
        <v>2</v>
      </c>
      <c r="AK683" s="204">
        <v>2</v>
      </c>
      <c r="AL683" s="204">
        <v>2</v>
      </c>
      <c r="AM683" s="204">
        <v>2</v>
      </c>
      <c r="AN683" s="204">
        <v>2</v>
      </c>
      <c r="AO683" s="204">
        <v>2</v>
      </c>
      <c r="AP683" s="204">
        <v>2</v>
      </c>
      <c r="AQ683" s="204">
        <v>2</v>
      </c>
      <c r="AR683" s="204">
        <v>2</v>
      </c>
      <c r="AS683" s="204">
        <v>2</v>
      </c>
      <c r="AT683" s="204">
        <v>9</v>
      </c>
      <c r="AU683" s="204">
        <v>13</v>
      </c>
      <c r="AV683" s="204">
        <v>12</v>
      </c>
      <c r="AW683" s="204">
        <v>5</v>
      </c>
      <c r="AX683" s="204">
        <v>4</v>
      </c>
      <c r="AY683" s="204">
        <v>11</v>
      </c>
      <c r="AZ683" s="204">
        <v>11</v>
      </c>
      <c r="BA683" s="204">
        <v>9</v>
      </c>
      <c r="BD683" s="204">
        <v>1</v>
      </c>
      <c r="BG683" s="204">
        <v>1</v>
      </c>
      <c r="BJ683" s="204">
        <v>2</v>
      </c>
      <c r="BK683" s="204" t="s">
        <v>10790</v>
      </c>
      <c r="BL683" s="204">
        <v>2</v>
      </c>
      <c r="BM683" s="204">
        <v>1</v>
      </c>
      <c r="BN683" s="204">
        <v>2</v>
      </c>
      <c r="BO683" s="204">
        <v>3</v>
      </c>
      <c r="BS683" s="204">
        <v>1</v>
      </c>
      <c r="BT683" s="204">
        <v>1</v>
      </c>
      <c r="BU683" s="204">
        <v>1</v>
      </c>
      <c r="BV683" s="204">
        <v>1</v>
      </c>
      <c r="BW683" s="204">
        <v>2</v>
      </c>
      <c r="BX683" s="204">
        <v>1</v>
      </c>
      <c r="BY683" s="204">
        <v>2</v>
      </c>
      <c r="BZ683" s="204">
        <v>4</v>
      </c>
      <c r="CA683" s="204">
        <v>1</v>
      </c>
      <c r="CB683" s="204">
        <v>11</v>
      </c>
      <c r="CC683" s="204">
        <v>1</v>
      </c>
      <c r="CD683" s="204">
        <v>2</v>
      </c>
      <c r="CE683" s="204">
        <v>12</v>
      </c>
      <c r="CF683" s="204">
        <v>10</v>
      </c>
      <c r="CH683" s="204">
        <v>1</v>
      </c>
      <c r="CI683" s="204">
        <v>1</v>
      </c>
      <c r="CJ683" s="204">
        <v>2</v>
      </c>
      <c r="CK683" s="204">
        <v>2</v>
      </c>
      <c r="CL683" s="204">
        <v>2</v>
      </c>
      <c r="CM683" s="204">
        <v>1</v>
      </c>
      <c r="CN683" s="204">
        <v>2</v>
      </c>
      <c r="CO683" s="204">
        <v>2</v>
      </c>
      <c r="CP683" s="204">
        <v>2</v>
      </c>
      <c r="CQ683" s="204">
        <v>2</v>
      </c>
      <c r="CR683" s="204">
        <v>2</v>
      </c>
      <c r="CS683" s="204">
        <v>1</v>
      </c>
      <c r="CT683" s="204">
        <v>2</v>
      </c>
      <c r="CU683" s="204">
        <v>2</v>
      </c>
      <c r="CV683" s="204">
        <v>2</v>
      </c>
      <c r="CW683" s="204">
        <v>2</v>
      </c>
      <c r="CX683" s="204">
        <v>2</v>
      </c>
      <c r="CY683" s="204">
        <v>2</v>
      </c>
      <c r="CZ683" s="204">
        <v>2</v>
      </c>
      <c r="DA683" s="204">
        <v>2</v>
      </c>
      <c r="DB683" s="204">
        <v>2</v>
      </c>
      <c r="DC683" s="204">
        <v>2</v>
      </c>
      <c r="DD683" s="204">
        <v>2</v>
      </c>
      <c r="DK683" s="204">
        <v>3</v>
      </c>
      <c r="EB683" s="204">
        <v>3</v>
      </c>
      <c r="EN683" s="204">
        <v>6</v>
      </c>
      <c r="ET683" s="204">
        <v>2</v>
      </c>
      <c r="FG683" s="204">
        <v>1</v>
      </c>
      <c r="FH683" s="204">
        <v>2</v>
      </c>
      <c r="FL683" s="204">
        <v>1</v>
      </c>
      <c r="FM683" s="204">
        <v>9</v>
      </c>
      <c r="FT683" s="204">
        <v>2</v>
      </c>
      <c r="FV683" s="204">
        <v>2</v>
      </c>
      <c r="FW683" s="204">
        <v>2</v>
      </c>
      <c r="FX683" s="204">
        <v>99</v>
      </c>
      <c r="HF683" s="204" t="s">
        <v>10790</v>
      </c>
      <c r="HG683" s="204">
        <v>1</v>
      </c>
      <c r="HH683" s="204">
        <v>1</v>
      </c>
      <c r="HI683" s="204">
        <v>1</v>
      </c>
      <c r="HJ683" s="204">
        <v>3</v>
      </c>
      <c r="HK683" s="204">
        <v>3</v>
      </c>
      <c r="HL683" s="204">
        <v>2</v>
      </c>
      <c r="HM683" s="204">
        <v>1</v>
      </c>
      <c r="HN683" s="204">
        <v>3</v>
      </c>
      <c r="HO683" s="204">
        <v>3</v>
      </c>
      <c r="HP683" s="204">
        <v>3</v>
      </c>
      <c r="HQ683" s="204">
        <v>2</v>
      </c>
      <c r="HR683" s="204">
        <v>5</v>
      </c>
      <c r="HS683" s="204">
        <v>8</v>
      </c>
      <c r="HT683" s="204">
        <v>9</v>
      </c>
      <c r="HU683" s="204">
        <v>2</v>
      </c>
      <c r="HX683" s="204">
        <v>2</v>
      </c>
      <c r="HY683" s="204">
        <v>2</v>
      </c>
      <c r="JO683" s="204">
        <v>2</v>
      </c>
      <c r="JP683" s="204">
        <v>2</v>
      </c>
      <c r="JQ683" s="204">
        <v>2</v>
      </c>
      <c r="JR683" s="204">
        <v>3</v>
      </c>
      <c r="JS683" s="204">
        <v>2</v>
      </c>
      <c r="JT683" s="204">
        <v>1</v>
      </c>
      <c r="JU683" s="204">
        <v>3</v>
      </c>
      <c r="JV683" s="204">
        <v>1</v>
      </c>
      <c r="JW683" s="204">
        <v>1</v>
      </c>
      <c r="JX683" s="204">
        <v>3</v>
      </c>
      <c r="JY683" s="204">
        <v>1</v>
      </c>
      <c r="JZ683" s="204">
        <v>3</v>
      </c>
      <c r="KA683" s="204">
        <v>3</v>
      </c>
      <c r="KB683" s="204">
        <v>3</v>
      </c>
      <c r="KC683" s="204">
        <v>3</v>
      </c>
      <c r="KD683" s="204">
        <v>3</v>
      </c>
      <c r="KE683" s="204">
        <v>3</v>
      </c>
      <c r="KF683" s="204">
        <v>3</v>
      </c>
      <c r="KG683" s="204">
        <v>3</v>
      </c>
      <c r="KH683" s="204">
        <v>2</v>
      </c>
      <c r="KI683" s="204">
        <v>1</v>
      </c>
      <c r="KJ683" s="204">
        <v>1</v>
      </c>
      <c r="KK683" s="204">
        <v>1</v>
      </c>
      <c r="KL683" s="204">
        <v>3</v>
      </c>
      <c r="KM683" s="204">
        <v>2</v>
      </c>
      <c r="KN683" s="204">
        <v>2</v>
      </c>
      <c r="KO683" s="204">
        <v>2</v>
      </c>
      <c r="KP683" s="204">
        <v>2</v>
      </c>
      <c r="KQ683" s="204">
        <v>2</v>
      </c>
      <c r="KR683" s="204">
        <v>2</v>
      </c>
      <c r="KS683" s="204">
        <v>2</v>
      </c>
      <c r="KT683" s="204">
        <v>2</v>
      </c>
      <c r="KU683" s="204">
        <v>2</v>
      </c>
      <c r="LE683" s="204">
        <v>2</v>
      </c>
      <c r="LF683" s="204">
        <v>6</v>
      </c>
      <c r="LG683" s="204">
        <v>14</v>
      </c>
      <c r="LH683" s="204">
        <v>14</v>
      </c>
      <c r="LI683" s="204">
        <v>1</v>
      </c>
      <c r="LJ683" s="204">
        <v>1</v>
      </c>
      <c r="LK683" s="204">
        <v>2</v>
      </c>
      <c r="LL683" s="204" t="s">
        <v>10790</v>
      </c>
      <c r="MF683" s="204">
        <v>1</v>
      </c>
      <c r="MG683" s="204" t="s">
        <v>11086</v>
      </c>
      <c r="MI683" s="204">
        <v>2</v>
      </c>
      <c r="MK683" s="204">
        <v>2</v>
      </c>
      <c r="MV683" s="204">
        <v>1</v>
      </c>
      <c r="MW683" s="204">
        <v>4</v>
      </c>
      <c r="MX683" s="204">
        <v>4</v>
      </c>
      <c r="MY683" s="204">
        <v>1</v>
      </c>
      <c r="MZ683" s="204">
        <v>5</v>
      </c>
      <c r="NA683" s="204">
        <v>2</v>
      </c>
      <c r="NB683" s="204" t="s">
        <v>10959</v>
      </c>
      <c r="NC683" s="204">
        <v>11</v>
      </c>
      <c r="ND683" s="204">
        <v>5</v>
      </c>
      <c r="NE683" s="204">
        <v>5</v>
      </c>
      <c r="NF683" s="204">
        <v>5</v>
      </c>
      <c r="NG683" s="204">
        <v>5</v>
      </c>
      <c r="NH683" s="204">
        <v>5</v>
      </c>
      <c r="NI683" s="204">
        <v>5</v>
      </c>
      <c r="NT683" s="204" t="s">
        <v>11206</v>
      </c>
      <c r="NU683" s="204">
        <v>2</v>
      </c>
      <c r="PK683" s="204">
        <v>7</v>
      </c>
      <c r="PL683" s="204">
        <v>13</v>
      </c>
      <c r="PM683" s="204">
        <v>13</v>
      </c>
      <c r="PN683" s="204" t="s">
        <v>11300</v>
      </c>
      <c r="PO683" s="204">
        <v>3</v>
      </c>
      <c r="PP683" s="204">
        <v>2</v>
      </c>
      <c r="PQ683" s="204">
        <v>1</v>
      </c>
      <c r="PR683" s="204">
        <v>2</v>
      </c>
      <c r="PS683" s="204">
        <v>1</v>
      </c>
      <c r="PT683" s="204">
        <v>3</v>
      </c>
      <c r="PW683" s="204">
        <v>2</v>
      </c>
      <c r="PX683" s="204">
        <v>2</v>
      </c>
      <c r="PY683" s="204">
        <v>2</v>
      </c>
      <c r="PZ683" s="204">
        <v>2</v>
      </c>
      <c r="QA683" s="204">
        <v>2</v>
      </c>
      <c r="QB683" s="204">
        <v>2</v>
      </c>
      <c r="QC683" s="204">
        <v>2</v>
      </c>
      <c r="QD683" s="204">
        <v>2</v>
      </c>
      <c r="QE683" s="204">
        <v>1</v>
      </c>
      <c r="QF683" s="204">
        <v>2</v>
      </c>
      <c r="QG683" s="204">
        <v>2</v>
      </c>
      <c r="QH683" s="204">
        <v>1</v>
      </c>
      <c r="QI683" s="204">
        <v>2</v>
      </c>
      <c r="QJ683" s="204">
        <v>2</v>
      </c>
      <c r="QK683" s="204">
        <v>2</v>
      </c>
      <c r="QL683" s="204">
        <v>2</v>
      </c>
      <c r="QM683" s="204">
        <v>2</v>
      </c>
      <c r="QN683" s="204">
        <v>2</v>
      </c>
      <c r="QO683" s="204">
        <v>2</v>
      </c>
      <c r="QP683" s="204">
        <v>2</v>
      </c>
      <c r="QQ683" s="204">
        <v>1</v>
      </c>
      <c r="QR683" s="204">
        <v>2</v>
      </c>
      <c r="QS683" s="204">
        <v>2</v>
      </c>
      <c r="QT683" s="204">
        <v>1</v>
      </c>
      <c r="QU683" s="204">
        <v>2</v>
      </c>
      <c r="QV683" s="204">
        <v>2</v>
      </c>
      <c r="QW683" s="204">
        <v>2</v>
      </c>
      <c r="QX683" s="204">
        <v>2</v>
      </c>
      <c r="QY683" s="204">
        <v>2</v>
      </c>
      <c r="QZ683" s="204">
        <v>2</v>
      </c>
      <c r="RA683" s="204">
        <v>1</v>
      </c>
      <c r="RB683" s="204">
        <v>2</v>
      </c>
      <c r="RC683" s="204">
        <v>2</v>
      </c>
      <c r="RD683" s="204">
        <v>2</v>
      </c>
      <c r="RE683" s="204">
        <v>2</v>
      </c>
      <c r="RM683" s="204" t="s">
        <v>10790</v>
      </c>
      <c r="SA683" s="204">
        <v>2</v>
      </c>
      <c r="SB683" s="204">
        <v>16</v>
      </c>
      <c r="SC683" s="204">
        <v>16</v>
      </c>
      <c r="SP683" s="204">
        <v>1</v>
      </c>
      <c r="SQ683" s="204">
        <v>15</v>
      </c>
      <c r="SR683" s="204">
        <v>15</v>
      </c>
      <c r="TT683" s="204">
        <v>8</v>
      </c>
      <c r="TU683" s="204">
        <v>3</v>
      </c>
      <c r="TV683" s="204">
        <v>1</v>
      </c>
      <c r="TW683" s="204">
        <v>3</v>
      </c>
      <c r="TX683" s="204">
        <v>2</v>
      </c>
      <c r="TY683" s="204">
        <v>3</v>
      </c>
      <c r="TZ683" s="204">
        <v>3</v>
      </c>
      <c r="UA683" s="204">
        <v>2</v>
      </c>
      <c r="UH683" s="204">
        <v>3</v>
      </c>
      <c r="UM683" s="204">
        <v>1</v>
      </c>
      <c r="UN683" s="204">
        <v>4</v>
      </c>
      <c r="UO683" s="204">
        <v>13</v>
      </c>
      <c r="UP683" s="204">
        <v>4</v>
      </c>
      <c r="UQ683" s="204">
        <v>13</v>
      </c>
      <c r="UR683" s="204">
        <v>8</v>
      </c>
      <c r="US683" s="204">
        <v>4</v>
      </c>
      <c r="UT683" s="204">
        <v>16</v>
      </c>
      <c r="UU683" s="204">
        <v>16</v>
      </c>
      <c r="UW683" s="204">
        <v>1</v>
      </c>
      <c r="UX683" s="204">
        <v>2</v>
      </c>
      <c r="UY683" s="204">
        <v>2</v>
      </c>
      <c r="UZ683" s="204">
        <v>2</v>
      </c>
      <c r="VA683" s="204">
        <v>2</v>
      </c>
      <c r="VB683" s="204">
        <v>2</v>
      </c>
      <c r="VC683" s="204">
        <v>2</v>
      </c>
      <c r="VD683" s="204">
        <v>2</v>
      </c>
      <c r="VE683" s="204">
        <v>2</v>
      </c>
      <c r="VF683" s="204">
        <v>2</v>
      </c>
      <c r="VG683" s="204">
        <v>2</v>
      </c>
      <c r="VH683" s="204">
        <v>1</v>
      </c>
      <c r="VI683" s="204">
        <v>2</v>
      </c>
      <c r="VJ683" s="204">
        <v>2</v>
      </c>
      <c r="VK683" s="204">
        <v>2</v>
      </c>
      <c r="VL683" s="204">
        <v>2</v>
      </c>
      <c r="VM683" s="204">
        <v>2</v>
      </c>
      <c r="VO683" s="204">
        <v>2</v>
      </c>
      <c r="VR683" s="204">
        <v>3</v>
      </c>
      <c r="VS683" s="204">
        <v>7</v>
      </c>
      <c r="VT683" s="204">
        <v>7</v>
      </c>
      <c r="VW683" s="204">
        <v>1</v>
      </c>
      <c r="VX683" s="204">
        <v>1</v>
      </c>
      <c r="VY683" s="204">
        <v>1</v>
      </c>
      <c r="VZ683" s="204">
        <v>1</v>
      </c>
      <c r="WA683" s="204">
        <v>1</v>
      </c>
      <c r="WB683" s="204">
        <v>1</v>
      </c>
      <c r="WC683" s="204">
        <v>1</v>
      </c>
      <c r="WD683" s="204">
        <v>1</v>
      </c>
      <c r="WE683" s="204">
        <v>1</v>
      </c>
      <c r="WF683" s="204" t="s">
        <v>11526</v>
      </c>
      <c r="WG683" s="204">
        <v>1</v>
      </c>
      <c r="WH683" s="204">
        <v>3</v>
      </c>
      <c r="WI683" s="204">
        <v>6</v>
      </c>
      <c r="WJ683" s="204">
        <v>1</v>
      </c>
      <c r="WK683" s="204">
        <v>2</v>
      </c>
      <c r="WL683" s="204">
        <v>8</v>
      </c>
      <c r="WM683" s="204">
        <v>9</v>
      </c>
      <c r="WN683" s="204">
        <v>2</v>
      </c>
      <c r="XI683" s="204" t="s">
        <v>10790</v>
      </c>
      <c r="YG683" s="204" t="s">
        <v>10790</v>
      </c>
      <c r="YH683" s="204" t="s">
        <v>10790</v>
      </c>
      <c r="YI683" s="204">
        <v>1</v>
      </c>
      <c r="YJ683" s="204">
        <v>1</v>
      </c>
      <c r="YK683" s="204">
        <v>2</v>
      </c>
      <c r="YL683" s="204">
        <v>2</v>
      </c>
      <c r="YM683" s="204">
        <v>1</v>
      </c>
      <c r="YN683" s="204">
        <v>2</v>
      </c>
      <c r="YO683" s="204">
        <v>1</v>
      </c>
      <c r="YP683" s="204">
        <v>1</v>
      </c>
      <c r="YQ683" s="204">
        <v>1</v>
      </c>
      <c r="YR683" s="204">
        <v>20072023</v>
      </c>
      <c r="YS683" s="204">
        <v>1657</v>
      </c>
      <c r="YT683" s="204">
        <v>1733</v>
      </c>
      <c r="YU683" s="204">
        <v>8</v>
      </c>
      <c r="YV683" s="204">
        <v>6</v>
      </c>
      <c r="YW683" s="204">
        <v>2</v>
      </c>
      <c r="YX683" s="204">
        <v>1</v>
      </c>
      <c r="YY683" s="204">
        <v>0.37314900000000001</v>
      </c>
      <c r="YZ683" s="204">
        <v>32.728163000000002</v>
      </c>
      <c r="ZA683" s="204">
        <v>108</v>
      </c>
      <c r="ZB683" s="204" t="s">
        <v>8449</v>
      </c>
      <c r="ZC683" s="204">
        <v>2</v>
      </c>
      <c r="ZD683" s="204" t="s">
        <v>8516</v>
      </c>
      <c r="ZE683" s="204">
        <v>2</v>
      </c>
      <c r="ZF683" s="204" t="s">
        <v>8515</v>
      </c>
      <c r="ZG683" s="204">
        <v>4</v>
      </c>
      <c r="ZH683" s="204" t="s">
        <v>8514</v>
      </c>
      <c r="ZI683" s="204">
        <v>16</v>
      </c>
      <c r="ZJ683" s="204" t="s">
        <v>1847</v>
      </c>
    </row>
    <row r="684" spans="1:686" x14ac:dyDescent="0.3">
      <c r="A684" s="204" t="s">
        <v>8526</v>
      </c>
      <c r="B684" s="204" t="s">
        <v>8525</v>
      </c>
      <c r="C684" s="204" t="s">
        <v>1847</v>
      </c>
      <c r="D684" s="204">
        <v>70</v>
      </c>
      <c r="E684" s="204">
        <v>40</v>
      </c>
      <c r="F684" s="204">
        <v>2</v>
      </c>
      <c r="G684" s="204" t="s">
        <v>8449</v>
      </c>
      <c r="H684" s="204" t="s">
        <v>1771</v>
      </c>
      <c r="I684" s="204" t="s">
        <v>3285</v>
      </c>
      <c r="J684" s="204" t="s">
        <v>3171</v>
      </c>
      <c r="K684" s="204">
        <v>22275.4</v>
      </c>
      <c r="L684" s="204">
        <v>59</v>
      </c>
      <c r="M684" s="204">
        <v>9</v>
      </c>
      <c r="N684" s="204">
        <v>20072023</v>
      </c>
      <c r="O684" s="204">
        <v>1752</v>
      </c>
      <c r="P684" s="204">
        <v>1833</v>
      </c>
      <c r="Q684" s="204">
        <v>1</v>
      </c>
      <c r="R684" s="204">
        <v>4</v>
      </c>
      <c r="S684" s="204">
        <v>1</v>
      </c>
      <c r="T684" s="204">
        <v>6</v>
      </c>
      <c r="U684" s="204">
        <v>3</v>
      </c>
      <c r="V684" s="204">
        <v>4</v>
      </c>
      <c r="W684" s="204">
        <v>1</v>
      </c>
      <c r="X684" s="204">
        <v>2</v>
      </c>
      <c r="Y684" s="204">
        <v>2</v>
      </c>
      <c r="Z684" s="204">
        <v>1</v>
      </c>
      <c r="AA684" s="204">
        <v>2</v>
      </c>
      <c r="AB684" s="204">
        <v>2</v>
      </c>
      <c r="AC684" s="204">
        <v>1</v>
      </c>
      <c r="AD684" s="204">
        <v>1</v>
      </c>
      <c r="AE684" s="204">
        <v>1</v>
      </c>
      <c r="AF684" s="204">
        <v>2</v>
      </c>
      <c r="AG684" s="204">
        <v>1</v>
      </c>
      <c r="AI684" s="204">
        <v>2</v>
      </c>
      <c r="AJ684" s="204">
        <v>2</v>
      </c>
      <c r="AK684" s="204">
        <v>2</v>
      </c>
      <c r="AL684" s="204">
        <v>2</v>
      </c>
      <c r="AM684" s="204">
        <v>2</v>
      </c>
      <c r="AN684" s="204">
        <v>2</v>
      </c>
      <c r="AO684" s="204">
        <v>2</v>
      </c>
      <c r="AP684" s="204">
        <v>2</v>
      </c>
      <c r="AQ684" s="204">
        <v>2</v>
      </c>
      <c r="AR684" s="204">
        <v>2</v>
      </c>
      <c r="AS684" s="204">
        <v>2</v>
      </c>
      <c r="AT684" s="204">
        <v>1</v>
      </c>
      <c r="AU684" s="204">
        <v>6</v>
      </c>
      <c r="AV684" s="204">
        <v>12</v>
      </c>
      <c r="AW684" s="204">
        <v>4</v>
      </c>
      <c r="AX684" s="204">
        <v>1</v>
      </c>
      <c r="AY684" s="204">
        <v>4</v>
      </c>
      <c r="AZ684" s="204">
        <v>11</v>
      </c>
      <c r="BA684" s="204">
        <v>3</v>
      </c>
      <c r="BB684" s="204">
        <v>9</v>
      </c>
      <c r="BD684" s="204">
        <v>1</v>
      </c>
      <c r="BE684" s="204">
        <v>1</v>
      </c>
      <c r="BG684" s="204">
        <v>1</v>
      </c>
      <c r="BH684" s="204">
        <v>1</v>
      </c>
      <c r="BJ684" s="204">
        <v>2</v>
      </c>
      <c r="BK684" s="204" t="s">
        <v>10790</v>
      </c>
      <c r="BL684" s="204">
        <v>1</v>
      </c>
      <c r="BM684" s="204">
        <v>1</v>
      </c>
      <c r="BN684" s="204">
        <v>1</v>
      </c>
      <c r="BP684" s="204">
        <v>2</v>
      </c>
      <c r="BQ684" s="204">
        <v>13</v>
      </c>
      <c r="BS684" s="204">
        <v>1</v>
      </c>
      <c r="BT684" s="204">
        <v>1</v>
      </c>
      <c r="BU684" s="204">
        <v>1</v>
      </c>
      <c r="BV684" s="204">
        <v>1</v>
      </c>
      <c r="BW684" s="204">
        <v>1</v>
      </c>
      <c r="BX684" s="204">
        <v>2</v>
      </c>
      <c r="BY684" s="204">
        <v>2</v>
      </c>
      <c r="BZ684" s="204">
        <v>4</v>
      </c>
      <c r="CA684" s="204">
        <v>1</v>
      </c>
      <c r="CB684" s="204">
        <v>5</v>
      </c>
      <c r="CC684" s="204">
        <v>2</v>
      </c>
      <c r="CD684" s="204">
        <v>3</v>
      </c>
      <c r="CE684" s="204">
        <v>6</v>
      </c>
      <c r="CF684" s="204">
        <v>4</v>
      </c>
      <c r="CG684" s="204">
        <v>8</v>
      </c>
      <c r="CH684" s="204">
        <v>1</v>
      </c>
      <c r="CI684" s="204">
        <v>1</v>
      </c>
      <c r="CJ684" s="204">
        <v>1</v>
      </c>
      <c r="CK684" s="204">
        <v>2</v>
      </c>
      <c r="CL684" s="204">
        <v>2</v>
      </c>
      <c r="CM684" s="204">
        <v>1</v>
      </c>
      <c r="CN684" s="204">
        <v>2</v>
      </c>
      <c r="CO684" s="204">
        <v>2</v>
      </c>
      <c r="CP684" s="204">
        <v>2</v>
      </c>
      <c r="CQ684" s="204">
        <v>2</v>
      </c>
      <c r="CR684" s="204">
        <v>2</v>
      </c>
      <c r="CS684" s="204">
        <v>1</v>
      </c>
      <c r="CT684" s="204">
        <v>2</v>
      </c>
      <c r="CU684" s="204">
        <v>2</v>
      </c>
      <c r="CV684" s="204">
        <v>2</v>
      </c>
      <c r="CW684" s="204">
        <v>2</v>
      </c>
      <c r="CX684" s="204">
        <v>2</v>
      </c>
      <c r="CY684" s="204">
        <v>1</v>
      </c>
      <c r="CZ684" s="204">
        <v>2</v>
      </c>
      <c r="DA684" s="204">
        <v>2</v>
      </c>
      <c r="DB684" s="204">
        <v>2</v>
      </c>
      <c r="DC684" s="204">
        <v>2</v>
      </c>
      <c r="DD684" s="204">
        <v>2</v>
      </c>
      <c r="DK684" s="204">
        <v>2</v>
      </c>
      <c r="DQ684" s="204">
        <v>2</v>
      </c>
      <c r="EB684" s="204">
        <v>3</v>
      </c>
      <c r="EH684" s="204">
        <v>3</v>
      </c>
      <c r="EN684" s="204">
        <v>12</v>
      </c>
      <c r="ET684" s="204">
        <v>2</v>
      </c>
      <c r="EZ684" s="204">
        <v>4</v>
      </c>
      <c r="FG684" s="204">
        <v>6</v>
      </c>
      <c r="FL684" s="204">
        <v>1</v>
      </c>
      <c r="FM684" s="204">
        <v>2</v>
      </c>
      <c r="FS684" s="204">
        <v>2</v>
      </c>
      <c r="FT684" s="204">
        <v>2</v>
      </c>
      <c r="FV684" s="204">
        <v>2</v>
      </c>
      <c r="FW684" s="204">
        <v>2</v>
      </c>
      <c r="FX684" s="204">
        <v>2</v>
      </c>
      <c r="HF684" s="204" t="s">
        <v>10790</v>
      </c>
      <c r="HG684" s="204">
        <v>1</v>
      </c>
      <c r="HH684" s="204">
        <v>1</v>
      </c>
      <c r="HI684" s="204">
        <v>1</v>
      </c>
      <c r="HJ684" s="204">
        <v>2</v>
      </c>
      <c r="HK684" s="204">
        <v>1</v>
      </c>
      <c r="HL684" s="204">
        <v>2</v>
      </c>
      <c r="HM684" s="204">
        <v>2</v>
      </c>
      <c r="HN684" s="204">
        <v>1</v>
      </c>
      <c r="HO684" s="204">
        <v>3</v>
      </c>
      <c r="HP684" s="204">
        <v>3</v>
      </c>
      <c r="HQ684" s="204">
        <v>1</v>
      </c>
      <c r="HR684" s="204">
        <v>8</v>
      </c>
      <c r="HS684" s="204">
        <v>5</v>
      </c>
      <c r="HT684" s="204">
        <v>9</v>
      </c>
      <c r="HU684" s="204">
        <v>2</v>
      </c>
      <c r="HX684" s="204">
        <v>2</v>
      </c>
      <c r="HY684" s="204">
        <v>2</v>
      </c>
      <c r="JM684" s="204">
        <v>2</v>
      </c>
      <c r="JO684" s="204">
        <v>2</v>
      </c>
      <c r="JP684" s="204">
        <v>2</v>
      </c>
      <c r="JQ684" s="204">
        <v>2</v>
      </c>
      <c r="JR684" s="204">
        <v>2</v>
      </c>
      <c r="JS684" s="204">
        <v>1</v>
      </c>
      <c r="JT684" s="204">
        <v>1</v>
      </c>
      <c r="JU684" s="204">
        <v>1</v>
      </c>
      <c r="JV684" s="204">
        <v>1</v>
      </c>
      <c r="JW684" s="204">
        <v>1</v>
      </c>
      <c r="JX684" s="204">
        <v>2</v>
      </c>
      <c r="JY684" s="204">
        <v>1</v>
      </c>
      <c r="JZ684" s="204">
        <v>1</v>
      </c>
      <c r="KA684" s="204">
        <v>1</v>
      </c>
      <c r="KB684" s="204">
        <v>2</v>
      </c>
      <c r="KC684" s="204">
        <v>1</v>
      </c>
      <c r="KD684" s="204">
        <v>2</v>
      </c>
      <c r="KE684" s="204">
        <v>1</v>
      </c>
      <c r="KF684" s="204">
        <v>3</v>
      </c>
      <c r="KG684" s="204">
        <v>2</v>
      </c>
      <c r="KH684" s="204">
        <v>2</v>
      </c>
      <c r="KI684" s="204">
        <v>3</v>
      </c>
      <c r="KJ684" s="204">
        <v>1</v>
      </c>
      <c r="KK684" s="204">
        <v>1</v>
      </c>
      <c r="KL684" s="204">
        <v>3</v>
      </c>
      <c r="KM684" s="204">
        <v>2</v>
      </c>
      <c r="KN684" s="204">
        <v>2</v>
      </c>
      <c r="KO684" s="204">
        <v>1</v>
      </c>
      <c r="KP684" s="204">
        <v>2</v>
      </c>
      <c r="KQ684" s="204">
        <v>1</v>
      </c>
      <c r="KR684" s="204">
        <v>2</v>
      </c>
      <c r="KS684" s="204">
        <v>2</v>
      </c>
      <c r="KT684" s="204">
        <v>1</v>
      </c>
      <c r="KU684" s="204">
        <v>1</v>
      </c>
      <c r="KX684" s="204">
        <v>2</v>
      </c>
      <c r="KZ684" s="204">
        <v>1</v>
      </c>
      <c r="LC684" s="204">
        <v>1</v>
      </c>
      <c r="LD684" s="204">
        <v>2</v>
      </c>
      <c r="LF684" s="204">
        <v>4</v>
      </c>
      <c r="LG684" s="204">
        <v>6</v>
      </c>
      <c r="LH684" s="204">
        <v>7</v>
      </c>
      <c r="LK684" s="204">
        <v>1</v>
      </c>
      <c r="LL684" s="204" t="s">
        <v>10996</v>
      </c>
      <c r="LO684" s="204">
        <v>1</v>
      </c>
      <c r="MA684" s="204">
        <v>2</v>
      </c>
      <c r="MB684" s="204">
        <v>5</v>
      </c>
      <c r="MC684" s="204">
        <v>4</v>
      </c>
      <c r="MD684" s="204">
        <v>2</v>
      </c>
      <c r="ME684" s="204">
        <v>1</v>
      </c>
      <c r="MF684" s="204">
        <v>1</v>
      </c>
      <c r="MG684" s="204" t="s">
        <v>11082</v>
      </c>
      <c r="ML684" s="204">
        <v>2</v>
      </c>
      <c r="MV684" s="204">
        <v>3</v>
      </c>
      <c r="MW684" s="204">
        <v>3</v>
      </c>
      <c r="MX684" s="204">
        <v>4</v>
      </c>
      <c r="MY684" s="204">
        <v>1</v>
      </c>
      <c r="MZ684" s="204">
        <v>3</v>
      </c>
      <c r="NA684" s="204">
        <v>1</v>
      </c>
      <c r="NB684" s="204" t="s">
        <v>10889</v>
      </c>
      <c r="NC684" s="204">
        <v>1</v>
      </c>
      <c r="ND684" s="204">
        <v>2</v>
      </c>
      <c r="NE684" s="204">
        <v>5</v>
      </c>
      <c r="NF684" s="204">
        <v>5</v>
      </c>
      <c r="NG684" s="204">
        <v>5</v>
      </c>
      <c r="NH684" s="204">
        <v>2</v>
      </c>
      <c r="NI684" s="204">
        <v>5</v>
      </c>
      <c r="NT684" s="204" t="s">
        <v>11225</v>
      </c>
      <c r="NU684" s="204">
        <v>2</v>
      </c>
      <c r="PK684" s="204">
        <v>9</v>
      </c>
      <c r="PL684" s="204">
        <v>7</v>
      </c>
      <c r="PM684" s="204">
        <v>13</v>
      </c>
      <c r="PN684" s="204" t="s">
        <v>11309</v>
      </c>
      <c r="PO684" s="204">
        <v>2</v>
      </c>
      <c r="PP684" s="204">
        <v>2</v>
      </c>
      <c r="PQ684" s="204">
        <v>1</v>
      </c>
      <c r="PR684" s="204">
        <v>2</v>
      </c>
      <c r="PS684" s="204">
        <v>1</v>
      </c>
      <c r="PT684" s="204">
        <v>2</v>
      </c>
      <c r="PW684" s="204">
        <v>2</v>
      </c>
      <c r="PX684" s="204">
        <v>2</v>
      </c>
      <c r="PY684" s="204">
        <v>2</v>
      </c>
      <c r="PZ684" s="204">
        <v>2</v>
      </c>
      <c r="QA684" s="204">
        <v>2</v>
      </c>
      <c r="QB684" s="204">
        <v>2</v>
      </c>
      <c r="QC684" s="204">
        <v>2</v>
      </c>
      <c r="QD684" s="204">
        <v>2</v>
      </c>
      <c r="QE684" s="204">
        <v>1</v>
      </c>
      <c r="QF684" s="204">
        <v>2</v>
      </c>
      <c r="QG684" s="204">
        <v>2</v>
      </c>
      <c r="QH684" s="204">
        <v>2</v>
      </c>
      <c r="QI684" s="204">
        <v>2</v>
      </c>
      <c r="QJ684" s="204">
        <v>2</v>
      </c>
      <c r="QK684" s="204">
        <v>2</v>
      </c>
      <c r="QL684" s="204">
        <v>2</v>
      </c>
      <c r="QM684" s="204">
        <v>2</v>
      </c>
      <c r="QN684" s="204">
        <v>2</v>
      </c>
      <c r="QO684" s="204">
        <v>2</v>
      </c>
      <c r="QP684" s="204">
        <v>2</v>
      </c>
      <c r="QQ684" s="204">
        <v>1</v>
      </c>
      <c r="QR684" s="204">
        <v>2</v>
      </c>
      <c r="QS684" s="204">
        <v>2</v>
      </c>
      <c r="QT684" s="204">
        <v>2</v>
      </c>
      <c r="QU684" s="204">
        <v>2</v>
      </c>
      <c r="QV684" s="204">
        <v>2</v>
      </c>
      <c r="QW684" s="204">
        <v>2</v>
      </c>
      <c r="QX684" s="204">
        <v>2</v>
      </c>
      <c r="QY684" s="204">
        <v>2</v>
      </c>
      <c r="QZ684" s="204">
        <v>2</v>
      </c>
      <c r="RA684" s="204">
        <v>1</v>
      </c>
      <c r="RB684" s="204">
        <v>2</v>
      </c>
      <c r="RC684" s="204">
        <v>2</v>
      </c>
      <c r="RD684" s="204">
        <v>2</v>
      </c>
      <c r="RE684" s="204">
        <v>2</v>
      </c>
      <c r="RM684" s="204" t="s">
        <v>10790</v>
      </c>
      <c r="SA684" s="204">
        <v>1</v>
      </c>
      <c r="SB684" s="204">
        <v>2</v>
      </c>
      <c r="SC684" s="204">
        <v>16</v>
      </c>
      <c r="SP684" s="204">
        <v>2</v>
      </c>
      <c r="SQ684" s="204">
        <v>3</v>
      </c>
      <c r="SR684" s="204">
        <v>15</v>
      </c>
      <c r="TT684" s="204">
        <v>8</v>
      </c>
      <c r="TU684" s="204">
        <v>1</v>
      </c>
      <c r="TV684" s="204">
        <v>1</v>
      </c>
      <c r="TW684" s="204">
        <v>2</v>
      </c>
      <c r="TX684" s="204">
        <v>2</v>
      </c>
      <c r="TY684" s="204">
        <v>2</v>
      </c>
      <c r="TZ684" s="204">
        <v>2</v>
      </c>
      <c r="UA684" s="204">
        <v>1</v>
      </c>
      <c r="UH684" s="204">
        <v>3</v>
      </c>
      <c r="UM684" s="204">
        <v>1</v>
      </c>
      <c r="UN684" s="204">
        <v>4</v>
      </c>
      <c r="UO684" s="204">
        <v>8</v>
      </c>
      <c r="UP684" s="204">
        <v>1</v>
      </c>
      <c r="UQ684" s="204">
        <v>2</v>
      </c>
      <c r="UR684" s="204">
        <v>4</v>
      </c>
      <c r="UW684" s="204">
        <v>1</v>
      </c>
      <c r="UX684" s="204">
        <v>1</v>
      </c>
      <c r="UY684" s="204">
        <v>1</v>
      </c>
      <c r="UZ684" s="204">
        <v>2</v>
      </c>
      <c r="VA684" s="204">
        <v>2</v>
      </c>
      <c r="VB684" s="204">
        <v>2</v>
      </c>
      <c r="VC684" s="204">
        <v>2</v>
      </c>
      <c r="VD684" s="204">
        <v>2</v>
      </c>
      <c r="VE684" s="204">
        <v>2</v>
      </c>
      <c r="VF684" s="204">
        <v>1</v>
      </c>
      <c r="VG684" s="204">
        <v>1</v>
      </c>
      <c r="VH684" s="204">
        <v>1</v>
      </c>
      <c r="VI684" s="204">
        <v>1</v>
      </c>
      <c r="VJ684" s="204">
        <v>2</v>
      </c>
      <c r="VK684" s="204">
        <v>2</v>
      </c>
      <c r="VL684" s="204">
        <v>2</v>
      </c>
      <c r="VM684" s="204">
        <v>2</v>
      </c>
      <c r="VN684" s="204">
        <v>1</v>
      </c>
      <c r="VO684" s="204">
        <v>2</v>
      </c>
      <c r="VR684" s="204">
        <v>5</v>
      </c>
      <c r="VS684" s="204">
        <v>6</v>
      </c>
      <c r="VT684" s="204">
        <v>7</v>
      </c>
      <c r="VW684" s="204">
        <v>2</v>
      </c>
      <c r="VX684" s="204">
        <v>2</v>
      </c>
      <c r="VY684" s="204">
        <v>2</v>
      </c>
      <c r="VZ684" s="204">
        <v>1</v>
      </c>
      <c r="WA684" s="204">
        <v>1</v>
      </c>
      <c r="WB684" s="204">
        <v>1</v>
      </c>
      <c r="WC684" s="204">
        <v>2</v>
      </c>
      <c r="WD684" s="204">
        <v>2</v>
      </c>
      <c r="WE684" s="204">
        <v>2</v>
      </c>
      <c r="WF684" s="204" t="s">
        <v>11526</v>
      </c>
      <c r="WG684" s="204">
        <v>1</v>
      </c>
      <c r="WH684" s="204">
        <v>1</v>
      </c>
      <c r="WI684" s="204">
        <v>2</v>
      </c>
      <c r="WJ684" s="204">
        <v>3</v>
      </c>
      <c r="WK684" s="204">
        <v>1</v>
      </c>
      <c r="WL684" s="204">
        <v>2</v>
      </c>
      <c r="WM684" s="204">
        <v>9</v>
      </c>
      <c r="WN684" s="204">
        <v>2</v>
      </c>
      <c r="XI684" s="204" t="s">
        <v>10790</v>
      </c>
      <c r="YG684" s="204" t="s">
        <v>10790</v>
      </c>
      <c r="YH684" s="204" t="s">
        <v>10790</v>
      </c>
      <c r="YI684" s="204">
        <v>1</v>
      </c>
      <c r="YJ684" s="204">
        <v>1</v>
      </c>
      <c r="YK684" s="204">
        <v>2</v>
      </c>
      <c r="YL684" s="204">
        <v>2</v>
      </c>
      <c r="YM684" s="204">
        <v>1</v>
      </c>
      <c r="YN684" s="204">
        <v>2</v>
      </c>
      <c r="YO684" s="204">
        <v>1</v>
      </c>
      <c r="YP684" s="204">
        <v>1</v>
      </c>
      <c r="YQ684" s="204">
        <v>1</v>
      </c>
      <c r="YR684" s="204">
        <v>20072023</v>
      </c>
      <c r="YS684" s="204">
        <v>1752</v>
      </c>
      <c r="YT684" s="204">
        <v>1833</v>
      </c>
      <c r="YU684" s="204">
        <v>9</v>
      </c>
      <c r="YV684" s="204">
        <v>6</v>
      </c>
      <c r="YW684" s="204">
        <v>1</v>
      </c>
      <c r="YX684" s="204">
        <v>1</v>
      </c>
      <c r="YY684" s="204">
        <v>0.37321700000000002</v>
      </c>
      <c r="YZ684" s="204">
        <v>32.727701000000003</v>
      </c>
      <c r="ZA684" s="204">
        <v>108</v>
      </c>
      <c r="ZB684" s="204" t="s">
        <v>8449</v>
      </c>
      <c r="ZC684" s="204">
        <v>2</v>
      </c>
      <c r="ZD684" s="204" t="s">
        <v>8516</v>
      </c>
      <c r="ZE684" s="204">
        <v>2</v>
      </c>
      <c r="ZF684" s="204" t="s">
        <v>8515</v>
      </c>
      <c r="ZG684" s="204">
        <v>4</v>
      </c>
      <c r="ZH684" s="204" t="s">
        <v>8514</v>
      </c>
      <c r="ZI684" s="204">
        <v>16</v>
      </c>
      <c r="ZJ684" s="204" t="s">
        <v>1847</v>
      </c>
    </row>
    <row r="685" spans="1:686" x14ac:dyDescent="0.3">
      <c r="A685" s="204" t="s">
        <v>8524</v>
      </c>
      <c r="B685" s="204" t="s">
        <v>8523</v>
      </c>
      <c r="C685" s="204" t="s">
        <v>1847</v>
      </c>
      <c r="D685" s="204">
        <v>70</v>
      </c>
      <c r="E685" s="204">
        <v>52</v>
      </c>
      <c r="F685" s="204">
        <v>2</v>
      </c>
      <c r="G685" s="204" t="s">
        <v>8449</v>
      </c>
      <c r="H685" s="204" t="s">
        <v>1771</v>
      </c>
      <c r="I685" s="204" t="s">
        <v>3285</v>
      </c>
      <c r="J685" s="204" t="s">
        <v>3171</v>
      </c>
      <c r="K685" s="204">
        <v>19108.900000000001</v>
      </c>
      <c r="L685" s="204">
        <v>69</v>
      </c>
      <c r="M685" s="204">
        <v>9</v>
      </c>
      <c r="N685" s="204">
        <v>20072023</v>
      </c>
      <c r="O685" s="204">
        <v>1841</v>
      </c>
      <c r="P685" s="204">
        <v>1923</v>
      </c>
      <c r="Q685" s="204">
        <v>1</v>
      </c>
      <c r="R685" s="204">
        <v>6</v>
      </c>
      <c r="S685" s="204">
        <v>2</v>
      </c>
      <c r="T685" s="204">
        <v>5</v>
      </c>
      <c r="U685" s="204">
        <v>1</v>
      </c>
      <c r="V685" s="204">
        <v>1</v>
      </c>
      <c r="W685" s="204">
        <v>1</v>
      </c>
      <c r="X685" s="204">
        <v>1</v>
      </c>
      <c r="Y685" s="204">
        <v>2</v>
      </c>
      <c r="Z685" s="204">
        <v>1</v>
      </c>
      <c r="AA685" s="204">
        <v>1</v>
      </c>
      <c r="AB685" s="204">
        <v>2</v>
      </c>
      <c r="AC685" s="204">
        <v>1</v>
      </c>
      <c r="AD685" s="204">
        <v>1</v>
      </c>
      <c r="AE685" s="204">
        <v>2</v>
      </c>
      <c r="AF685" s="204">
        <v>1</v>
      </c>
      <c r="AG685" s="204">
        <v>1</v>
      </c>
      <c r="AI685" s="204">
        <v>1</v>
      </c>
      <c r="AJ685" s="204">
        <v>2</v>
      </c>
      <c r="AK685" s="204">
        <v>2</v>
      </c>
      <c r="AL685" s="204">
        <v>2</v>
      </c>
      <c r="AM685" s="204">
        <v>1</v>
      </c>
      <c r="AN685" s="204">
        <v>1</v>
      </c>
      <c r="AO685" s="204">
        <v>1</v>
      </c>
      <c r="AP685" s="204">
        <v>2</v>
      </c>
      <c r="AQ685" s="204">
        <v>2</v>
      </c>
      <c r="AR685" s="204">
        <v>2</v>
      </c>
      <c r="AS685" s="204">
        <v>1</v>
      </c>
      <c r="AT685" s="204">
        <v>5</v>
      </c>
      <c r="AU685" s="204">
        <v>6</v>
      </c>
      <c r="AV685" s="204">
        <v>12</v>
      </c>
      <c r="AW685" s="204">
        <v>2</v>
      </c>
      <c r="AX685" s="204">
        <v>2</v>
      </c>
      <c r="AY685" s="204">
        <v>5</v>
      </c>
      <c r="AZ685" s="204">
        <v>9</v>
      </c>
      <c r="BA685" s="204">
        <v>1</v>
      </c>
      <c r="BB685" s="204">
        <v>3</v>
      </c>
      <c r="BC685" s="204">
        <v>3</v>
      </c>
      <c r="BD685" s="204">
        <v>1</v>
      </c>
      <c r="BE685" s="204">
        <v>1</v>
      </c>
      <c r="BF685" s="204">
        <v>3</v>
      </c>
      <c r="BG685" s="204">
        <v>2</v>
      </c>
      <c r="BH685" s="204">
        <v>3</v>
      </c>
      <c r="BI685" s="204">
        <v>1</v>
      </c>
      <c r="BJ685" s="204">
        <v>2</v>
      </c>
      <c r="BK685" s="204" t="s">
        <v>10790</v>
      </c>
      <c r="BL685" s="204">
        <v>1</v>
      </c>
      <c r="BM685" s="204">
        <v>1</v>
      </c>
      <c r="BN685" s="204">
        <v>1</v>
      </c>
      <c r="BP685" s="204">
        <v>2</v>
      </c>
      <c r="BQ685" s="204">
        <v>13</v>
      </c>
      <c r="BS685" s="204">
        <v>1</v>
      </c>
      <c r="BT685" s="204">
        <v>1</v>
      </c>
      <c r="BU685" s="204">
        <v>1</v>
      </c>
      <c r="BV685" s="204">
        <v>1</v>
      </c>
      <c r="BW685" s="204">
        <v>1</v>
      </c>
      <c r="BX685" s="204">
        <v>1</v>
      </c>
      <c r="BY685" s="204">
        <v>2</v>
      </c>
      <c r="BZ685" s="204">
        <v>3</v>
      </c>
      <c r="CA685" s="204">
        <v>1</v>
      </c>
      <c r="CB685" s="204">
        <v>4</v>
      </c>
      <c r="CC685" s="204">
        <v>3</v>
      </c>
      <c r="CD685" s="204">
        <v>2</v>
      </c>
      <c r="CE685" s="204">
        <v>7</v>
      </c>
      <c r="CF685" s="204">
        <v>3</v>
      </c>
      <c r="CG685" s="204">
        <v>7</v>
      </c>
      <c r="CH685" s="204">
        <v>1</v>
      </c>
      <c r="CI685" s="204">
        <v>1</v>
      </c>
      <c r="CJ685" s="204">
        <v>1</v>
      </c>
      <c r="CK685" s="204">
        <v>2</v>
      </c>
      <c r="CL685" s="204">
        <v>1</v>
      </c>
      <c r="CM685" s="204">
        <v>1</v>
      </c>
      <c r="CN685" s="204">
        <v>2</v>
      </c>
      <c r="CO685" s="204">
        <v>2</v>
      </c>
      <c r="CP685" s="204">
        <v>2</v>
      </c>
      <c r="CQ685" s="204">
        <v>2</v>
      </c>
      <c r="CR685" s="204">
        <v>2</v>
      </c>
      <c r="CS685" s="204">
        <v>1</v>
      </c>
      <c r="CT685" s="204">
        <v>2</v>
      </c>
      <c r="CU685" s="204">
        <v>2</v>
      </c>
      <c r="CV685" s="204">
        <v>2</v>
      </c>
      <c r="CW685" s="204">
        <v>2</v>
      </c>
      <c r="CX685" s="204">
        <v>2</v>
      </c>
      <c r="CY685" s="204">
        <v>1</v>
      </c>
      <c r="CZ685" s="204">
        <v>2</v>
      </c>
      <c r="DA685" s="204">
        <v>2</v>
      </c>
      <c r="DB685" s="204">
        <v>2</v>
      </c>
      <c r="DC685" s="204">
        <v>2</v>
      </c>
      <c r="DD685" s="204">
        <v>2</v>
      </c>
      <c r="DK685" s="204">
        <v>1</v>
      </c>
      <c r="DQ685" s="204">
        <v>2</v>
      </c>
      <c r="EB685" s="204">
        <v>2</v>
      </c>
      <c r="EH685" s="204">
        <v>3</v>
      </c>
      <c r="EN685" s="204">
        <v>12</v>
      </c>
      <c r="ET685" s="204">
        <v>2</v>
      </c>
      <c r="EZ685" s="204">
        <v>1</v>
      </c>
      <c r="FG685" s="204">
        <v>6</v>
      </c>
      <c r="FL685" s="204">
        <v>2</v>
      </c>
      <c r="FM685" s="204">
        <v>2</v>
      </c>
      <c r="FS685" s="204">
        <v>7</v>
      </c>
      <c r="FT685" s="204">
        <v>1</v>
      </c>
      <c r="FU685" s="204">
        <v>1</v>
      </c>
      <c r="FV685" s="204">
        <v>2</v>
      </c>
      <c r="FW685" s="204">
        <v>2</v>
      </c>
      <c r="FX685" s="204">
        <v>2</v>
      </c>
      <c r="HF685" s="204" t="s">
        <v>10790</v>
      </c>
      <c r="HG685" s="204">
        <v>1</v>
      </c>
      <c r="HH685" s="204">
        <v>1</v>
      </c>
      <c r="HI685" s="204">
        <v>1</v>
      </c>
      <c r="HJ685" s="204">
        <v>2</v>
      </c>
      <c r="HK685" s="204">
        <v>2</v>
      </c>
      <c r="HL685" s="204">
        <v>2</v>
      </c>
      <c r="HM685" s="204">
        <v>1</v>
      </c>
      <c r="HN685" s="204">
        <v>1</v>
      </c>
      <c r="HO685" s="204">
        <v>3</v>
      </c>
      <c r="HP685" s="204">
        <v>3</v>
      </c>
      <c r="HQ685" s="204">
        <v>1</v>
      </c>
      <c r="HR685" s="204">
        <v>8</v>
      </c>
      <c r="HS685" s="204">
        <v>5</v>
      </c>
      <c r="HT685" s="204">
        <v>9</v>
      </c>
      <c r="HU685" s="204">
        <v>2</v>
      </c>
      <c r="HX685" s="204">
        <v>2</v>
      </c>
      <c r="HY685" s="204">
        <v>2</v>
      </c>
      <c r="JM685" s="204">
        <v>2</v>
      </c>
      <c r="JO685" s="204">
        <v>2</v>
      </c>
      <c r="JP685" s="204">
        <v>2</v>
      </c>
      <c r="JQ685" s="204">
        <v>2</v>
      </c>
      <c r="JR685" s="204">
        <v>2</v>
      </c>
      <c r="JS685" s="204">
        <v>1</v>
      </c>
      <c r="JT685" s="204">
        <v>1</v>
      </c>
      <c r="JU685" s="204">
        <v>1</v>
      </c>
      <c r="JV685" s="204">
        <v>1</v>
      </c>
      <c r="JW685" s="204">
        <v>1</v>
      </c>
      <c r="JX685" s="204">
        <v>2</v>
      </c>
      <c r="JY685" s="204">
        <v>1</v>
      </c>
      <c r="JZ685" s="204">
        <v>1</v>
      </c>
      <c r="KA685" s="204">
        <v>2</v>
      </c>
      <c r="KB685" s="204">
        <v>2</v>
      </c>
      <c r="KC685" s="204">
        <v>1</v>
      </c>
      <c r="KD685" s="204">
        <v>2</v>
      </c>
      <c r="KE685" s="204">
        <v>1</v>
      </c>
      <c r="KF685" s="204">
        <v>3</v>
      </c>
      <c r="KG685" s="204">
        <v>3</v>
      </c>
      <c r="KH685" s="204">
        <v>1</v>
      </c>
      <c r="KI685" s="204">
        <v>3</v>
      </c>
      <c r="KJ685" s="204">
        <v>3</v>
      </c>
      <c r="KK685" s="204">
        <v>3</v>
      </c>
      <c r="KL685" s="204">
        <v>3</v>
      </c>
      <c r="KM685" s="204">
        <v>2</v>
      </c>
      <c r="KN685" s="204">
        <v>2</v>
      </c>
      <c r="KO685" s="204">
        <v>1</v>
      </c>
      <c r="KP685" s="204">
        <v>2</v>
      </c>
      <c r="KQ685" s="204">
        <v>1</v>
      </c>
      <c r="KR685" s="204">
        <v>2</v>
      </c>
      <c r="KS685" s="204">
        <v>2</v>
      </c>
      <c r="KT685" s="204">
        <v>1</v>
      </c>
      <c r="KU685" s="204">
        <v>1</v>
      </c>
      <c r="KX685" s="204">
        <v>2</v>
      </c>
      <c r="KZ685" s="204">
        <v>1</v>
      </c>
      <c r="LC685" s="204">
        <v>1</v>
      </c>
      <c r="LD685" s="204">
        <v>2</v>
      </c>
      <c r="LF685" s="204">
        <v>7</v>
      </c>
      <c r="LG685" s="204">
        <v>2</v>
      </c>
      <c r="LH685" s="204">
        <v>3</v>
      </c>
      <c r="LK685" s="204">
        <v>1</v>
      </c>
      <c r="LL685" s="204" t="s">
        <v>10992</v>
      </c>
      <c r="LN685" s="204">
        <v>2</v>
      </c>
      <c r="MA685" s="204">
        <v>1</v>
      </c>
      <c r="MB685" s="204">
        <v>2</v>
      </c>
      <c r="MC685" s="204">
        <v>4</v>
      </c>
      <c r="MD685" s="204">
        <v>1</v>
      </c>
      <c r="ME685" s="204">
        <v>1</v>
      </c>
      <c r="MF685" s="204">
        <v>1</v>
      </c>
      <c r="MG685" s="204" t="s">
        <v>11089</v>
      </c>
      <c r="MI685" s="204">
        <v>2</v>
      </c>
      <c r="MV685" s="204">
        <v>1</v>
      </c>
      <c r="MW685" s="204">
        <v>2</v>
      </c>
      <c r="MX685" s="204">
        <v>4</v>
      </c>
      <c r="MY685" s="204">
        <v>1</v>
      </c>
      <c r="MZ685" s="204">
        <v>2</v>
      </c>
      <c r="NA685" s="204">
        <v>1</v>
      </c>
      <c r="NB685" s="204" t="s">
        <v>10889</v>
      </c>
      <c r="NC685" s="204">
        <v>1</v>
      </c>
      <c r="ND685" s="204">
        <v>1</v>
      </c>
      <c r="NE685" s="204">
        <v>5</v>
      </c>
      <c r="NF685" s="204">
        <v>5</v>
      </c>
      <c r="NG685" s="204">
        <v>5</v>
      </c>
      <c r="NH685" s="204">
        <v>2</v>
      </c>
      <c r="NI685" s="204">
        <v>5</v>
      </c>
      <c r="NT685" s="204" t="s">
        <v>11241</v>
      </c>
      <c r="NU685" s="204">
        <v>2</v>
      </c>
      <c r="PK685" s="204">
        <v>9</v>
      </c>
      <c r="PL685" s="204">
        <v>8</v>
      </c>
      <c r="PM685" s="204">
        <v>6</v>
      </c>
      <c r="PN685" s="204" t="s">
        <v>11379</v>
      </c>
      <c r="PO685" s="204">
        <v>2</v>
      </c>
      <c r="PP685" s="204">
        <v>2</v>
      </c>
      <c r="PQ685" s="204">
        <v>1</v>
      </c>
      <c r="PR685" s="204">
        <v>2</v>
      </c>
      <c r="PS685" s="204">
        <v>1</v>
      </c>
      <c r="PT685" s="204">
        <v>1</v>
      </c>
      <c r="PW685" s="204">
        <v>2</v>
      </c>
      <c r="PX685" s="204">
        <v>2</v>
      </c>
      <c r="PY685" s="204">
        <v>2</v>
      </c>
      <c r="PZ685" s="204">
        <v>2</v>
      </c>
      <c r="QA685" s="204">
        <v>2</v>
      </c>
      <c r="QB685" s="204">
        <v>2</v>
      </c>
      <c r="QC685" s="204">
        <v>2</v>
      </c>
      <c r="QD685" s="204">
        <v>2</v>
      </c>
      <c r="QE685" s="204">
        <v>1</v>
      </c>
      <c r="QF685" s="204">
        <v>2</v>
      </c>
      <c r="QG685" s="204">
        <v>2</v>
      </c>
      <c r="QH685" s="204">
        <v>2</v>
      </c>
      <c r="QI685" s="204">
        <v>2</v>
      </c>
      <c r="QJ685" s="204">
        <v>2</v>
      </c>
      <c r="QK685" s="204">
        <v>2</v>
      </c>
      <c r="QL685" s="204">
        <v>2</v>
      </c>
      <c r="QM685" s="204">
        <v>2</v>
      </c>
      <c r="QN685" s="204">
        <v>2</v>
      </c>
      <c r="QO685" s="204">
        <v>2</v>
      </c>
      <c r="QP685" s="204">
        <v>2</v>
      </c>
      <c r="QQ685" s="204">
        <v>1</v>
      </c>
      <c r="QR685" s="204">
        <v>2</v>
      </c>
      <c r="QS685" s="204">
        <v>2</v>
      </c>
      <c r="QT685" s="204">
        <v>2</v>
      </c>
      <c r="QU685" s="204">
        <v>2</v>
      </c>
      <c r="QV685" s="204">
        <v>2</v>
      </c>
      <c r="QW685" s="204">
        <v>2</v>
      </c>
      <c r="QX685" s="204">
        <v>2</v>
      </c>
      <c r="QY685" s="204">
        <v>2</v>
      </c>
      <c r="QZ685" s="204">
        <v>2</v>
      </c>
      <c r="RA685" s="204">
        <v>1</v>
      </c>
      <c r="RB685" s="204">
        <v>2</v>
      </c>
      <c r="RC685" s="204">
        <v>2</v>
      </c>
      <c r="RD685" s="204">
        <v>2</v>
      </c>
      <c r="RE685" s="204">
        <v>2</v>
      </c>
      <c r="RM685" s="204" t="s">
        <v>10790</v>
      </c>
      <c r="SA685" s="204">
        <v>11</v>
      </c>
      <c r="SB685" s="204">
        <v>3</v>
      </c>
      <c r="SC685" s="204">
        <v>16</v>
      </c>
      <c r="SP685" s="204">
        <v>6</v>
      </c>
      <c r="SQ685" s="204">
        <v>2</v>
      </c>
      <c r="SR685" s="204">
        <v>3</v>
      </c>
      <c r="TT685" s="204">
        <v>5</v>
      </c>
      <c r="TU685" s="204">
        <v>1</v>
      </c>
      <c r="TV685" s="204">
        <v>1</v>
      </c>
      <c r="TW685" s="204">
        <v>1</v>
      </c>
      <c r="TX685" s="204">
        <v>2</v>
      </c>
      <c r="TY685" s="204">
        <v>2</v>
      </c>
      <c r="TZ685" s="204">
        <v>2</v>
      </c>
      <c r="UA685" s="204">
        <v>1</v>
      </c>
      <c r="UH685" s="204">
        <v>3</v>
      </c>
      <c r="UM685" s="204">
        <v>1</v>
      </c>
      <c r="UN685" s="204">
        <v>2</v>
      </c>
      <c r="UO685" s="204">
        <v>8</v>
      </c>
      <c r="UP685" s="204">
        <v>1</v>
      </c>
      <c r="UQ685" s="204">
        <v>2</v>
      </c>
      <c r="UR685" s="204">
        <v>8</v>
      </c>
      <c r="UW685" s="204">
        <v>1</v>
      </c>
      <c r="UX685" s="204">
        <v>1</v>
      </c>
      <c r="UY685" s="204">
        <v>1</v>
      </c>
      <c r="UZ685" s="204">
        <v>2</v>
      </c>
      <c r="VA685" s="204">
        <v>2</v>
      </c>
      <c r="VB685" s="204">
        <v>2</v>
      </c>
      <c r="VC685" s="204">
        <v>2</v>
      </c>
      <c r="VD685" s="204">
        <v>2</v>
      </c>
      <c r="VE685" s="204">
        <v>2</v>
      </c>
      <c r="VF685" s="204">
        <v>2</v>
      </c>
      <c r="VG685" s="204">
        <v>1</v>
      </c>
      <c r="VH685" s="204">
        <v>1</v>
      </c>
      <c r="VI685" s="204">
        <v>2</v>
      </c>
      <c r="VJ685" s="204">
        <v>2</v>
      </c>
      <c r="VK685" s="204">
        <v>2</v>
      </c>
      <c r="VL685" s="204">
        <v>2</v>
      </c>
      <c r="VM685" s="204">
        <v>2</v>
      </c>
      <c r="VN685" s="204">
        <v>1</v>
      </c>
      <c r="VO685" s="204">
        <v>2</v>
      </c>
      <c r="VR685" s="204">
        <v>4</v>
      </c>
      <c r="VS685" s="204">
        <v>5</v>
      </c>
      <c r="VT685" s="204">
        <v>6</v>
      </c>
      <c r="VW685" s="204">
        <v>2</v>
      </c>
      <c r="VX685" s="204">
        <v>1</v>
      </c>
      <c r="VY685" s="204">
        <v>2</v>
      </c>
      <c r="VZ685" s="204">
        <v>1</v>
      </c>
      <c r="WA685" s="204">
        <v>1</v>
      </c>
      <c r="WB685" s="204">
        <v>1</v>
      </c>
      <c r="WC685" s="204">
        <v>2</v>
      </c>
      <c r="WD685" s="204">
        <v>2</v>
      </c>
      <c r="WE685" s="204">
        <v>2</v>
      </c>
      <c r="WF685" s="204" t="s">
        <v>11526</v>
      </c>
      <c r="WG685" s="204">
        <v>1</v>
      </c>
      <c r="WH685" s="204">
        <v>1</v>
      </c>
      <c r="WI685" s="204">
        <v>2</v>
      </c>
      <c r="WJ685" s="204">
        <v>3</v>
      </c>
      <c r="WK685" s="204">
        <v>1</v>
      </c>
      <c r="WL685" s="204">
        <v>2</v>
      </c>
      <c r="WM685" s="204">
        <v>7</v>
      </c>
      <c r="WN685" s="204">
        <v>2</v>
      </c>
      <c r="XI685" s="204" t="s">
        <v>10790</v>
      </c>
      <c r="YG685" s="204" t="s">
        <v>10790</v>
      </c>
      <c r="YH685" s="204" t="s">
        <v>10790</v>
      </c>
      <c r="YI685" s="204">
        <v>1</v>
      </c>
      <c r="YJ685" s="204">
        <v>1</v>
      </c>
      <c r="YK685" s="204">
        <v>2</v>
      </c>
      <c r="YL685" s="204">
        <v>2</v>
      </c>
      <c r="YM685" s="204">
        <v>1</v>
      </c>
      <c r="YN685" s="204">
        <v>2</v>
      </c>
      <c r="YO685" s="204">
        <v>2</v>
      </c>
      <c r="YP685" s="204">
        <v>1</v>
      </c>
      <c r="YQ685" s="204">
        <v>1</v>
      </c>
      <c r="YR685" s="204">
        <v>20072023</v>
      </c>
      <c r="YS685" s="204">
        <v>1841</v>
      </c>
      <c r="YT685" s="204">
        <v>1923</v>
      </c>
      <c r="YU685" s="204">
        <v>9</v>
      </c>
      <c r="YV685" s="204">
        <v>6</v>
      </c>
      <c r="YW685" s="204">
        <v>2</v>
      </c>
      <c r="YX685" s="204">
        <v>1</v>
      </c>
      <c r="YY685" s="204">
        <v>0.372948</v>
      </c>
      <c r="YZ685" s="204">
        <v>32.727635999999997</v>
      </c>
      <c r="ZA685" s="204">
        <v>108</v>
      </c>
      <c r="ZB685" s="204" t="s">
        <v>8449</v>
      </c>
      <c r="ZC685" s="204">
        <v>2</v>
      </c>
      <c r="ZD685" s="204" t="s">
        <v>8516</v>
      </c>
      <c r="ZE685" s="204">
        <v>2</v>
      </c>
      <c r="ZF685" s="204" t="s">
        <v>8515</v>
      </c>
      <c r="ZG685" s="204">
        <v>4</v>
      </c>
      <c r="ZH685" s="204" t="s">
        <v>8514</v>
      </c>
      <c r="ZI685" s="204">
        <v>16</v>
      </c>
      <c r="ZJ685" s="204" t="s">
        <v>1847</v>
      </c>
    </row>
    <row r="686" spans="1:686" x14ac:dyDescent="0.3">
      <c r="A686" s="204" t="s">
        <v>8522</v>
      </c>
      <c r="B686" s="204" t="s">
        <v>8521</v>
      </c>
      <c r="C686" s="204" t="s">
        <v>1847</v>
      </c>
      <c r="D686" s="204">
        <v>70</v>
      </c>
      <c r="E686" s="204">
        <v>25</v>
      </c>
      <c r="F686" s="204">
        <v>2</v>
      </c>
      <c r="G686" s="204" t="s">
        <v>8449</v>
      </c>
      <c r="H686" s="204" t="s">
        <v>1771</v>
      </c>
      <c r="I686" s="204" t="s">
        <v>3285</v>
      </c>
      <c r="J686" s="204" t="s">
        <v>3171</v>
      </c>
      <c r="K686" s="204">
        <v>3157.0529999999999</v>
      </c>
      <c r="L686" s="204">
        <v>78</v>
      </c>
      <c r="M686" s="204">
        <v>9</v>
      </c>
      <c r="N686" s="204">
        <v>21072023</v>
      </c>
      <c r="O686" s="204">
        <v>901</v>
      </c>
      <c r="P686" s="204">
        <v>1008</v>
      </c>
      <c r="Q686" s="204">
        <v>1</v>
      </c>
      <c r="R686" s="204">
        <v>3</v>
      </c>
      <c r="S686" s="204">
        <v>1</v>
      </c>
      <c r="T686" s="204">
        <v>6</v>
      </c>
      <c r="U686" s="204">
        <v>6</v>
      </c>
      <c r="V686" s="204">
        <v>1</v>
      </c>
      <c r="W686" s="204">
        <v>1</v>
      </c>
      <c r="X686" s="204">
        <v>1</v>
      </c>
      <c r="Y686" s="204">
        <v>2</v>
      </c>
      <c r="Z686" s="204">
        <v>1</v>
      </c>
      <c r="AA686" s="204">
        <v>1</v>
      </c>
      <c r="AB686" s="204">
        <v>2</v>
      </c>
      <c r="AC686" s="204">
        <v>1</v>
      </c>
      <c r="AD686" s="204">
        <v>1</v>
      </c>
      <c r="AE686" s="204">
        <v>2</v>
      </c>
      <c r="AF686" s="204">
        <v>1</v>
      </c>
      <c r="AG686" s="204">
        <v>1</v>
      </c>
      <c r="AI686" s="204">
        <v>1</v>
      </c>
      <c r="AJ686" s="204">
        <v>2</v>
      </c>
      <c r="AK686" s="204">
        <v>2</v>
      </c>
      <c r="AL686" s="204">
        <v>2</v>
      </c>
      <c r="AM686" s="204">
        <v>2</v>
      </c>
      <c r="AN686" s="204">
        <v>2</v>
      </c>
      <c r="AO686" s="204">
        <v>2</v>
      </c>
      <c r="AP686" s="204">
        <v>2</v>
      </c>
      <c r="AQ686" s="204">
        <v>1</v>
      </c>
      <c r="AR686" s="204">
        <v>2</v>
      </c>
      <c r="AS686" s="204">
        <v>2</v>
      </c>
      <c r="AT686" s="204">
        <v>1</v>
      </c>
      <c r="AU686" s="204">
        <v>7</v>
      </c>
      <c r="AV686" s="204">
        <v>12</v>
      </c>
      <c r="AW686" s="204">
        <v>3</v>
      </c>
      <c r="AX686" s="204">
        <v>2</v>
      </c>
      <c r="AY686" s="204">
        <v>4</v>
      </c>
      <c r="AZ686" s="204">
        <v>6</v>
      </c>
      <c r="BA686" s="204">
        <v>2</v>
      </c>
      <c r="BB686" s="204">
        <v>9</v>
      </c>
      <c r="BC686" s="204">
        <v>3</v>
      </c>
      <c r="BD686" s="204">
        <v>1</v>
      </c>
      <c r="BE686" s="204">
        <v>3</v>
      </c>
      <c r="BF686" s="204">
        <v>1</v>
      </c>
      <c r="BG686" s="204">
        <v>2</v>
      </c>
      <c r="BH686" s="204">
        <v>3</v>
      </c>
      <c r="BI686" s="204">
        <v>1</v>
      </c>
      <c r="BJ686" s="204">
        <v>2</v>
      </c>
      <c r="BK686" s="204" t="s">
        <v>10790</v>
      </c>
      <c r="BL686" s="204">
        <v>1</v>
      </c>
      <c r="BM686" s="204">
        <v>1</v>
      </c>
      <c r="BN686" s="204">
        <v>1</v>
      </c>
      <c r="BP686" s="204">
        <v>1</v>
      </c>
      <c r="BQ686" s="204">
        <v>2</v>
      </c>
      <c r="BR686" s="204">
        <v>13</v>
      </c>
      <c r="BS686" s="204">
        <v>1</v>
      </c>
      <c r="BT686" s="204">
        <v>1</v>
      </c>
      <c r="BU686" s="204">
        <v>1</v>
      </c>
      <c r="BV686" s="204">
        <v>1</v>
      </c>
      <c r="BW686" s="204">
        <v>1</v>
      </c>
      <c r="BX686" s="204">
        <v>1</v>
      </c>
      <c r="BY686" s="204">
        <v>2</v>
      </c>
      <c r="BZ686" s="204">
        <v>4</v>
      </c>
      <c r="CA686" s="204">
        <v>1</v>
      </c>
      <c r="CB686" s="204">
        <v>3</v>
      </c>
      <c r="CC686" s="204">
        <v>2</v>
      </c>
      <c r="CD686" s="204">
        <v>3</v>
      </c>
      <c r="CE686" s="204">
        <v>7</v>
      </c>
      <c r="CF686" s="204">
        <v>4</v>
      </c>
      <c r="CG686" s="204">
        <v>7</v>
      </c>
      <c r="CH686" s="204">
        <v>1</v>
      </c>
      <c r="CI686" s="204">
        <v>1</v>
      </c>
      <c r="CJ686" s="204">
        <v>1</v>
      </c>
      <c r="CK686" s="204">
        <v>2</v>
      </c>
      <c r="CL686" s="204">
        <v>1</v>
      </c>
      <c r="CM686" s="204">
        <v>1</v>
      </c>
      <c r="CN686" s="204">
        <v>2</v>
      </c>
      <c r="CO686" s="204">
        <v>2</v>
      </c>
      <c r="CP686" s="204">
        <v>2</v>
      </c>
      <c r="CQ686" s="204">
        <v>2</v>
      </c>
      <c r="CR686" s="204">
        <v>2</v>
      </c>
      <c r="CS686" s="204">
        <v>1</v>
      </c>
      <c r="CT686" s="204">
        <v>2</v>
      </c>
      <c r="CU686" s="204">
        <v>2</v>
      </c>
      <c r="CV686" s="204">
        <v>1</v>
      </c>
      <c r="CW686" s="204">
        <v>2</v>
      </c>
      <c r="CX686" s="204">
        <v>1</v>
      </c>
      <c r="CY686" s="204">
        <v>1</v>
      </c>
      <c r="CZ686" s="204">
        <v>2</v>
      </c>
      <c r="DA686" s="204">
        <v>2</v>
      </c>
      <c r="DB686" s="204">
        <v>2</v>
      </c>
      <c r="DC686" s="204">
        <v>2</v>
      </c>
      <c r="DD686" s="204">
        <v>2</v>
      </c>
      <c r="DK686" s="204">
        <v>1</v>
      </c>
      <c r="DN686" s="204">
        <v>2</v>
      </c>
      <c r="DP686" s="204">
        <v>1</v>
      </c>
      <c r="DQ686" s="204">
        <v>2</v>
      </c>
      <c r="EB686" s="204">
        <v>2</v>
      </c>
      <c r="EE686" s="204">
        <v>3</v>
      </c>
      <c r="EG686" s="204">
        <v>3</v>
      </c>
      <c r="EH686" s="204">
        <v>3</v>
      </c>
      <c r="EN686" s="204">
        <v>12</v>
      </c>
      <c r="ET686" s="204">
        <v>2</v>
      </c>
      <c r="EW686" s="204">
        <v>3</v>
      </c>
      <c r="EY686" s="204">
        <v>4</v>
      </c>
      <c r="EZ686" s="204">
        <v>1</v>
      </c>
      <c r="FG686" s="204">
        <v>7</v>
      </c>
      <c r="FJ686" s="204">
        <v>3</v>
      </c>
      <c r="FL686" s="204">
        <v>3</v>
      </c>
      <c r="FM686" s="204">
        <v>2</v>
      </c>
      <c r="FS686" s="204">
        <v>2</v>
      </c>
      <c r="FT686" s="204">
        <v>1</v>
      </c>
      <c r="FU686" s="204">
        <v>1</v>
      </c>
      <c r="FV686" s="204">
        <v>2</v>
      </c>
      <c r="FW686" s="204">
        <v>2</v>
      </c>
      <c r="FX686" s="204">
        <v>2</v>
      </c>
      <c r="HF686" s="204" t="s">
        <v>10790</v>
      </c>
      <c r="HG686" s="204">
        <v>1</v>
      </c>
      <c r="HH686" s="204">
        <v>1</v>
      </c>
      <c r="HI686" s="204">
        <v>1</v>
      </c>
      <c r="HJ686" s="204">
        <v>1</v>
      </c>
      <c r="HK686" s="204">
        <v>1</v>
      </c>
      <c r="HL686" s="204">
        <v>2</v>
      </c>
      <c r="HM686" s="204">
        <v>2</v>
      </c>
      <c r="HN686" s="204">
        <v>1</v>
      </c>
      <c r="HO686" s="204">
        <v>3</v>
      </c>
      <c r="HP686" s="204">
        <v>3</v>
      </c>
      <c r="HQ686" s="204">
        <v>1</v>
      </c>
      <c r="HR686" s="204">
        <v>8</v>
      </c>
      <c r="HS686" s="204">
        <v>5</v>
      </c>
      <c r="HT686" s="204">
        <v>9</v>
      </c>
      <c r="HU686" s="204">
        <v>1</v>
      </c>
      <c r="HV686" s="204">
        <v>1</v>
      </c>
      <c r="HW686" s="204">
        <v>4</v>
      </c>
      <c r="HX686" s="204">
        <v>1</v>
      </c>
      <c r="HY686" s="204">
        <v>2</v>
      </c>
      <c r="HZ686" s="204">
        <v>1</v>
      </c>
      <c r="IA686" s="204">
        <v>2</v>
      </c>
      <c r="IB686" s="204">
        <v>2</v>
      </c>
      <c r="IC686" s="204">
        <v>2</v>
      </c>
      <c r="ID686" s="204">
        <v>2</v>
      </c>
      <c r="IE686" s="204">
        <v>2</v>
      </c>
      <c r="IF686" s="204">
        <v>2</v>
      </c>
      <c r="IG686" s="204">
        <v>2</v>
      </c>
      <c r="IH686" s="204">
        <v>1</v>
      </c>
      <c r="II686" s="204">
        <v>2</v>
      </c>
      <c r="IJ686" s="204">
        <v>2</v>
      </c>
      <c r="IK686" s="204">
        <v>2</v>
      </c>
      <c r="IL686" s="204">
        <v>1</v>
      </c>
      <c r="IM686" s="204">
        <v>2</v>
      </c>
      <c r="IN686" s="204">
        <v>2</v>
      </c>
      <c r="IO686" s="204">
        <v>2</v>
      </c>
      <c r="IP686" s="204">
        <v>2</v>
      </c>
      <c r="IQ686" s="204">
        <v>2</v>
      </c>
      <c r="IR686" s="204">
        <v>12</v>
      </c>
      <c r="IS686" s="204">
        <v>4</v>
      </c>
      <c r="IT686" s="204">
        <v>1</v>
      </c>
      <c r="IU686" s="204">
        <v>1</v>
      </c>
      <c r="IV686" s="204">
        <v>1</v>
      </c>
      <c r="IZ686" s="204">
        <v>2</v>
      </c>
      <c r="JA686" s="204">
        <v>2</v>
      </c>
      <c r="JB686" s="204">
        <v>2</v>
      </c>
      <c r="JC686" s="204">
        <v>1</v>
      </c>
      <c r="JD686" s="204">
        <v>1</v>
      </c>
      <c r="JE686" s="204">
        <v>1</v>
      </c>
      <c r="JF686" s="204">
        <v>2</v>
      </c>
      <c r="JG686" s="204">
        <v>2</v>
      </c>
      <c r="JH686" s="204">
        <v>2</v>
      </c>
      <c r="JI686" s="204">
        <v>1</v>
      </c>
      <c r="JJ686" s="204">
        <v>1</v>
      </c>
      <c r="JM686" s="204">
        <v>1</v>
      </c>
      <c r="JN686" s="204">
        <v>2</v>
      </c>
      <c r="JO686" s="204">
        <v>1</v>
      </c>
      <c r="JP686" s="204">
        <v>1</v>
      </c>
      <c r="JQ686" s="204">
        <v>1</v>
      </c>
      <c r="JS686" s="204">
        <v>1</v>
      </c>
      <c r="JT686" s="204">
        <v>1</v>
      </c>
      <c r="JU686" s="204">
        <v>1</v>
      </c>
      <c r="JV686" s="204">
        <v>2</v>
      </c>
      <c r="JW686" s="204">
        <v>2</v>
      </c>
      <c r="JX686" s="204">
        <v>1</v>
      </c>
      <c r="JY686" s="204">
        <v>1</v>
      </c>
      <c r="JZ686" s="204">
        <v>1</v>
      </c>
      <c r="KA686" s="204">
        <v>1</v>
      </c>
      <c r="KB686" s="204">
        <v>1</v>
      </c>
      <c r="KC686" s="204">
        <v>1</v>
      </c>
      <c r="KD686" s="204">
        <v>2</v>
      </c>
      <c r="KE686" s="204">
        <v>1</v>
      </c>
      <c r="KF686" s="204">
        <v>1</v>
      </c>
      <c r="KG686" s="204">
        <v>1</v>
      </c>
      <c r="KH686" s="204">
        <v>1</v>
      </c>
      <c r="KI686" s="204">
        <v>1</v>
      </c>
      <c r="KJ686" s="204">
        <v>1</v>
      </c>
      <c r="KK686" s="204">
        <v>1</v>
      </c>
      <c r="KL686" s="204">
        <v>1</v>
      </c>
      <c r="KM686" s="204">
        <v>2</v>
      </c>
      <c r="KN686" s="204">
        <v>1</v>
      </c>
      <c r="KO686" s="204">
        <v>1</v>
      </c>
      <c r="KP686" s="204">
        <v>1</v>
      </c>
      <c r="KQ686" s="204">
        <v>1</v>
      </c>
      <c r="KR686" s="204">
        <v>2</v>
      </c>
      <c r="KS686" s="204">
        <v>2</v>
      </c>
      <c r="KT686" s="204">
        <v>1</v>
      </c>
      <c r="KU686" s="204">
        <v>1</v>
      </c>
      <c r="KW686" s="204">
        <v>2</v>
      </c>
      <c r="KX686" s="204">
        <v>2</v>
      </c>
      <c r="KY686" s="204">
        <v>2</v>
      </c>
      <c r="KZ686" s="204">
        <v>1</v>
      </c>
      <c r="LC686" s="204">
        <v>1</v>
      </c>
      <c r="LD686" s="204">
        <v>2</v>
      </c>
      <c r="LF686" s="204">
        <v>4</v>
      </c>
      <c r="LG686" s="204">
        <v>2</v>
      </c>
      <c r="LH686" s="204">
        <v>1</v>
      </c>
      <c r="LK686" s="204">
        <v>1</v>
      </c>
      <c r="LL686" s="204" t="s">
        <v>10994</v>
      </c>
      <c r="LP686" s="204">
        <v>1</v>
      </c>
      <c r="MA686" s="204">
        <v>3</v>
      </c>
      <c r="MB686" s="204">
        <v>5</v>
      </c>
      <c r="MC686" s="204">
        <v>4</v>
      </c>
      <c r="MD686" s="204">
        <v>1</v>
      </c>
      <c r="ME686" s="204">
        <v>1</v>
      </c>
      <c r="MF686" s="204">
        <v>1</v>
      </c>
      <c r="MG686" s="204" t="s">
        <v>11112</v>
      </c>
      <c r="MM686" s="204">
        <v>2</v>
      </c>
      <c r="MN686" s="204">
        <v>2</v>
      </c>
      <c r="MV686" s="204">
        <v>1</v>
      </c>
      <c r="MW686" s="204">
        <v>3</v>
      </c>
      <c r="MX686" s="204">
        <v>4</v>
      </c>
      <c r="MY686" s="204">
        <v>4</v>
      </c>
      <c r="MZ686" s="204">
        <v>2</v>
      </c>
      <c r="NA686" s="204">
        <v>1</v>
      </c>
      <c r="NB686" s="204" t="s">
        <v>10938</v>
      </c>
      <c r="NC686" s="204">
        <v>1</v>
      </c>
      <c r="ND686" s="204">
        <v>1</v>
      </c>
      <c r="NE686" s="204">
        <v>5</v>
      </c>
      <c r="NF686" s="204">
        <v>5</v>
      </c>
      <c r="NG686" s="204">
        <v>5</v>
      </c>
      <c r="NH686" s="204">
        <v>2</v>
      </c>
      <c r="NI686" s="204">
        <v>5</v>
      </c>
      <c r="NT686" s="204" t="s">
        <v>11199</v>
      </c>
      <c r="NU686" s="204">
        <v>2</v>
      </c>
      <c r="PK686" s="204">
        <v>9</v>
      </c>
      <c r="PL686" s="204">
        <v>5</v>
      </c>
      <c r="PM686" s="204">
        <v>13</v>
      </c>
      <c r="PN686" s="204" t="s">
        <v>11309</v>
      </c>
      <c r="PO686" s="204">
        <v>2</v>
      </c>
      <c r="PP686" s="204">
        <v>2</v>
      </c>
      <c r="PQ686" s="204">
        <v>1</v>
      </c>
      <c r="PR686" s="204">
        <v>2</v>
      </c>
      <c r="PS686" s="204">
        <v>2</v>
      </c>
      <c r="PT686" s="204">
        <v>2</v>
      </c>
      <c r="PW686" s="204">
        <v>2</v>
      </c>
      <c r="PX686" s="204">
        <v>2</v>
      </c>
      <c r="PY686" s="204">
        <v>2</v>
      </c>
      <c r="PZ686" s="204">
        <v>2</v>
      </c>
      <c r="QA686" s="204">
        <v>2</v>
      </c>
      <c r="QB686" s="204">
        <v>2</v>
      </c>
      <c r="QC686" s="204">
        <v>2</v>
      </c>
      <c r="QD686" s="204">
        <v>2</v>
      </c>
      <c r="QE686" s="204">
        <v>1</v>
      </c>
      <c r="QF686" s="204">
        <v>2</v>
      </c>
      <c r="QG686" s="204">
        <v>2</v>
      </c>
      <c r="QH686" s="204">
        <v>2</v>
      </c>
      <c r="QI686" s="204">
        <v>2</v>
      </c>
      <c r="QJ686" s="204">
        <v>2</v>
      </c>
      <c r="QK686" s="204">
        <v>2</v>
      </c>
      <c r="QL686" s="204">
        <v>2</v>
      </c>
      <c r="QM686" s="204">
        <v>2</v>
      </c>
      <c r="QN686" s="204">
        <v>2</v>
      </c>
      <c r="QO686" s="204">
        <v>2</v>
      </c>
      <c r="QP686" s="204">
        <v>2</v>
      </c>
      <c r="QQ686" s="204">
        <v>1</v>
      </c>
      <c r="QR686" s="204">
        <v>2</v>
      </c>
      <c r="QS686" s="204">
        <v>2</v>
      </c>
      <c r="QT686" s="204">
        <v>2</v>
      </c>
      <c r="QU686" s="204">
        <v>2</v>
      </c>
      <c r="QV686" s="204">
        <v>2</v>
      </c>
      <c r="QW686" s="204">
        <v>2</v>
      </c>
      <c r="QX686" s="204">
        <v>2</v>
      </c>
      <c r="QY686" s="204">
        <v>2</v>
      </c>
      <c r="QZ686" s="204">
        <v>2</v>
      </c>
      <c r="RA686" s="204">
        <v>1</v>
      </c>
      <c r="RB686" s="204">
        <v>2</v>
      </c>
      <c r="RC686" s="204">
        <v>2</v>
      </c>
      <c r="RD686" s="204">
        <v>2</v>
      </c>
      <c r="RE686" s="204">
        <v>2</v>
      </c>
      <c r="RM686" s="204" t="s">
        <v>10790</v>
      </c>
      <c r="SA686" s="204">
        <v>2</v>
      </c>
      <c r="SB686" s="204">
        <v>11</v>
      </c>
      <c r="SC686" s="204">
        <v>16</v>
      </c>
      <c r="SP686" s="204">
        <v>3</v>
      </c>
      <c r="SQ686" s="204">
        <v>12</v>
      </c>
      <c r="SR686" s="204">
        <v>15</v>
      </c>
      <c r="TT686" s="204">
        <v>7</v>
      </c>
      <c r="TU686" s="204">
        <v>1</v>
      </c>
      <c r="TV686" s="204">
        <v>1</v>
      </c>
      <c r="TW686" s="204">
        <v>1</v>
      </c>
      <c r="TX686" s="204">
        <v>2</v>
      </c>
      <c r="TY686" s="204">
        <v>2</v>
      </c>
      <c r="TZ686" s="204">
        <v>2</v>
      </c>
      <c r="UA686" s="204">
        <v>1</v>
      </c>
      <c r="UH686" s="204">
        <v>3</v>
      </c>
      <c r="UM686" s="204">
        <v>1</v>
      </c>
      <c r="UN686" s="204">
        <v>2</v>
      </c>
      <c r="UO686" s="204">
        <v>4</v>
      </c>
      <c r="UP686" s="204">
        <v>1</v>
      </c>
      <c r="UQ686" s="204">
        <v>2</v>
      </c>
      <c r="UR686" s="204">
        <v>4</v>
      </c>
      <c r="UW686" s="204">
        <v>1</v>
      </c>
      <c r="UX686" s="204">
        <v>2</v>
      </c>
      <c r="UY686" s="204">
        <v>1</v>
      </c>
      <c r="UZ686" s="204">
        <v>2</v>
      </c>
      <c r="VA686" s="204">
        <v>2</v>
      </c>
      <c r="VB686" s="204">
        <v>2</v>
      </c>
      <c r="VC686" s="204">
        <v>2</v>
      </c>
      <c r="VD686" s="204">
        <v>2</v>
      </c>
      <c r="VE686" s="204">
        <v>2</v>
      </c>
      <c r="VF686" s="204">
        <v>1</v>
      </c>
      <c r="VG686" s="204">
        <v>2</v>
      </c>
      <c r="VH686" s="204">
        <v>1</v>
      </c>
      <c r="VI686" s="204">
        <v>2</v>
      </c>
      <c r="VJ686" s="204">
        <v>2</v>
      </c>
      <c r="VK686" s="204">
        <v>2</v>
      </c>
      <c r="VL686" s="204">
        <v>2</v>
      </c>
      <c r="VM686" s="204">
        <v>2</v>
      </c>
      <c r="VN686" s="204">
        <v>1</v>
      </c>
      <c r="VO686" s="204">
        <v>1</v>
      </c>
      <c r="VP686" s="204">
        <v>2</v>
      </c>
      <c r="VQ686" s="204">
        <v>4</v>
      </c>
      <c r="VW686" s="204">
        <v>1</v>
      </c>
      <c r="VX686" s="204">
        <v>1</v>
      </c>
      <c r="VY686" s="204">
        <v>2</v>
      </c>
      <c r="VZ686" s="204">
        <v>1</v>
      </c>
      <c r="WA686" s="204">
        <v>1</v>
      </c>
      <c r="WB686" s="204">
        <v>1</v>
      </c>
      <c r="WC686" s="204">
        <v>1</v>
      </c>
      <c r="WD686" s="204">
        <v>1</v>
      </c>
      <c r="WE686" s="204">
        <v>1</v>
      </c>
      <c r="WF686" s="204" t="s">
        <v>11535</v>
      </c>
      <c r="WG686" s="204">
        <v>1</v>
      </c>
      <c r="WH686" s="204">
        <v>1</v>
      </c>
      <c r="WI686" s="204">
        <v>3</v>
      </c>
      <c r="WJ686" s="204">
        <v>6</v>
      </c>
      <c r="WK686" s="204">
        <v>2</v>
      </c>
      <c r="WL686" s="204">
        <v>1</v>
      </c>
      <c r="WM686" s="204">
        <v>6</v>
      </c>
      <c r="WN686" s="204">
        <v>1</v>
      </c>
      <c r="WO686" s="204">
        <v>2</v>
      </c>
      <c r="WP686" s="204">
        <v>2</v>
      </c>
      <c r="WQ686" s="204">
        <v>1</v>
      </c>
      <c r="WR686" s="204">
        <v>1</v>
      </c>
      <c r="WS686" s="204">
        <v>2</v>
      </c>
      <c r="WT686" s="204">
        <v>1</v>
      </c>
      <c r="WU686" s="204">
        <v>1</v>
      </c>
      <c r="WV686" s="204">
        <v>1</v>
      </c>
      <c r="WW686" s="204">
        <v>2</v>
      </c>
      <c r="WX686" s="204">
        <v>2</v>
      </c>
      <c r="WY686" s="204">
        <v>2</v>
      </c>
      <c r="WZ686" s="204">
        <v>2</v>
      </c>
      <c r="XA686" s="204">
        <v>2</v>
      </c>
      <c r="XB686" s="204">
        <v>2</v>
      </c>
      <c r="XC686" s="204">
        <v>2</v>
      </c>
      <c r="XD686" s="204">
        <v>2</v>
      </c>
      <c r="XE686" s="204">
        <v>2</v>
      </c>
      <c r="XF686" s="204">
        <v>2</v>
      </c>
      <c r="XG686" s="204">
        <v>2</v>
      </c>
      <c r="XH686" s="204">
        <v>2</v>
      </c>
      <c r="XI686" s="204" t="s">
        <v>11576</v>
      </c>
      <c r="XJ686" s="204">
        <v>2</v>
      </c>
      <c r="XK686" s="204">
        <v>2</v>
      </c>
      <c r="XL686" s="204">
        <v>2</v>
      </c>
      <c r="XM686" s="204">
        <v>2</v>
      </c>
      <c r="XN686" s="204">
        <v>2</v>
      </c>
      <c r="XO686" s="204">
        <v>2</v>
      </c>
      <c r="XP686" s="204">
        <v>2</v>
      </c>
      <c r="XQ686" s="204">
        <v>2</v>
      </c>
      <c r="XR686" s="204">
        <v>2</v>
      </c>
      <c r="XS686" s="204">
        <v>2</v>
      </c>
      <c r="XT686" s="204">
        <v>2</v>
      </c>
      <c r="XU686" s="204">
        <v>2</v>
      </c>
      <c r="XV686" s="204">
        <v>2</v>
      </c>
      <c r="XW686" s="204">
        <v>2</v>
      </c>
      <c r="XX686" s="204">
        <v>2</v>
      </c>
      <c r="XY686" s="204">
        <v>1</v>
      </c>
      <c r="XZ686" s="204">
        <v>2</v>
      </c>
      <c r="YA686" s="204">
        <v>2</v>
      </c>
      <c r="YB686" s="204">
        <v>2</v>
      </c>
      <c r="YC686" s="204">
        <v>2</v>
      </c>
      <c r="YD686" s="204">
        <v>2</v>
      </c>
      <c r="YE686" s="204">
        <v>2</v>
      </c>
      <c r="YF686" s="204">
        <v>2</v>
      </c>
      <c r="YG686" s="204" t="s">
        <v>10790</v>
      </c>
      <c r="YH686" s="204" t="s">
        <v>10803</v>
      </c>
      <c r="YI686" s="204">
        <v>1</v>
      </c>
      <c r="YJ686" s="204">
        <v>1</v>
      </c>
      <c r="YK686" s="204">
        <v>2</v>
      </c>
      <c r="YL686" s="204">
        <v>1</v>
      </c>
      <c r="YM686" s="204">
        <v>1</v>
      </c>
      <c r="YN686" s="204">
        <v>2</v>
      </c>
      <c r="YO686" s="204">
        <v>1</v>
      </c>
      <c r="YP686" s="204">
        <v>1</v>
      </c>
      <c r="YQ686" s="204">
        <v>1</v>
      </c>
      <c r="YR686" s="204">
        <v>21072023</v>
      </c>
      <c r="YS686" s="204">
        <v>901</v>
      </c>
      <c r="YT686" s="204">
        <v>1008</v>
      </c>
      <c r="YU686" s="204">
        <v>9</v>
      </c>
      <c r="YV686" s="204">
        <v>6</v>
      </c>
      <c r="YW686" s="204">
        <v>1</v>
      </c>
      <c r="YX686" s="204">
        <v>1</v>
      </c>
      <c r="YY686" s="204">
        <v>0.373506</v>
      </c>
      <c r="YZ686" s="204">
        <v>32.728262999999998</v>
      </c>
      <c r="ZA686" s="204">
        <v>108</v>
      </c>
      <c r="ZB686" s="204" t="s">
        <v>8449</v>
      </c>
      <c r="ZC686" s="204">
        <v>2</v>
      </c>
      <c r="ZD686" s="204" t="s">
        <v>8516</v>
      </c>
      <c r="ZE686" s="204">
        <v>2</v>
      </c>
      <c r="ZF686" s="204" t="s">
        <v>8515</v>
      </c>
      <c r="ZG686" s="204">
        <v>4</v>
      </c>
      <c r="ZH686" s="204" t="s">
        <v>8514</v>
      </c>
      <c r="ZI686" s="204">
        <v>16</v>
      </c>
      <c r="ZJ686" s="204" t="s">
        <v>1847</v>
      </c>
    </row>
    <row r="687" spans="1:686" x14ac:dyDescent="0.3">
      <c r="A687" s="204" t="s">
        <v>8520</v>
      </c>
      <c r="B687" s="204" t="s">
        <v>8519</v>
      </c>
      <c r="C687" s="204" t="s">
        <v>1847</v>
      </c>
      <c r="D687" s="204">
        <v>70</v>
      </c>
      <c r="E687" s="204">
        <v>30</v>
      </c>
      <c r="F687" s="204">
        <v>2</v>
      </c>
      <c r="G687" s="204" t="s">
        <v>8449</v>
      </c>
      <c r="H687" s="204" t="s">
        <v>1771</v>
      </c>
      <c r="I687" s="204" t="s">
        <v>3285</v>
      </c>
      <c r="J687" s="204" t="s">
        <v>3171</v>
      </c>
      <c r="K687" s="204">
        <v>13345.59</v>
      </c>
      <c r="L687" s="204">
        <v>92</v>
      </c>
      <c r="M687" s="204">
        <v>9</v>
      </c>
      <c r="N687" s="204">
        <v>21072023</v>
      </c>
      <c r="O687" s="204">
        <v>1039</v>
      </c>
      <c r="P687" s="204">
        <v>1136</v>
      </c>
      <c r="Q687" s="204">
        <v>1</v>
      </c>
      <c r="R687" s="204">
        <v>3</v>
      </c>
      <c r="S687" s="204">
        <v>1</v>
      </c>
      <c r="T687" s="204">
        <v>6</v>
      </c>
      <c r="U687" s="204">
        <v>2</v>
      </c>
      <c r="V687" s="204">
        <v>7</v>
      </c>
      <c r="W687" s="204">
        <v>1</v>
      </c>
      <c r="X687" s="204">
        <v>2</v>
      </c>
      <c r="Y687" s="204">
        <v>2</v>
      </c>
      <c r="Z687" s="204">
        <v>1</v>
      </c>
      <c r="AA687" s="204">
        <v>2</v>
      </c>
      <c r="AB687" s="204">
        <v>2</v>
      </c>
      <c r="AC687" s="204">
        <v>1</v>
      </c>
      <c r="AD687" s="204">
        <v>1</v>
      </c>
      <c r="AE687" s="204">
        <v>1</v>
      </c>
      <c r="AF687" s="204">
        <v>2</v>
      </c>
      <c r="AG687" s="204">
        <v>1</v>
      </c>
      <c r="AI687" s="204">
        <v>1</v>
      </c>
      <c r="AJ687" s="204">
        <v>2</v>
      </c>
      <c r="AK687" s="204">
        <v>2</v>
      </c>
      <c r="AL687" s="204">
        <v>2</v>
      </c>
      <c r="AM687" s="204">
        <v>2</v>
      </c>
      <c r="AN687" s="204">
        <v>2</v>
      </c>
      <c r="AO687" s="204">
        <v>2</v>
      </c>
      <c r="AP687" s="204">
        <v>2</v>
      </c>
      <c r="AQ687" s="204">
        <v>2</v>
      </c>
      <c r="AR687" s="204">
        <v>2</v>
      </c>
      <c r="AS687" s="204">
        <v>2</v>
      </c>
      <c r="AT687" s="204">
        <v>5</v>
      </c>
      <c r="AU687" s="204">
        <v>8</v>
      </c>
      <c r="AV687" s="204">
        <v>12</v>
      </c>
      <c r="AW687" s="204">
        <v>4</v>
      </c>
      <c r="AX687" s="204">
        <v>9</v>
      </c>
      <c r="AY687" s="204">
        <v>4</v>
      </c>
      <c r="AZ687" s="204">
        <v>11</v>
      </c>
      <c r="BA687" s="204">
        <v>3</v>
      </c>
      <c r="BB687" s="204">
        <v>9</v>
      </c>
      <c r="BD687" s="204">
        <v>3</v>
      </c>
      <c r="BE687" s="204">
        <v>1</v>
      </c>
      <c r="BG687" s="204">
        <v>1</v>
      </c>
      <c r="BH687" s="204">
        <v>1</v>
      </c>
      <c r="BJ687" s="204">
        <v>2</v>
      </c>
      <c r="BK687" s="204" t="s">
        <v>10790</v>
      </c>
      <c r="BL687" s="204">
        <v>1</v>
      </c>
      <c r="BM687" s="204">
        <v>1</v>
      </c>
      <c r="BN687" s="204">
        <v>1</v>
      </c>
      <c r="BP687" s="204">
        <v>2</v>
      </c>
      <c r="BQ687" s="204">
        <v>13</v>
      </c>
      <c r="BS687" s="204">
        <v>1</v>
      </c>
      <c r="BT687" s="204">
        <v>1</v>
      </c>
      <c r="BU687" s="204">
        <v>1</v>
      </c>
      <c r="BV687" s="204">
        <v>1</v>
      </c>
      <c r="BW687" s="204">
        <v>1</v>
      </c>
      <c r="BX687" s="204">
        <v>2</v>
      </c>
      <c r="BY687" s="204">
        <v>2</v>
      </c>
      <c r="BZ687" s="204">
        <v>4</v>
      </c>
      <c r="CA687" s="204">
        <v>1</v>
      </c>
      <c r="CB687" s="204">
        <v>4</v>
      </c>
      <c r="CC687" s="204">
        <v>1</v>
      </c>
      <c r="CD687" s="204">
        <v>3</v>
      </c>
      <c r="CE687" s="204">
        <v>12</v>
      </c>
      <c r="CF687" s="204">
        <v>4</v>
      </c>
      <c r="CG687" s="204">
        <v>8</v>
      </c>
      <c r="CH687" s="204">
        <v>1</v>
      </c>
      <c r="CI687" s="204">
        <v>1</v>
      </c>
      <c r="CJ687" s="204">
        <v>2</v>
      </c>
      <c r="CK687" s="204">
        <v>2</v>
      </c>
      <c r="CL687" s="204">
        <v>2</v>
      </c>
      <c r="CM687" s="204">
        <v>1</v>
      </c>
      <c r="CN687" s="204">
        <v>2</v>
      </c>
      <c r="CO687" s="204">
        <v>2</v>
      </c>
      <c r="CP687" s="204">
        <v>2</v>
      </c>
      <c r="CQ687" s="204">
        <v>2</v>
      </c>
      <c r="CR687" s="204">
        <v>2</v>
      </c>
      <c r="CS687" s="204">
        <v>1</v>
      </c>
      <c r="CT687" s="204">
        <v>2</v>
      </c>
      <c r="CU687" s="204">
        <v>2</v>
      </c>
      <c r="CV687" s="204">
        <v>2</v>
      </c>
      <c r="CW687" s="204">
        <v>2</v>
      </c>
      <c r="CX687" s="204">
        <v>2</v>
      </c>
      <c r="CY687" s="204">
        <v>2</v>
      </c>
      <c r="CZ687" s="204">
        <v>2</v>
      </c>
      <c r="DA687" s="204">
        <v>2</v>
      </c>
      <c r="DB687" s="204">
        <v>2</v>
      </c>
      <c r="DC687" s="204">
        <v>2</v>
      </c>
      <c r="DD687" s="204">
        <v>2</v>
      </c>
      <c r="DK687" s="204">
        <v>3</v>
      </c>
      <c r="EB687" s="204">
        <v>3</v>
      </c>
      <c r="EN687" s="204">
        <v>6</v>
      </c>
      <c r="ET687" s="204">
        <v>6</v>
      </c>
      <c r="FG687" s="204">
        <v>1</v>
      </c>
      <c r="FH687" s="204">
        <v>2</v>
      </c>
      <c r="FL687" s="204">
        <v>1</v>
      </c>
      <c r="FM687" s="204">
        <v>2</v>
      </c>
      <c r="FS687" s="204">
        <v>3</v>
      </c>
      <c r="FT687" s="204">
        <v>2</v>
      </c>
      <c r="FV687" s="204">
        <v>2</v>
      </c>
      <c r="FW687" s="204">
        <v>2</v>
      </c>
      <c r="FX687" s="204">
        <v>2</v>
      </c>
      <c r="HF687" s="204" t="s">
        <v>10790</v>
      </c>
      <c r="HG687" s="204">
        <v>1</v>
      </c>
      <c r="HH687" s="204">
        <v>1</v>
      </c>
      <c r="HI687" s="204">
        <v>1</v>
      </c>
      <c r="HJ687" s="204">
        <v>1</v>
      </c>
      <c r="HK687" s="204">
        <v>2</v>
      </c>
      <c r="HL687" s="204">
        <v>1</v>
      </c>
      <c r="HM687" s="204">
        <v>2</v>
      </c>
      <c r="HN687" s="204">
        <v>1</v>
      </c>
      <c r="HO687" s="204">
        <v>3</v>
      </c>
      <c r="HP687" s="204">
        <v>3</v>
      </c>
      <c r="HQ687" s="204">
        <v>1</v>
      </c>
      <c r="HR687" s="204">
        <v>8</v>
      </c>
      <c r="HS687" s="204">
        <v>5</v>
      </c>
      <c r="HT687" s="204">
        <v>9</v>
      </c>
      <c r="HU687" s="204">
        <v>2</v>
      </c>
      <c r="HX687" s="204">
        <v>2</v>
      </c>
      <c r="HY687" s="204">
        <v>2</v>
      </c>
      <c r="JM687" s="204">
        <v>2</v>
      </c>
      <c r="JO687" s="204">
        <v>2</v>
      </c>
      <c r="JP687" s="204">
        <v>2</v>
      </c>
      <c r="JQ687" s="204">
        <v>2</v>
      </c>
      <c r="JR687" s="204">
        <v>3</v>
      </c>
      <c r="JS687" s="204">
        <v>1</v>
      </c>
      <c r="JT687" s="204">
        <v>1</v>
      </c>
      <c r="JU687" s="204">
        <v>1</v>
      </c>
      <c r="JV687" s="204">
        <v>1</v>
      </c>
      <c r="JW687" s="204">
        <v>1</v>
      </c>
      <c r="JX687" s="204">
        <v>2</v>
      </c>
      <c r="JY687" s="204">
        <v>1</v>
      </c>
      <c r="JZ687" s="204">
        <v>1</v>
      </c>
      <c r="KA687" s="204">
        <v>1</v>
      </c>
      <c r="KB687" s="204">
        <v>2</v>
      </c>
      <c r="KC687" s="204">
        <v>1</v>
      </c>
      <c r="KD687" s="204">
        <v>2</v>
      </c>
      <c r="KE687" s="204">
        <v>1</v>
      </c>
      <c r="KF687" s="204">
        <v>3</v>
      </c>
      <c r="KG687" s="204">
        <v>2</v>
      </c>
      <c r="KH687" s="204">
        <v>1</v>
      </c>
      <c r="KI687" s="204">
        <v>1</v>
      </c>
      <c r="KJ687" s="204">
        <v>1</v>
      </c>
      <c r="KK687" s="204">
        <v>1</v>
      </c>
      <c r="KL687" s="204">
        <v>3</v>
      </c>
      <c r="KM687" s="204">
        <v>2</v>
      </c>
      <c r="KN687" s="204">
        <v>2</v>
      </c>
      <c r="KO687" s="204">
        <v>1</v>
      </c>
      <c r="KP687" s="204">
        <v>2</v>
      </c>
      <c r="KQ687" s="204">
        <v>1</v>
      </c>
      <c r="KR687" s="204">
        <v>2</v>
      </c>
      <c r="KS687" s="204">
        <v>2</v>
      </c>
      <c r="KT687" s="204">
        <v>1</v>
      </c>
      <c r="KU687" s="204">
        <v>1</v>
      </c>
      <c r="KX687" s="204">
        <v>2</v>
      </c>
      <c r="KZ687" s="204">
        <v>1</v>
      </c>
      <c r="LC687" s="204">
        <v>1</v>
      </c>
      <c r="LD687" s="204">
        <v>2</v>
      </c>
      <c r="LF687" s="204">
        <v>7</v>
      </c>
      <c r="LG687" s="204">
        <v>2</v>
      </c>
      <c r="LH687" s="204">
        <v>4</v>
      </c>
      <c r="LK687" s="204">
        <v>1</v>
      </c>
      <c r="LL687" s="204" t="s">
        <v>10994</v>
      </c>
      <c r="LP687" s="204">
        <v>1</v>
      </c>
      <c r="MA687" s="204">
        <v>1</v>
      </c>
      <c r="MB687" s="204">
        <v>5</v>
      </c>
      <c r="MC687" s="204">
        <v>4</v>
      </c>
      <c r="MD687" s="204">
        <v>10</v>
      </c>
      <c r="ME687" s="204">
        <v>1</v>
      </c>
      <c r="MF687" s="204">
        <v>1</v>
      </c>
      <c r="MG687" s="204" t="s">
        <v>11087</v>
      </c>
      <c r="MJ687" s="204">
        <v>2</v>
      </c>
      <c r="MV687" s="204">
        <v>1</v>
      </c>
      <c r="MW687" s="204">
        <v>3</v>
      </c>
      <c r="MX687" s="204">
        <v>4</v>
      </c>
      <c r="MY687" s="204">
        <v>1</v>
      </c>
      <c r="MZ687" s="204">
        <v>2</v>
      </c>
      <c r="NA687" s="204">
        <v>1</v>
      </c>
      <c r="NB687" s="204" t="s">
        <v>10938</v>
      </c>
      <c r="NC687" s="204">
        <v>1</v>
      </c>
      <c r="ND687" s="204">
        <v>2</v>
      </c>
      <c r="NE687" s="204">
        <v>5</v>
      </c>
      <c r="NF687" s="204">
        <v>5</v>
      </c>
      <c r="NG687" s="204">
        <v>5</v>
      </c>
      <c r="NH687" s="204">
        <v>3</v>
      </c>
      <c r="NI687" s="204">
        <v>5</v>
      </c>
      <c r="NT687" s="204" t="s">
        <v>11199</v>
      </c>
      <c r="NU687" s="204">
        <v>2</v>
      </c>
      <c r="PK687" s="204">
        <v>9</v>
      </c>
      <c r="PL687" s="204">
        <v>7</v>
      </c>
      <c r="PM687" s="204">
        <v>13</v>
      </c>
      <c r="PN687" s="204" t="s">
        <v>11320</v>
      </c>
      <c r="PO687" s="204">
        <v>2</v>
      </c>
      <c r="PP687" s="204">
        <v>2</v>
      </c>
      <c r="PQ687" s="204">
        <v>1</v>
      </c>
      <c r="PR687" s="204">
        <v>2</v>
      </c>
      <c r="PS687" s="204">
        <v>2</v>
      </c>
      <c r="PT687" s="204">
        <v>2</v>
      </c>
      <c r="PW687" s="204">
        <v>2</v>
      </c>
      <c r="PX687" s="204">
        <v>2</v>
      </c>
      <c r="PY687" s="204">
        <v>2</v>
      </c>
      <c r="PZ687" s="204">
        <v>2</v>
      </c>
      <c r="QA687" s="204">
        <v>2</v>
      </c>
      <c r="QB687" s="204">
        <v>2</v>
      </c>
      <c r="QC687" s="204">
        <v>2</v>
      </c>
      <c r="QD687" s="204">
        <v>2</v>
      </c>
      <c r="QE687" s="204">
        <v>1</v>
      </c>
      <c r="QF687" s="204">
        <v>2</v>
      </c>
      <c r="QG687" s="204">
        <v>2</v>
      </c>
      <c r="QH687" s="204">
        <v>2</v>
      </c>
      <c r="QI687" s="204">
        <v>5</v>
      </c>
      <c r="QJ687" s="204">
        <v>5</v>
      </c>
      <c r="QK687" s="204">
        <v>5</v>
      </c>
      <c r="QL687" s="204">
        <v>5</v>
      </c>
      <c r="QM687" s="204">
        <v>5</v>
      </c>
      <c r="QN687" s="204">
        <v>5</v>
      </c>
      <c r="QO687" s="204">
        <v>5</v>
      </c>
      <c r="QP687" s="204">
        <v>5</v>
      </c>
      <c r="QQ687" s="204">
        <v>5</v>
      </c>
      <c r="QR687" s="204">
        <v>5</v>
      </c>
      <c r="QS687" s="204">
        <v>5</v>
      </c>
      <c r="QT687" s="204">
        <v>5</v>
      </c>
      <c r="QU687" s="204">
        <v>2</v>
      </c>
      <c r="QV687" s="204">
        <v>2</v>
      </c>
      <c r="QW687" s="204">
        <v>2</v>
      </c>
      <c r="QX687" s="204">
        <v>2</v>
      </c>
      <c r="QY687" s="204">
        <v>2</v>
      </c>
      <c r="QZ687" s="204">
        <v>2</v>
      </c>
      <c r="RA687" s="204">
        <v>1</v>
      </c>
      <c r="RB687" s="204">
        <v>2</v>
      </c>
      <c r="RC687" s="204">
        <v>2</v>
      </c>
      <c r="RD687" s="204">
        <v>2</v>
      </c>
      <c r="RE687" s="204">
        <v>2</v>
      </c>
      <c r="RM687" s="204" t="s">
        <v>10790</v>
      </c>
      <c r="SA687" s="204">
        <v>1</v>
      </c>
      <c r="SB687" s="204">
        <v>2</v>
      </c>
      <c r="SC687" s="204">
        <v>3</v>
      </c>
      <c r="SP687" s="204">
        <v>2</v>
      </c>
      <c r="SQ687" s="204">
        <v>3</v>
      </c>
      <c r="SR687" s="204">
        <v>4</v>
      </c>
      <c r="TT687" s="204">
        <v>8</v>
      </c>
      <c r="TU687" s="204">
        <v>1</v>
      </c>
      <c r="TV687" s="204">
        <v>1</v>
      </c>
      <c r="TW687" s="204">
        <v>2</v>
      </c>
      <c r="TX687" s="204">
        <v>2</v>
      </c>
      <c r="TY687" s="204">
        <v>2</v>
      </c>
      <c r="TZ687" s="204">
        <v>2</v>
      </c>
      <c r="UA687" s="204">
        <v>1</v>
      </c>
      <c r="UH687" s="204">
        <v>3</v>
      </c>
      <c r="UM687" s="204">
        <v>1</v>
      </c>
      <c r="UN687" s="204">
        <v>4</v>
      </c>
      <c r="UO687" s="204">
        <v>2</v>
      </c>
      <c r="UP687" s="204">
        <v>1</v>
      </c>
      <c r="UQ687" s="204">
        <v>4</v>
      </c>
      <c r="UR687" s="204">
        <v>8</v>
      </c>
      <c r="UW687" s="204">
        <v>1</v>
      </c>
      <c r="UX687" s="204">
        <v>1</v>
      </c>
      <c r="UY687" s="204">
        <v>1</v>
      </c>
      <c r="UZ687" s="204">
        <v>2</v>
      </c>
      <c r="VA687" s="204">
        <v>2</v>
      </c>
      <c r="VB687" s="204">
        <v>2</v>
      </c>
      <c r="VC687" s="204">
        <v>2</v>
      </c>
      <c r="VD687" s="204">
        <v>2</v>
      </c>
      <c r="VE687" s="204">
        <v>2</v>
      </c>
      <c r="VF687" s="204">
        <v>2</v>
      </c>
      <c r="VG687" s="204">
        <v>1</v>
      </c>
      <c r="VH687" s="204">
        <v>1</v>
      </c>
      <c r="VI687" s="204">
        <v>2</v>
      </c>
      <c r="VJ687" s="204">
        <v>2</v>
      </c>
      <c r="VK687" s="204">
        <v>2</v>
      </c>
      <c r="VL687" s="204">
        <v>2</v>
      </c>
      <c r="VM687" s="204">
        <v>2</v>
      </c>
      <c r="VN687" s="204">
        <v>1</v>
      </c>
      <c r="VO687" s="204">
        <v>2</v>
      </c>
      <c r="VR687" s="204">
        <v>3</v>
      </c>
      <c r="VS687" s="204">
        <v>5</v>
      </c>
      <c r="VT687" s="204">
        <v>6</v>
      </c>
      <c r="VW687" s="204">
        <v>2</v>
      </c>
      <c r="VX687" s="204">
        <v>1</v>
      </c>
      <c r="VY687" s="204">
        <v>2</v>
      </c>
      <c r="VZ687" s="204">
        <v>1</v>
      </c>
      <c r="WA687" s="204">
        <v>1</v>
      </c>
      <c r="WB687" s="204">
        <v>1</v>
      </c>
      <c r="WC687" s="204">
        <v>2</v>
      </c>
      <c r="WD687" s="204">
        <v>2</v>
      </c>
      <c r="WE687" s="204">
        <v>2</v>
      </c>
      <c r="WF687" s="204" t="s">
        <v>11526</v>
      </c>
      <c r="WG687" s="204">
        <v>1</v>
      </c>
      <c r="WH687" s="204">
        <v>1</v>
      </c>
      <c r="WI687" s="204">
        <v>3</v>
      </c>
      <c r="WJ687" s="204">
        <v>8</v>
      </c>
      <c r="WK687" s="204">
        <v>2</v>
      </c>
      <c r="WL687" s="204">
        <v>1</v>
      </c>
      <c r="WM687" s="204">
        <v>9</v>
      </c>
      <c r="WN687" s="204">
        <v>2</v>
      </c>
      <c r="XI687" s="204" t="s">
        <v>10790</v>
      </c>
      <c r="YG687" s="204" t="s">
        <v>10790</v>
      </c>
      <c r="YH687" s="204" t="s">
        <v>10790</v>
      </c>
      <c r="YI687" s="204">
        <v>1</v>
      </c>
      <c r="YJ687" s="204">
        <v>1</v>
      </c>
      <c r="YK687" s="204">
        <v>2</v>
      </c>
      <c r="YL687" s="204">
        <v>2</v>
      </c>
      <c r="YM687" s="204">
        <v>1</v>
      </c>
      <c r="YN687" s="204">
        <v>2</v>
      </c>
      <c r="YO687" s="204">
        <v>1</v>
      </c>
      <c r="YP687" s="204">
        <v>1</v>
      </c>
      <c r="YQ687" s="204">
        <v>1</v>
      </c>
      <c r="YR687" s="204">
        <v>21072023</v>
      </c>
      <c r="YS687" s="204">
        <v>1039</v>
      </c>
      <c r="YT687" s="204">
        <v>1136</v>
      </c>
      <c r="YU687" s="204">
        <v>9</v>
      </c>
      <c r="YV687" s="204">
        <v>6</v>
      </c>
      <c r="YW687" s="204">
        <v>1</v>
      </c>
      <c r="YX687" s="204">
        <v>1</v>
      </c>
      <c r="YY687" s="204">
        <v>0.37258599999999997</v>
      </c>
      <c r="YZ687" s="204">
        <v>32.727518000000003</v>
      </c>
      <c r="ZA687" s="204">
        <v>108</v>
      </c>
      <c r="ZB687" s="204" t="s">
        <v>8449</v>
      </c>
      <c r="ZC687" s="204">
        <v>2</v>
      </c>
      <c r="ZD687" s="204" t="s">
        <v>8516</v>
      </c>
      <c r="ZE687" s="204">
        <v>2</v>
      </c>
      <c r="ZF687" s="204" t="s">
        <v>8515</v>
      </c>
      <c r="ZG687" s="204">
        <v>4</v>
      </c>
      <c r="ZH687" s="204" t="s">
        <v>8514</v>
      </c>
      <c r="ZI687" s="204">
        <v>16</v>
      </c>
      <c r="ZJ687" s="204" t="s">
        <v>1847</v>
      </c>
    </row>
    <row r="688" spans="1:686" x14ac:dyDescent="0.3">
      <c r="A688" s="204" t="s">
        <v>8518</v>
      </c>
      <c r="B688" s="204" t="s">
        <v>8517</v>
      </c>
      <c r="C688" s="204" t="s">
        <v>1847</v>
      </c>
      <c r="D688" s="204">
        <v>70</v>
      </c>
      <c r="E688" s="204">
        <v>26</v>
      </c>
      <c r="F688" s="204">
        <v>2</v>
      </c>
      <c r="G688" s="204" t="s">
        <v>8449</v>
      </c>
      <c r="H688" s="204" t="s">
        <v>1771</v>
      </c>
      <c r="I688" s="204" t="s">
        <v>3285</v>
      </c>
      <c r="J688" s="204" t="s">
        <v>3171</v>
      </c>
      <c r="K688" s="204">
        <v>4735.5789999999997</v>
      </c>
      <c r="L688" s="204">
        <v>109</v>
      </c>
      <c r="M688" s="204">
        <v>9</v>
      </c>
      <c r="N688" s="204">
        <v>20072023</v>
      </c>
      <c r="O688" s="204">
        <v>1654</v>
      </c>
      <c r="P688" s="204">
        <v>1734</v>
      </c>
      <c r="Q688" s="204">
        <v>2</v>
      </c>
      <c r="R688" s="204">
        <v>3</v>
      </c>
      <c r="S688" s="204">
        <v>2</v>
      </c>
      <c r="T688" s="204">
        <v>3</v>
      </c>
      <c r="U688" s="204">
        <v>6</v>
      </c>
      <c r="V688" s="204">
        <v>7</v>
      </c>
      <c r="W688" s="204">
        <v>1</v>
      </c>
      <c r="X688" s="204">
        <v>1</v>
      </c>
      <c r="Y688" s="204">
        <v>2</v>
      </c>
      <c r="Z688" s="204">
        <v>1</v>
      </c>
      <c r="AA688" s="204">
        <v>1</v>
      </c>
      <c r="AB688" s="204">
        <v>2</v>
      </c>
      <c r="AC688" s="204">
        <v>1</v>
      </c>
      <c r="AD688" s="204">
        <v>1</v>
      </c>
      <c r="AE688" s="204">
        <v>2</v>
      </c>
      <c r="AF688" s="204">
        <v>1</v>
      </c>
      <c r="AG688" s="204">
        <v>1</v>
      </c>
      <c r="AI688" s="204">
        <v>1</v>
      </c>
      <c r="AJ688" s="204">
        <v>2</v>
      </c>
      <c r="AK688" s="204">
        <v>2</v>
      </c>
      <c r="AL688" s="204">
        <v>2</v>
      </c>
      <c r="AM688" s="204">
        <v>2</v>
      </c>
      <c r="AN688" s="204">
        <v>2</v>
      </c>
      <c r="AO688" s="204">
        <v>2</v>
      </c>
      <c r="AP688" s="204">
        <v>2</v>
      </c>
      <c r="AQ688" s="204">
        <v>2</v>
      </c>
      <c r="AR688" s="204">
        <v>2</v>
      </c>
      <c r="AS688" s="204">
        <v>2</v>
      </c>
      <c r="AT688" s="204">
        <v>9</v>
      </c>
      <c r="AU688" s="204">
        <v>4</v>
      </c>
      <c r="AV688" s="204">
        <v>12</v>
      </c>
      <c r="AW688" s="204">
        <v>3</v>
      </c>
      <c r="AX688" s="204">
        <v>9</v>
      </c>
      <c r="AY688" s="204">
        <v>11</v>
      </c>
      <c r="AZ688" s="204">
        <v>11</v>
      </c>
      <c r="BA688" s="204">
        <v>2</v>
      </c>
      <c r="BD688" s="204">
        <v>1</v>
      </c>
      <c r="BG688" s="204">
        <v>1</v>
      </c>
      <c r="BJ688" s="204">
        <v>2</v>
      </c>
      <c r="BK688" s="204" t="s">
        <v>10790</v>
      </c>
      <c r="BL688" s="204">
        <v>1</v>
      </c>
      <c r="BM688" s="204">
        <v>1</v>
      </c>
      <c r="BN688" s="204">
        <v>1</v>
      </c>
      <c r="BP688" s="204">
        <v>1</v>
      </c>
      <c r="BQ688" s="204">
        <v>2</v>
      </c>
      <c r="BR688" s="204">
        <v>13</v>
      </c>
      <c r="BS688" s="204">
        <v>1</v>
      </c>
      <c r="BT688" s="204">
        <v>1</v>
      </c>
      <c r="BU688" s="204">
        <v>1</v>
      </c>
      <c r="BV688" s="204">
        <v>1</v>
      </c>
      <c r="BW688" s="204">
        <v>1</v>
      </c>
      <c r="BX688" s="204">
        <v>2</v>
      </c>
      <c r="BY688" s="204">
        <v>2</v>
      </c>
      <c r="BZ688" s="204">
        <v>4</v>
      </c>
      <c r="CA688" s="204">
        <v>1</v>
      </c>
      <c r="CB688" s="204">
        <v>4</v>
      </c>
      <c r="CC688" s="204">
        <v>2</v>
      </c>
      <c r="CD688" s="204">
        <v>3</v>
      </c>
      <c r="CE688" s="204">
        <v>6</v>
      </c>
      <c r="CF688" s="204">
        <v>4</v>
      </c>
      <c r="CG688" s="204">
        <v>7</v>
      </c>
      <c r="CH688" s="204">
        <v>1</v>
      </c>
      <c r="CI688" s="204">
        <v>1</v>
      </c>
      <c r="CJ688" s="204">
        <v>2</v>
      </c>
      <c r="CK688" s="204">
        <v>2</v>
      </c>
      <c r="CL688" s="204">
        <v>2</v>
      </c>
      <c r="CM688" s="204">
        <v>1</v>
      </c>
      <c r="CN688" s="204">
        <v>2</v>
      </c>
      <c r="CO688" s="204">
        <v>2</v>
      </c>
      <c r="CP688" s="204">
        <v>2</v>
      </c>
      <c r="CQ688" s="204">
        <v>2</v>
      </c>
      <c r="CR688" s="204">
        <v>2</v>
      </c>
      <c r="CS688" s="204">
        <v>1</v>
      </c>
      <c r="CT688" s="204">
        <v>2</v>
      </c>
      <c r="CU688" s="204">
        <v>1</v>
      </c>
      <c r="CV688" s="204">
        <v>2</v>
      </c>
      <c r="CW688" s="204">
        <v>2</v>
      </c>
      <c r="CX688" s="204">
        <v>2</v>
      </c>
      <c r="CY688" s="204">
        <v>2</v>
      </c>
      <c r="CZ688" s="204">
        <v>2</v>
      </c>
      <c r="DA688" s="204">
        <v>2</v>
      </c>
      <c r="DB688" s="204">
        <v>2</v>
      </c>
      <c r="DC688" s="204">
        <v>2</v>
      </c>
      <c r="DD688" s="204">
        <v>2</v>
      </c>
      <c r="DK688" s="204">
        <v>2</v>
      </c>
      <c r="DM688" s="204">
        <v>2</v>
      </c>
      <c r="EB688" s="204">
        <v>3</v>
      </c>
      <c r="ED688" s="204">
        <v>3</v>
      </c>
      <c r="EN688" s="204">
        <v>8</v>
      </c>
      <c r="ET688" s="204">
        <v>2</v>
      </c>
      <c r="EV688" s="204">
        <v>1</v>
      </c>
      <c r="FG688" s="204">
        <v>7</v>
      </c>
      <c r="FJ688" s="204">
        <v>1</v>
      </c>
      <c r="FL688" s="204">
        <v>1</v>
      </c>
      <c r="FM688" s="204">
        <v>2</v>
      </c>
      <c r="FS688" s="204">
        <v>3</v>
      </c>
      <c r="FT688" s="204">
        <v>2</v>
      </c>
      <c r="FV688" s="204">
        <v>1</v>
      </c>
      <c r="FW688" s="204">
        <v>2</v>
      </c>
      <c r="FX688" s="204">
        <v>2</v>
      </c>
      <c r="FY688" s="204">
        <v>2</v>
      </c>
      <c r="FZ688" s="204">
        <v>2</v>
      </c>
      <c r="GA688" s="204">
        <v>1</v>
      </c>
      <c r="GB688" s="204">
        <v>5</v>
      </c>
      <c r="GC688" s="204">
        <v>2</v>
      </c>
      <c r="GD688" s="204">
        <v>1</v>
      </c>
      <c r="GE688" s="204">
        <v>2</v>
      </c>
      <c r="GF688" s="204">
        <v>1</v>
      </c>
      <c r="GG688" s="204">
        <v>2</v>
      </c>
      <c r="GH688" s="204">
        <v>2</v>
      </c>
      <c r="GI688" s="204">
        <v>2</v>
      </c>
      <c r="GJ688" s="204">
        <v>2</v>
      </c>
      <c r="GK688" s="204">
        <v>2</v>
      </c>
      <c r="GL688" s="204">
        <v>2</v>
      </c>
      <c r="GM688" s="204">
        <v>2</v>
      </c>
      <c r="GN688" s="204">
        <v>2</v>
      </c>
      <c r="GO688" s="204">
        <v>2</v>
      </c>
      <c r="GP688" s="204">
        <v>2</v>
      </c>
      <c r="GQ688" s="204">
        <v>2</v>
      </c>
      <c r="GR688" s="204">
        <v>2</v>
      </c>
      <c r="GS688" s="204">
        <v>2</v>
      </c>
      <c r="GT688" s="204">
        <v>3</v>
      </c>
      <c r="GU688" s="204">
        <v>3</v>
      </c>
      <c r="GV688" s="204">
        <v>1</v>
      </c>
      <c r="GW688" s="204">
        <v>3</v>
      </c>
      <c r="GX688" s="204">
        <v>2</v>
      </c>
      <c r="GY688" s="204">
        <v>4</v>
      </c>
      <c r="GZ688" s="204">
        <v>998</v>
      </c>
      <c r="HD688" s="204">
        <v>1</v>
      </c>
      <c r="HF688" s="204" t="s">
        <v>10790</v>
      </c>
      <c r="HG688" s="204">
        <v>1</v>
      </c>
      <c r="HH688" s="204">
        <v>1</v>
      </c>
      <c r="HI688" s="204">
        <v>1</v>
      </c>
      <c r="HJ688" s="204">
        <v>2</v>
      </c>
      <c r="HK688" s="204">
        <v>2</v>
      </c>
      <c r="HL688" s="204">
        <v>2</v>
      </c>
      <c r="HM688" s="204">
        <v>2</v>
      </c>
      <c r="HN688" s="204">
        <v>1</v>
      </c>
      <c r="HO688" s="204">
        <v>3</v>
      </c>
      <c r="HP688" s="204">
        <v>3</v>
      </c>
      <c r="HQ688" s="204">
        <v>1</v>
      </c>
      <c r="HR688" s="204">
        <v>6</v>
      </c>
      <c r="HS688" s="204">
        <v>5</v>
      </c>
      <c r="HT688" s="204">
        <v>8</v>
      </c>
      <c r="HU688" s="204">
        <v>2</v>
      </c>
      <c r="HX688" s="204">
        <v>2</v>
      </c>
      <c r="HY688" s="204">
        <v>2</v>
      </c>
      <c r="JM688" s="204">
        <v>2</v>
      </c>
      <c r="JO688" s="204">
        <v>2</v>
      </c>
      <c r="JP688" s="204">
        <v>2</v>
      </c>
      <c r="JQ688" s="204">
        <v>2</v>
      </c>
      <c r="JR688" s="204">
        <v>2</v>
      </c>
      <c r="JS688" s="204">
        <v>1</v>
      </c>
      <c r="JT688" s="204">
        <v>1</v>
      </c>
      <c r="JU688" s="204">
        <v>1</v>
      </c>
      <c r="JV688" s="204">
        <v>2</v>
      </c>
      <c r="JW688" s="204">
        <v>1</v>
      </c>
      <c r="JX688" s="204">
        <v>2</v>
      </c>
      <c r="JY688" s="204">
        <v>1</v>
      </c>
      <c r="JZ688" s="204">
        <v>1</v>
      </c>
      <c r="KA688" s="204">
        <v>1</v>
      </c>
      <c r="KB688" s="204">
        <v>1</v>
      </c>
      <c r="KC688" s="204">
        <v>1</v>
      </c>
      <c r="KD688" s="204">
        <v>2</v>
      </c>
      <c r="KE688" s="204">
        <v>1</v>
      </c>
      <c r="KF688" s="204">
        <v>1</v>
      </c>
      <c r="KG688" s="204">
        <v>1</v>
      </c>
      <c r="KH688" s="204">
        <v>2</v>
      </c>
      <c r="KI688" s="204">
        <v>1</v>
      </c>
      <c r="KJ688" s="204">
        <v>1</v>
      </c>
      <c r="KK688" s="204">
        <v>1</v>
      </c>
      <c r="KL688" s="204">
        <v>1</v>
      </c>
      <c r="KM688" s="204">
        <v>2</v>
      </c>
      <c r="KN688" s="204">
        <v>1</v>
      </c>
      <c r="KO688" s="204">
        <v>1</v>
      </c>
      <c r="KP688" s="204">
        <v>1</v>
      </c>
      <c r="KQ688" s="204">
        <v>1</v>
      </c>
      <c r="KR688" s="204">
        <v>2</v>
      </c>
      <c r="KS688" s="204">
        <v>2</v>
      </c>
      <c r="KT688" s="204">
        <v>1</v>
      </c>
      <c r="KU688" s="204">
        <v>1</v>
      </c>
      <c r="KW688" s="204">
        <v>2</v>
      </c>
      <c r="KX688" s="204">
        <v>2</v>
      </c>
      <c r="KY688" s="204">
        <v>2</v>
      </c>
      <c r="KZ688" s="204">
        <v>1</v>
      </c>
      <c r="LC688" s="204">
        <v>1</v>
      </c>
      <c r="LD688" s="204">
        <v>1</v>
      </c>
      <c r="LF688" s="204">
        <v>1</v>
      </c>
      <c r="LG688" s="204">
        <v>2</v>
      </c>
      <c r="LH688" s="204">
        <v>4</v>
      </c>
      <c r="LK688" s="204">
        <v>1</v>
      </c>
      <c r="LL688" s="204" t="s">
        <v>10996</v>
      </c>
      <c r="LO688" s="204">
        <v>1</v>
      </c>
      <c r="MA688" s="204">
        <v>3</v>
      </c>
      <c r="MB688" s="204">
        <v>5</v>
      </c>
      <c r="MC688" s="204">
        <v>4</v>
      </c>
      <c r="MD688" s="204">
        <v>1</v>
      </c>
      <c r="ME688" s="204">
        <v>1</v>
      </c>
      <c r="MF688" s="204">
        <v>1</v>
      </c>
      <c r="MG688" s="204" t="s">
        <v>11079</v>
      </c>
      <c r="MH688" s="204">
        <v>2</v>
      </c>
      <c r="MV688" s="204">
        <v>1</v>
      </c>
      <c r="MW688" s="204">
        <v>1</v>
      </c>
      <c r="MX688" s="204">
        <v>4</v>
      </c>
      <c r="MY688" s="204">
        <v>1</v>
      </c>
      <c r="MZ688" s="204">
        <v>2</v>
      </c>
      <c r="NA688" s="204">
        <v>1</v>
      </c>
      <c r="NB688" s="204" t="s">
        <v>10938</v>
      </c>
      <c r="NC688" s="204">
        <v>1</v>
      </c>
      <c r="ND688" s="204">
        <v>2</v>
      </c>
      <c r="NE688" s="204">
        <v>5</v>
      </c>
      <c r="NF688" s="204">
        <v>5</v>
      </c>
      <c r="NG688" s="204">
        <v>5</v>
      </c>
      <c r="NH688" s="204">
        <v>2</v>
      </c>
      <c r="NI688" s="204">
        <v>5</v>
      </c>
      <c r="NT688" s="204" t="s">
        <v>11182</v>
      </c>
      <c r="NU688" s="204">
        <v>2</v>
      </c>
      <c r="PK688" s="204">
        <v>9</v>
      </c>
      <c r="PL688" s="204">
        <v>7</v>
      </c>
      <c r="PM688" s="204">
        <v>13</v>
      </c>
      <c r="PN688" s="204" t="s">
        <v>11320</v>
      </c>
      <c r="PO688" s="204">
        <v>2</v>
      </c>
      <c r="PP688" s="204">
        <v>2</v>
      </c>
      <c r="PQ688" s="204">
        <v>2</v>
      </c>
      <c r="PR688" s="204">
        <v>2</v>
      </c>
      <c r="PS688" s="204">
        <v>2</v>
      </c>
      <c r="PT688" s="204">
        <v>2</v>
      </c>
      <c r="PW688" s="204">
        <v>2</v>
      </c>
      <c r="PX688" s="204">
        <v>2</v>
      </c>
      <c r="PY688" s="204">
        <v>2</v>
      </c>
      <c r="PZ688" s="204">
        <v>2</v>
      </c>
      <c r="QA688" s="204">
        <v>2</v>
      </c>
      <c r="QB688" s="204">
        <v>2</v>
      </c>
      <c r="QC688" s="204">
        <v>2</v>
      </c>
      <c r="QD688" s="204">
        <v>2</v>
      </c>
      <c r="QE688" s="204">
        <v>1</v>
      </c>
      <c r="QF688" s="204">
        <v>2</v>
      </c>
      <c r="QG688" s="204">
        <v>2</v>
      </c>
      <c r="QH688" s="204">
        <v>2</v>
      </c>
      <c r="QI688" s="204">
        <v>5</v>
      </c>
      <c r="QJ688" s="204">
        <v>5</v>
      </c>
      <c r="QK688" s="204">
        <v>5</v>
      </c>
      <c r="QL688" s="204">
        <v>5</v>
      </c>
      <c r="QM688" s="204">
        <v>5</v>
      </c>
      <c r="QN688" s="204">
        <v>5</v>
      </c>
      <c r="QO688" s="204">
        <v>5</v>
      </c>
      <c r="QP688" s="204">
        <v>5</v>
      </c>
      <c r="QQ688" s="204">
        <v>5</v>
      </c>
      <c r="QR688" s="204">
        <v>5</v>
      </c>
      <c r="QS688" s="204">
        <v>5</v>
      </c>
      <c r="QT688" s="204">
        <v>5</v>
      </c>
      <c r="QU688" s="204">
        <v>2</v>
      </c>
      <c r="QV688" s="204">
        <v>2</v>
      </c>
      <c r="QW688" s="204">
        <v>2</v>
      </c>
      <c r="QX688" s="204">
        <v>2</v>
      </c>
      <c r="QY688" s="204">
        <v>2</v>
      </c>
      <c r="QZ688" s="204">
        <v>2</v>
      </c>
      <c r="RA688" s="204">
        <v>1</v>
      </c>
      <c r="RB688" s="204">
        <v>2</v>
      </c>
      <c r="RC688" s="204">
        <v>2</v>
      </c>
      <c r="RD688" s="204">
        <v>1</v>
      </c>
      <c r="RE688" s="204">
        <v>2</v>
      </c>
      <c r="RM688" s="204" t="s">
        <v>10790</v>
      </c>
      <c r="SA688" s="204">
        <v>1</v>
      </c>
      <c r="SB688" s="204">
        <v>3</v>
      </c>
      <c r="SC688" s="204">
        <v>16</v>
      </c>
      <c r="SP688" s="204">
        <v>12</v>
      </c>
      <c r="SQ688" s="204">
        <v>9</v>
      </c>
      <c r="SR688" s="204">
        <v>15</v>
      </c>
      <c r="TT688" s="204">
        <v>5</v>
      </c>
      <c r="TU688" s="204">
        <v>1</v>
      </c>
      <c r="TV688" s="204">
        <v>1</v>
      </c>
      <c r="TW688" s="204">
        <v>2</v>
      </c>
      <c r="TX688" s="204">
        <v>2</v>
      </c>
      <c r="TY688" s="204">
        <v>2</v>
      </c>
      <c r="TZ688" s="204">
        <v>2</v>
      </c>
      <c r="UA688" s="204">
        <v>1</v>
      </c>
      <c r="UH688" s="204">
        <v>3</v>
      </c>
      <c r="UM688" s="204">
        <v>1</v>
      </c>
      <c r="UN688" s="204">
        <v>4</v>
      </c>
      <c r="UO688" s="204">
        <v>8</v>
      </c>
      <c r="UP688" s="204">
        <v>1</v>
      </c>
      <c r="UQ688" s="204">
        <v>4</v>
      </c>
      <c r="UR688" s="204">
        <v>8</v>
      </c>
      <c r="UW688" s="204">
        <v>1</v>
      </c>
      <c r="UX688" s="204">
        <v>1</v>
      </c>
      <c r="UY688" s="204">
        <v>1</v>
      </c>
      <c r="UZ688" s="204">
        <v>2</v>
      </c>
      <c r="VA688" s="204">
        <v>2</v>
      </c>
      <c r="VB688" s="204">
        <v>2</v>
      </c>
      <c r="VC688" s="204">
        <v>2</v>
      </c>
      <c r="VD688" s="204">
        <v>2</v>
      </c>
      <c r="VE688" s="204">
        <v>2</v>
      </c>
      <c r="VF688" s="204">
        <v>2</v>
      </c>
      <c r="VG688" s="204">
        <v>1</v>
      </c>
      <c r="VH688" s="204">
        <v>1</v>
      </c>
      <c r="VI688" s="204">
        <v>2</v>
      </c>
      <c r="VJ688" s="204">
        <v>2</v>
      </c>
      <c r="VK688" s="204">
        <v>2</v>
      </c>
      <c r="VL688" s="204">
        <v>2</v>
      </c>
      <c r="VM688" s="204">
        <v>2</v>
      </c>
      <c r="VN688" s="204">
        <v>1</v>
      </c>
      <c r="VO688" s="204">
        <v>2</v>
      </c>
      <c r="VR688" s="204">
        <v>6</v>
      </c>
      <c r="VS688" s="204">
        <v>5</v>
      </c>
      <c r="VT688" s="204">
        <v>7</v>
      </c>
      <c r="VW688" s="204">
        <v>1</v>
      </c>
      <c r="VX688" s="204">
        <v>1</v>
      </c>
      <c r="VY688" s="204">
        <v>2</v>
      </c>
      <c r="VZ688" s="204">
        <v>1</v>
      </c>
      <c r="WA688" s="204">
        <v>1</v>
      </c>
      <c r="WB688" s="204">
        <v>1</v>
      </c>
      <c r="WC688" s="204">
        <v>2</v>
      </c>
      <c r="WD688" s="204">
        <v>2</v>
      </c>
      <c r="WE688" s="204">
        <v>2</v>
      </c>
      <c r="WF688" s="204" t="s">
        <v>11526</v>
      </c>
      <c r="WG688" s="204">
        <v>1</v>
      </c>
      <c r="WH688" s="204">
        <v>1</v>
      </c>
      <c r="WI688" s="204">
        <v>3</v>
      </c>
      <c r="WJ688" s="204">
        <v>6</v>
      </c>
      <c r="WK688" s="204">
        <v>1</v>
      </c>
      <c r="WL688" s="204">
        <v>2</v>
      </c>
      <c r="WM688" s="204">
        <v>6</v>
      </c>
      <c r="WN688" s="204">
        <v>2</v>
      </c>
      <c r="XI688" s="204" t="s">
        <v>10790</v>
      </c>
      <c r="YG688" s="204" t="s">
        <v>10790</v>
      </c>
      <c r="YH688" s="204" t="s">
        <v>10790</v>
      </c>
      <c r="YI688" s="204">
        <v>1</v>
      </c>
      <c r="YJ688" s="204">
        <v>1</v>
      </c>
      <c r="YK688" s="204">
        <v>2</v>
      </c>
      <c r="YL688" s="204">
        <v>2</v>
      </c>
      <c r="YM688" s="204">
        <v>1</v>
      </c>
      <c r="YN688" s="204">
        <v>2</v>
      </c>
      <c r="YO688" s="204">
        <v>1</v>
      </c>
      <c r="YP688" s="204">
        <v>1</v>
      </c>
      <c r="YQ688" s="204">
        <v>1</v>
      </c>
      <c r="YR688" s="204">
        <v>20072023</v>
      </c>
      <c r="YS688" s="204">
        <v>1654</v>
      </c>
      <c r="YT688" s="204">
        <v>1734</v>
      </c>
      <c r="YU688" s="204">
        <v>9</v>
      </c>
      <c r="YV688" s="204">
        <v>6</v>
      </c>
      <c r="YW688" s="204">
        <v>1</v>
      </c>
      <c r="YX688" s="204">
        <v>1</v>
      </c>
      <c r="YY688" s="204">
        <v>0.37246800000000002</v>
      </c>
      <c r="YZ688" s="204">
        <v>32.727288000000001</v>
      </c>
      <c r="ZA688" s="204">
        <v>108</v>
      </c>
      <c r="ZB688" s="204" t="s">
        <v>8449</v>
      </c>
      <c r="ZC688" s="204">
        <v>2</v>
      </c>
      <c r="ZD688" s="204" t="s">
        <v>8516</v>
      </c>
      <c r="ZE688" s="204">
        <v>2</v>
      </c>
      <c r="ZF688" s="204" t="s">
        <v>8515</v>
      </c>
      <c r="ZG688" s="204">
        <v>4</v>
      </c>
      <c r="ZH688" s="204" t="s">
        <v>8514</v>
      </c>
      <c r="ZI688" s="204">
        <v>16</v>
      </c>
      <c r="ZJ688" s="204" t="s">
        <v>1847</v>
      </c>
    </row>
    <row r="689" spans="1:686" x14ac:dyDescent="0.3">
      <c r="A689" s="204" t="s">
        <v>8513</v>
      </c>
      <c r="B689" s="204" t="s">
        <v>8512</v>
      </c>
      <c r="C689" s="204" t="s">
        <v>1848</v>
      </c>
      <c r="D689" s="204">
        <v>71</v>
      </c>
      <c r="E689" s="204">
        <v>23</v>
      </c>
      <c r="F689" s="204">
        <v>2</v>
      </c>
      <c r="G689" s="204" t="s">
        <v>8449</v>
      </c>
      <c r="H689" s="204" t="s">
        <v>1771</v>
      </c>
      <c r="I689" s="204" t="s">
        <v>3285</v>
      </c>
      <c r="J689" s="204" t="s">
        <v>2850</v>
      </c>
      <c r="K689" s="204">
        <v>15149.62</v>
      </c>
      <c r="L689" s="204">
        <v>1</v>
      </c>
      <c r="M689" s="204">
        <v>7</v>
      </c>
      <c r="N689" s="204">
        <v>19072023</v>
      </c>
      <c r="O689" s="204">
        <v>1458</v>
      </c>
      <c r="P689" s="204">
        <v>1612</v>
      </c>
      <c r="Q689" s="204">
        <v>1</v>
      </c>
      <c r="R689" s="204">
        <v>2</v>
      </c>
      <c r="S689" s="204">
        <v>2</v>
      </c>
      <c r="T689" s="204">
        <v>3</v>
      </c>
      <c r="U689" s="204">
        <v>5</v>
      </c>
      <c r="V689" s="204">
        <v>4</v>
      </c>
      <c r="W689" s="204">
        <v>1</v>
      </c>
      <c r="X689" s="204">
        <v>2</v>
      </c>
      <c r="Y689" s="204">
        <v>2</v>
      </c>
      <c r="Z689" s="204">
        <v>1</v>
      </c>
      <c r="AA689" s="204">
        <v>2</v>
      </c>
      <c r="AB689" s="204">
        <v>2</v>
      </c>
      <c r="AC689" s="204">
        <v>1</v>
      </c>
      <c r="AD689" s="204">
        <v>1</v>
      </c>
      <c r="AE689" s="204">
        <v>2</v>
      </c>
      <c r="AF689" s="204">
        <v>2</v>
      </c>
      <c r="AG689" s="204">
        <v>1</v>
      </c>
      <c r="AI689" s="204">
        <v>1</v>
      </c>
      <c r="AJ689" s="204">
        <v>2</v>
      </c>
      <c r="AK689" s="204">
        <v>2</v>
      </c>
      <c r="AL689" s="204">
        <v>2</v>
      </c>
      <c r="AM689" s="204">
        <v>2</v>
      </c>
      <c r="AN689" s="204">
        <v>1</v>
      </c>
      <c r="AO689" s="204">
        <v>2</v>
      </c>
      <c r="AP689" s="204">
        <v>2</v>
      </c>
      <c r="AQ689" s="204">
        <v>2</v>
      </c>
      <c r="AR689" s="204">
        <v>1</v>
      </c>
      <c r="AS689" s="204">
        <v>2</v>
      </c>
      <c r="AT689" s="204">
        <v>3</v>
      </c>
      <c r="AU689" s="204">
        <v>7</v>
      </c>
      <c r="AV689" s="204">
        <v>12</v>
      </c>
      <c r="AW689" s="204">
        <v>2</v>
      </c>
      <c r="AX689" s="204">
        <v>3</v>
      </c>
      <c r="AY689" s="204">
        <v>9</v>
      </c>
      <c r="AZ689" s="204">
        <v>9</v>
      </c>
      <c r="BA689" s="204">
        <v>3</v>
      </c>
      <c r="BB689" s="204">
        <v>7</v>
      </c>
      <c r="BC689" s="204">
        <v>8</v>
      </c>
      <c r="BD689" s="204">
        <v>1</v>
      </c>
      <c r="BE689" s="204">
        <v>1</v>
      </c>
      <c r="BF689" s="204">
        <v>3</v>
      </c>
      <c r="BG689" s="204">
        <v>2</v>
      </c>
      <c r="BH689" s="204">
        <v>1</v>
      </c>
      <c r="BI689" s="204">
        <v>1</v>
      </c>
      <c r="BJ689" s="204">
        <v>2</v>
      </c>
      <c r="BK689" s="204" t="s">
        <v>10790</v>
      </c>
      <c r="BL689" s="204">
        <v>2</v>
      </c>
      <c r="BM689" s="204">
        <v>1</v>
      </c>
      <c r="BN689" s="204">
        <v>1</v>
      </c>
      <c r="BP689" s="204">
        <v>1</v>
      </c>
      <c r="BQ689" s="204">
        <v>2</v>
      </c>
      <c r="BR689" s="204">
        <v>13</v>
      </c>
      <c r="BS689" s="204">
        <v>1</v>
      </c>
      <c r="BT689" s="204">
        <v>2</v>
      </c>
      <c r="BU689" s="204">
        <v>1</v>
      </c>
      <c r="BV689" s="204">
        <v>1</v>
      </c>
      <c r="BW689" s="204">
        <v>2</v>
      </c>
      <c r="BX689" s="204">
        <v>1</v>
      </c>
      <c r="BY689" s="204">
        <v>2</v>
      </c>
      <c r="BZ689" s="204">
        <v>3</v>
      </c>
      <c r="CA689" s="204">
        <v>1</v>
      </c>
      <c r="CB689" s="204">
        <v>5</v>
      </c>
      <c r="CC689" s="204">
        <v>6</v>
      </c>
      <c r="CD689" s="204">
        <v>2</v>
      </c>
      <c r="CE689" s="204">
        <v>6</v>
      </c>
      <c r="CF689" s="204">
        <v>3</v>
      </c>
      <c r="CG689" s="204">
        <v>8</v>
      </c>
      <c r="CH689" s="204">
        <v>1</v>
      </c>
      <c r="CI689" s="204">
        <v>1</v>
      </c>
      <c r="CJ689" s="204">
        <v>2</v>
      </c>
      <c r="CK689" s="204">
        <v>2</v>
      </c>
      <c r="CL689" s="204">
        <v>2</v>
      </c>
      <c r="CM689" s="204">
        <v>1</v>
      </c>
      <c r="CN689" s="204">
        <v>2</v>
      </c>
      <c r="CO689" s="204">
        <v>2</v>
      </c>
      <c r="CP689" s="204">
        <v>2</v>
      </c>
      <c r="CQ689" s="204">
        <v>2</v>
      </c>
      <c r="CR689" s="204">
        <v>2</v>
      </c>
      <c r="CS689" s="204">
        <v>1</v>
      </c>
      <c r="CT689" s="204">
        <v>2</v>
      </c>
      <c r="CU689" s="204">
        <v>2</v>
      </c>
      <c r="CV689" s="204">
        <v>2</v>
      </c>
      <c r="CW689" s="204">
        <v>2</v>
      </c>
      <c r="CX689" s="204">
        <v>1</v>
      </c>
      <c r="CY689" s="204">
        <v>2</v>
      </c>
      <c r="CZ689" s="204">
        <v>2</v>
      </c>
      <c r="DA689" s="204">
        <v>2</v>
      </c>
      <c r="DB689" s="204">
        <v>2</v>
      </c>
      <c r="DC689" s="204">
        <v>2</v>
      </c>
      <c r="DD689" s="204">
        <v>2</v>
      </c>
      <c r="DK689" s="204">
        <v>2</v>
      </c>
      <c r="DP689" s="204">
        <v>1</v>
      </c>
      <c r="EB689" s="204">
        <v>3</v>
      </c>
      <c r="EG689" s="204">
        <v>2</v>
      </c>
      <c r="EN689" s="204">
        <v>6</v>
      </c>
      <c r="ET689" s="204">
        <v>2</v>
      </c>
      <c r="EY689" s="204">
        <v>2</v>
      </c>
      <c r="FG689" s="204">
        <v>1</v>
      </c>
      <c r="FH689" s="204">
        <v>2</v>
      </c>
      <c r="FL689" s="204">
        <v>1</v>
      </c>
      <c r="FM689" s="204">
        <v>2</v>
      </c>
      <c r="FS689" s="204">
        <v>2</v>
      </c>
      <c r="FT689" s="204">
        <v>2</v>
      </c>
      <c r="FV689" s="204">
        <v>2</v>
      </c>
      <c r="FW689" s="204">
        <v>2</v>
      </c>
      <c r="FX689" s="204">
        <v>2</v>
      </c>
      <c r="HF689" s="204" t="s">
        <v>10790</v>
      </c>
      <c r="HG689" s="204">
        <v>1</v>
      </c>
      <c r="HH689" s="204">
        <v>1</v>
      </c>
      <c r="HI689" s="204">
        <v>1</v>
      </c>
      <c r="HJ689" s="204">
        <v>1</v>
      </c>
      <c r="HK689" s="204">
        <v>1</v>
      </c>
      <c r="HL689" s="204">
        <v>2</v>
      </c>
      <c r="HM689" s="204">
        <v>2</v>
      </c>
      <c r="HN689" s="204">
        <v>1</v>
      </c>
      <c r="HO689" s="204">
        <v>3</v>
      </c>
      <c r="HP689" s="204">
        <v>3</v>
      </c>
      <c r="HQ689" s="204">
        <v>2</v>
      </c>
      <c r="HR689" s="204">
        <v>8</v>
      </c>
      <c r="HS689" s="204">
        <v>9</v>
      </c>
      <c r="HT689" s="204">
        <v>9</v>
      </c>
      <c r="HU689" s="204">
        <v>2</v>
      </c>
      <c r="HX689" s="204">
        <v>2</v>
      </c>
      <c r="HY689" s="204">
        <v>1</v>
      </c>
      <c r="HZ689" s="204">
        <v>2</v>
      </c>
      <c r="JO689" s="204">
        <v>2</v>
      </c>
      <c r="JP689" s="204">
        <v>2</v>
      </c>
      <c r="JQ689" s="204">
        <v>2</v>
      </c>
      <c r="JR689" s="204">
        <v>2</v>
      </c>
      <c r="JS689" s="204">
        <v>1</v>
      </c>
      <c r="JT689" s="204">
        <v>1</v>
      </c>
      <c r="JU689" s="204">
        <v>1</v>
      </c>
      <c r="JV689" s="204">
        <v>1</v>
      </c>
      <c r="JW689" s="204">
        <v>1</v>
      </c>
      <c r="JX689" s="204">
        <v>1</v>
      </c>
      <c r="JY689" s="204">
        <v>1</v>
      </c>
      <c r="JZ689" s="204">
        <v>1</v>
      </c>
      <c r="KA689" s="204">
        <v>1</v>
      </c>
      <c r="KB689" s="204">
        <v>1</v>
      </c>
      <c r="KC689" s="204">
        <v>1</v>
      </c>
      <c r="KD689" s="204">
        <v>2</v>
      </c>
      <c r="KE689" s="204">
        <v>1</v>
      </c>
      <c r="KF689" s="204">
        <v>1</v>
      </c>
      <c r="KG689" s="204">
        <v>1</v>
      </c>
      <c r="KH689" s="204">
        <v>2</v>
      </c>
      <c r="KI689" s="204">
        <v>1</v>
      </c>
      <c r="KJ689" s="204">
        <v>1</v>
      </c>
      <c r="KK689" s="204">
        <v>1</v>
      </c>
      <c r="KL689" s="204">
        <v>1</v>
      </c>
      <c r="KM689" s="204">
        <v>2</v>
      </c>
      <c r="KN689" s="204">
        <v>1</v>
      </c>
      <c r="KO689" s="204">
        <v>1</v>
      </c>
      <c r="KP689" s="204">
        <v>1</v>
      </c>
      <c r="KQ689" s="204">
        <v>1</v>
      </c>
      <c r="KR689" s="204">
        <v>1</v>
      </c>
      <c r="KS689" s="204">
        <v>2</v>
      </c>
      <c r="KT689" s="204">
        <v>1</v>
      </c>
      <c r="KU689" s="204">
        <v>2</v>
      </c>
      <c r="KW689" s="204">
        <v>2</v>
      </c>
      <c r="KX689" s="204">
        <v>2</v>
      </c>
      <c r="KY689" s="204">
        <v>2</v>
      </c>
      <c r="KZ689" s="204">
        <v>2</v>
      </c>
      <c r="LA689" s="204">
        <v>2</v>
      </c>
      <c r="LC689" s="204">
        <v>1</v>
      </c>
      <c r="LF689" s="204">
        <v>2</v>
      </c>
      <c r="LG689" s="204">
        <v>6</v>
      </c>
      <c r="LH689" s="204">
        <v>7</v>
      </c>
      <c r="LK689" s="204">
        <v>1</v>
      </c>
      <c r="LL689" s="204" t="s">
        <v>10994</v>
      </c>
      <c r="LP689" s="204">
        <v>1</v>
      </c>
      <c r="MA689" s="204">
        <v>1</v>
      </c>
      <c r="MB689" s="204">
        <v>3</v>
      </c>
      <c r="MC689" s="204">
        <v>4</v>
      </c>
      <c r="MD689" s="204">
        <v>1</v>
      </c>
      <c r="ME689" s="204">
        <v>1</v>
      </c>
      <c r="MF689" s="204">
        <v>2</v>
      </c>
      <c r="MG689" s="204" t="s">
        <v>10790</v>
      </c>
      <c r="NB689" s="204" t="s">
        <v>10893</v>
      </c>
      <c r="NC689" s="204">
        <v>1</v>
      </c>
      <c r="ND689" s="204">
        <v>1</v>
      </c>
      <c r="NE689" s="204">
        <v>5</v>
      </c>
      <c r="NF689" s="204">
        <v>5</v>
      </c>
      <c r="NG689" s="204">
        <v>5</v>
      </c>
      <c r="NH689" s="204">
        <v>3</v>
      </c>
      <c r="NI689" s="204">
        <v>5</v>
      </c>
      <c r="NT689" s="204" t="s">
        <v>11233</v>
      </c>
      <c r="NU689" s="204">
        <v>2</v>
      </c>
      <c r="PK689" s="204">
        <v>7</v>
      </c>
      <c r="PL689" s="204">
        <v>8</v>
      </c>
      <c r="PM689" s="204">
        <v>13</v>
      </c>
      <c r="PN689" s="204" t="s">
        <v>11379</v>
      </c>
      <c r="PO689" s="204">
        <v>3</v>
      </c>
      <c r="PP689" s="204">
        <v>2</v>
      </c>
      <c r="PQ689" s="204">
        <v>1</v>
      </c>
      <c r="PR689" s="204">
        <v>2</v>
      </c>
      <c r="PS689" s="204">
        <v>1</v>
      </c>
      <c r="PT689" s="204">
        <v>1</v>
      </c>
      <c r="PW689" s="204">
        <v>4</v>
      </c>
      <c r="PX689" s="204">
        <v>4</v>
      </c>
      <c r="PY689" s="204">
        <v>4</v>
      </c>
      <c r="PZ689" s="204">
        <v>4</v>
      </c>
      <c r="QA689" s="204">
        <v>4</v>
      </c>
      <c r="QB689" s="204">
        <v>4</v>
      </c>
      <c r="QC689" s="204">
        <v>2</v>
      </c>
      <c r="QD689" s="204">
        <v>4</v>
      </c>
      <c r="QE689" s="204">
        <v>1</v>
      </c>
      <c r="QF689" s="204">
        <v>4</v>
      </c>
      <c r="QG689" s="204">
        <v>2</v>
      </c>
      <c r="QH689" s="204">
        <v>2</v>
      </c>
      <c r="QI689" s="204">
        <v>3</v>
      </c>
      <c r="QJ689" s="204">
        <v>3</v>
      </c>
      <c r="QK689" s="204">
        <v>3</v>
      </c>
      <c r="QL689" s="204">
        <v>3</v>
      </c>
      <c r="QM689" s="204">
        <v>3</v>
      </c>
      <c r="QN689" s="204">
        <v>3</v>
      </c>
      <c r="QO689" s="204">
        <v>2</v>
      </c>
      <c r="QP689" s="204">
        <v>3</v>
      </c>
      <c r="QQ689" s="204">
        <v>1</v>
      </c>
      <c r="QR689" s="204">
        <v>3</v>
      </c>
      <c r="QS689" s="204">
        <v>2</v>
      </c>
      <c r="QT689" s="204">
        <v>2</v>
      </c>
      <c r="QU689" s="204">
        <v>2</v>
      </c>
      <c r="QV689" s="204">
        <v>2</v>
      </c>
      <c r="QW689" s="204">
        <v>2</v>
      </c>
      <c r="QX689" s="204">
        <v>2</v>
      </c>
      <c r="QY689" s="204">
        <v>2</v>
      </c>
      <c r="QZ689" s="204">
        <v>2</v>
      </c>
      <c r="RA689" s="204">
        <v>1</v>
      </c>
      <c r="RB689" s="204">
        <v>2</v>
      </c>
      <c r="RC689" s="204">
        <v>2</v>
      </c>
      <c r="RD689" s="204">
        <v>2</v>
      </c>
      <c r="RE689" s="204">
        <v>2</v>
      </c>
      <c r="RM689" s="204" t="s">
        <v>10790</v>
      </c>
      <c r="SA689" s="204">
        <v>3</v>
      </c>
      <c r="SB689" s="204">
        <v>4</v>
      </c>
      <c r="SC689" s="204">
        <v>9</v>
      </c>
      <c r="SP689" s="204">
        <v>5</v>
      </c>
      <c r="SQ689" s="204">
        <v>10</v>
      </c>
      <c r="SR689" s="204">
        <v>11</v>
      </c>
      <c r="TT689" s="204">
        <v>8</v>
      </c>
      <c r="TU689" s="204">
        <v>1</v>
      </c>
      <c r="TV689" s="204">
        <v>1</v>
      </c>
      <c r="TW689" s="204">
        <v>1</v>
      </c>
      <c r="TX689" s="204">
        <v>2</v>
      </c>
      <c r="TY689" s="204">
        <v>2</v>
      </c>
      <c r="TZ689" s="204">
        <v>1</v>
      </c>
      <c r="UA689" s="204">
        <v>1</v>
      </c>
      <c r="UH689" s="204">
        <v>3</v>
      </c>
      <c r="UM689" s="204">
        <v>1</v>
      </c>
      <c r="UN689" s="204">
        <v>4</v>
      </c>
      <c r="UO689" s="204">
        <v>5</v>
      </c>
      <c r="UP689" s="204">
        <v>1</v>
      </c>
      <c r="UQ689" s="204">
        <v>4</v>
      </c>
      <c r="UR689" s="204">
        <v>10</v>
      </c>
      <c r="UW689" s="204">
        <v>1</v>
      </c>
      <c r="UX689" s="204">
        <v>1</v>
      </c>
      <c r="UY689" s="204">
        <v>1</v>
      </c>
      <c r="UZ689" s="204">
        <v>2</v>
      </c>
      <c r="VA689" s="204">
        <v>2</v>
      </c>
      <c r="VB689" s="204">
        <v>2</v>
      </c>
      <c r="VC689" s="204">
        <v>1</v>
      </c>
      <c r="VD689" s="204">
        <v>2</v>
      </c>
      <c r="VE689" s="204">
        <v>1</v>
      </c>
      <c r="VF689" s="204">
        <v>1</v>
      </c>
      <c r="VG689" s="204">
        <v>1</v>
      </c>
      <c r="VH689" s="204">
        <v>2</v>
      </c>
      <c r="VI689" s="204">
        <v>2</v>
      </c>
      <c r="VJ689" s="204">
        <v>1</v>
      </c>
      <c r="VK689" s="204">
        <v>2</v>
      </c>
      <c r="VL689" s="204">
        <v>2</v>
      </c>
      <c r="VM689" s="204">
        <v>2</v>
      </c>
      <c r="VN689" s="204">
        <v>1</v>
      </c>
      <c r="VO689" s="204">
        <v>3</v>
      </c>
      <c r="VW689" s="204">
        <v>1</v>
      </c>
      <c r="VX689" s="204">
        <v>1</v>
      </c>
      <c r="VY689" s="204">
        <v>2</v>
      </c>
      <c r="VZ689" s="204">
        <v>1</v>
      </c>
      <c r="WA689" s="204">
        <v>2</v>
      </c>
      <c r="WB689" s="204">
        <v>1</v>
      </c>
      <c r="WC689" s="204">
        <v>1</v>
      </c>
      <c r="WD689" s="204">
        <v>1</v>
      </c>
      <c r="WE689" s="204">
        <v>1</v>
      </c>
      <c r="WF689" s="204" t="s">
        <v>10790</v>
      </c>
      <c r="WG689" s="204">
        <v>1</v>
      </c>
      <c r="WH689" s="204">
        <v>1</v>
      </c>
      <c r="WI689" s="204">
        <v>2</v>
      </c>
      <c r="WJ689" s="204">
        <v>3</v>
      </c>
      <c r="WK689" s="204">
        <v>1</v>
      </c>
      <c r="WL689" s="204">
        <v>2</v>
      </c>
      <c r="WM689" s="204">
        <v>7</v>
      </c>
      <c r="WN689" s="204">
        <v>1</v>
      </c>
      <c r="WO689" s="204">
        <v>2</v>
      </c>
      <c r="WP689" s="204">
        <v>2</v>
      </c>
      <c r="WQ689" s="204">
        <v>1</v>
      </c>
      <c r="WR689" s="204">
        <v>1</v>
      </c>
      <c r="WS689" s="204">
        <v>2</v>
      </c>
      <c r="WT689" s="204">
        <v>1</v>
      </c>
      <c r="WU689" s="204">
        <v>1</v>
      </c>
      <c r="WV689" s="204">
        <v>1</v>
      </c>
      <c r="WW689" s="204">
        <v>1</v>
      </c>
      <c r="WX689" s="204">
        <v>2</v>
      </c>
      <c r="WY689" s="204">
        <v>2</v>
      </c>
      <c r="WZ689" s="204">
        <v>2</v>
      </c>
      <c r="XA689" s="204">
        <v>2</v>
      </c>
      <c r="XB689" s="204">
        <v>2</v>
      </c>
      <c r="XC689" s="204">
        <v>2</v>
      </c>
      <c r="XD689" s="204">
        <v>2</v>
      </c>
      <c r="XE689" s="204">
        <v>2</v>
      </c>
      <c r="XF689" s="204">
        <v>2</v>
      </c>
      <c r="XG689" s="204">
        <v>2</v>
      </c>
      <c r="XH689" s="204">
        <v>2</v>
      </c>
      <c r="XI689" s="204" t="s">
        <v>11551</v>
      </c>
      <c r="XJ689" s="204">
        <v>2</v>
      </c>
      <c r="XK689" s="204">
        <v>2</v>
      </c>
      <c r="XL689" s="204">
        <v>2</v>
      </c>
      <c r="XM689" s="204">
        <v>2</v>
      </c>
      <c r="XN689" s="204">
        <v>2</v>
      </c>
      <c r="XO689" s="204">
        <v>2</v>
      </c>
      <c r="XP689" s="204">
        <v>2</v>
      </c>
      <c r="XQ689" s="204">
        <v>2</v>
      </c>
      <c r="XR689" s="204">
        <v>2</v>
      </c>
      <c r="XS689" s="204">
        <v>2</v>
      </c>
      <c r="XT689" s="204">
        <v>2</v>
      </c>
      <c r="XU689" s="204">
        <v>2</v>
      </c>
      <c r="XV689" s="204">
        <v>2</v>
      </c>
      <c r="XW689" s="204">
        <v>2</v>
      </c>
      <c r="XX689" s="204">
        <v>2</v>
      </c>
      <c r="XY689" s="204">
        <v>1</v>
      </c>
      <c r="XZ689" s="204">
        <v>2</v>
      </c>
      <c r="YA689" s="204">
        <v>2</v>
      </c>
      <c r="YB689" s="204">
        <v>2</v>
      </c>
      <c r="YC689" s="204">
        <v>2</v>
      </c>
      <c r="YD689" s="204">
        <v>2</v>
      </c>
      <c r="YE689" s="204">
        <v>2</v>
      </c>
      <c r="YF689" s="204">
        <v>2</v>
      </c>
      <c r="YG689" s="204" t="s">
        <v>10790</v>
      </c>
      <c r="YH689" s="204" t="s">
        <v>10772</v>
      </c>
      <c r="YI689" s="204">
        <v>1</v>
      </c>
      <c r="YJ689" s="204">
        <v>1</v>
      </c>
      <c r="YK689" s="204">
        <v>2</v>
      </c>
      <c r="YL689" s="204">
        <v>2</v>
      </c>
      <c r="YM689" s="204">
        <v>1</v>
      </c>
      <c r="YN689" s="204">
        <v>2</v>
      </c>
      <c r="YO689" s="204">
        <v>1</v>
      </c>
      <c r="YP689" s="204">
        <v>1</v>
      </c>
      <c r="YQ689" s="204">
        <v>1</v>
      </c>
      <c r="YR689" s="204">
        <v>19072023</v>
      </c>
      <c r="YS689" s="204">
        <v>1458</v>
      </c>
      <c r="YT689" s="204">
        <v>1612</v>
      </c>
      <c r="YU689" s="204">
        <v>7</v>
      </c>
      <c r="YV689" s="204">
        <v>6</v>
      </c>
      <c r="YW689" s="204">
        <v>1</v>
      </c>
      <c r="YX689" s="204">
        <v>1</v>
      </c>
      <c r="YY689" s="204">
        <v>0.31633800000000001</v>
      </c>
      <c r="YZ689" s="204">
        <v>32.845305000000003</v>
      </c>
      <c r="ZA689" s="204">
        <v>108</v>
      </c>
      <c r="ZB689" s="204" t="s">
        <v>8449</v>
      </c>
      <c r="ZC689" s="204">
        <v>1</v>
      </c>
      <c r="ZD689" s="204" t="s">
        <v>8449</v>
      </c>
      <c r="ZE689" s="204">
        <v>5</v>
      </c>
      <c r="ZF689" s="204" t="s">
        <v>8493</v>
      </c>
      <c r="ZG689" s="204">
        <v>7</v>
      </c>
      <c r="ZH689" s="204" t="s">
        <v>8492</v>
      </c>
      <c r="ZI689" s="204">
        <v>6</v>
      </c>
      <c r="ZJ689" s="204" t="s">
        <v>1848</v>
      </c>
    </row>
    <row r="690" spans="1:686" x14ac:dyDescent="0.3">
      <c r="A690" s="204" t="s">
        <v>8511</v>
      </c>
      <c r="B690" s="204" t="s">
        <v>8510</v>
      </c>
      <c r="C690" s="204" t="s">
        <v>1848</v>
      </c>
      <c r="D690" s="204">
        <v>71</v>
      </c>
      <c r="E690" s="204">
        <v>20</v>
      </c>
      <c r="F690" s="204">
        <v>1</v>
      </c>
      <c r="G690" s="204" t="s">
        <v>8449</v>
      </c>
      <c r="H690" s="204" t="s">
        <v>1771</v>
      </c>
      <c r="I690" s="204" t="s">
        <v>3285</v>
      </c>
      <c r="J690" s="204" t="s">
        <v>2850</v>
      </c>
      <c r="K690" s="204">
        <v>30299.25</v>
      </c>
      <c r="L690" s="204">
        <v>3</v>
      </c>
      <c r="M690" s="204">
        <v>7</v>
      </c>
      <c r="N690" s="204">
        <v>19072023</v>
      </c>
      <c r="O690" s="204">
        <v>1621</v>
      </c>
      <c r="P690" s="204">
        <v>1733</v>
      </c>
      <c r="Q690" s="204">
        <v>1</v>
      </c>
      <c r="R690" s="204">
        <v>2</v>
      </c>
      <c r="S690" s="204">
        <v>1</v>
      </c>
      <c r="T690" s="204">
        <v>6</v>
      </c>
      <c r="U690" s="204">
        <v>4</v>
      </c>
      <c r="V690" s="204">
        <v>2</v>
      </c>
      <c r="W690" s="204">
        <v>1</v>
      </c>
      <c r="X690" s="204">
        <v>2</v>
      </c>
      <c r="Y690" s="204">
        <v>2</v>
      </c>
      <c r="Z690" s="204">
        <v>1</v>
      </c>
      <c r="AA690" s="204">
        <v>2</v>
      </c>
      <c r="AB690" s="204">
        <v>2</v>
      </c>
      <c r="AC690" s="204">
        <v>1</v>
      </c>
      <c r="AD690" s="204">
        <v>1</v>
      </c>
      <c r="AE690" s="204">
        <v>1</v>
      </c>
      <c r="AF690" s="204">
        <v>2</v>
      </c>
      <c r="AG690" s="204">
        <v>1</v>
      </c>
      <c r="AI690" s="204">
        <v>2</v>
      </c>
      <c r="AJ690" s="204">
        <v>2</v>
      </c>
      <c r="AK690" s="204">
        <v>2</v>
      </c>
      <c r="AL690" s="204">
        <v>2</v>
      </c>
      <c r="AM690" s="204">
        <v>2</v>
      </c>
      <c r="AN690" s="204">
        <v>2</v>
      </c>
      <c r="AO690" s="204">
        <v>2</v>
      </c>
      <c r="AP690" s="204">
        <v>2</v>
      </c>
      <c r="AQ690" s="204">
        <v>2</v>
      </c>
      <c r="AR690" s="204">
        <v>2</v>
      </c>
      <c r="AS690" s="204">
        <v>2</v>
      </c>
      <c r="AT690" s="204">
        <v>1</v>
      </c>
      <c r="AU690" s="204">
        <v>4</v>
      </c>
      <c r="AV690" s="204">
        <v>12</v>
      </c>
      <c r="AW690" s="204">
        <v>2</v>
      </c>
      <c r="AX690" s="204">
        <v>2</v>
      </c>
      <c r="AY690" s="204">
        <v>3</v>
      </c>
      <c r="AZ690" s="204">
        <v>9</v>
      </c>
      <c r="BA690" s="204">
        <v>7</v>
      </c>
      <c r="BB690" s="204">
        <v>9</v>
      </c>
      <c r="BC690" s="204">
        <v>8</v>
      </c>
      <c r="BD690" s="204">
        <v>1</v>
      </c>
      <c r="BE690" s="204">
        <v>1</v>
      </c>
      <c r="BF690" s="204">
        <v>3</v>
      </c>
      <c r="BG690" s="204">
        <v>2</v>
      </c>
      <c r="BH690" s="204">
        <v>3</v>
      </c>
      <c r="BI690" s="204">
        <v>1</v>
      </c>
      <c r="BJ690" s="204">
        <v>1</v>
      </c>
      <c r="BK690" s="204" t="s">
        <v>10807</v>
      </c>
      <c r="BL690" s="204">
        <v>1</v>
      </c>
      <c r="BM690" s="204">
        <v>1</v>
      </c>
      <c r="BN690" s="204">
        <v>2</v>
      </c>
      <c r="BO690" s="204">
        <v>3</v>
      </c>
      <c r="BS690" s="204">
        <v>1</v>
      </c>
      <c r="BT690" s="204">
        <v>2</v>
      </c>
      <c r="BU690" s="204">
        <v>1</v>
      </c>
      <c r="BV690" s="204">
        <v>1</v>
      </c>
      <c r="BW690" s="204">
        <v>1</v>
      </c>
      <c r="BX690" s="204">
        <v>1</v>
      </c>
      <c r="BY690" s="204">
        <v>2</v>
      </c>
      <c r="BZ690" s="204">
        <v>2</v>
      </c>
      <c r="CA690" s="204">
        <v>1</v>
      </c>
      <c r="CB690" s="204">
        <v>10</v>
      </c>
      <c r="CC690" s="204">
        <v>6</v>
      </c>
      <c r="CD690" s="204">
        <v>1</v>
      </c>
      <c r="CE690" s="204">
        <v>5</v>
      </c>
      <c r="CF690" s="204">
        <v>3</v>
      </c>
      <c r="CG690" s="204">
        <v>1</v>
      </c>
      <c r="CH690" s="204">
        <v>1</v>
      </c>
      <c r="CI690" s="204">
        <v>1</v>
      </c>
      <c r="CJ690" s="204">
        <v>1</v>
      </c>
      <c r="CK690" s="204">
        <v>2</v>
      </c>
      <c r="CL690" s="204">
        <v>1</v>
      </c>
      <c r="CM690" s="204">
        <v>1</v>
      </c>
      <c r="CN690" s="204">
        <v>2</v>
      </c>
      <c r="CO690" s="204">
        <v>2</v>
      </c>
      <c r="CP690" s="204">
        <v>2</v>
      </c>
      <c r="CQ690" s="204">
        <v>2</v>
      </c>
      <c r="CR690" s="204">
        <v>2</v>
      </c>
      <c r="CS690" s="204">
        <v>2</v>
      </c>
      <c r="CT690" s="204">
        <v>2</v>
      </c>
      <c r="CU690" s="204">
        <v>1</v>
      </c>
      <c r="CV690" s="204">
        <v>2</v>
      </c>
      <c r="CW690" s="204">
        <v>2</v>
      </c>
      <c r="CX690" s="204">
        <v>1</v>
      </c>
      <c r="CY690" s="204">
        <v>2</v>
      </c>
      <c r="CZ690" s="204">
        <v>2</v>
      </c>
      <c r="DA690" s="204">
        <v>2</v>
      </c>
      <c r="DB690" s="204">
        <v>2</v>
      </c>
      <c r="DC690" s="204">
        <v>2</v>
      </c>
      <c r="DD690" s="204">
        <v>2</v>
      </c>
      <c r="DM690" s="204">
        <v>3</v>
      </c>
      <c r="DP690" s="204">
        <v>1</v>
      </c>
      <c r="ED690" s="204">
        <v>1</v>
      </c>
      <c r="EG690" s="204">
        <v>2</v>
      </c>
      <c r="EN690" s="204">
        <v>8</v>
      </c>
      <c r="EV690" s="204">
        <v>4</v>
      </c>
      <c r="EY690" s="204">
        <v>2</v>
      </c>
      <c r="FG690" s="204">
        <v>1</v>
      </c>
      <c r="FH690" s="204">
        <v>2</v>
      </c>
      <c r="FL690" s="204">
        <v>1</v>
      </c>
      <c r="FM690" s="204">
        <v>2</v>
      </c>
      <c r="FS690" s="204">
        <v>1</v>
      </c>
      <c r="FT690" s="204">
        <v>1</v>
      </c>
      <c r="FU690" s="204">
        <v>2</v>
      </c>
      <c r="FV690" s="204">
        <v>2</v>
      </c>
      <c r="FW690" s="204">
        <v>1</v>
      </c>
      <c r="FX690" s="204">
        <v>2</v>
      </c>
      <c r="HD690" s="204">
        <v>99</v>
      </c>
      <c r="HF690" s="204" t="s">
        <v>10790</v>
      </c>
      <c r="HG690" s="204">
        <v>2</v>
      </c>
      <c r="HH690" s="204">
        <v>1</v>
      </c>
      <c r="HI690" s="204">
        <v>1</v>
      </c>
      <c r="HJ690" s="204">
        <v>1</v>
      </c>
      <c r="HK690" s="204">
        <v>1</v>
      </c>
      <c r="HL690" s="204">
        <v>2</v>
      </c>
      <c r="HM690" s="204">
        <v>2</v>
      </c>
      <c r="HN690" s="204">
        <v>1</v>
      </c>
      <c r="HO690" s="204">
        <v>3</v>
      </c>
      <c r="HP690" s="204">
        <v>3</v>
      </c>
      <c r="HQ690" s="204">
        <v>2</v>
      </c>
      <c r="HR690" s="204">
        <v>6</v>
      </c>
      <c r="HS690" s="204">
        <v>8</v>
      </c>
      <c r="HT690" s="204">
        <v>9</v>
      </c>
      <c r="HU690" s="204">
        <v>1</v>
      </c>
      <c r="HV690" s="204">
        <v>1</v>
      </c>
      <c r="HW690" s="204">
        <v>4</v>
      </c>
      <c r="HX690" s="204">
        <v>1</v>
      </c>
      <c r="HY690" s="204">
        <v>2</v>
      </c>
      <c r="HZ690" s="204">
        <v>2</v>
      </c>
      <c r="JO690" s="204">
        <v>2</v>
      </c>
      <c r="JP690" s="204">
        <v>2</v>
      </c>
      <c r="JQ690" s="204">
        <v>2</v>
      </c>
      <c r="JS690" s="204">
        <v>1</v>
      </c>
      <c r="JT690" s="204">
        <v>1</v>
      </c>
      <c r="JU690" s="204">
        <v>1</v>
      </c>
      <c r="JV690" s="204">
        <v>1</v>
      </c>
      <c r="JW690" s="204">
        <v>1</v>
      </c>
      <c r="JX690" s="204">
        <v>1</v>
      </c>
      <c r="JY690" s="204">
        <v>1</v>
      </c>
      <c r="JZ690" s="204">
        <v>1</v>
      </c>
      <c r="KA690" s="204">
        <v>1</v>
      </c>
      <c r="KB690" s="204">
        <v>1</v>
      </c>
      <c r="KC690" s="204">
        <v>1</v>
      </c>
      <c r="KD690" s="204">
        <v>2</v>
      </c>
      <c r="KE690" s="204">
        <v>1</v>
      </c>
      <c r="KF690" s="204">
        <v>1</v>
      </c>
      <c r="KG690" s="204">
        <v>1</v>
      </c>
      <c r="KH690" s="204">
        <v>2</v>
      </c>
      <c r="KI690" s="204">
        <v>1</v>
      </c>
      <c r="KJ690" s="204">
        <v>1</v>
      </c>
      <c r="KK690" s="204">
        <v>1</v>
      </c>
      <c r="KL690" s="204">
        <v>1</v>
      </c>
      <c r="KM690" s="204">
        <v>2</v>
      </c>
      <c r="KN690" s="204">
        <v>1</v>
      </c>
      <c r="KO690" s="204">
        <v>1</v>
      </c>
      <c r="KP690" s="204">
        <v>1</v>
      </c>
      <c r="KQ690" s="204">
        <v>1</v>
      </c>
      <c r="KR690" s="204">
        <v>1</v>
      </c>
      <c r="KS690" s="204">
        <v>2</v>
      </c>
      <c r="KT690" s="204">
        <v>1</v>
      </c>
      <c r="KU690" s="204">
        <v>2</v>
      </c>
      <c r="KW690" s="204">
        <v>2</v>
      </c>
      <c r="KX690" s="204">
        <v>2</v>
      </c>
      <c r="KY690" s="204">
        <v>2</v>
      </c>
      <c r="KZ690" s="204">
        <v>2</v>
      </c>
      <c r="LA690" s="204">
        <v>2</v>
      </c>
      <c r="LC690" s="204">
        <v>1</v>
      </c>
      <c r="LF690" s="204">
        <v>2</v>
      </c>
      <c r="LG690" s="204">
        <v>7</v>
      </c>
      <c r="LH690" s="204">
        <v>3</v>
      </c>
      <c r="LK690" s="204">
        <v>2</v>
      </c>
      <c r="LL690" s="204" t="s">
        <v>10790</v>
      </c>
      <c r="MF690" s="204">
        <v>1</v>
      </c>
      <c r="MG690" s="204" t="s">
        <v>11080</v>
      </c>
      <c r="MK690" s="204">
        <v>3</v>
      </c>
      <c r="MR690" s="204">
        <v>5</v>
      </c>
      <c r="MW690" s="204">
        <v>3</v>
      </c>
      <c r="MX690" s="204">
        <v>4</v>
      </c>
      <c r="MY690" s="204">
        <v>1</v>
      </c>
      <c r="MZ690" s="204">
        <v>3</v>
      </c>
      <c r="NA690" s="204">
        <v>2</v>
      </c>
      <c r="NB690" s="204" t="s">
        <v>10893</v>
      </c>
      <c r="NC690" s="204">
        <v>1</v>
      </c>
      <c r="ND690" s="204">
        <v>1</v>
      </c>
      <c r="NE690" s="204">
        <v>5</v>
      </c>
      <c r="NF690" s="204">
        <v>5</v>
      </c>
      <c r="NG690" s="204">
        <v>5</v>
      </c>
      <c r="NH690" s="204">
        <v>3</v>
      </c>
      <c r="NI690" s="204">
        <v>5</v>
      </c>
      <c r="NT690" s="204" t="s">
        <v>11240</v>
      </c>
      <c r="NU690" s="204">
        <v>2</v>
      </c>
      <c r="PK690" s="204">
        <v>1</v>
      </c>
      <c r="PL690" s="204">
        <v>7</v>
      </c>
      <c r="PM690" s="204">
        <v>8</v>
      </c>
      <c r="PN690" s="204" t="s">
        <v>11394</v>
      </c>
      <c r="PO690" s="204">
        <v>2</v>
      </c>
      <c r="PP690" s="204">
        <v>2</v>
      </c>
      <c r="PQ690" s="204">
        <v>1</v>
      </c>
      <c r="PR690" s="204">
        <v>2</v>
      </c>
      <c r="PS690" s="204">
        <v>1</v>
      </c>
      <c r="PT690" s="204">
        <v>1</v>
      </c>
      <c r="PW690" s="204">
        <v>4</v>
      </c>
      <c r="PX690" s="204">
        <v>4</v>
      </c>
      <c r="PY690" s="204">
        <v>4</v>
      </c>
      <c r="PZ690" s="204">
        <v>4</v>
      </c>
      <c r="QA690" s="204">
        <v>4</v>
      </c>
      <c r="QB690" s="204">
        <v>4</v>
      </c>
      <c r="QC690" s="204">
        <v>2</v>
      </c>
      <c r="QD690" s="204">
        <v>4</v>
      </c>
      <c r="QE690" s="204">
        <v>1</v>
      </c>
      <c r="QF690" s="204">
        <v>4</v>
      </c>
      <c r="QG690" s="204">
        <v>2</v>
      </c>
      <c r="QH690" s="204">
        <v>2</v>
      </c>
      <c r="QI690" s="204">
        <v>3</v>
      </c>
      <c r="QJ690" s="204">
        <v>3</v>
      </c>
      <c r="QK690" s="204">
        <v>3</v>
      </c>
      <c r="QL690" s="204">
        <v>3</v>
      </c>
      <c r="QM690" s="204">
        <v>3</v>
      </c>
      <c r="QN690" s="204">
        <v>3</v>
      </c>
      <c r="QO690" s="204">
        <v>2</v>
      </c>
      <c r="QP690" s="204">
        <v>3</v>
      </c>
      <c r="QQ690" s="204">
        <v>1</v>
      </c>
      <c r="QR690" s="204">
        <v>3</v>
      </c>
      <c r="QS690" s="204">
        <v>2</v>
      </c>
      <c r="QT690" s="204">
        <v>2</v>
      </c>
      <c r="QU690" s="204">
        <v>2</v>
      </c>
      <c r="QV690" s="204">
        <v>2</v>
      </c>
      <c r="QW690" s="204">
        <v>2</v>
      </c>
      <c r="QX690" s="204">
        <v>2</v>
      </c>
      <c r="QY690" s="204">
        <v>2</v>
      </c>
      <c r="QZ690" s="204">
        <v>2</v>
      </c>
      <c r="RA690" s="204">
        <v>1</v>
      </c>
      <c r="RB690" s="204">
        <v>2</v>
      </c>
      <c r="RC690" s="204">
        <v>2</v>
      </c>
      <c r="RD690" s="204">
        <v>1</v>
      </c>
      <c r="RE690" s="204">
        <v>2</v>
      </c>
      <c r="RM690" s="204" t="s">
        <v>10790</v>
      </c>
      <c r="SA690" s="204">
        <v>2</v>
      </c>
      <c r="SB690" s="204">
        <v>11</v>
      </c>
      <c r="SC690" s="204">
        <v>9</v>
      </c>
      <c r="SP690" s="204">
        <v>4</v>
      </c>
      <c r="SQ690" s="204">
        <v>12</v>
      </c>
      <c r="SR690" s="204">
        <v>10</v>
      </c>
      <c r="TT690" s="204">
        <v>7</v>
      </c>
      <c r="TU690" s="204">
        <v>1</v>
      </c>
      <c r="TV690" s="204">
        <v>1</v>
      </c>
      <c r="TW690" s="204">
        <v>1</v>
      </c>
      <c r="TX690" s="204">
        <v>2</v>
      </c>
      <c r="TY690" s="204">
        <v>2</v>
      </c>
      <c r="TZ690" s="204">
        <v>1</v>
      </c>
      <c r="UA690" s="204">
        <v>1</v>
      </c>
      <c r="UE690" s="204">
        <v>2</v>
      </c>
      <c r="UF690" s="204">
        <v>4</v>
      </c>
      <c r="UG690" s="204">
        <v>16</v>
      </c>
      <c r="UH690" s="204">
        <v>1</v>
      </c>
      <c r="UI690" s="204">
        <v>1</v>
      </c>
      <c r="UJ690" s="204">
        <v>10</v>
      </c>
      <c r="UK690" s="204">
        <v>10</v>
      </c>
      <c r="UL690" s="204">
        <v>2</v>
      </c>
      <c r="UM690" s="204">
        <v>1</v>
      </c>
      <c r="UN690" s="204">
        <v>4</v>
      </c>
      <c r="UO690" s="204">
        <v>13</v>
      </c>
      <c r="UP690" s="204">
        <v>1</v>
      </c>
      <c r="UQ690" s="204">
        <v>4</v>
      </c>
      <c r="UR690" s="204">
        <v>4</v>
      </c>
      <c r="UW690" s="204">
        <v>1</v>
      </c>
      <c r="UX690" s="204">
        <v>1</v>
      </c>
      <c r="UY690" s="204">
        <v>1</v>
      </c>
      <c r="UZ690" s="204">
        <v>2</v>
      </c>
      <c r="VA690" s="204">
        <v>2</v>
      </c>
      <c r="VB690" s="204">
        <v>2</v>
      </c>
      <c r="VC690" s="204">
        <v>2</v>
      </c>
      <c r="VD690" s="204">
        <v>2</v>
      </c>
      <c r="VE690" s="204">
        <v>1</v>
      </c>
      <c r="VF690" s="204">
        <v>1</v>
      </c>
      <c r="VG690" s="204">
        <v>1</v>
      </c>
      <c r="VH690" s="204">
        <v>2</v>
      </c>
      <c r="VI690" s="204">
        <v>2</v>
      </c>
      <c r="VJ690" s="204">
        <v>1</v>
      </c>
      <c r="VK690" s="204">
        <v>2</v>
      </c>
      <c r="VL690" s="204">
        <v>2</v>
      </c>
      <c r="VM690" s="204">
        <v>2</v>
      </c>
      <c r="VN690" s="204">
        <v>1</v>
      </c>
      <c r="VO690" s="204">
        <v>3</v>
      </c>
      <c r="VW690" s="204">
        <v>1</v>
      </c>
      <c r="VX690" s="204">
        <v>1</v>
      </c>
      <c r="VY690" s="204">
        <v>2</v>
      </c>
      <c r="VZ690" s="204">
        <v>1</v>
      </c>
      <c r="WA690" s="204">
        <v>2</v>
      </c>
      <c r="WB690" s="204">
        <v>1</v>
      </c>
      <c r="WC690" s="204">
        <v>1</v>
      </c>
      <c r="WD690" s="204">
        <v>1</v>
      </c>
      <c r="WE690" s="204">
        <v>1</v>
      </c>
      <c r="WF690" s="204" t="s">
        <v>10790</v>
      </c>
      <c r="WG690" s="204">
        <v>1</v>
      </c>
      <c r="WH690" s="204">
        <v>1</v>
      </c>
      <c r="WI690" s="204">
        <v>2</v>
      </c>
      <c r="WJ690" s="204">
        <v>3</v>
      </c>
      <c r="WK690" s="204">
        <v>1</v>
      </c>
      <c r="WL690" s="204">
        <v>2</v>
      </c>
      <c r="WM690" s="204">
        <v>4</v>
      </c>
      <c r="WN690" s="204">
        <v>1</v>
      </c>
      <c r="WO690" s="204">
        <v>1</v>
      </c>
      <c r="WP690" s="204">
        <v>2</v>
      </c>
      <c r="WQ690" s="204">
        <v>1</v>
      </c>
      <c r="WR690" s="204">
        <v>1</v>
      </c>
      <c r="WS690" s="204">
        <v>2</v>
      </c>
      <c r="WT690" s="204">
        <v>1</v>
      </c>
      <c r="WU690" s="204">
        <v>1</v>
      </c>
      <c r="WV690" s="204">
        <v>1</v>
      </c>
      <c r="WW690" s="204">
        <v>1</v>
      </c>
      <c r="WX690" s="204">
        <v>2</v>
      </c>
      <c r="WY690" s="204">
        <v>2</v>
      </c>
      <c r="WZ690" s="204">
        <v>2</v>
      </c>
      <c r="XA690" s="204">
        <v>2</v>
      </c>
      <c r="XB690" s="204">
        <v>2</v>
      </c>
      <c r="XC690" s="204">
        <v>2</v>
      </c>
      <c r="XD690" s="204">
        <v>2</v>
      </c>
      <c r="XE690" s="204">
        <v>2</v>
      </c>
      <c r="XF690" s="204">
        <v>2</v>
      </c>
      <c r="XG690" s="204">
        <v>2</v>
      </c>
      <c r="XH690" s="204">
        <v>2</v>
      </c>
      <c r="XI690" s="204" t="s">
        <v>11551</v>
      </c>
      <c r="XJ690" s="204">
        <v>2</v>
      </c>
      <c r="XK690" s="204">
        <v>2</v>
      </c>
      <c r="XL690" s="204">
        <v>2</v>
      </c>
      <c r="XM690" s="204">
        <v>2</v>
      </c>
      <c r="XN690" s="204">
        <v>2</v>
      </c>
      <c r="XO690" s="204">
        <v>2</v>
      </c>
      <c r="XP690" s="204">
        <v>2</v>
      </c>
      <c r="XQ690" s="204">
        <v>2</v>
      </c>
      <c r="XR690" s="204">
        <v>2</v>
      </c>
      <c r="XS690" s="204">
        <v>2</v>
      </c>
      <c r="XT690" s="204">
        <v>2</v>
      </c>
      <c r="XU690" s="204">
        <v>2</v>
      </c>
      <c r="XV690" s="204">
        <v>2</v>
      </c>
      <c r="XW690" s="204">
        <v>2</v>
      </c>
      <c r="XX690" s="204">
        <v>2</v>
      </c>
      <c r="XY690" s="204">
        <v>1</v>
      </c>
      <c r="XZ690" s="204">
        <v>2</v>
      </c>
      <c r="YA690" s="204">
        <v>2</v>
      </c>
      <c r="YB690" s="204">
        <v>2</v>
      </c>
      <c r="YC690" s="204">
        <v>2</v>
      </c>
      <c r="YD690" s="204">
        <v>2</v>
      </c>
      <c r="YE690" s="204">
        <v>2</v>
      </c>
      <c r="YF690" s="204">
        <v>2</v>
      </c>
      <c r="YG690" s="204" t="s">
        <v>10790</v>
      </c>
      <c r="YH690" s="204" t="s">
        <v>10772</v>
      </c>
      <c r="YI690" s="204">
        <v>1</v>
      </c>
      <c r="YJ690" s="204">
        <v>1</v>
      </c>
      <c r="YK690" s="204">
        <v>2</v>
      </c>
      <c r="YL690" s="204">
        <v>2</v>
      </c>
      <c r="YM690" s="204">
        <v>2</v>
      </c>
      <c r="YN690" s="204">
        <v>2</v>
      </c>
      <c r="YO690" s="204">
        <v>1</v>
      </c>
      <c r="YP690" s="204">
        <v>1</v>
      </c>
      <c r="YQ690" s="204">
        <v>1</v>
      </c>
      <c r="YR690" s="204">
        <v>19072023</v>
      </c>
      <c r="YS690" s="204">
        <v>1621</v>
      </c>
      <c r="YT690" s="204">
        <v>1733</v>
      </c>
      <c r="YU690" s="204">
        <v>7</v>
      </c>
      <c r="YV690" s="204">
        <v>6</v>
      </c>
      <c r="YW690" s="204">
        <v>1</v>
      </c>
      <c r="YX690" s="204">
        <v>1</v>
      </c>
      <c r="YY690" s="204">
        <v>0.316438</v>
      </c>
      <c r="YZ690" s="204">
        <v>32.845250999999998</v>
      </c>
      <c r="ZA690" s="204">
        <v>108</v>
      </c>
      <c r="ZB690" s="204" t="s">
        <v>8449</v>
      </c>
      <c r="ZC690" s="204">
        <v>1</v>
      </c>
      <c r="ZD690" s="204" t="s">
        <v>8449</v>
      </c>
      <c r="ZE690" s="204">
        <v>5</v>
      </c>
      <c r="ZF690" s="204" t="s">
        <v>8493</v>
      </c>
      <c r="ZG690" s="204">
        <v>7</v>
      </c>
      <c r="ZH690" s="204" t="s">
        <v>8492</v>
      </c>
      <c r="ZI690" s="204">
        <v>6</v>
      </c>
      <c r="ZJ690" s="204" t="s">
        <v>1848</v>
      </c>
    </row>
    <row r="691" spans="1:686" x14ac:dyDescent="0.3">
      <c r="A691" s="204" t="s">
        <v>8509</v>
      </c>
      <c r="B691" s="204" t="s">
        <v>8508</v>
      </c>
      <c r="C691" s="204" t="s">
        <v>1848</v>
      </c>
      <c r="D691" s="204">
        <v>71</v>
      </c>
      <c r="E691" s="204">
        <v>68</v>
      </c>
      <c r="F691" s="204">
        <v>2</v>
      </c>
      <c r="G691" s="204" t="s">
        <v>8449</v>
      </c>
      <c r="H691" s="204" t="s">
        <v>1771</v>
      </c>
      <c r="I691" s="204" t="s">
        <v>3285</v>
      </c>
      <c r="J691" s="204" t="s">
        <v>2850</v>
      </c>
      <c r="K691" s="204">
        <v>5123.2730000000001</v>
      </c>
      <c r="L691" s="204">
        <v>24</v>
      </c>
      <c r="M691" s="204">
        <v>7</v>
      </c>
      <c r="N691" s="204">
        <v>19072023</v>
      </c>
      <c r="O691" s="204">
        <v>1740</v>
      </c>
      <c r="P691" s="204">
        <v>1850</v>
      </c>
      <c r="Q691" s="204">
        <v>1</v>
      </c>
      <c r="R691" s="204">
        <v>7</v>
      </c>
      <c r="S691" s="204">
        <v>2</v>
      </c>
      <c r="T691" s="204">
        <v>4</v>
      </c>
      <c r="U691" s="204">
        <v>2</v>
      </c>
      <c r="V691" s="204">
        <v>5</v>
      </c>
      <c r="W691" s="204">
        <v>1</v>
      </c>
      <c r="X691" s="204">
        <v>2</v>
      </c>
      <c r="Y691" s="204">
        <v>2</v>
      </c>
      <c r="Z691" s="204">
        <v>1</v>
      </c>
      <c r="AA691" s="204">
        <v>2</v>
      </c>
      <c r="AB691" s="204">
        <v>2</v>
      </c>
      <c r="AC691" s="204">
        <v>1</v>
      </c>
      <c r="AD691" s="204">
        <v>1</v>
      </c>
      <c r="AE691" s="204">
        <v>1</v>
      </c>
      <c r="AF691" s="204">
        <v>2</v>
      </c>
      <c r="AG691" s="204">
        <v>1</v>
      </c>
      <c r="AI691" s="204">
        <v>1</v>
      </c>
      <c r="AJ691" s="204">
        <v>2</v>
      </c>
      <c r="AK691" s="204">
        <v>2</v>
      </c>
      <c r="AL691" s="204">
        <v>2</v>
      </c>
      <c r="AM691" s="204">
        <v>2</v>
      </c>
      <c r="AN691" s="204">
        <v>1</v>
      </c>
      <c r="AO691" s="204">
        <v>2</v>
      </c>
      <c r="AP691" s="204">
        <v>2</v>
      </c>
      <c r="AQ691" s="204">
        <v>2</v>
      </c>
      <c r="AR691" s="204">
        <v>2</v>
      </c>
      <c r="AS691" s="204">
        <v>2</v>
      </c>
      <c r="AT691" s="204">
        <v>5</v>
      </c>
      <c r="AU691" s="204">
        <v>7</v>
      </c>
      <c r="AV691" s="204">
        <v>12</v>
      </c>
      <c r="AW691" s="204">
        <v>2</v>
      </c>
      <c r="AX691" s="204">
        <v>10</v>
      </c>
      <c r="AY691" s="204">
        <v>9</v>
      </c>
      <c r="AZ691" s="204">
        <v>9</v>
      </c>
      <c r="BB691" s="204">
        <v>99</v>
      </c>
      <c r="BC691" s="204">
        <v>99</v>
      </c>
      <c r="BH691" s="204">
        <v>99</v>
      </c>
      <c r="BI691" s="204">
        <v>99</v>
      </c>
      <c r="BJ691" s="204">
        <v>1</v>
      </c>
      <c r="BK691" s="204" t="s">
        <v>10796</v>
      </c>
      <c r="BL691" s="204">
        <v>2</v>
      </c>
      <c r="BM691" s="204">
        <v>2</v>
      </c>
      <c r="BN691" s="204">
        <v>2</v>
      </c>
      <c r="BO691" s="204">
        <v>2</v>
      </c>
      <c r="BS691" s="204">
        <v>1</v>
      </c>
      <c r="BT691" s="204">
        <v>2</v>
      </c>
      <c r="BU691" s="204">
        <v>1</v>
      </c>
      <c r="BV691" s="204">
        <v>1</v>
      </c>
      <c r="BW691" s="204">
        <v>2</v>
      </c>
      <c r="BX691" s="204">
        <v>1</v>
      </c>
      <c r="BY691" s="204">
        <v>2</v>
      </c>
      <c r="BZ691" s="204">
        <v>4</v>
      </c>
      <c r="CA691" s="204">
        <v>1</v>
      </c>
      <c r="CB691" s="204">
        <v>5</v>
      </c>
      <c r="CC691" s="204">
        <v>6</v>
      </c>
      <c r="CD691" s="204">
        <v>3</v>
      </c>
      <c r="CF691" s="204">
        <v>2</v>
      </c>
      <c r="CG691" s="204">
        <v>3</v>
      </c>
      <c r="CH691" s="204">
        <v>1</v>
      </c>
      <c r="CI691" s="204">
        <v>1</v>
      </c>
      <c r="CJ691" s="204">
        <v>2</v>
      </c>
      <c r="CK691" s="204">
        <v>2</v>
      </c>
      <c r="CL691" s="204">
        <v>1</v>
      </c>
      <c r="CM691" s="204">
        <v>1</v>
      </c>
      <c r="CN691" s="204">
        <v>2</v>
      </c>
      <c r="CO691" s="204">
        <v>2</v>
      </c>
      <c r="CP691" s="204">
        <v>2</v>
      </c>
      <c r="CQ691" s="204">
        <v>2</v>
      </c>
      <c r="CR691" s="204">
        <v>2</v>
      </c>
      <c r="CS691" s="204">
        <v>2</v>
      </c>
      <c r="CT691" s="204">
        <v>2</v>
      </c>
      <c r="CU691" s="204">
        <v>2</v>
      </c>
      <c r="CV691" s="204">
        <v>2</v>
      </c>
      <c r="CW691" s="204">
        <v>2</v>
      </c>
      <c r="CX691" s="204">
        <v>1</v>
      </c>
      <c r="CY691" s="204">
        <v>2</v>
      </c>
      <c r="CZ691" s="204">
        <v>2</v>
      </c>
      <c r="DA691" s="204">
        <v>2</v>
      </c>
      <c r="DB691" s="204">
        <v>2</v>
      </c>
      <c r="DC691" s="204">
        <v>2</v>
      </c>
      <c r="DD691" s="204">
        <v>2</v>
      </c>
      <c r="DP691" s="204">
        <v>1</v>
      </c>
      <c r="EG691" s="204">
        <v>2</v>
      </c>
      <c r="EN691" s="204">
        <v>11</v>
      </c>
      <c r="EY691" s="204">
        <v>2</v>
      </c>
      <c r="FG691" s="204">
        <v>1</v>
      </c>
      <c r="FH691" s="204">
        <v>2</v>
      </c>
      <c r="FL691" s="204">
        <v>1</v>
      </c>
      <c r="FM691" s="204">
        <v>2</v>
      </c>
      <c r="FS691" s="204">
        <v>2</v>
      </c>
      <c r="FT691" s="204">
        <v>1</v>
      </c>
      <c r="FU691" s="204">
        <v>2</v>
      </c>
      <c r="FV691" s="204">
        <v>2</v>
      </c>
      <c r="FW691" s="204">
        <v>2</v>
      </c>
      <c r="FX691" s="204">
        <v>2</v>
      </c>
      <c r="HF691" s="204" t="s">
        <v>10790</v>
      </c>
      <c r="HG691" s="204">
        <v>2</v>
      </c>
      <c r="HH691" s="204">
        <v>1</v>
      </c>
      <c r="HI691" s="204">
        <v>1</v>
      </c>
      <c r="HJ691" s="204">
        <v>1</v>
      </c>
      <c r="HK691" s="204">
        <v>1</v>
      </c>
      <c r="HL691" s="204">
        <v>2</v>
      </c>
      <c r="HM691" s="204">
        <v>2</v>
      </c>
      <c r="HN691" s="204">
        <v>1</v>
      </c>
      <c r="HO691" s="204">
        <v>3</v>
      </c>
      <c r="HP691" s="204">
        <v>3</v>
      </c>
      <c r="HQ691" s="204">
        <v>2</v>
      </c>
      <c r="HR691" s="204">
        <v>8</v>
      </c>
      <c r="HS691" s="204">
        <v>9</v>
      </c>
      <c r="HT691" s="204">
        <v>9</v>
      </c>
      <c r="HU691" s="204">
        <v>2</v>
      </c>
      <c r="HX691" s="204">
        <v>2</v>
      </c>
      <c r="HY691" s="204">
        <v>2</v>
      </c>
      <c r="JM691" s="204">
        <v>2</v>
      </c>
      <c r="JO691" s="204">
        <v>2</v>
      </c>
      <c r="JP691" s="204">
        <v>2</v>
      </c>
      <c r="JQ691" s="204">
        <v>2</v>
      </c>
      <c r="JR691" s="204">
        <v>2</v>
      </c>
      <c r="JS691" s="204">
        <v>1</v>
      </c>
      <c r="JT691" s="204">
        <v>1</v>
      </c>
      <c r="JU691" s="204">
        <v>1</v>
      </c>
      <c r="JV691" s="204">
        <v>1</v>
      </c>
      <c r="JW691" s="204">
        <v>1</v>
      </c>
      <c r="JX691" s="204">
        <v>1</v>
      </c>
      <c r="JY691" s="204">
        <v>1</v>
      </c>
      <c r="JZ691" s="204">
        <v>1</v>
      </c>
      <c r="KA691" s="204">
        <v>1</v>
      </c>
      <c r="KB691" s="204">
        <v>1</v>
      </c>
      <c r="KC691" s="204">
        <v>1</v>
      </c>
      <c r="KD691" s="204">
        <v>2</v>
      </c>
      <c r="KE691" s="204">
        <v>1</v>
      </c>
      <c r="KF691" s="204">
        <v>1</v>
      </c>
      <c r="KG691" s="204">
        <v>1</v>
      </c>
      <c r="KH691" s="204">
        <v>2</v>
      </c>
      <c r="KI691" s="204">
        <v>1</v>
      </c>
      <c r="KJ691" s="204">
        <v>1</v>
      </c>
      <c r="KK691" s="204">
        <v>1</v>
      </c>
      <c r="KL691" s="204">
        <v>1</v>
      </c>
      <c r="KM691" s="204">
        <v>2</v>
      </c>
      <c r="KN691" s="204">
        <v>2</v>
      </c>
      <c r="KO691" s="204">
        <v>1</v>
      </c>
      <c r="KP691" s="204">
        <v>1</v>
      </c>
      <c r="KQ691" s="204">
        <v>2</v>
      </c>
      <c r="KR691" s="204">
        <v>2</v>
      </c>
      <c r="KS691" s="204">
        <v>2</v>
      </c>
      <c r="KT691" s="204">
        <v>1</v>
      </c>
      <c r="KU691" s="204">
        <v>2</v>
      </c>
      <c r="KX691" s="204">
        <v>2</v>
      </c>
      <c r="KY691" s="204">
        <v>2</v>
      </c>
      <c r="LC691" s="204">
        <v>1</v>
      </c>
      <c r="LF691" s="204">
        <v>2</v>
      </c>
      <c r="LG691" s="204">
        <v>3</v>
      </c>
      <c r="LH691" s="204">
        <v>7</v>
      </c>
      <c r="LK691" s="204">
        <v>2</v>
      </c>
      <c r="LL691" s="204" t="s">
        <v>10790</v>
      </c>
      <c r="MF691" s="204">
        <v>1</v>
      </c>
      <c r="MG691" s="204" t="s">
        <v>11086</v>
      </c>
      <c r="MI691" s="204">
        <v>2</v>
      </c>
      <c r="MK691" s="204">
        <v>2</v>
      </c>
      <c r="MV691" s="204">
        <v>1</v>
      </c>
      <c r="MW691" s="204">
        <v>2</v>
      </c>
      <c r="MX691" s="204">
        <v>4</v>
      </c>
      <c r="MY691" s="204">
        <v>1</v>
      </c>
      <c r="MZ691" s="204">
        <v>2</v>
      </c>
      <c r="NA691" s="204">
        <v>1</v>
      </c>
      <c r="NB691" s="204" t="s">
        <v>10893</v>
      </c>
      <c r="NC691" s="204">
        <v>1</v>
      </c>
      <c r="ND691" s="204">
        <v>1</v>
      </c>
      <c r="NE691" s="204">
        <v>5</v>
      </c>
      <c r="NF691" s="204">
        <v>5</v>
      </c>
      <c r="NG691" s="204">
        <v>5</v>
      </c>
      <c r="NH691" s="204">
        <v>3</v>
      </c>
      <c r="NI691" s="204">
        <v>5</v>
      </c>
      <c r="NT691" s="204" t="s">
        <v>11191</v>
      </c>
      <c r="NU691" s="204">
        <v>2</v>
      </c>
      <c r="PK691" s="204">
        <v>7</v>
      </c>
      <c r="PL691" s="204">
        <v>8</v>
      </c>
      <c r="PM691" s="204">
        <v>13</v>
      </c>
      <c r="PN691" s="204" t="s">
        <v>11379</v>
      </c>
      <c r="PO691" s="204">
        <v>2</v>
      </c>
      <c r="PP691" s="204">
        <v>2</v>
      </c>
      <c r="PQ691" s="204">
        <v>1</v>
      </c>
      <c r="PR691" s="204">
        <v>2</v>
      </c>
      <c r="PS691" s="204">
        <v>1</v>
      </c>
      <c r="PT691" s="204">
        <v>1</v>
      </c>
      <c r="PW691" s="204">
        <v>4</v>
      </c>
      <c r="PX691" s="204">
        <v>4</v>
      </c>
      <c r="PY691" s="204">
        <v>4</v>
      </c>
      <c r="PZ691" s="204">
        <v>4</v>
      </c>
      <c r="QA691" s="204">
        <v>4</v>
      </c>
      <c r="QB691" s="204">
        <v>4</v>
      </c>
      <c r="QC691" s="204">
        <v>4</v>
      </c>
      <c r="QD691" s="204">
        <v>4</v>
      </c>
      <c r="QE691" s="204">
        <v>1</v>
      </c>
      <c r="QF691" s="204">
        <v>4</v>
      </c>
      <c r="QG691" s="204">
        <v>2</v>
      </c>
      <c r="QH691" s="204">
        <v>2</v>
      </c>
      <c r="QI691" s="204">
        <v>5</v>
      </c>
      <c r="QJ691" s="204">
        <v>5</v>
      </c>
      <c r="QK691" s="204">
        <v>5</v>
      </c>
      <c r="QL691" s="204">
        <v>5</v>
      </c>
      <c r="QM691" s="204">
        <v>5</v>
      </c>
      <c r="QN691" s="204">
        <v>5</v>
      </c>
      <c r="QO691" s="204">
        <v>5</v>
      </c>
      <c r="QP691" s="204">
        <v>5</v>
      </c>
      <c r="QQ691" s="204">
        <v>5</v>
      </c>
      <c r="QR691" s="204">
        <v>5</v>
      </c>
      <c r="QS691" s="204">
        <v>5</v>
      </c>
      <c r="QT691" s="204">
        <v>5</v>
      </c>
      <c r="QU691" s="204">
        <v>2</v>
      </c>
      <c r="QV691" s="204">
        <v>2</v>
      </c>
      <c r="QW691" s="204">
        <v>2</v>
      </c>
      <c r="QX691" s="204">
        <v>2</v>
      </c>
      <c r="QY691" s="204">
        <v>2</v>
      </c>
      <c r="QZ691" s="204">
        <v>2</v>
      </c>
      <c r="RA691" s="204">
        <v>1</v>
      </c>
      <c r="RB691" s="204">
        <v>2</v>
      </c>
      <c r="RC691" s="204">
        <v>2</v>
      </c>
      <c r="RD691" s="204">
        <v>2</v>
      </c>
      <c r="RE691" s="204">
        <v>2</v>
      </c>
      <c r="RM691" s="204" t="s">
        <v>10790</v>
      </c>
      <c r="SA691" s="204">
        <v>3</v>
      </c>
      <c r="SB691" s="204">
        <v>4</v>
      </c>
      <c r="SC691" s="204">
        <v>8</v>
      </c>
      <c r="SP691" s="204">
        <v>4</v>
      </c>
      <c r="SQ691" s="204">
        <v>5</v>
      </c>
      <c r="SR691" s="204">
        <v>11</v>
      </c>
      <c r="TT691" s="204">
        <v>8</v>
      </c>
      <c r="TU691" s="204">
        <v>1</v>
      </c>
      <c r="TV691" s="204">
        <v>1</v>
      </c>
      <c r="TW691" s="204">
        <v>1</v>
      </c>
      <c r="TX691" s="204">
        <v>2</v>
      </c>
      <c r="TY691" s="204">
        <v>2</v>
      </c>
      <c r="TZ691" s="204">
        <v>1</v>
      </c>
      <c r="UA691" s="204">
        <v>1</v>
      </c>
      <c r="UH691" s="204">
        <v>3</v>
      </c>
      <c r="UM691" s="204">
        <v>1</v>
      </c>
      <c r="UN691" s="204">
        <v>4</v>
      </c>
      <c r="UO691" s="204">
        <v>13</v>
      </c>
      <c r="UP691" s="204">
        <v>1</v>
      </c>
      <c r="UQ691" s="204">
        <v>4</v>
      </c>
      <c r="UR691" s="204">
        <v>4</v>
      </c>
      <c r="UW691" s="204">
        <v>1</v>
      </c>
      <c r="UX691" s="204">
        <v>1</v>
      </c>
      <c r="UY691" s="204">
        <v>1</v>
      </c>
      <c r="UZ691" s="204">
        <v>2</v>
      </c>
      <c r="VA691" s="204">
        <v>2</v>
      </c>
      <c r="VB691" s="204">
        <v>2</v>
      </c>
      <c r="VC691" s="204">
        <v>2</v>
      </c>
      <c r="VD691" s="204">
        <v>2</v>
      </c>
      <c r="VE691" s="204">
        <v>1</v>
      </c>
      <c r="VF691" s="204">
        <v>1</v>
      </c>
      <c r="VG691" s="204">
        <v>1</v>
      </c>
      <c r="VH691" s="204">
        <v>2</v>
      </c>
      <c r="VI691" s="204">
        <v>2</v>
      </c>
      <c r="VJ691" s="204">
        <v>1</v>
      </c>
      <c r="VK691" s="204">
        <v>2</v>
      </c>
      <c r="VL691" s="204">
        <v>2</v>
      </c>
      <c r="VM691" s="204">
        <v>2</v>
      </c>
      <c r="VN691" s="204">
        <v>1</v>
      </c>
      <c r="VO691" s="204">
        <v>3</v>
      </c>
      <c r="VW691" s="204">
        <v>1</v>
      </c>
      <c r="VX691" s="204">
        <v>1</v>
      </c>
      <c r="VY691" s="204">
        <v>2</v>
      </c>
      <c r="VZ691" s="204">
        <v>1</v>
      </c>
      <c r="WA691" s="204">
        <v>2</v>
      </c>
      <c r="WB691" s="204">
        <v>1</v>
      </c>
      <c r="WC691" s="204">
        <v>1</v>
      </c>
      <c r="WD691" s="204">
        <v>1</v>
      </c>
      <c r="WE691" s="204">
        <v>1</v>
      </c>
      <c r="WF691" s="204" t="s">
        <v>10790</v>
      </c>
      <c r="WG691" s="204">
        <v>1</v>
      </c>
      <c r="WH691" s="204">
        <v>1</v>
      </c>
      <c r="WI691" s="204">
        <v>2</v>
      </c>
      <c r="WJ691" s="204">
        <v>3</v>
      </c>
      <c r="WK691" s="204">
        <v>1</v>
      </c>
      <c r="WL691" s="204">
        <v>2</v>
      </c>
      <c r="WM691" s="204">
        <v>6</v>
      </c>
      <c r="WN691" s="204">
        <v>1</v>
      </c>
      <c r="WO691" s="204">
        <v>1</v>
      </c>
      <c r="WP691" s="204">
        <v>2</v>
      </c>
      <c r="WQ691" s="204">
        <v>1</v>
      </c>
      <c r="WR691" s="204">
        <v>1</v>
      </c>
      <c r="WS691" s="204">
        <v>2</v>
      </c>
      <c r="WT691" s="204">
        <v>2</v>
      </c>
      <c r="WU691" s="204">
        <v>2</v>
      </c>
      <c r="WV691" s="204">
        <v>1</v>
      </c>
      <c r="WW691" s="204">
        <v>2</v>
      </c>
      <c r="WX691" s="204">
        <v>2</v>
      </c>
      <c r="WY691" s="204">
        <v>2</v>
      </c>
      <c r="WZ691" s="204">
        <v>2</v>
      </c>
      <c r="XA691" s="204">
        <v>2</v>
      </c>
      <c r="XB691" s="204">
        <v>2</v>
      </c>
      <c r="XC691" s="204">
        <v>2</v>
      </c>
      <c r="XD691" s="204">
        <v>2</v>
      </c>
      <c r="XE691" s="204">
        <v>2</v>
      </c>
      <c r="XF691" s="204">
        <v>2</v>
      </c>
      <c r="XG691" s="204">
        <v>2</v>
      </c>
      <c r="XH691" s="204">
        <v>2</v>
      </c>
      <c r="XI691" s="204" t="s">
        <v>11550</v>
      </c>
      <c r="XJ691" s="204">
        <v>2</v>
      </c>
      <c r="XK691" s="204">
        <v>2</v>
      </c>
      <c r="XL691" s="204">
        <v>2</v>
      </c>
      <c r="XM691" s="204">
        <v>2</v>
      </c>
      <c r="XN691" s="204">
        <v>2</v>
      </c>
      <c r="XO691" s="204">
        <v>2</v>
      </c>
      <c r="XP691" s="204">
        <v>2</v>
      </c>
      <c r="XQ691" s="204">
        <v>2</v>
      </c>
      <c r="XR691" s="204">
        <v>2</v>
      </c>
      <c r="XS691" s="204">
        <v>2</v>
      </c>
      <c r="XT691" s="204">
        <v>2</v>
      </c>
      <c r="XU691" s="204">
        <v>2</v>
      </c>
      <c r="XV691" s="204">
        <v>2</v>
      </c>
      <c r="XW691" s="204">
        <v>2</v>
      </c>
      <c r="XX691" s="204">
        <v>2</v>
      </c>
      <c r="XY691" s="204">
        <v>1</v>
      </c>
      <c r="XZ691" s="204">
        <v>2</v>
      </c>
      <c r="YA691" s="204">
        <v>2</v>
      </c>
      <c r="YB691" s="204">
        <v>2</v>
      </c>
      <c r="YC691" s="204">
        <v>2</v>
      </c>
      <c r="YD691" s="204">
        <v>2</v>
      </c>
      <c r="YE691" s="204">
        <v>2</v>
      </c>
      <c r="YF691" s="204">
        <v>2</v>
      </c>
      <c r="YG691" s="204" t="s">
        <v>10790</v>
      </c>
      <c r="YH691" s="204" t="s">
        <v>10772</v>
      </c>
      <c r="YI691" s="204">
        <v>1</v>
      </c>
      <c r="YJ691" s="204">
        <v>1</v>
      </c>
      <c r="YK691" s="204">
        <v>2</v>
      </c>
      <c r="YL691" s="204">
        <v>2</v>
      </c>
      <c r="YM691" s="204">
        <v>2</v>
      </c>
      <c r="YN691" s="204">
        <v>2</v>
      </c>
      <c r="YO691" s="204">
        <v>1</v>
      </c>
      <c r="YP691" s="204">
        <v>1</v>
      </c>
      <c r="YQ691" s="204">
        <v>1</v>
      </c>
      <c r="YR691" s="204">
        <v>19072023</v>
      </c>
      <c r="YS691" s="204">
        <v>1740</v>
      </c>
      <c r="YT691" s="204">
        <v>1850</v>
      </c>
      <c r="YU691" s="204">
        <v>7</v>
      </c>
      <c r="YV691" s="204">
        <v>6</v>
      </c>
      <c r="YW691" s="204">
        <v>1</v>
      </c>
      <c r="YX691" s="204">
        <v>1</v>
      </c>
      <c r="YY691" s="204">
        <v>0.317054</v>
      </c>
      <c r="YZ691" s="204">
        <v>32.844769999999997</v>
      </c>
      <c r="ZA691" s="204">
        <v>108</v>
      </c>
      <c r="ZB691" s="204" t="s">
        <v>8449</v>
      </c>
      <c r="ZC691" s="204">
        <v>1</v>
      </c>
      <c r="ZD691" s="204" t="s">
        <v>8449</v>
      </c>
      <c r="ZE691" s="204">
        <v>5</v>
      </c>
      <c r="ZF691" s="204" t="s">
        <v>8493</v>
      </c>
      <c r="ZG691" s="204">
        <v>7</v>
      </c>
      <c r="ZH691" s="204" t="s">
        <v>8492</v>
      </c>
      <c r="ZI691" s="204">
        <v>6</v>
      </c>
      <c r="ZJ691" s="204" t="s">
        <v>1848</v>
      </c>
    </row>
    <row r="692" spans="1:686" x14ac:dyDescent="0.3">
      <c r="A692" s="204" t="s">
        <v>8507</v>
      </c>
      <c r="B692" s="204" t="s">
        <v>8506</v>
      </c>
      <c r="C692" s="204" t="s">
        <v>1848</v>
      </c>
      <c r="D692" s="204">
        <v>71</v>
      </c>
      <c r="E692" s="204">
        <v>21</v>
      </c>
      <c r="F692" s="204">
        <v>2</v>
      </c>
      <c r="G692" s="204" t="s">
        <v>8449</v>
      </c>
      <c r="H692" s="204" t="s">
        <v>1771</v>
      </c>
      <c r="I692" s="204" t="s">
        <v>3285</v>
      </c>
      <c r="J692" s="204" t="s">
        <v>2850</v>
      </c>
      <c r="K692" s="204">
        <v>15149.62</v>
      </c>
      <c r="L692" s="204">
        <v>35</v>
      </c>
      <c r="M692" s="204">
        <v>8</v>
      </c>
      <c r="N692" s="204">
        <v>19072023</v>
      </c>
      <c r="O692" s="204">
        <v>1830</v>
      </c>
      <c r="P692" s="204">
        <v>1906</v>
      </c>
      <c r="Q692" s="204">
        <v>2</v>
      </c>
      <c r="R692" s="204">
        <v>2</v>
      </c>
      <c r="S692" s="204">
        <v>2</v>
      </c>
      <c r="T692" s="204">
        <v>3</v>
      </c>
      <c r="U692" s="204">
        <v>3</v>
      </c>
      <c r="V692" s="204">
        <v>5</v>
      </c>
      <c r="W692" s="204">
        <v>1</v>
      </c>
      <c r="X692" s="204">
        <v>2</v>
      </c>
      <c r="Y692" s="204">
        <v>2</v>
      </c>
      <c r="Z692" s="204">
        <v>1</v>
      </c>
      <c r="AA692" s="204">
        <v>2</v>
      </c>
      <c r="AB692" s="204">
        <v>2</v>
      </c>
      <c r="AC692" s="204">
        <v>1</v>
      </c>
      <c r="AD692" s="204">
        <v>1</v>
      </c>
      <c r="AE692" s="204">
        <v>1</v>
      </c>
      <c r="AF692" s="204">
        <v>2</v>
      </c>
      <c r="AG692" s="204">
        <v>1</v>
      </c>
      <c r="AI692" s="204">
        <v>1</v>
      </c>
      <c r="AJ692" s="204">
        <v>2</v>
      </c>
      <c r="AK692" s="204">
        <v>2</v>
      </c>
      <c r="AL692" s="204">
        <v>2</v>
      </c>
      <c r="AM692" s="204">
        <v>2</v>
      </c>
      <c r="AN692" s="204">
        <v>2</v>
      </c>
      <c r="AO692" s="204">
        <v>2</v>
      </c>
      <c r="AP692" s="204">
        <v>1</v>
      </c>
      <c r="AQ692" s="204">
        <v>2</v>
      </c>
      <c r="AR692" s="204">
        <v>2</v>
      </c>
      <c r="AS692" s="204">
        <v>2</v>
      </c>
      <c r="AT692" s="204">
        <v>1</v>
      </c>
      <c r="AU692" s="204">
        <v>2</v>
      </c>
      <c r="AV692" s="204">
        <v>12</v>
      </c>
      <c r="AW692" s="204">
        <v>1</v>
      </c>
      <c r="AX692" s="204">
        <v>9</v>
      </c>
      <c r="AY692" s="204">
        <v>10</v>
      </c>
      <c r="AZ692" s="204">
        <v>11</v>
      </c>
      <c r="BA692" s="204">
        <v>99</v>
      </c>
      <c r="BG692" s="204">
        <v>99</v>
      </c>
      <c r="BJ692" s="204">
        <v>1</v>
      </c>
      <c r="BK692" s="204" t="s">
        <v>10772</v>
      </c>
      <c r="BL692" s="204">
        <v>2</v>
      </c>
      <c r="BM692" s="204">
        <v>1</v>
      </c>
      <c r="BN692" s="204">
        <v>1</v>
      </c>
      <c r="BP692" s="204">
        <v>1</v>
      </c>
      <c r="BQ692" s="204">
        <v>2</v>
      </c>
      <c r="BR692" s="204">
        <v>13</v>
      </c>
      <c r="BS692" s="204">
        <v>2</v>
      </c>
      <c r="BT692" s="204">
        <v>2</v>
      </c>
      <c r="BU692" s="204">
        <v>1</v>
      </c>
      <c r="BV692" s="204">
        <v>1</v>
      </c>
      <c r="BW692" s="204">
        <v>1</v>
      </c>
      <c r="BX692" s="204">
        <v>2</v>
      </c>
      <c r="BY692" s="204">
        <v>2</v>
      </c>
      <c r="BZ692" s="204">
        <v>3</v>
      </c>
      <c r="CA692" s="204">
        <v>1</v>
      </c>
      <c r="CB692" s="204">
        <v>5</v>
      </c>
      <c r="CC692" s="204">
        <v>1</v>
      </c>
      <c r="CD692" s="204">
        <v>3</v>
      </c>
      <c r="CE692" s="204">
        <v>12</v>
      </c>
      <c r="CF692" s="204">
        <v>4</v>
      </c>
      <c r="CG692" s="204">
        <v>8</v>
      </c>
      <c r="CH692" s="204">
        <v>1</v>
      </c>
      <c r="CI692" s="204">
        <v>1</v>
      </c>
      <c r="CJ692" s="204">
        <v>2</v>
      </c>
      <c r="CK692" s="204">
        <v>2</v>
      </c>
      <c r="CL692" s="204">
        <v>2</v>
      </c>
      <c r="CM692" s="204">
        <v>2</v>
      </c>
      <c r="FM692" s="204">
        <v>2</v>
      </c>
      <c r="FS692" s="204">
        <v>1</v>
      </c>
      <c r="FT692" s="204">
        <v>2</v>
      </c>
      <c r="FV692" s="204">
        <v>2</v>
      </c>
      <c r="FW692" s="204">
        <v>2</v>
      </c>
      <c r="FX692" s="204">
        <v>99</v>
      </c>
      <c r="HF692" s="204" t="s">
        <v>10790</v>
      </c>
      <c r="HG692" s="204">
        <v>2</v>
      </c>
      <c r="HH692" s="204">
        <v>1</v>
      </c>
      <c r="HI692" s="204">
        <v>1</v>
      </c>
      <c r="HJ692" s="204">
        <v>1</v>
      </c>
      <c r="HK692" s="204">
        <v>1</v>
      </c>
      <c r="HL692" s="204">
        <v>3</v>
      </c>
      <c r="HM692" s="204">
        <v>3</v>
      </c>
      <c r="HN692" s="204">
        <v>3</v>
      </c>
      <c r="HO692" s="204">
        <v>3</v>
      </c>
      <c r="HP692" s="204">
        <v>3</v>
      </c>
      <c r="HQ692" s="204">
        <v>1</v>
      </c>
      <c r="HR692" s="204">
        <v>8</v>
      </c>
      <c r="HS692" s="204">
        <v>9</v>
      </c>
      <c r="HT692" s="204">
        <v>9</v>
      </c>
      <c r="HU692" s="204">
        <v>2</v>
      </c>
      <c r="HX692" s="204">
        <v>2</v>
      </c>
      <c r="HY692" s="204">
        <v>2</v>
      </c>
      <c r="JO692" s="204">
        <v>2</v>
      </c>
      <c r="JP692" s="204">
        <v>2</v>
      </c>
      <c r="JQ692" s="204">
        <v>2</v>
      </c>
      <c r="JR692" s="204">
        <v>2</v>
      </c>
      <c r="JS692" s="204">
        <v>1</v>
      </c>
      <c r="JT692" s="204">
        <v>1</v>
      </c>
      <c r="JU692" s="204">
        <v>3</v>
      </c>
      <c r="JV692" s="204">
        <v>1</v>
      </c>
      <c r="JW692" s="204">
        <v>1</v>
      </c>
      <c r="JX692" s="204">
        <v>3</v>
      </c>
      <c r="JY692" s="204">
        <v>1</v>
      </c>
      <c r="JZ692" s="204">
        <v>3</v>
      </c>
      <c r="KA692" s="204">
        <v>3</v>
      </c>
      <c r="KB692" s="204">
        <v>3</v>
      </c>
      <c r="KC692" s="204">
        <v>3</v>
      </c>
      <c r="KD692" s="204">
        <v>3</v>
      </c>
      <c r="KE692" s="204">
        <v>3</v>
      </c>
      <c r="KF692" s="204">
        <v>3</v>
      </c>
      <c r="KG692" s="204">
        <v>3</v>
      </c>
      <c r="KH692" s="204">
        <v>3</v>
      </c>
      <c r="KI692" s="204">
        <v>3</v>
      </c>
      <c r="KJ692" s="204">
        <v>3</v>
      </c>
      <c r="KK692" s="204">
        <v>3</v>
      </c>
      <c r="KL692" s="204">
        <v>3</v>
      </c>
      <c r="KM692" s="204">
        <v>2</v>
      </c>
      <c r="KN692" s="204">
        <v>2</v>
      </c>
      <c r="KO692" s="204">
        <v>2</v>
      </c>
      <c r="KP692" s="204">
        <v>2</v>
      </c>
      <c r="KQ692" s="204">
        <v>2</v>
      </c>
      <c r="KR692" s="204">
        <v>2</v>
      </c>
      <c r="KS692" s="204">
        <v>2</v>
      </c>
      <c r="KT692" s="204">
        <v>2</v>
      </c>
      <c r="KU692" s="204">
        <v>2</v>
      </c>
      <c r="LE692" s="204">
        <v>2</v>
      </c>
      <c r="LF692" s="204">
        <v>7</v>
      </c>
      <c r="LG692" s="204">
        <v>2</v>
      </c>
      <c r="LH692" s="204">
        <v>7</v>
      </c>
      <c r="LI692" s="204">
        <v>2</v>
      </c>
      <c r="LJ692" s="204">
        <v>1</v>
      </c>
      <c r="LK692" s="204">
        <v>1</v>
      </c>
      <c r="LL692" s="204" t="s">
        <v>10994</v>
      </c>
      <c r="LP692" s="204">
        <v>1</v>
      </c>
      <c r="MA692" s="204">
        <v>99</v>
      </c>
      <c r="MB692" s="204">
        <v>3</v>
      </c>
      <c r="MC692" s="204">
        <v>4</v>
      </c>
      <c r="MD692" s="204">
        <v>1</v>
      </c>
      <c r="ME692" s="204">
        <v>1</v>
      </c>
      <c r="MF692" s="204">
        <v>2</v>
      </c>
      <c r="MG692" s="204" t="s">
        <v>10790</v>
      </c>
      <c r="NB692" s="204" t="s">
        <v>10893</v>
      </c>
      <c r="NC692" s="204">
        <v>1</v>
      </c>
      <c r="ND692" s="204">
        <v>1</v>
      </c>
      <c r="NE692" s="204">
        <v>5</v>
      </c>
      <c r="NF692" s="204">
        <v>5</v>
      </c>
      <c r="NG692" s="204">
        <v>5</v>
      </c>
      <c r="NH692" s="204">
        <v>2</v>
      </c>
      <c r="NI692" s="204">
        <v>5</v>
      </c>
      <c r="NT692" s="204" t="s">
        <v>11191</v>
      </c>
      <c r="NU692" s="204">
        <v>2</v>
      </c>
      <c r="PK692" s="204">
        <v>7</v>
      </c>
      <c r="PL692" s="204">
        <v>8</v>
      </c>
      <c r="PM692" s="204">
        <v>9</v>
      </c>
      <c r="PN692" s="204" t="s">
        <v>11300</v>
      </c>
      <c r="PO692" s="204">
        <v>3</v>
      </c>
      <c r="PP692" s="204">
        <v>2</v>
      </c>
      <c r="PQ692" s="204">
        <v>1</v>
      </c>
      <c r="PR692" s="204">
        <v>2</v>
      </c>
      <c r="PS692" s="204">
        <v>1</v>
      </c>
      <c r="PT692" s="204">
        <v>1</v>
      </c>
      <c r="PW692" s="204">
        <v>1</v>
      </c>
      <c r="PX692" s="204">
        <v>1</v>
      </c>
      <c r="PY692" s="204">
        <v>1</v>
      </c>
      <c r="PZ692" s="204">
        <v>1</v>
      </c>
      <c r="QA692" s="204">
        <v>1</v>
      </c>
      <c r="QB692" s="204">
        <v>1</v>
      </c>
      <c r="QC692" s="204">
        <v>1</v>
      </c>
      <c r="QD692" s="204">
        <v>2</v>
      </c>
      <c r="QE692" s="204">
        <v>1</v>
      </c>
      <c r="QF692" s="204">
        <v>2</v>
      </c>
      <c r="QG692" s="204">
        <v>1</v>
      </c>
      <c r="QH692" s="204">
        <v>1</v>
      </c>
      <c r="QI692" s="204">
        <v>2</v>
      </c>
      <c r="QJ692" s="204">
        <v>2</v>
      </c>
      <c r="QK692" s="204">
        <v>2</v>
      </c>
      <c r="QL692" s="204">
        <v>2</v>
      </c>
      <c r="QM692" s="204">
        <v>2</v>
      </c>
      <c r="QN692" s="204">
        <v>2</v>
      </c>
      <c r="QO692" s="204">
        <v>2</v>
      </c>
      <c r="QP692" s="204">
        <v>2</v>
      </c>
      <c r="QQ692" s="204">
        <v>1</v>
      </c>
      <c r="QR692" s="204">
        <v>2</v>
      </c>
      <c r="QS692" s="204">
        <v>1</v>
      </c>
      <c r="QT692" s="204">
        <v>1</v>
      </c>
      <c r="QU692" s="204">
        <v>2</v>
      </c>
      <c r="QV692" s="204">
        <v>2</v>
      </c>
      <c r="QW692" s="204">
        <v>2</v>
      </c>
      <c r="QX692" s="204">
        <v>2</v>
      </c>
      <c r="QY692" s="204">
        <v>2</v>
      </c>
      <c r="QZ692" s="204">
        <v>2</v>
      </c>
      <c r="RA692" s="204">
        <v>1</v>
      </c>
      <c r="RB692" s="204">
        <v>2</v>
      </c>
      <c r="RC692" s="204">
        <v>2</v>
      </c>
      <c r="RD692" s="204">
        <v>2</v>
      </c>
      <c r="RE692" s="204">
        <v>2</v>
      </c>
      <c r="RM692" s="204" t="s">
        <v>10790</v>
      </c>
      <c r="SA692" s="204">
        <v>1</v>
      </c>
      <c r="SB692" s="204">
        <v>9</v>
      </c>
      <c r="SC692" s="204">
        <v>16</v>
      </c>
      <c r="SP692" s="204">
        <v>1</v>
      </c>
      <c r="SQ692" s="204">
        <v>10</v>
      </c>
      <c r="SR692" s="204">
        <v>15</v>
      </c>
      <c r="TT692" s="204">
        <v>1</v>
      </c>
      <c r="TU692" s="204">
        <v>1</v>
      </c>
      <c r="TV692" s="204">
        <v>1</v>
      </c>
      <c r="TW692" s="204">
        <v>3</v>
      </c>
      <c r="TX692" s="204">
        <v>3</v>
      </c>
      <c r="TY692" s="204">
        <v>3</v>
      </c>
      <c r="TZ692" s="204">
        <v>3</v>
      </c>
      <c r="UA692" s="204">
        <v>3</v>
      </c>
      <c r="UH692" s="204">
        <v>3</v>
      </c>
      <c r="UM692" s="204">
        <v>1</v>
      </c>
      <c r="UN692" s="204">
        <v>5</v>
      </c>
      <c r="UO692" s="204">
        <v>4</v>
      </c>
      <c r="UP692" s="204">
        <v>1</v>
      </c>
      <c r="UQ692" s="204">
        <v>4</v>
      </c>
      <c r="UR692" s="204">
        <v>5</v>
      </c>
      <c r="UW692" s="204">
        <v>2</v>
      </c>
      <c r="UX692" s="204">
        <v>2</v>
      </c>
      <c r="UY692" s="204">
        <v>2</v>
      </c>
      <c r="UZ692" s="204">
        <v>2</v>
      </c>
      <c r="VA692" s="204">
        <v>2</v>
      </c>
      <c r="VB692" s="204">
        <v>2</v>
      </c>
      <c r="VC692" s="204">
        <v>2</v>
      </c>
      <c r="VD692" s="204">
        <v>2</v>
      </c>
      <c r="VE692" s="204">
        <v>1</v>
      </c>
      <c r="VF692" s="204">
        <v>1</v>
      </c>
      <c r="VG692" s="204">
        <v>1</v>
      </c>
      <c r="VH692" s="204">
        <v>2</v>
      </c>
      <c r="VI692" s="204">
        <v>2</v>
      </c>
      <c r="VJ692" s="204">
        <v>1</v>
      </c>
      <c r="VK692" s="204">
        <v>2</v>
      </c>
      <c r="VL692" s="204">
        <v>2</v>
      </c>
      <c r="VM692" s="204">
        <v>2</v>
      </c>
      <c r="VN692" s="204">
        <v>1</v>
      </c>
      <c r="VO692" s="204">
        <v>1</v>
      </c>
      <c r="VP692" s="204">
        <v>3</v>
      </c>
      <c r="VQ692" s="204">
        <v>4</v>
      </c>
      <c r="VW692" s="204">
        <v>1</v>
      </c>
      <c r="VX692" s="204">
        <v>2</v>
      </c>
      <c r="VY692" s="204">
        <v>1</v>
      </c>
      <c r="VZ692" s="204">
        <v>1</v>
      </c>
      <c r="WA692" s="204">
        <v>1</v>
      </c>
      <c r="WB692" s="204">
        <v>1</v>
      </c>
      <c r="WC692" s="204">
        <v>1</v>
      </c>
      <c r="WD692" s="204">
        <v>1</v>
      </c>
      <c r="WE692" s="204">
        <v>1</v>
      </c>
      <c r="WF692" s="204" t="s">
        <v>11526</v>
      </c>
      <c r="WG692" s="204">
        <v>1</v>
      </c>
      <c r="WH692" s="204">
        <v>1</v>
      </c>
      <c r="WI692" s="204">
        <v>2</v>
      </c>
      <c r="WJ692" s="204">
        <v>6</v>
      </c>
      <c r="WK692" s="204">
        <v>1</v>
      </c>
      <c r="WL692" s="204">
        <v>2</v>
      </c>
      <c r="WM692" s="204">
        <v>3</v>
      </c>
      <c r="WN692" s="204">
        <v>2</v>
      </c>
      <c r="XI692" s="204" t="s">
        <v>10790</v>
      </c>
      <c r="YG692" s="204" t="s">
        <v>10790</v>
      </c>
      <c r="YH692" s="204" t="s">
        <v>10790</v>
      </c>
      <c r="YI692" s="204">
        <v>1</v>
      </c>
      <c r="YJ692" s="204">
        <v>2</v>
      </c>
      <c r="YK692" s="204">
        <v>2</v>
      </c>
      <c r="YL692" s="204">
        <v>2</v>
      </c>
      <c r="YM692" s="204">
        <v>1</v>
      </c>
      <c r="YN692" s="204">
        <v>2</v>
      </c>
      <c r="YO692" s="204">
        <v>1</v>
      </c>
      <c r="YP692" s="204">
        <v>1</v>
      </c>
      <c r="YQ692" s="204">
        <v>1</v>
      </c>
      <c r="YR692" s="204">
        <v>19072023</v>
      </c>
      <c r="YS692" s="204">
        <v>1830</v>
      </c>
      <c r="YT692" s="204">
        <v>1906</v>
      </c>
      <c r="YU692" s="204">
        <v>8</v>
      </c>
      <c r="YV692" s="204">
        <v>6</v>
      </c>
      <c r="YW692" s="204">
        <v>1</v>
      </c>
      <c r="YX692" s="204">
        <v>1</v>
      </c>
      <c r="YY692" s="204">
        <v>0.31733899999999998</v>
      </c>
      <c r="YZ692" s="204">
        <v>32.844431</v>
      </c>
      <c r="ZA692" s="204">
        <v>108</v>
      </c>
      <c r="ZB692" s="204" t="s">
        <v>8449</v>
      </c>
      <c r="ZC692" s="204">
        <v>1</v>
      </c>
      <c r="ZD692" s="204" t="s">
        <v>8449</v>
      </c>
      <c r="ZE692" s="204">
        <v>5</v>
      </c>
      <c r="ZF692" s="204" t="s">
        <v>8493</v>
      </c>
      <c r="ZG692" s="204">
        <v>7</v>
      </c>
      <c r="ZH692" s="204" t="s">
        <v>8492</v>
      </c>
      <c r="ZI692" s="204">
        <v>6</v>
      </c>
      <c r="ZJ692" s="204" t="s">
        <v>1848</v>
      </c>
    </row>
    <row r="693" spans="1:686" x14ac:dyDescent="0.3">
      <c r="A693" s="204" t="s">
        <v>8505</v>
      </c>
      <c r="B693" s="204" t="s">
        <v>8504</v>
      </c>
      <c r="C693" s="204" t="s">
        <v>1848</v>
      </c>
      <c r="D693" s="204">
        <v>71</v>
      </c>
      <c r="E693" s="204">
        <v>18</v>
      </c>
      <c r="F693" s="204">
        <v>2</v>
      </c>
      <c r="G693" s="204" t="s">
        <v>8449</v>
      </c>
      <c r="H693" s="204" t="s">
        <v>1771</v>
      </c>
      <c r="I693" s="204" t="s">
        <v>3285</v>
      </c>
      <c r="J693" s="204" t="s">
        <v>2850</v>
      </c>
      <c r="K693" s="204">
        <v>24561.21</v>
      </c>
      <c r="L693" s="204">
        <v>51</v>
      </c>
      <c r="M693" s="204">
        <v>8</v>
      </c>
      <c r="N693" s="204">
        <v>19072023</v>
      </c>
      <c r="O693" s="204">
        <v>1511</v>
      </c>
      <c r="P693" s="204">
        <v>1519</v>
      </c>
      <c r="Q693" s="204">
        <v>2</v>
      </c>
      <c r="R693" s="204">
        <v>2</v>
      </c>
      <c r="S693" s="204">
        <v>1</v>
      </c>
      <c r="T693" s="204">
        <v>6</v>
      </c>
      <c r="U693" s="204">
        <v>3</v>
      </c>
      <c r="V693" s="204">
        <v>9</v>
      </c>
      <c r="W693" s="204">
        <v>1</v>
      </c>
      <c r="X693" s="204">
        <v>1</v>
      </c>
      <c r="Y693" s="204">
        <v>2</v>
      </c>
      <c r="Z693" s="204">
        <v>1</v>
      </c>
      <c r="AA693" s="204">
        <v>1</v>
      </c>
      <c r="AB693" s="204">
        <v>2</v>
      </c>
      <c r="AC693" s="204">
        <v>2</v>
      </c>
      <c r="AD693" s="204">
        <v>2</v>
      </c>
      <c r="AH693" s="204">
        <v>6</v>
      </c>
      <c r="AI693" s="204">
        <v>2</v>
      </c>
      <c r="AJ693" s="204">
        <v>1</v>
      </c>
      <c r="AK693" s="204">
        <v>2</v>
      </c>
      <c r="AL693" s="204">
        <v>2</v>
      </c>
      <c r="AM693" s="204">
        <v>2</v>
      </c>
      <c r="AN693" s="204">
        <v>2</v>
      </c>
      <c r="AO693" s="204">
        <v>2</v>
      </c>
      <c r="AP693" s="204">
        <v>2</v>
      </c>
      <c r="AQ693" s="204">
        <v>2</v>
      </c>
      <c r="AR693" s="204">
        <v>2</v>
      </c>
      <c r="AS693" s="204">
        <v>2</v>
      </c>
      <c r="AT693" s="204">
        <v>11</v>
      </c>
      <c r="AU693" s="204">
        <v>13</v>
      </c>
      <c r="AV693" s="204">
        <v>12</v>
      </c>
      <c r="AW693" s="204">
        <v>5</v>
      </c>
      <c r="AX693" s="204">
        <v>9</v>
      </c>
      <c r="AY693" s="204">
        <v>11</v>
      </c>
      <c r="AZ693" s="204">
        <v>11</v>
      </c>
      <c r="BA693" s="204">
        <v>8</v>
      </c>
      <c r="BD693" s="204">
        <v>1</v>
      </c>
      <c r="BG693" s="204">
        <v>1</v>
      </c>
      <c r="BJ693" s="204">
        <v>2</v>
      </c>
      <c r="BK693" s="204" t="s">
        <v>10790</v>
      </c>
      <c r="BL693" s="204">
        <v>2</v>
      </c>
      <c r="BM693" s="204">
        <v>2</v>
      </c>
      <c r="BN693" s="204">
        <v>1</v>
      </c>
      <c r="BP693" s="204">
        <v>1</v>
      </c>
      <c r="BQ693" s="204">
        <v>13</v>
      </c>
      <c r="BS693" s="204">
        <v>1</v>
      </c>
      <c r="BT693" s="204">
        <v>1</v>
      </c>
      <c r="BU693" s="204">
        <v>1</v>
      </c>
      <c r="BV693" s="204">
        <v>1</v>
      </c>
      <c r="BW693" s="204">
        <v>2</v>
      </c>
      <c r="BX693" s="204">
        <v>1</v>
      </c>
      <c r="BY693" s="204">
        <v>1</v>
      </c>
      <c r="BZ693" s="204">
        <v>3</v>
      </c>
      <c r="CA693" s="204">
        <v>1</v>
      </c>
      <c r="CB693" s="204">
        <v>1</v>
      </c>
      <c r="CC693" s="204">
        <v>1</v>
      </c>
      <c r="CD693" s="204">
        <v>3</v>
      </c>
      <c r="CE693" s="204">
        <v>12</v>
      </c>
      <c r="CF693" s="204">
        <v>10</v>
      </c>
      <c r="CH693" s="204">
        <v>1</v>
      </c>
      <c r="CI693" s="204">
        <v>2</v>
      </c>
      <c r="CJ693" s="204">
        <v>2</v>
      </c>
      <c r="CK693" s="204">
        <v>2</v>
      </c>
      <c r="CL693" s="204">
        <v>2</v>
      </c>
      <c r="CM693" s="204">
        <v>2</v>
      </c>
      <c r="FM693" s="204">
        <v>9</v>
      </c>
      <c r="FT693" s="204">
        <v>2</v>
      </c>
      <c r="FV693" s="204">
        <v>2</v>
      </c>
      <c r="FW693" s="204">
        <v>2</v>
      </c>
      <c r="FX693" s="204">
        <v>99</v>
      </c>
      <c r="HF693" s="204" t="s">
        <v>10790</v>
      </c>
      <c r="HG693" s="204">
        <v>2</v>
      </c>
      <c r="HH693" s="204">
        <v>1</v>
      </c>
      <c r="HI693" s="204">
        <v>1</v>
      </c>
      <c r="HJ693" s="204">
        <v>2</v>
      </c>
      <c r="HK693" s="204">
        <v>2</v>
      </c>
      <c r="HL693" s="204">
        <v>2</v>
      </c>
      <c r="HM693" s="204">
        <v>2</v>
      </c>
      <c r="HN693" s="204">
        <v>3</v>
      </c>
      <c r="HO693" s="204">
        <v>3</v>
      </c>
      <c r="HP693" s="204">
        <v>3</v>
      </c>
      <c r="HQ693" s="204">
        <v>2</v>
      </c>
      <c r="HR693" s="204">
        <v>8</v>
      </c>
      <c r="HS693" s="204">
        <v>9</v>
      </c>
      <c r="HT693" s="204">
        <v>9</v>
      </c>
      <c r="HU693" s="204">
        <v>2</v>
      </c>
      <c r="HX693" s="204">
        <v>2</v>
      </c>
      <c r="HY693" s="204">
        <v>2</v>
      </c>
      <c r="JO693" s="204">
        <v>2</v>
      </c>
      <c r="JP693" s="204">
        <v>2</v>
      </c>
      <c r="JQ693" s="204">
        <v>2</v>
      </c>
      <c r="JR693" s="204">
        <v>11</v>
      </c>
      <c r="JS693" s="204">
        <v>2</v>
      </c>
      <c r="JT693" s="204">
        <v>1</v>
      </c>
      <c r="JU693" s="204">
        <v>1</v>
      </c>
      <c r="JV693" s="204">
        <v>1</v>
      </c>
      <c r="JW693" s="204">
        <v>1</v>
      </c>
      <c r="JX693" s="204">
        <v>3</v>
      </c>
      <c r="JY693" s="204">
        <v>3</v>
      </c>
      <c r="JZ693" s="204">
        <v>3</v>
      </c>
      <c r="KA693" s="204">
        <v>3</v>
      </c>
      <c r="KB693" s="204">
        <v>3</v>
      </c>
      <c r="KC693" s="204">
        <v>3</v>
      </c>
      <c r="KD693" s="204">
        <v>3</v>
      </c>
      <c r="KE693" s="204">
        <v>3</v>
      </c>
      <c r="KF693" s="204">
        <v>3</v>
      </c>
      <c r="KG693" s="204">
        <v>3</v>
      </c>
      <c r="KH693" s="204">
        <v>2</v>
      </c>
      <c r="KI693" s="204">
        <v>3</v>
      </c>
      <c r="KJ693" s="204">
        <v>3</v>
      </c>
      <c r="KK693" s="204">
        <v>3</v>
      </c>
      <c r="KL693" s="204">
        <v>3</v>
      </c>
      <c r="KM693" s="204">
        <v>2</v>
      </c>
      <c r="KN693" s="204">
        <v>2</v>
      </c>
      <c r="KO693" s="204">
        <v>2</v>
      </c>
      <c r="KP693" s="204">
        <v>2</v>
      </c>
      <c r="KQ693" s="204">
        <v>2</v>
      </c>
      <c r="KR693" s="204">
        <v>2</v>
      </c>
      <c r="KS693" s="204">
        <v>2</v>
      </c>
      <c r="KT693" s="204">
        <v>2</v>
      </c>
      <c r="KU693" s="204">
        <v>2</v>
      </c>
      <c r="LE693" s="204">
        <v>1</v>
      </c>
      <c r="LK693" s="204">
        <v>2</v>
      </c>
      <c r="LL693" s="204" t="s">
        <v>10790</v>
      </c>
      <c r="MF693" s="204">
        <v>2</v>
      </c>
      <c r="MG693" s="204" t="s">
        <v>10790</v>
      </c>
      <c r="NB693" s="204" t="s">
        <v>10959</v>
      </c>
      <c r="NC693" s="204">
        <v>11</v>
      </c>
      <c r="ND693" s="204">
        <v>5</v>
      </c>
      <c r="NE693" s="204">
        <v>5</v>
      </c>
      <c r="NF693" s="204">
        <v>5</v>
      </c>
      <c r="NG693" s="204">
        <v>5</v>
      </c>
      <c r="NH693" s="204">
        <v>5</v>
      </c>
      <c r="NI693" s="204">
        <v>5</v>
      </c>
      <c r="NT693" s="204" t="s">
        <v>11176</v>
      </c>
      <c r="NU693" s="204">
        <v>2</v>
      </c>
      <c r="PK693" s="204">
        <v>7</v>
      </c>
      <c r="PL693" s="204">
        <v>13</v>
      </c>
      <c r="PM693" s="204">
        <v>13</v>
      </c>
      <c r="PN693" s="204" t="s">
        <v>11348</v>
      </c>
      <c r="PO693" s="204">
        <v>1</v>
      </c>
      <c r="PP693" s="204">
        <v>2</v>
      </c>
      <c r="PQ693" s="204">
        <v>1</v>
      </c>
      <c r="PR693" s="204">
        <v>2</v>
      </c>
      <c r="PS693" s="204">
        <v>3</v>
      </c>
      <c r="PT693" s="204">
        <v>1</v>
      </c>
      <c r="PW693" s="204">
        <v>3</v>
      </c>
      <c r="PX693" s="204">
        <v>3</v>
      </c>
      <c r="PY693" s="204">
        <v>3</v>
      </c>
      <c r="PZ693" s="204">
        <v>3</v>
      </c>
      <c r="QA693" s="204">
        <v>3</v>
      </c>
      <c r="QB693" s="204">
        <v>3</v>
      </c>
      <c r="QC693" s="204">
        <v>2</v>
      </c>
      <c r="QD693" s="204">
        <v>3</v>
      </c>
      <c r="QE693" s="204">
        <v>1</v>
      </c>
      <c r="QF693" s="204">
        <v>3</v>
      </c>
      <c r="QG693" s="204">
        <v>3</v>
      </c>
      <c r="QH693" s="204">
        <v>1</v>
      </c>
      <c r="QI693" s="204">
        <v>3</v>
      </c>
      <c r="QJ693" s="204">
        <v>3</v>
      </c>
      <c r="QK693" s="204">
        <v>3</v>
      </c>
      <c r="QL693" s="204">
        <v>3</v>
      </c>
      <c r="QM693" s="204">
        <v>3</v>
      </c>
      <c r="QN693" s="204">
        <v>1</v>
      </c>
      <c r="QO693" s="204">
        <v>1</v>
      </c>
      <c r="QP693" s="204">
        <v>3</v>
      </c>
      <c r="QQ693" s="204">
        <v>1</v>
      </c>
      <c r="QR693" s="204">
        <v>3</v>
      </c>
      <c r="QS693" s="204">
        <v>3</v>
      </c>
      <c r="QT693" s="204">
        <v>3</v>
      </c>
      <c r="QU693" s="204">
        <v>2</v>
      </c>
      <c r="QV693" s="204">
        <v>2</v>
      </c>
      <c r="QW693" s="204">
        <v>2</v>
      </c>
      <c r="QX693" s="204">
        <v>2</v>
      </c>
      <c r="QY693" s="204">
        <v>2</v>
      </c>
      <c r="QZ693" s="204">
        <v>2</v>
      </c>
      <c r="RA693" s="204">
        <v>1</v>
      </c>
      <c r="RB693" s="204">
        <v>2</v>
      </c>
      <c r="RC693" s="204">
        <v>2</v>
      </c>
      <c r="RD693" s="204">
        <v>1</v>
      </c>
      <c r="RE693" s="204">
        <v>2</v>
      </c>
      <c r="RM693" s="204" t="s">
        <v>10790</v>
      </c>
      <c r="SA693" s="204">
        <v>12</v>
      </c>
      <c r="SB693" s="204">
        <v>1</v>
      </c>
      <c r="SC693" s="204">
        <v>16</v>
      </c>
      <c r="SP693" s="204">
        <v>1</v>
      </c>
      <c r="SQ693" s="204">
        <v>15</v>
      </c>
      <c r="SR693" s="204">
        <v>15</v>
      </c>
      <c r="TT693" s="204">
        <v>1</v>
      </c>
      <c r="TU693" s="204">
        <v>2</v>
      </c>
      <c r="TV693" s="204">
        <v>2</v>
      </c>
      <c r="TW693" s="204">
        <v>2</v>
      </c>
      <c r="TX693" s="204">
        <v>2</v>
      </c>
      <c r="TY693" s="204">
        <v>2</v>
      </c>
      <c r="TZ693" s="204">
        <v>2</v>
      </c>
      <c r="UA693" s="204">
        <v>2</v>
      </c>
      <c r="UE693" s="204">
        <v>11</v>
      </c>
      <c r="UF693" s="204">
        <v>17</v>
      </c>
      <c r="UG693" s="204">
        <v>17</v>
      </c>
      <c r="UH693" s="204">
        <v>1</v>
      </c>
      <c r="UI693" s="204">
        <v>4</v>
      </c>
      <c r="UJ693" s="204">
        <v>10</v>
      </c>
      <c r="UK693" s="204">
        <v>10</v>
      </c>
      <c r="UL693" s="204">
        <v>5</v>
      </c>
      <c r="UM693" s="204">
        <v>4</v>
      </c>
      <c r="UN693" s="204">
        <v>1</v>
      </c>
      <c r="UO693" s="204">
        <v>13</v>
      </c>
      <c r="UP693" s="204">
        <v>4</v>
      </c>
      <c r="UQ693" s="204">
        <v>1</v>
      </c>
      <c r="UR693" s="204">
        <v>5</v>
      </c>
      <c r="UV693" s="204">
        <v>2</v>
      </c>
      <c r="UW693" s="204">
        <v>2</v>
      </c>
      <c r="UX693" s="204">
        <v>2</v>
      </c>
      <c r="UY693" s="204">
        <v>2</v>
      </c>
      <c r="UZ693" s="204">
        <v>2</v>
      </c>
      <c r="VA693" s="204">
        <v>2</v>
      </c>
      <c r="VB693" s="204">
        <v>2</v>
      </c>
      <c r="VC693" s="204">
        <v>2</v>
      </c>
      <c r="VD693" s="204">
        <v>2</v>
      </c>
      <c r="VE693" s="204">
        <v>2</v>
      </c>
      <c r="VO693" s="204">
        <v>2</v>
      </c>
      <c r="VR693" s="204">
        <v>4</v>
      </c>
      <c r="VS693" s="204">
        <v>7</v>
      </c>
      <c r="VT693" s="204">
        <v>7</v>
      </c>
      <c r="VW693" s="204">
        <v>2</v>
      </c>
      <c r="VX693" s="204">
        <v>2</v>
      </c>
      <c r="VY693" s="204">
        <v>2</v>
      </c>
      <c r="VZ693" s="204">
        <v>2</v>
      </c>
      <c r="WA693" s="204">
        <v>2</v>
      </c>
      <c r="WB693" s="204">
        <v>2</v>
      </c>
      <c r="WC693" s="204">
        <v>2</v>
      </c>
      <c r="WD693" s="204">
        <v>2</v>
      </c>
      <c r="WE693" s="204">
        <v>2</v>
      </c>
      <c r="WF693" s="204" t="s">
        <v>10790</v>
      </c>
      <c r="WH693" s="204">
        <v>3</v>
      </c>
      <c r="WI693" s="204">
        <v>8</v>
      </c>
      <c r="WJ693" s="204">
        <v>8</v>
      </c>
      <c r="WK693" s="204">
        <v>2</v>
      </c>
      <c r="WL693" s="204">
        <v>9</v>
      </c>
      <c r="WM693" s="204">
        <v>9</v>
      </c>
      <c r="WN693" s="204">
        <v>2</v>
      </c>
      <c r="XI693" s="204" t="s">
        <v>10790</v>
      </c>
      <c r="YG693" s="204" t="s">
        <v>10790</v>
      </c>
      <c r="YH693" s="204" t="s">
        <v>10790</v>
      </c>
      <c r="YI693" s="204">
        <v>1</v>
      </c>
      <c r="YJ693" s="204">
        <v>1</v>
      </c>
      <c r="YK693" s="204">
        <v>2</v>
      </c>
      <c r="YL693" s="204">
        <v>1</v>
      </c>
      <c r="YM693" s="204">
        <v>1</v>
      </c>
      <c r="YN693" s="204">
        <v>2</v>
      </c>
      <c r="YO693" s="204">
        <v>1</v>
      </c>
      <c r="YP693" s="204">
        <v>1</v>
      </c>
      <c r="YQ693" s="204">
        <v>1</v>
      </c>
      <c r="YR693" s="204">
        <v>19072023</v>
      </c>
      <c r="YS693" s="204">
        <v>1511</v>
      </c>
      <c r="YT693" s="204">
        <v>1519</v>
      </c>
      <c r="YU693" s="204">
        <v>8</v>
      </c>
      <c r="YV693" s="204">
        <v>6</v>
      </c>
      <c r="YW693" s="204">
        <v>2</v>
      </c>
      <c r="YX693" s="204">
        <v>1</v>
      </c>
      <c r="YY693" s="204">
        <v>0.31764199999999998</v>
      </c>
      <c r="YZ693" s="204">
        <v>32.843994000000002</v>
      </c>
      <c r="ZA693" s="204">
        <v>108</v>
      </c>
      <c r="ZB693" s="204" t="s">
        <v>8449</v>
      </c>
      <c r="ZC693" s="204">
        <v>1</v>
      </c>
      <c r="ZD693" s="204" t="s">
        <v>8449</v>
      </c>
      <c r="ZE693" s="204">
        <v>5</v>
      </c>
      <c r="ZF693" s="204" t="s">
        <v>8493</v>
      </c>
      <c r="ZG693" s="204">
        <v>7</v>
      </c>
      <c r="ZH693" s="204" t="s">
        <v>8492</v>
      </c>
      <c r="ZI693" s="204">
        <v>6</v>
      </c>
      <c r="ZJ693" s="204" t="s">
        <v>1848</v>
      </c>
    </row>
    <row r="694" spans="1:686" x14ac:dyDescent="0.3">
      <c r="A694" s="204" t="s">
        <v>8503</v>
      </c>
      <c r="B694" s="204" t="s">
        <v>8502</v>
      </c>
      <c r="C694" s="204" t="s">
        <v>1848</v>
      </c>
      <c r="D694" s="204">
        <v>71</v>
      </c>
      <c r="E694" s="204">
        <v>29</v>
      </c>
      <c r="F694" s="204">
        <v>2</v>
      </c>
      <c r="G694" s="204" t="s">
        <v>8449</v>
      </c>
      <c r="H694" s="204" t="s">
        <v>1771</v>
      </c>
      <c r="I694" s="204" t="s">
        <v>3285</v>
      </c>
      <c r="J694" s="204" t="s">
        <v>2850</v>
      </c>
      <c r="K694" s="204">
        <v>5644.4210000000003</v>
      </c>
      <c r="L694" s="204">
        <v>52</v>
      </c>
      <c r="M694" s="204">
        <v>8</v>
      </c>
      <c r="N694" s="204">
        <v>19072023</v>
      </c>
      <c r="O694" s="204">
        <v>1648</v>
      </c>
      <c r="P694" s="204">
        <v>1815</v>
      </c>
      <c r="Q694" s="204">
        <v>1</v>
      </c>
      <c r="R694" s="204">
        <v>3</v>
      </c>
      <c r="S694" s="204">
        <v>1</v>
      </c>
      <c r="T694" s="204">
        <v>3</v>
      </c>
      <c r="U694" s="204">
        <v>3</v>
      </c>
      <c r="V694" s="204">
        <v>1</v>
      </c>
      <c r="W694" s="204">
        <v>1</v>
      </c>
      <c r="X694" s="204">
        <v>1</v>
      </c>
      <c r="Y694" s="204">
        <v>2</v>
      </c>
      <c r="Z694" s="204">
        <v>1</v>
      </c>
      <c r="AA694" s="204">
        <v>1</v>
      </c>
      <c r="AB694" s="204">
        <v>2</v>
      </c>
      <c r="AC694" s="204">
        <v>1</v>
      </c>
      <c r="AD694" s="204">
        <v>1</v>
      </c>
      <c r="AE694" s="204">
        <v>2</v>
      </c>
      <c r="AF694" s="204">
        <v>1</v>
      </c>
      <c r="AG694" s="204">
        <v>1</v>
      </c>
      <c r="AI694" s="204">
        <v>1</v>
      </c>
      <c r="AJ694" s="204">
        <v>2</v>
      </c>
      <c r="AK694" s="204">
        <v>2</v>
      </c>
      <c r="AL694" s="204">
        <v>2</v>
      </c>
      <c r="AM694" s="204">
        <v>1</v>
      </c>
      <c r="AN694" s="204">
        <v>2</v>
      </c>
      <c r="AO694" s="204">
        <v>1</v>
      </c>
      <c r="AP694" s="204">
        <v>1</v>
      </c>
      <c r="AQ694" s="204">
        <v>2</v>
      </c>
      <c r="AR694" s="204">
        <v>2</v>
      </c>
      <c r="AS694" s="204">
        <v>2</v>
      </c>
      <c r="AT694" s="204">
        <v>6</v>
      </c>
      <c r="AU694" s="204">
        <v>9</v>
      </c>
      <c r="AV694" s="204">
        <v>12</v>
      </c>
      <c r="AW694" s="204">
        <v>1</v>
      </c>
      <c r="AX694" s="204">
        <v>4</v>
      </c>
      <c r="AY694" s="204">
        <v>6</v>
      </c>
      <c r="AZ694" s="204">
        <v>11</v>
      </c>
      <c r="BA694" s="204">
        <v>3</v>
      </c>
      <c r="BB694" s="204">
        <v>5</v>
      </c>
      <c r="BD694" s="204">
        <v>1</v>
      </c>
      <c r="BE694" s="204">
        <v>3</v>
      </c>
      <c r="BG694" s="204">
        <v>3</v>
      </c>
      <c r="BH694" s="204">
        <v>8</v>
      </c>
      <c r="BJ694" s="204">
        <v>1</v>
      </c>
      <c r="BK694" s="204" t="s">
        <v>10776</v>
      </c>
      <c r="BL694" s="204">
        <v>1</v>
      </c>
      <c r="BM694" s="204">
        <v>1</v>
      </c>
      <c r="BN694" s="204">
        <v>1</v>
      </c>
      <c r="BP694" s="204">
        <v>1</v>
      </c>
      <c r="BQ694" s="204">
        <v>2</v>
      </c>
      <c r="BR694" s="204">
        <v>13</v>
      </c>
      <c r="BS694" s="204">
        <v>1</v>
      </c>
      <c r="BT694" s="204">
        <v>1</v>
      </c>
      <c r="BU694" s="204">
        <v>1</v>
      </c>
      <c r="BV694" s="204">
        <v>1</v>
      </c>
      <c r="BW694" s="204">
        <v>1</v>
      </c>
      <c r="BX694" s="204">
        <v>1</v>
      </c>
      <c r="BY694" s="204">
        <v>1</v>
      </c>
      <c r="BZ694" s="204">
        <v>3</v>
      </c>
      <c r="CA694" s="204">
        <v>1</v>
      </c>
      <c r="CB694" s="204">
        <v>2</v>
      </c>
      <c r="CC694" s="204">
        <v>3</v>
      </c>
      <c r="CD694" s="204">
        <v>2</v>
      </c>
      <c r="CE694" s="204">
        <v>2</v>
      </c>
      <c r="CF694" s="204">
        <v>3</v>
      </c>
      <c r="CG694" s="204">
        <v>7</v>
      </c>
      <c r="CH694" s="204">
        <v>1</v>
      </c>
      <c r="CI694" s="204">
        <v>1</v>
      </c>
      <c r="CJ694" s="204">
        <v>1</v>
      </c>
      <c r="CK694" s="204">
        <v>1</v>
      </c>
      <c r="CL694" s="204">
        <v>1</v>
      </c>
      <c r="CM694" s="204">
        <v>1</v>
      </c>
      <c r="CN694" s="204">
        <v>1</v>
      </c>
      <c r="CO694" s="204">
        <v>2</v>
      </c>
      <c r="CP694" s="204">
        <v>2</v>
      </c>
      <c r="CQ694" s="204">
        <v>1</v>
      </c>
      <c r="CR694" s="204">
        <v>2</v>
      </c>
      <c r="CS694" s="204">
        <v>1</v>
      </c>
      <c r="CT694" s="204">
        <v>2</v>
      </c>
      <c r="CU694" s="204">
        <v>1</v>
      </c>
      <c r="CV694" s="204">
        <v>1</v>
      </c>
      <c r="CW694" s="204">
        <v>2</v>
      </c>
      <c r="CX694" s="204">
        <v>1</v>
      </c>
      <c r="CY694" s="204">
        <v>2</v>
      </c>
      <c r="CZ694" s="204">
        <v>2</v>
      </c>
      <c r="DA694" s="204">
        <v>2</v>
      </c>
      <c r="DB694" s="204">
        <v>2</v>
      </c>
      <c r="DC694" s="204">
        <v>2</v>
      </c>
      <c r="DD694" s="204">
        <v>2</v>
      </c>
      <c r="DF694" s="204">
        <v>3</v>
      </c>
      <c r="DI694" s="204">
        <v>2</v>
      </c>
      <c r="DK694" s="204">
        <v>1</v>
      </c>
      <c r="DM694" s="204">
        <v>1</v>
      </c>
      <c r="DN694" s="204">
        <v>2</v>
      </c>
      <c r="DP694" s="204">
        <v>3</v>
      </c>
      <c r="DW694" s="204">
        <v>6</v>
      </c>
      <c r="DZ694" s="204">
        <v>2</v>
      </c>
      <c r="EB694" s="204">
        <v>1</v>
      </c>
      <c r="ED694" s="204">
        <v>2</v>
      </c>
      <c r="EE694" s="204">
        <v>3</v>
      </c>
      <c r="EG694" s="204">
        <v>1</v>
      </c>
      <c r="EN694" s="204">
        <v>4</v>
      </c>
      <c r="EO694" s="204">
        <v>7</v>
      </c>
      <c r="ER694" s="204">
        <v>3</v>
      </c>
      <c r="ET694" s="204">
        <v>2</v>
      </c>
      <c r="EV694" s="204">
        <v>5</v>
      </c>
      <c r="EW694" s="204">
        <v>5</v>
      </c>
      <c r="EY694" s="204">
        <v>2</v>
      </c>
      <c r="FG694" s="204">
        <v>2</v>
      </c>
      <c r="FI694" s="204">
        <v>1</v>
      </c>
      <c r="FL694" s="204">
        <v>3</v>
      </c>
      <c r="FM694" s="204">
        <v>2</v>
      </c>
      <c r="FS694" s="204">
        <v>1</v>
      </c>
      <c r="FT694" s="204">
        <v>1</v>
      </c>
      <c r="FU694" s="204">
        <v>1</v>
      </c>
      <c r="FV694" s="204">
        <v>1</v>
      </c>
      <c r="FW694" s="204">
        <v>1</v>
      </c>
      <c r="FX694" s="204">
        <v>1</v>
      </c>
      <c r="FY694" s="204">
        <v>2</v>
      </c>
      <c r="FZ694" s="204">
        <v>2</v>
      </c>
      <c r="GA694" s="204">
        <v>1</v>
      </c>
      <c r="GB694" s="204">
        <v>9</v>
      </c>
      <c r="GC694" s="204">
        <v>4</v>
      </c>
      <c r="GD694" s="204">
        <v>1</v>
      </c>
      <c r="GE694" s="204">
        <v>2</v>
      </c>
      <c r="GF694" s="204">
        <v>1</v>
      </c>
      <c r="GG694" s="204">
        <v>2</v>
      </c>
      <c r="GH694" s="204">
        <v>1</v>
      </c>
      <c r="GI694" s="204">
        <v>2</v>
      </c>
      <c r="GJ694" s="204">
        <v>2</v>
      </c>
      <c r="GK694" s="204">
        <v>1</v>
      </c>
      <c r="GL694" s="204">
        <v>1</v>
      </c>
      <c r="GM694" s="204">
        <v>2</v>
      </c>
      <c r="GN694" s="204">
        <v>2</v>
      </c>
      <c r="GO694" s="204">
        <v>1</v>
      </c>
      <c r="GP694" s="204">
        <v>1</v>
      </c>
      <c r="GQ694" s="204">
        <v>1</v>
      </c>
      <c r="GR694" s="204">
        <v>2</v>
      </c>
      <c r="GS694" s="204">
        <v>1</v>
      </c>
      <c r="GT694" s="204">
        <v>2</v>
      </c>
      <c r="GU694" s="204">
        <v>2</v>
      </c>
      <c r="GV694" s="204">
        <v>4</v>
      </c>
      <c r="GW694" s="204">
        <v>2</v>
      </c>
      <c r="GX694" s="204">
        <v>3</v>
      </c>
      <c r="GY694" s="204">
        <v>4</v>
      </c>
      <c r="GZ694" s="204">
        <v>5</v>
      </c>
      <c r="HA694" s="204">
        <v>1</v>
      </c>
      <c r="HB694" s="204">
        <v>5</v>
      </c>
      <c r="HC694" s="204">
        <v>3</v>
      </c>
      <c r="HD694" s="204">
        <v>3</v>
      </c>
      <c r="HE694" s="204">
        <v>5</v>
      </c>
      <c r="HF694" s="204" t="s">
        <v>10897</v>
      </c>
      <c r="HG694" s="204">
        <v>1</v>
      </c>
      <c r="HH694" s="204">
        <v>2</v>
      </c>
      <c r="HI694" s="204">
        <v>1</v>
      </c>
      <c r="HJ694" s="204">
        <v>2</v>
      </c>
      <c r="HK694" s="204">
        <v>1</v>
      </c>
      <c r="HL694" s="204">
        <v>1</v>
      </c>
      <c r="HM694" s="204">
        <v>1</v>
      </c>
      <c r="HN694" s="204">
        <v>1</v>
      </c>
      <c r="HO694" s="204">
        <v>1</v>
      </c>
      <c r="HP694" s="204">
        <v>1</v>
      </c>
      <c r="HQ694" s="204">
        <v>1</v>
      </c>
      <c r="HR694" s="204">
        <v>4</v>
      </c>
      <c r="HS694" s="204">
        <v>8</v>
      </c>
      <c r="HT694" s="204">
        <v>9</v>
      </c>
      <c r="HU694" s="204">
        <v>1</v>
      </c>
      <c r="HV694" s="204">
        <v>1</v>
      </c>
      <c r="HW694" s="204">
        <v>3</v>
      </c>
      <c r="HX694" s="204">
        <v>2</v>
      </c>
      <c r="HY694" s="204">
        <v>2</v>
      </c>
      <c r="HZ694" s="204">
        <v>1</v>
      </c>
      <c r="IA694" s="204">
        <v>2</v>
      </c>
      <c r="IB694" s="204">
        <v>2</v>
      </c>
      <c r="IC694" s="204">
        <v>2</v>
      </c>
      <c r="ID694" s="204">
        <v>2</v>
      </c>
      <c r="IE694" s="204">
        <v>1</v>
      </c>
      <c r="IF694" s="204">
        <v>2</v>
      </c>
      <c r="IG694" s="204">
        <v>2</v>
      </c>
      <c r="IH694" s="204">
        <v>1</v>
      </c>
      <c r="II694" s="204">
        <v>2</v>
      </c>
      <c r="IJ694" s="204">
        <v>1</v>
      </c>
      <c r="IK694" s="204">
        <v>2</v>
      </c>
      <c r="IL694" s="204">
        <v>1</v>
      </c>
      <c r="IM694" s="204">
        <v>2</v>
      </c>
      <c r="IN694" s="204">
        <v>1</v>
      </c>
      <c r="IO694" s="204">
        <v>2</v>
      </c>
      <c r="IP694" s="204">
        <v>2</v>
      </c>
      <c r="IQ694" s="204">
        <v>2</v>
      </c>
      <c r="IR694" s="204">
        <v>5</v>
      </c>
      <c r="IS694" s="204">
        <v>4</v>
      </c>
      <c r="IT694" s="204">
        <v>1</v>
      </c>
      <c r="IU694" s="204">
        <v>1</v>
      </c>
      <c r="IV694" s="204">
        <v>1</v>
      </c>
      <c r="IZ694" s="204">
        <v>2</v>
      </c>
      <c r="JA694" s="204">
        <v>1</v>
      </c>
      <c r="JB694" s="204">
        <v>1</v>
      </c>
      <c r="JC694" s="204">
        <v>1</v>
      </c>
      <c r="JD694" s="204">
        <v>1</v>
      </c>
      <c r="JE694" s="204">
        <v>1</v>
      </c>
      <c r="JF694" s="204">
        <v>1</v>
      </c>
      <c r="JG694" s="204">
        <v>1</v>
      </c>
      <c r="JH694" s="204">
        <v>1</v>
      </c>
      <c r="JI694" s="204">
        <v>1</v>
      </c>
      <c r="JJ694" s="204">
        <v>1</v>
      </c>
      <c r="JM694" s="204">
        <v>1</v>
      </c>
      <c r="JN694" s="204">
        <v>2</v>
      </c>
      <c r="JO694" s="204">
        <v>2</v>
      </c>
      <c r="JP694" s="204">
        <v>2</v>
      </c>
      <c r="JQ694" s="204">
        <v>2</v>
      </c>
      <c r="JS694" s="204">
        <v>1</v>
      </c>
      <c r="JT694" s="204">
        <v>2</v>
      </c>
      <c r="JU694" s="204">
        <v>1</v>
      </c>
      <c r="JV694" s="204">
        <v>2</v>
      </c>
      <c r="JW694" s="204">
        <v>1</v>
      </c>
      <c r="JX694" s="204">
        <v>1</v>
      </c>
      <c r="JY694" s="204">
        <v>1</v>
      </c>
      <c r="JZ694" s="204">
        <v>1</v>
      </c>
      <c r="KA694" s="204">
        <v>1</v>
      </c>
      <c r="KB694" s="204">
        <v>1</v>
      </c>
      <c r="KC694" s="204">
        <v>1</v>
      </c>
      <c r="KD694" s="204">
        <v>1</v>
      </c>
      <c r="KE694" s="204">
        <v>1</v>
      </c>
      <c r="KF694" s="204">
        <v>1</v>
      </c>
      <c r="KG694" s="204">
        <v>1</v>
      </c>
      <c r="KH694" s="204">
        <v>2</v>
      </c>
      <c r="KI694" s="204">
        <v>1</v>
      </c>
      <c r="KJ694" s="204">
        <v>1</v>
      </c>
      <c r="KK694" s="204">
        <v>1</v>
      </c>
      <c r="KL694" s="204">
        <v>1</v>
      </c>
      <c r="KM694" s="204">
        <v>2</v>
      </c>
      <c r="KN694" s="204">
        <v>2</v>
      </c>
      <c r="KO694" s="204">
        <v>1</v>
      </c>
      <c r="KP694" s="204">
        <v>2</v>
      </c>
      <c r="KQ694" s="204">
        <v>1</v>
      </c>
      <c r="KR694" s="204">
        <v>1</v>
      </c>
      <c r="KS694" s="204">
        <v>1</v>
      </c>
      <c r="KT694" s="204">
        <v>1</v>
      </c>
      <c r="KU694" s="204">
        <v>1</v>
      </c>
      <c r="KX694" s="204">
        <v>1</v>
      </c>
      <c r="KZ694" s="204">
        <v>2</v>
      </c>
      <c r="LA694" s="204">
        <v>2</v>
      </c>
      <c r="LB694" s="204">
        <v>2</v>
      </c>
      <c r="LC694" s="204">
        <v>2</v>
      </c>
      <c r="LD694" s="204">
        <v>2</v>
      </c>
      <c r="LF694" s="204">
        <v>99</v>
      </c>
      <c r="LG694" s="204">
        <v>99</v>
      </c>
      <c r="LH694" s="204">
        <v>99</v>
      </c>
      <c r="LK694" s="204">
        <v>1</v>
      </c>
      <c r="LL694" s="204" t="s">
        <v>11032</v>
      </c>
      <c r="LO694" s="204">
        <v>1</v>
      </c>
      <c r="LP694" s="204">
        <v>2</v>
      </c>
      <c r="LQ694" s="204">
        <v>2</v>
      </c>
      <c r="LS694" s="204">
        <v>2</v>
      </c>
      <c r="MA694" s="204">
        <v>99</v>
      </c>
      <c r="MB694" s="204">
        <v>5</v>
      </c>
      <c r="MC694" s="204">
        <v>4</v>
      </c>
      <c r="MD694" s="204">
        <v>1</v>
      </c>
      <c r="ME694" s="204">
        <v>2</v>
      </c>
      <c r="MF694" s="204">
        <v>1</v>
      </c>
      <c r="MG694" s="204" t="s">
        <v>11085</v>
      </c>
      <c r="MK694" s="204">
        <v>2</v>
      </c>
      <c r="ML694" s="204">
        <v>2</v>
      </c>
      <c r="MV694" s="204">
        <v>1</v>
      </c>
      <c r="MW694" s="204">
        <v>3</v>
      </c>
      <c r="MX694" s="204">
        <v>4</v>
      </c>
      <c r="MY694" s="204">
        <v>1</v>
      </c>
      <c r="MZ694" s="204">
        <v>2</v>
      </c>
      <c r="NA694" s="204">
        <v>2</v>
      </c>
      <c r="NB694" s="204" t="s">
        <v>10959</v>
      </c>
      <c r="NC694" s="204">
        <v>11</v>
      </c>
      <c r="ND694" s="204">
        <v>5</v>
      </c>
      <c r="NE694" s="204">
        <v>3</v>
      </c>
      <c r="NF694" s="204">
        <v>5</v>
      </c>
      <c r="NG694" s="204">
        <v>5</v>
      </c>
      <c r="NH694" s="204">
        <v>1</v>
      </c>
      <c r="NI694" s="204">
        <v>5</v>
      </c>
      <c r="NT694" s="204" t="s">
        <v>11190</v>
      </c>
      <c r="NU694" s="204">
        <v>2</v>
      </c>
      <c r="PK694" s="204">
        <v>7</v>
      </c>
      <c r="PL694" s="204">
        <v>8</v>
      </c>
      <c r="PM694" s="204">
        <v>13</v>
      </c>
      <c r="PN694" s="204" t="s">
        <v>11328</v>
      </c>
      <c r="PO694" s="204">
        <v>3</v>
      </c>
      <c r="PP694" s="204">
        <v>2</v>
      </c>
      <c r="PQ694" s="204">
        <v>1</v>
      </c>
      <c r="PR694" s="204">
        <v>1</v>
      </c>
      <c r="PS694" s="204">
        <v>1</v>
      </c>
      <c r="PT694" s="204">
        <v>1</v>
      </c>
      <c r="PW694" s="204">
        <v>3</v>
      </c>
      <c r="PX694" s="204">
        <v>3</v>
      </c>
      <c r="PY694" s="204">
        <v>3</v>
      </c>
      <c r="PZ694" s="204">
        <v>3</v>
      </c>
      <c r="QA694" s="204">
        <v>3</v>
      </c>
      <c r="QB694" s="204">
        <v>3</v>
      </c>
      <c r="QC694" s="204">
        <v>3</v>
      </c>
      <c r="QD694" s="204">
        <v>3</v>
      </c>
      <c r="QE694" s="204">
        <v>1</v>
      </c>
      <c r="QF694" s="204">
        <v>3</v>
      </c>
      <c r="QG694" s="204">
        <v>3</v>
      </c>
      <c r="QH694" s="204">
        <v>1</v>
      </c>
      <c r="QI694" s="204">
        <v>3</v>
      </c>
      <c r="QJ694" s="204">
        <v>3</v>
      </c>
      <c r="QK694" s="204">
        <v>3</v>
      </c>
      <c r="QL694" s="204">
        <v>3</v>
      </c>
      <c r="QM694" s="204">
        <v>3</v>
      </c>
      <c r="QN694" s="204">
        <v>1</v>
      </c>
      <c r="QO694" s="204">
        <v>3</v>
      </c>
      <c r="QP694" s="204">
        <v>3</v>
      </c>
      <c r="QQ694" s="204">
        <v>1</v>
      </c>
      <c r="QR694" s="204">
        <v>3</v>
      </c>
      <c r="QS694" s="204">
        <v>3</v>
      </c>
      <c r="QT694" s="204">
        <v>1</v>
      </c>
      <c r="QU694" s="204">
        <v>1</v>
      </c>
      <c r="QV694" s="204">
        <v>2</v>
      </c>
      <c r="QW694" s="204">
        <v>2</v>
      </c>
      <c r="QX694" s="204">
        <v>2</v>
      </c>
      <c r="QY694" s="204">
        <v>1</v>
      </c>
      <c r="QZ694" s="204">
        <v>2</v>
      </c>
      <c r="RA694" s="204">
        <v>1</v>
      </c>
      <c r="RB694" s="204">
        <v>2</v>
      </c>
      <c r="RC694" s="204">
        <v>2</v>
      </c>
      <c r="RD694" s="204">
        <v>2</v>
      </c>
      <c r="RE694" s="204">
        <v>1</v>
      </c>
      <c r="RF694" s="204">
        <v>1</v>
      </c>
      <c r="RK694" s="204">
        <v>3</v>
      </c>
      <c r="RM694" s="204" t="s">
        <v>11499</v>
      </c>
      <c r="RO694" s="204">
        <v>2</v>
      </c>
      <c r="RP694" s="204">
        <v>1</v>
      </c>
      <c r="RQ694" s="204">
        <v>2</v>
      </c>
      <c r="RR694" s="204">
        <v>2</v>
      </c>
      <c r="RS694" s="204">
        <v>2</v>
      </c>
      <c r="RT694" s="204">
        <v>2</v>
      </c>
      <c r="RV694" s="204">
        <v>3</v>
      </c>
      <c r="SP694" s="204">
        <v>5</v>
      </c>
      <c r="SQ694" s="204">
        <v>6</v>
      </c>
      <c r="SR694" s="204">
        <v>15</v>
      </c>
      <c r="SS694" s="204">
        <v>6</v>
      </c>
      <c r="ST694" s="204">
        <v>1</v>
      </c>
      <c r="SU694" s="204">
        <v>13</v>
      </c>
      <c r="SV694" s="204">
        <v>1</v>
      </c>
      <c r="SW694" s="204">
        <v>1</v>
      </c>
      <c r="SX694" s="204">
        <v>1</v>
      </c>
      <c r="SY694" s="204">
        <v>2</v>
      </c>
      <c r="SZ694" s="204">
        <v>1</v>
      </c>
      <c r="TA694" s="204">
        <v>1</v>
      </c>
      <c r="TB694" s="204">
        <v>1</v>
      </c>
      <c r="TC694" s="204">
        <v>2</v>
      </c>
      <c r="TD694" s="204">
        <v>1</v>
      </c>
      <c r="TE694" s="204">
        <v>1</v>
      </c>
      <c r="TF694" s="204">
        <v>5</v>
      </c>
      <c r="TG694" s="204">
        <v>2</v>
      </c>
      <c r="TH694" s="204">
        <v>1</v>
      </c>
      <c r="TI694" s="204">
        <v>1</v>
      </c>
      <c r="TJ694" s="204">
        <v>1</v>
      </c>
      <c r="TK694" s="204">
        <v>1</v>
      </c>
      <c r="TL694" s="204">
        <v>1</v>
      </c>
      <c r="TM694" s="204">
        <v>1</v>
      </c>
      <c r="TN694" s="204">
        <v>1</v>
      </c>
      <c r="TO694" s="204">
        <v>2</v>
      </c>
      <c r="TP694" s="204">
        <v>2</v>
      </c>
      <c r="TQ694" s="204">
        <v>2</v>
      </c>
      <c r="TR694" s="204">
        <v>2</v>
      </c>
      <c r="TS694" s="204">
        <v>2</v>
      </c>
      <c r="TU694" s="204">
        <v>2</v>
      </c>
      <c r="TV694" s="204">
        <v>1</v>
      </c>
      <c r="TW694" s="204">
        <v>1</v>
      </c>
      <c r="TX694" s="204">
        <v>2</v>
      </c>
      <c r="TY694" s="204">
        <v>1</v>
      </c>
      <c r="TZ694" s="204">
        <v>1</v>
      </c>
      <c r="UA694" s="204">
        <v>1</v>
      </c>
      <c r="UH694" s="204">
        <v>3</v>
      </c>
      <c r="UM694" s="204">
        <v>1</v>
      </c>
      <c r="UN694" s="204">
        <v>2</v>
      </c>
      <c r="UO694" s="204">
        <v>4</v>
      </c>
      <c r="UP694" s="204">
        <v>1</v>
      </c>
      <c r="UQ694" s="204">
        <v>2</v>
      </c>
      <c r="UR694" s="204">
        <v>8</v>
      </c>
      <c r="UW694" s="204">
        <v>1</v>
      </c>
      <c r="UX694" s="204">
        <v>2</v>
      </c>
      <c r="UY694" s="204">
        <v>1</v>
      </c>
      <c r="UZ694" s="204">
        <v>2</v>
      </c>
      <c r="VA694" s="204">
        <v>2</v>
      </c>
      <c r="VB694" s="204">
        <v>2</v>
      </c>
      <c r="VC694" s="204">
        <v>2</v>
      </c>
      <c r="VD694" s="204">
        <v>2</v>
      </c>
      <c r="VE694" s="204">
        <v>2</v>
      </c>
      <c r="VF694" s="204">
        <v>2</v>
      </c>
      <c r="VG694" s="204">
        <v>2</v>
      </c>
      <c r="VH694" s="204">
        <v>1</v>
      </c>
      <c r="VI694" s="204">
        <v>2</v>
      </c>
      <c r="VJ694" s="204">
        <v>1</v>
      </c>
      <c r="VK694" s="204">
        <v>2</v>
      </c>
      <c r="VL694" s="204">
        <v>2</v>
      </c>
      <c r="VM694" s="204">
        <v>2</v>
      </c>
      <c r="VN694" s="204">
        <v>2</v>
      </c>
      <c r="VO694" s="204">
        <v>1</v>
      </c>
      <c r="VP694" s="204">
        <v>3</v>
      </c>
      <c r="VQ694" s="204">
        <v>4</v>
      </c>
      <c r="VU694" s="204">
        <v>2</v>
      </c>
      <c r="VV694" s="204">
        <v>4</v>
      </c>
      <c r="VW694" s="204">
        <v>1</v>
      </c>
      <c r="VX694" s="204">
        <v>1</v>
      </c>
      <c r="VY694" s="204">
        <v>1</v>
      </c>
      <c r="VZ694" s="204">
        <v>1</v>
      </c>
      <c r="WA694" s="204">
        <v>1</v>
      </c>
      <c r="WB694" s="204">
        <v>1</v>
      </c>
      <c r="WC694" s="204">
        <v>1</v>
      </c>
      <c r="WD694" s="204">
        <v>1</v>
      </c>
      <c r="WE694" s="204">
        <v>1</v>
      </c>
      <c r="WF694" s="204" t="s">
        <v>11526</v>
      </c>
      <c r="WG694" s="204">
        <v>1</v>
      </c>
      <c r="WH694" s="204">
        <v>3</v>
      </c>
      <c r="WI694" s="204">
        <v>1</v>
      </c>
      <c r="WJ694" s="204">
        <v>8</v>
      </c>
      <c r="WK694" s="204">
        <v>2</v>
      </c>
      <c r="WL694" s="204">
        <v>9</v>
      </c>
      <c r="WM694" s="204">
        <v>9</v>
      </c>
      <c r="WN694" s="204">
        <v>2</v>
      </c>
      <c r="XI694" s="204" t="s">
        <v>10790</v>
      </c>
      <c r="YG694" s="204" t="s">
        <v>10790</v>
      </c>
      <c r="YH694" s="204" t="s">
        <v>10790</v>
      </c>
      <c r="YI694" s="204">
        <v>1</v>
      </c>
      <c r="YJ694" s="204">
        <v>1</v>
      </c>
      <c r="YK694" s="204">
        <v>2</v>
      </c>
      <c r="YL694" s="204">
        <v>2</v>
      </c>
      <c r="YM694" s="204">
        <v>1</v>
      </c>
      <c r="YN694" s="204">
        <v>2</v>
      </c>
      <c r="YO694" s="204">
        <v>1</v>
      </c>
      <c r="YP694" s="204">
        <v>1</v>
      </c>
      <c r="YQ694" s="204">
        <v>1</v>
      </c>
      <c r="YR694" s="204">
        <v>19072023</v>
      </c>
      <c r="YS694" s="204">
        <v>1648</v>
      </c>
      <c r="YT694" s="204">
        <v>1815</v>
      </c>
      <c r="YU694" s="204">
        <v>8</v>
      </c>
      <c r="YV694" s="204">
        <v>6</v>
      </c>
      <c r="YW694" s="204">
        <v>2</v>
      </c>
      <c r="YX694" s="204">
        <v>1</v>
      </c>
      <c r="YY694" s="204">
        <v>0.31765300000000002</v>
      </c>
      <c r="YZ694" s="204">
        <v>32.843964999999997</v>
      </c>
      <c r="ZA694" s="204">
        <v>108</v>
      </c>
      <c r="ZB694" s="204" t="s">
        <v>8449</v>
      </c>
      <c r="ZC694" s="204">
        <v>1</v>
      </c>
      <c r="ZD694" s="204" t="s">
        <v>8449</v>
      </c>
      <c r="ZE694" s="204">
        <v>5</v>
      </c>
      <c r="ZF694" s="204" t="s">
        <v>8493</v>
      </c>
      <c r="ZG694" s="204">
        <v>7</v>
      </c>
      <c r="ZH694" s="204" t="s">
        <v>8492</v>
      </c>
      <c r="ZI694" s="204">
        <v>6</v>
      </c>
      <c r="ZJ694" s="204" t="s">
        <v>1848</v>
      </c>
    </row>
    <row r="695" spans="1:686" x14ac:dyDescent="0.3">
      <c r="A695" s="204" t="s">
        <v>8501</v>
      </c>
      <c r="B695" s="204" t="s">
        <v>8500</v>
      </c>
      <c r="C695" s="204" t="s">
        <v>1848</v>
      </c>
      <c r="D695" s="204">
        <v>71</v>
      </c>
      <c r="E695" s="204">
        <v>21</v>
      </c>
      <c r="F695" s="204">
        <v>2</v>
      </c>
      <c r="G695" s="204" t="s">
        <v>8449</v>
      </c>
      <c r="H695" s="204" t="s">
        <v>1771</v>
      </c>
      <c r="I695" s="204" t="s">
        <v>3285</v>
      </c>
      <c r="J695" s="204" t="s">
        <v>2850</v>
      </c>
      <c r="K695" s="204">
        <v>15149.62</v>
      </c>
      <c r="L695" s="204">
        <v>75</v>
      </c>
      <c r="M695" s="204">
        <v>9</v>
      </c>
      <c r="N695" s="204">
        <v>19072023</v>
      </c>
      <c r="O695" s="204">
        <v>1611</v>
      </c>
      <c r="P695" s="204">
        <v>1700</v>
      </c>
      <c r="Q695" s="204">
        <v>2</v>
      </c>
      <c r="R695" s="204">
        <v>2</v>
      </c>
      <c r="S695" s="204">
        <v>2</v>
      </c>
      <c r="T695" s="204">
        <v>1</v>
      </c>
      <c r="U695" s="204">
        <v>5</v>
      </c>
      <c r="V695" s="204">
        <v>2</v>
      </c>
      <c r="W695" s="204">
        <v>1</v>
      </c>
      <c r="X695" s="204">
        <v>1</v>
      </c>
      <c r="Y695" s="204">
        <v>2</v>
      </c>
      <c r="Z695" s="204">
        <v>1</v>
      </c>
      <c r="AA695" s="204">
        <v>1</v>
      </c>
      <c r="AB695" s="204">
        <v>2</v>
      </c>
      <c r="AC695" s="204">
        <v>1</v>
      </c>
      <c r="AD695" s="204">
        <v>1</v>
      </c>
      <c r="AE695" s="204">
        <v>1</v>
      </c>
      <c r="AF695" s="204">
        <v>1</v>
      </c>
      <c r="AG695" s="204">
        <v>1</v>
      </c>
      <c r="AI695" s="204">
        <v>1</v>
      </c>
      <c r="AJ695" s="204">
        <v>2</v>
      </c>
      <c r="AK695" s="204">
        <v>2</v>
      </c>
      <c r="AL695" s="204">
        <v>1</v>
      </c>
      <c r="AM695" s="204">
        <v>2</v>
      </c>
      <c r="AN695" s="204">
        <v>2</v>
      </c>
      <c r="AO695" s="204">
        <v>2</v>
      </c>
      <c r="AP695" s="204">
        <v>2</v>
      </c>
      <c r="AQ695" s="204">
        <v>2</v>
      </c>
      <c r="AR695" s="204">
        <v>2</v>
      </c>
      <c r="AS695" s="204">
        <v>2</v>
      </c>
      <c r="AT695" s="204">
        <v>9</v>
      </c>
      <c r="AU695" s="204">
        <v>8</v>
      </c>
      <c r="AV695" s="204">
        <v>12</v>
      </c>
      <c r="AW695" s="204">
        <v>3</v>
      </c>
      <c r="AX695" s="204">
        <v>3</v>
      </c>
      <c r="AY695" s="204">
        <v>9</v>
      </c>
      <c r="AZ695" s="204">
        <v>11</v>
      </c>
      <c r="BA695" s="204">
        <v>3</v>
      </c>
      <c r="BB695" s="204">
        <v>2</v>
      </c>
      <c r="BD695" s="204">
        <v>1</v>
      </c>
      <c r="BE695" s="204">
        <v>3</v>
      </c>
      <c r="BG695" s="204">
        <v>2</v>
      </c>
      <c r="BH695" s="204">
        <v>1</v>
      </c>
      <c r="BJ695" s="204">
        <v>2</v>
      </c>
      <c r="BK695" s="204" t="s">
        <v>10790</v>
      </c>
      <c r="BL695" s="204">
        <v>1</v>
      </c>
      <c r="BM695" s="204">
        <v>1</v>
      </c>
      <c r="BN695" s="204">
        <v>1</v>
      </c>
      <c r="BP695" s="204">
        <v>1</v>
      </c>
      <c r="BQ695" s="204">
        <v>2</v>
      </c>
      <c r="BR695" s="204">
        <v>13</v>
      </c>
      <c r="BS695" s="204">
        <v>1</v>
      </c>
      <c r="BT695" s="204">
        <v>1</v>
      </c>
      <c r="BU695" s="204">
        <v>1</v>
      </c>
      <c r="BV695" s="204">
        <v>1</v>
      </c>
      <c r="BW695" s="204">
        <v>1</v>
      </c>
      <c r="BX695" s="204">
        <v>1</v>
      </c>
      <c r="BY695" s="204">
        <v>2</v>
      </c>
      <c r="BZ695" s="204">
        <v>3</v>
      </c>
      <c r="CA695" s="204">
        <v>1</v>
      </c>
      <c r="CB695" s="204">
        <v>5</v>
      </c>
      <c r="CC695" s="204">
        <v>3</v>
      </c>
      <c r="CD695" s="204">
        <v>2</v>
      </c>
      <c r="CE695" s="204">
        <v>1</v>
      </c>
      <c r="CF695" s="204">
        <v>2</v>
      </c>
      <c r="CG695" s="204">
        <v>7</v>
      </c>
      <c r="CH695" s="204">
        <v>1</v>
      </c>
      <c r="CI695" s="204">
        <v>1</v>
      </c>
      <c r="CJ695" s="204">
        <v>1</v>
      </c>
      <c r="CK695" s="204">
        <v>2</v>
      </c>
      <c r="CL695" s="204">
        <v>2</v>
      </c>
      <c r="CM695" s="204">
        <v>1</v>
      </c>
      <c r="CN695" s="204">
        <v>2</v>
      </c>
      <c r="CO695" s="204">
        <v>2</v>
      </c>
      <c r="CP695" s="204">
        <v>2</v>
      </c>
      <c r="CQ695" s="204">
        <v>2</v>
      </c>
      <c r="CR695" s="204">
        <v>2</v>
      </c>
      <c r="CS695" s="204">
        <v>1</v>
      </c>
      <c r="CT695" s="204">
        <v>2</v>
      </c>
      <c r="CU695" s="204">
        <v>1</v>
      </c>
      <c r="CV695" s="204">
        <v>2</v>
      </c>
      <c r="CW695" s="204">
        <v>2</v>
      </c>
      <c r="CX695" s="204">
        <v>1</v>
      </c>
      <c r="CY695" s="204">
        <v>2</v>
      </c>
      <c r="CZ695" s="204">
        <v>2</v>
      </c>
      <c r="DA695" s="204">
        <v>2</v>
      </c>
      <c r="DB695" s="204">
        <v>2</v>
      </c>
      <c r="DC695" s="204">
        <v>2</v>
      </c>
      <c r="DD695" s="204">
        <v>2</v>
      </c>
      <c r="DK695" s="204">
        <v>1</v>
      </c>
      <c r="DM695" s="204">
        <v>1</v>
      </c>
      <c r="DP695" s="204">
        <v>3</v>
      </c>
      <c r="EB695" s="204">
        <v>2</v>
      </c>
      <c r="ED695" s="204">
        <v>2</v>
      </c>
      <c r="EG695" s="204">
        <v>3</v>
      </c>
      <c r="EN695" s="204">
        <v>6</v>
      </c>
      <c r="ET695" s="204">
        <v>1</v>
      </c>
      <c r="EV695" s="204">
        <v>5</v>
      </c>
      <c r="EY695" s="204">
        <v>4</v>
      </c>
      <c r="FG695" s="204">
        <v>7</v>
      </c>
      <c r="FJ695" s="204">
        <v>2</v>
      </c>
      <c r="FL695" s="204">
        <v>2</v>
      </c>
      <c r="FM695" s="204">
        <v>2</v>
      </c>
      <c r="FS695" s="204">
        <v>7</v>
      </c>
      <c r="FT695" s="204">
        <v>2</v>
      </c>
      <c r="FV695" s="204">
        <v>1</v>
      </c>
      <c r="FW695" s="204">
        <v>1</v>
      </c>
      <c r="FX695" s="204">
        <v>2</v>
      </c>
      <c r="FY695" s="204">
        <v>2</v>
      </c>
      <c r="FZ695" s="204">
        <v>2</v>
      </c>
      <c r="GA695" s="204">
        <v>1</v>
      </c>
      <c r="GB695" s="204">
        <v>9</v>
      </c>
      <c r="GC695" s="204">
        <v>4</v>
      </c>
      <c r="GD695" s="204">
        <v>1</v>
      </c>
      <c r="GE695" s="204">
        <v>2</v>
      </c>
      <c r="GF695" s="204">
        <v>2</v>
      </c>
      <c r="GG695" s="204">
        <v>2</v>
      </c>
      <c r="GH695" s="204">
        <v>1</v>
      </c>
      <c r="GI695" s="204">
        <v>2</v>
      </c>
      <c r="GJ695" s="204">
        <v>2</v>
      </c>
      <c r="GK695" s="204">
        <v>1</v>
      </c>
      <c r="GL695" s="204">
        <v>1</v>
      </c>
      <c r="GM695" s="204">
        <v>1</v>
      </c>
      <c r="GN695" s="204">
        <v>1</v>
      </c>
      <c r="GO695" s="204">
        <v>2</v>
      </c>
      <c r="GP695" s="204">
        <v>2</v>
      </c>
      <c r="GQ695" s="204">
        <v>2</v>
      </c>
      <c r="GR695" s="204">
        <v>2</v>
      </c>
      <c r="GS695" s="204">
        <v>2</v>
      </c>
      <c r="GT695" s="204">
        <v>2</v>
      </c>
      <c r="GU695" s="204">
        <v>2</v>
      </c>
      <c r="GV695" s="204">
        <v>2</v>
      </c>
      <c r="GW695" s="204">
        <v>2</v>
      </c>
      <c r="GX695" s="204">
        <v>3</v>
      </c>
      <c r="HA695" s="204">
        <v>2</v>
      </c>
      <c r="HD695" s="204">
        <v>99</v>
      </c>
      <c r="HF695" s="204" t="s">
        <v>10790</v>
      </c>
      <c r="HG695" s="204">
        <v>1</v>
      </c>
      <c r="HH695" s="204">
        <v>1</v>
      </c>
      <c r="HI695" s="204">
        <v>1</v>
      </c>
      <c r="HJ695" s="204">
        <v>1</v>
      </c>
      <c r="HK695" s="204">
        <v>2</v>
      </c>
      <c r="HL695" s="204">
        <v>1</v>
      </c>
      <c r="HM695" s="204">
        <v>1</v>
      </c>
      <c r="HN695" s="204">
        <v>1</v>
      </c>
      <c r="HO695" s="204">
        <v>3</v>
      </c>
      <c r="HP695" s="204">
        <v>3</v>
      </c>
      <c r="HQ695" s="204">
        <v>1</v>
      </c>
      <c r="HR695" s="204">
        <v>6</v>
      </c>
      <c r="HS695" s="204">
        <v>5</v>
      </c>
      <c r="HT695" s="204">
        <v>8</v>
      </c>
      <c r="HU695" s="204">
        <v>1</v>
      </c>
      <c r="HV695" s="204">
        <v>2</v>
      </c>
      <c r="HW695" s="204">
        <v>1</v>
      </c>
      <c r="HX695" s="204">
        <v>1</v>
      </c>
      <c r="HY695" s="204">
        <v>2</v>
      </c>
      <c r="HZ695" s="204">
        <v>2</v>
      </c>
      <c r="JO695" s="204">
        <v>1</v>
      </c>
      <c r="JP695" s="204">
        <v>1</v>
      </c>
      <c r="JQ695" s="204">
        <v>1</v>
      </c>
      <c r="JS695" s="204">
        <v>1</v>
      </c>
      <c r="JT695" s="204">
        <v>1</v>
      </c>
      <c r="JU695" s="204">
        <v>1</v>
      </c>
      <c r="JV695" s="204">
        <v>1</v>
      </c>
      <c r="JW695" s="204">
        <v>1</v>
      </c>
      <c r="JX695" s="204">
        <v>1</v>
      </c>
      <c r="JY695" s="204">
        <v>1</v>
      </c>
      <c r="JZ695" s="204">
        <v>1</v>
      </c>
      <c r="KA695" s="204">
        <v>1</v>
      </c>
      <c r="KB695" s="204">
        <v>1</v>
      </c>
      <c r="KC695" s="204">
        <v>1</v>
      </c>
      <c r="KD695" s="204">
        <v>2</v>
      </c>
      <c r="KE695" s="204">
        <v>2</v>
      </c>
      <c r="KF695" s="204">
        <v>1</v>
      </c>
      <c r="KG695" s="204">
        <v>1</v>
      </c>
      <c r="KH695" s="204">
        <v>1</v>
      </c>
      <c r="KI695" s="204">
        <v>1</v>
      </c>
      <c r="KJ695" s="204">
        <v>1</v>
      </c>
      <c r="KK695" s="204">
        <v>1</v>
      </c>
      <c r="KL695" s="204">
        <v>1</v>
      </c>
      <c r="KM695" s="204">
        <v>2</v>
      </c>
      <c r="KN695" s="204">
        <v>2</v>
      </c>
      <c r="KO695" s="204">
        <v>1</v>
      </c>
      <c r="KP695" s="204">
        <v>1</v>
      </c>
      <c r="KQ695" s="204">
        <v>1</v>
      </c>
      <c r="KR695" s="204">
        <v>2</v>
      </c>
      <c r="KS695" s="204">
        <v>2</v>
      </c>
      <c r="KT695" s="204">
        <v>1</v>
      </c>
      <c r="KU695" s="204">
        <v>1</v>
      </c>
      <c r="KX695" s="204">
        <v>2</v>
      </c>
      <c r="KY695" s="204">
        <v>2</v>
      </c>
      <c r="KZ695" s="204">
        <v>1</v>
      </c>
      <c r="LC695" s="204">
        <v>1</v>
      </c>
      <c r="LD695" s="204">
        <v>2</v>
      </c>
      <c r="LF695" s="204">
        <v>1</v>
      </c>
      <c r="LG695" s="204">
        <v>2</v>
      </c>
      <c r="LH695" s="204">
        <v>4</v>
      </c>
      <c r="LK695" s="204">
        <v>1</v>
      </c>
      <c r="LL695" s="204" t="s">
        <v>10996</v>
      </c>
      <c r="LO695" s="204">
        <v>1</v>
      </c>
      <c r="MA695" s="204">
        <v>1</v>
      </c>
      <c r="MB695" s="204">
        <v>2</v>
      </c>
      <c r="MC695" s="204">
        <v>4</v>
      </c>
      <c r="MD695" s="204">
        <v>1</v>
      </c>
      <c r="ME695" s="204">
        <v>1</v>
      </c>
      <c r="MF695" s="204">
        <v>1</v>
      </c>
      <c r="MG695" s="204" t="s">
        <v>11082</v>
      </c>
      <c r="ML695" s="204">
        <v>2</v>
      </c>
      <c r="MV695" s="204">
        <v>1</v>
      </c>
      <c r="MW695" s="204">
        <v>2</v>
      </c>
      <c r="MX695" s="204">
        <v>4</v>
      </c>
      <c r="MY695" s="204">
        <v>1</v>
      </c>
      <c r="MZ695" s="204">
        <v>2</v>
      </c>
      <c r="NA695" s="204">
        <v>1</v>
      </c>
      <c r="NB695" s="204" t="s">
        <v>10889</v>
      </c>
      <c r="NC695" s="204">
        <v>1</v>
      </c>
      <c r="ND695" s="204">
        <v>1</v>
      </c>
      <c r="NE695" s="204">
        <v>5</v>
      </c>
      <c r="NF695" s="204">
        <v>5</v>
      </c>
      <c r="NG695" s="204">
        <v>5</v>
      </c>
      <c r="NH695" s="204">
        <v>2</v>
      </c>
      <c r="NI695" s="204">
        <v>5</v>
      </c>
      <c r="NT695" s="204" t="s">
        <v>11199</v>
      </c>
      <c r="NU695" s="204">
        <v>2</v>
      </c>
      <c r="PK695" s="204">
        <v>9</v>
      </c>
      <c r="PL695" s="204">
        <v>6</v>
      </c>
      <c r="PM695" s="204">
        <v>13</v>
      </c>
      <c r="PN695" s="204" t="s">
        <v>11309</v>
      </c>
      <c r="PO695" s="204">
        <v>2</v>
      </c>
      <c r="PP695" s="204">
        <v>2</v>
      </c>
      <c r="PQ695" s="204">
        <v>1</v>
      </c>
      <c r="PR695" s="204">
        <v>2</v>
      </c>
      <c r="PS695" s="204">
        <v>1</v>
      </c>
      <c r="PT695" s="204">
        <v>1</v>
      </c>
      <c r="PW695" s="204">
        <v>3</v>
      </c>
      <c r="PX695" s="204">
        <v>3</v>
      </c>
      <c r="PY695" s="204">
        <v>3</v>
      </c>
      <c r="PZ695" s="204">
        <v>3</v>
      </c>
      <c r="QA695" s="204">
        <v>3</v>
      </c>
      <c r="QB695" s="204">
        <v>3</v>
      </c>
      <c r="QC695" s="204">
        <v>3</v>
      </c>
      <c r="QD695" s="204">
        <v>3</v>
      </c>
      <c r="QE695" s="204">
        <v>2</v>
      </c>
      <c r="QF695" s="204">
        <v>3</v>
      </c>
      <c r="QG695" s="204">
        <v>2</v>
      </c>
      <c r="QH695" s="204">
        <v>3</v>
      </c>
      <c r="QI695" s="204">
        <v>3</v>
      </c>
      <c r="QJ695" s="204">
        <v>3</v>
      </c>
      <c r="QK695" s="204">
        <v>3</v>
      </c>
      <c r="QL695" s="204">
        <v>3</v>
      </c>
      <c r="QM695" s="204">
        <v>3</v>
      </c>
      <c r="QN695" s="204">
        <v>3</v>
      </c>
      <c r="QO695" s="204">
        <v>3</v>
      </c>
      <c r="QP695" s="204">
        <v>3</v>
      </c>
      <c r="QQ695" s="204">
        <v>2</v>
      </c>
      <c r="QR695" s="204">
        <v>3</v>
      </c>
      <c r="QS695" s="204">
        <v>2</v>
      </c>
      <c r="QT695" s="204">
        <v>3</v>
      </c>
      <c r="QU695" s="204">
        <v>2</v>
      </c>
      <c r="QV695" s="204">
        <v>2</v>
      </c>
      <c r="QW695" s="204">
        <v>2</v>
      </c>
      <c r="QX695" s="204">
        <v>2</v>
      </c>
      <c r="QY695" s="204">
        <v>2</v>
      </c>
      <c r="QZ695" s="204">
        <v>2</v>
      </c>
      <c r="RA695" s="204">
        <v>1</v>
      </c>
      <c r="RB695" s="204">
        <v>2</v>
      </c>
      <c r="RC695" s="204">
        <v>2</v>
      </c>
      <c r="RD695" s="204">
        <v>1</v>
      </c>
      <c r="RE695" s="204">
        <v>2</v>
      </c>
      <c r="RM695" s="204" t="s">
        <v>10790</v>
      </c>
      <c r="SA695" s="204">
        <v>4</v>
      </c>
      <c r="SB695" s="204">
        <v>3</v>
      </c>
      <c r="SC695" s="204">
        <v>11</v>
      </c>
      <c r="SP695" s="204">
        <v>5</v>
      </c>
      <c r="SQ695" s="204">
        <v>12</v>
      </c>
      <c r="SR695" s="204">
        <v>2</v>
      </c>
      <c r="TT695" s="204">
        <v>7</v>
      </c>
      <c r="TU695" s="204">
        <v>1</v>
      </c>
      <c r="TV695" s="204">
        <v>1</v>
      </c>
      <c r="TW695" s="204">
        <v>2</v>
      </c>
      <c r="TX695" s="204">
        <v>2</v>
      </c>
      <c r="TY695" s="204">
        <v>2</v>
      </c>
      <c r="TZ695" s="204">
        <v>2</v>
      </c>
      <c r="UA695" s="204">
        <v>1</v>
      </c>
      <c r="UH695" s="204">
        <v>3</v>
      </c>
      <c r="UM695" s="204">
        <v>1</v>
      </c>
      <c r="UN695" s="204">
        <v>4</v>
      </c>
      <c r="UO695" s="204">
        <v>5</v>
      </c>
      <c r="UP695" s="204">
        <v>1</v>
      </c>
      <c r="UQ695" s="204">
        <v>4</v>
      </c>
      <c r="UR695" s="204">
        <v>5</v>
      </c>
      <c r="UW695" s="204">
        <v>1</v>
      </c>
      <c r="UX695" s="204">
        <v>1</v>
      </c>
      <c r="UY695" s="204">
        <v>1</v>
      </c>
      <c r="UZ695" s="204">
        <v>2</v>
      </c>
      <c r="VA695" s="204">
        <v>2</v>
      </c>
      <c r="VB695" s="204">
        <v>2</v>
      </c>
      <c r="VC695" s="204">
        <v>2</v>
      </c>
      <c r="VD695" s="204">
        <v>2</v>
      </c>
      <c r="VE695" s="204">
        <v>2</v>
      </c>
      <c r="VF695" s="204">
        <v>2</v>
      </c>
      <c r="VG695" s="204">
        <v>1</v>
      </c>
      <c r="VH695" s="204">
        <v>1</v>
      </c>
      <c r="VI695" s="204">
        <v>2</v>
      </c>
      <c r="VJ695" s="204">
        <v>2</v>
      </c>
      <c r="VK695" s="204">
        <v>2</v>
      </c>
      <c r="VL695" s="204">
        <v>2</v>
      </c>
      <c r="VM695" s="204">
        <v>2</v>
      </c>
      <c r="VN695" s="204">
        <v>1</v>
      </c>
      <c r="VO695" s="204">
        <v>1</v>
      </c>
      <c r="VP695" s="204">
        <v>2</v>
      </c>
      <c r="VQ695" s="204">
        <v>4</v>
      </c>
      <c r="VW695" s="204">
        <v>2</v>
      </c>
      <c r="VX695" s="204">
        <v>2</v>
      </c>
      <c r="VY695" s="204">
        <v>2</v>
      </c>
      <c r="VZ695" s="204">
        <v>1</v>
      </c>
      <c r="WA695" s="204">
        <v>1</v>
      </c>
      <c r="WB695" s="204">
        <v>1</v>
      </c>
      <c r="WC695" s="204">
        <v>2</v>
      </c>
      <c r="WD695" s="204">
        <v>2</v>
      </c>
      <c r="WE695" s="204">
        <v>2</v>
      </c>
      <c r="WF695" s="204" t="s">
        <v>11526</v>
      </c>
      <c r="WG695" s="204">
        <v>1</v>
      </c>
      <c r="WH695" s="204">
        <v>1</v>
      </c>
      <c r="WI695" s="204">
        <v>2</v>
      </c>
      <c r="WJ695" s="204">
        <v>3</v>
      </c>
      <c r="WK695" s="204">
        <v>2</v>
      </c>
      <c r="WL695" s="204">
        <v>1</v>
      </c>
      <c r="WM695" s="204">
        <v>7</v>
      </c>
      <c r="WN695" s="204">
        <v>2</v>
      </c>
      <c r="XI695" s="204" t="s">
        <v>10790</v>
      </c>
      <c r="YG695" s="204" t="s">
        <v>10790</v>
      </c>
      <c r="YH695" s="204" t="s">
        <v>10790</v>
      </c>
      <c r="YI695" s="204">
        <v>1</v>
      </c>
      <c r="YJ695" s="204">
        <v>1</v>
      </c>
      <c r="YK695" s="204">
        <v>2</v>
      </c>
      <c r="YL695" s="204">
        <v>1</v>
      </c>
      <c r="YM695" s="204">
        <v>1</v>
      </c>
      <c r="YN695" s="204">
        <v>2</v>
      </c>
      <c r="YO695" s="204">
        <v>1</v>
      </c>
      <c r="YP695" s="204">
        <v>1</v>
      </c>
      <c r="YQ695" s="204">
        <v>1</v>
      </c>
      <c r="YR695" s="204">
        <v>19072023</v>
      </c>
      <c r="YS695" s="204">
        <v>1611</v>
      </c>
      <c r="YT695" s="204">
        <v>1700</v>
      </c>
      <c r="YU695" s="204">
        <v>9</v>
      </c>
      <c r="YV695" s="204">
        <v>6</v>
      </c>
      <c r="YW695" s="204">
        <v>1</v>
      </c>
      <c r="YX695" s="204">
        <v>1</v>
      </c>
      <c r="YY695" s="204">
        <v>0.317027</v>
      </c>
      <c r="YZ695" s="204">
        <v>32.844904</v>
      </c>
      <c r="ZA695" s="204">
        <v>108</v>
      </c>
      <c r="ZB695" s="204" t="s">
        <v>8449</v>
      </c>
      <c r="ZC695" s="204">
        <v>1</v>
      </c>
      <c r="ZD695" s="204" t="s">
        <v>8449</v>
      </c>
      <c r="ZE695" s="204">
        <v>5</v>
      </c>
      <c r="ZF695" s="204" t="s">
        <v>8493</v>
      </c>
      <c r="ZG695" s="204">
        <v>7</v>
      </c>
      <c r="ZH695" s="204" t="s">
        <v>8492</v>
      </c>
      <c r="ZI695" s="204">
        <v>6</v>
      </c>
      <c r="ZJ695" s="204" t="s">
        <v>1848</v>
      </c>
    </row>
    <row r="696" spans="1:686" x14ac:dyDescent="0.3">
      <c r="A696" s="204" t="s">
        <v>8499</v>
      </c>
      <c r="B696" s="204" t="s">
        <v>8498</v>
      </c>
      <c r="C696" s="204" t="s">
        <v>1848</v>
      </c>
      <c r="D696" s="204">
        <v>71</v>
      </c>
      <c r="E696" s="204">
        <v>45</v>
      </c>
      <c r="F696" s="204">
        <v>2</v>
      </c>
      <c r="G696" s="204" t="s">
        <v>8449</v>
      </c>
      <c r="H696" s="204" t="s">
        <v>1771</v>
      </c>
      <c r="I696" s="204" t="s">
        <v>3285</v>
      </c>
      <c r="J696" s="204" t="s">
        <v>2850</v>
      </c>
      <c r="K696" s="204">
        <v>12190.76</v>
      </c>
      <c r="L696" s="204">
        <v>87</v>
      </c>
      <c r="M696" s="204">
        <v>9</v>
      </c>
      <c r="N696" s="204">
        <v>19072023</v>
      </c>
      <c r="O696" s="204">
        <v>1510</v>
      </c>
      <c r="P696" s="204">
        <v>1600</v>
      </c>
      <c r="Q696" s="204">
        <v>1</v>
      </c>
      <c r="R696" s="204">
        <v>5</v>
      </c>
      <c r="S696" s="204">
        <v>1</v>
      </c>
      <c r="T696" s="204">
        <v>6</v>
      </c>
      <c r="U696" s="204">
        <v>3</v>
      </c>
      <c r="V696" s="204">
        <v>1</v>
      </c>
      <c r="W696" s="204">
        <v>1</v>
      </c>
      <c r="X696" s="204">
        <v>1</v>
      </c>
      <c r="Y696" s="204">
        <v>2</v>
      </c>
      <c r="Z696" s="204">
        <v>1</v>
      </c>
      <c r="AA696" s="204">
        <v>1</v>
      </c>
      <c r="AB696" s="204">
        <v>2</v>
      </c>
      <c r="AC696" s="204">
        <v>1</v>
      </c>
      <c r="AD696" s="204">
        <v>1</v>
      </c>
      <c r="AE696" s="204">
        <v>2</v>
      </c>
      <c r="AF696" s="204">
        <v>3</v>
      </c>
      <c r="AG696" s="204">
        <v>1</v>
      </c>
      <c r="AI696" s="204">
        <v>1</v>
      </c>
      <c r="AJ696" s="204">
        <v>2</v>
      </c>
      <c r="AK696" s="204">
        <v>2</v>
      </c>
      <c r="AL696" s="204">
        <v>2</v>
      </c>
      <c r="AM696" s="204">
        <v>2</v>
      </c>
      <c r="AN696" s="204">
        <v>1</v>
      </c>
      <c r="AO696" s="204">
        <v>2</v>
      </c>
      <c r="AP696" s="204">
        <v>2</v>
      </c>
      <c r="AQ696" s="204">
        <v>2</v>
      </c>
      <c r="AR696" s="204">
        <v>2</v>
      </c>
      <c r="AS696" s="204">
        <v>2</v>
      </c>
      <c r="AT696" s="204">
        <v>9</v>
      </c>
      <c r="AU696" s="204">
        <v>7</v>
      </c>
      <c r="AV696" s="204">
        <v>12</v>
      </c>
      <c r="AW696" s="204">
        <v>3</v>
      </c>
      <c r="AX696" s="204">
        <v>2</v>
      </c>
      <c r="AY696" s="204">
        <v>4</v>
      </c>
      <c r="AZ696" s="204">
        <v>9</v>
      </c>
      <c r="BA696" s="204">
        <v>2</v>
      </c>
      <c r="BB696" s="204">
        <v>9</v>
      </c>
      <c r="BC696" s="204">
        <v>7</v>
      </c>
      <c r="BD696" s="204">
        <v>1</v>
      </c>
      <c r="BE696" s="204">
        <v>1</v>
      </c>
      <c r="BF696" s="204">
        <v>3</v>
      </c>
      <c r="BG696" s="204">
        <v>2</v>
      </c>
      <c r="BH696" s="204">
        <v>1</v>
      </c>
      <c r="BI696" s="204">
        <v>1</v>
      </c>
      <c r="BJ696" s="204">
        <v>2</v>
      </c>
      <c r="BK696" s="204" t="s">
        <v>10790</v>
      </c>
      <c r="BL696" s="204">
        <v>1</v>
      </c>
      <c r="BM696" s="204">
        <v>1</v>
      </c>
      <c r="BN696" s="204">
        <v>1</v>
      </c>
      <c r="BP696" s="204">
        <v>2</v>
      </c>
      <c r="BQ696" s="204">
        <v>13</v>
      </c>
      <c r="BS696" s="204">
        <v>1</v>
      </c>
      <c r="BT696" s="204">
        <v>1</v>
      </c>
      <c r="BU696" s="204">
        <v>1</v>
      </c>
      <c r="BV696" s="204">
        <v>1</v>
      </c>
      <c r="BW696" s="204">
        <v>1</v>
      </c>
      <c r="BX696" s="204">
        <v>2</v>
      </c>
      <c r="BY696" s="204">
        <v>2</v>
      </c>
      <c r="BZ696" s="204">
        <v>3</v>
      </c>
      <c r="CA696" s="204">
        <v>1</v>
      </c>
      <c r="CB696" s="204">
        <v>4</v>
      </c>
      <c r="CC696" s="204">
        <v>2</v>
      </c>
      <c r="CD696" s="204">
        <v>3</v>
      </c>
      <c r="CE696" s="204">
        <v>6</v>
      </c>
      <c r="CF696" s="204">
        <v>2</v>
      </c>
      <c r="CG696" s="204">
        <v>4</v>
      </c>
      <c r="CH696" s="204">
        <v>1</v>
      </c>
      <c r="CI696" s="204">
        <v>1</v>
      </c>
      <c r="CJ696" s="204">
        <v>1</v>
      </c>
      <c r="CK696" s="204">
        <v>2</v>
      </c>
      <c r="CL696" s="204">
        <v>2</v>
      </c>
      <c r="CM696" s="204">
        <v>1</v>
      </c>
      <c r="CN696" s="204">
        <v>2</v>
      </c>
      <c r="CO696" s="204">
        <v>2</v>
      </c>
      <c r="CP696" s="204">
        <v>2</v>
      </c>
      <c r="CQ696" s="204">
        <v>2</v>
      </c>
      <c r="CR696" s="204">
        <v>2</v>
      </c>
      <c r="CS696" s="204">
        <v>1</v>
      </c>
      <c r="CT696" s="204">
        <v>2</v>
      </c>
      <c r="CU696" s="204">
        <v>1</v>
      </c>
      <c r="CV696" s="204">
        <v>2</v>
      </c>
      <c r="CW696" s="204">
        <v>2</v>
      </c>
      <c r="CX696" s="204">
        <v>1</v>
      </c>
      <c r="CY696" s="204">
        <v>2</v>
      </c>
      <c r="CZ696" s="204">
        <v>2</v>
      </c>
      <c r="DA696" s="204">
        <v>2</v>
      </c>
      <c r="DB696" s="204">
        <v>2</v>
      </c>
      <c r="DC696" s="204">
        <v>2</v>
      </c>
      <c r="DD696" s="204">
        <v>2</v>
      </c>
      <c r="DK696" s="204">
        <v>1</v>
      </c>
      <c r="DM696" s="204">
        <v>2</v>
      </c>
      <c r="DP696" s="204">
        <v>3</v>
      </c>
      <c r="EB696" s="204">
        <v>2</v>
      </c>
      <c r="ED696" s="204">
        <v>3</v>
      </c>
      <c r="EG696" s="204">
        <v>4</v>
      </c>
      <c r="EN696" s="204">
        <v>8</v>
      </c>
      <c r="ET696" s="204">
        <v>2</v>
      </c>
      <c r="EV696" s="204">
        <v>5</v>
      </c>
      <c r="EY696" s="204">
        <v>4</v>
      </c>
      <c r="FG696" s="204">
        <v>1</v>
      </c>
      <c r="FH696" s="204">
        <v>2</v>
      </c>
      <c r="FL696" s="204">
        <v>1</v>
      </c>
      <c r="FM696" s="204">
        <v>2</v>
      </c>
      <c r="FS696" s="204">
        <v>2</v>
      </c>
      <c r="FT696" s="204">
        <v>2</v>
      </c>
      <c r="FV696" s="204">
        <v>1</v>
      </c>
      <c r="FW696" s="204">
        <v>1</v>
      </c>
      <c r="FX696" s="204">
        <v>2</v>
      </c>
      <c r="FY696" s="204">
        <v>2</v>
      </c>
      <c r="FZ696" s="204">
        <v>2</v>
      </c>
      <c r="GA696" s="204">
        <v>1</v>
      </c>
      <c r="GB696" s="204">
        <v>6</v>
      </c>
      <c r="GC696" s="204">
        <v>3</v>
      </c>
      <c r="GD696" s="204">
        <v>1</v>
      </c>
      <c r="GE696" s="204">
        <v>2</v>
      </c>
      <c r="GF696" s="204">
        <v>1</v>
      </c>
      <c r="GG696" s="204">
        <v>2</v>
      </c>
      <c r="GH696" s="204">
        <v>2</v>
      </c>
      <c r="GI696" s="204">
        <v>2</v>
      </c>
      <c r="GJ696" s="204">
        <v>2</v>
      </c>
      <c r="GK696" s="204">
        <v>2</v>
      </c>
      <c r="GL696" s="204">
        <v>2</v>
      </c>
      <c r="GM696" s="204">
        <v>2</v>
      </c>
      <c r="GN696" s="204">
        <v>2</v>
      </c>
      <c r="GO696" s="204">
        <v>2</v>
      </c>
      <c r="GP696" s="204">
        <v>2</v>
      </c>
      <c r="GQ696" s="204">
        <v>2</v>
      </c>
      <c r="GR696" s="204">
        <v>2</v>
      </c>
      <c r="GS696" s="204">
        <v>2</v>
      </c>
      <c r="GT696" s="204">
        <v>2</v>
      </c>
      <c r="GU696" s="204">
        <v>3</v>
      </c>
      <c r="GV696" s="204">
        <v>2</v>
      </c>
      <c r="GW696" s="204">
        <v>3</v>
      </c>
      <c r="GX696" s="204">
        <v>3</v>
      </c>
      <c r="GY696" s="204">
        <v>4</v>
      </c>
      <c r="GZ696" s="204">
        <v>4</v>
      </c>
      <c r="HD696" s="204">
        <v>3</v>
      </c>
      <c r="HE696" s="204">
        <v>4</v>
      </c>
      <c r="HF696" s="204" t="s">
        <v>10893</v>
      </c>
      <c r="HG696" s="204">
        <v>1</v>
      </c>
      <c r="HH696" s="204">
        <v>1</v>
      </c>
      <c r="HI696" s="204">
        <v>1</v>
      </c>
      <c r="HJ696" s="204">
        <v>1</v>
      </c>
      <c r="HK696" s="204">
        <v>2</v>
      </c>
      <c r="HL696" s="204">
        <v>1</v>
      </c>
      <c r="HM696" s="204">
        <v>1</v>
      </c>
      <c r="HN696" s="204">
        <v>1</v>
      </c>
      <c r="HO696" s="204">
        <v>3</v>
      </c>
      <c r="HP696" s="204">
        <v>3</v>
      </c>
      <c r="HQ696" s="204">
        <v>1</v>
      </c>
      <c r="HR696" s="204">
        <v>6</v>
      </c>
      <c r="HS696" s="204">
        <v>5</v>
      </c>
      <c r="HT696" s="204">
        <v>8</v>
      </c>
      <c r="HU696" s="204">
        <v>1</v>
      </c>
      <c r="HV696" s="204">
        <v>2</v>
      </c>
      <c r="HW696" s="204">
        <v>1</v>
      </c>
      <c r="HX696" s="204">
        <v>1</v>
      </c>
      <c r="HY696" s="204">
        <v>2</v>
      </c>
      <c r="HZ696" s="204">
        <v>1</v>
      </c>
      <c r="IA696" s="204">
        <v>2</v>
      </c>
      <c r="IB696" s="204">
        <v>2</v>
      </c>
      <c r="IC696" s="204">
        <v>2</v>
      </c>
      <c r="ID696" s="204">
        <v>2</v>
      </c>
      <c r="IE696" s="204">
        <v>2</v>
      </c>
      <c r="IF696" s="204">
        <v>2</v>
      </c>
      <c r="IG696" s="204">
        <v>2</v>
      </c>
      <c r="IH696" s="204">
        <v>1</v>
      </c>
      <c r="II696" s="204">
        <v>2</v>
      </c>
      <c r="IJ696" s="204">
        <v>2</v>
      </c>
      <c r="IK696" s="204">
        <v>2</v>
      </c>
      <c r="IL696" s="204">
        <v>2</v>
      </c>
      <c r="IM696" s="204">
        <v>2</v>
      </c>
      <c r="IN696" s="204">
        <v>1</v>
      </c>
      <c r="IO696" s="204">
        <v>2</v>
      </c>
      <c r="IP696" s="204">
        <v>2</v>
      </c>
      <c r="IQ696" s="204">
        <v>2</v>
      </c>
      <c r="IR696" s="204">
        <v>14</v>
      </c>
      <c r="IS696" s="204">
        <v>8</v>
      </c>
      <c r="IT696" s="204">
        <v>1</v>
      </c>
      <c r="IU696" s="204">
        <v>1</v>
      </c>
      <c r="IV696" s="204">
        <v>2</v>
      </c>
      <c r="IZ696" s="204">
        <v>2</v>
      </c>
      <c r="JA696" s="204">
        <v>1</v>
      </c>
      <c r="JB696" s="204">
        <v>1</v>
      </c>
      <c r="JC696" s="204">
        <v>1</v>
      </c>
      <c r="JD696" s="204">
        <v>1</v>
      </c>
      <c r="JE696" s="204">
        <v>1</v>
      </c>
      <c r="JF696" s="204">
        <v>1</v>
      </c>
      <c r="JG696" s="204">
        <v>2</v>
      </c>
      <c r="JH696" s="204">
        <v>2</v>
      </c>
      <c r="JI696" s="204">
        <v>1</v>
      </c>
      <c r="JJ696" s="204">
        <v>1</v>
      </c>
      <c r="JM696" s="204">
        <v>2</v>
      </c>
      <c r="JO696" s="204">
        <v>1</v>
      </c>
      <c r="JP696" s="204">
        <v>1</v>
      </c>
      <c r="JQ696" s="204">
        <v>1</v>
      </c>
      <c r="JS696" s="204">
        <v>1</v>
      </c>
      <c r="JT696" s="204">
        <v>1</v>
      </c>
      <c r="JU696" s="204">
        <v>1</v>
      </c>
      <c r="JV696" s="204">
        <v>1</v>
      </c>
      <c r="JW696" s="204">
        <v>1</v>
      </c>
      <c r="JX696" s="204">
        <v>1</v>
      </c>
      <c r="JY696" s="204">
        <v>1</v>
      </c>
      <c r="JZ696" s="204">
        <v>1</v>
      </c>
      <c r="KA696" s="204">
        <v>1</v>
      </c>
      <c r="KB696" s="204">
        <v>1</v>
      </c>
      <c r="KC696" s="204">
        <v>1</v>
      </c>
      <c r="KD696" s="204">
        <v>2</v>
      </c>
      <c r="KE696" s="204">
        <v>2</v>
      </c>
      <c r="KF696" s="204">
        <v>1</v>
      </c>
      <c r="KG696" s="204">
        <v>1</v>
      </c>
      <c r="KH696" s="204">
        <v>1</v>
      </c>
      <c r="KI696" s="204">
        <v>1</v>
      </c>
      <c r="KJ696" s="204">
        <v>1</v>
      </c>
      <c r="KK696" s="204">
        <v>1</v>
      </c>
      <c r="KL696" s="204">
        <v>1</v>
      </c>
      <c r="KM696" s="204">
        <v>2</v>
      </c>
      <c r="KN696" s="204">
        <v>2</v>
      </c>
      <c r="KO696" s="204">
        <v>1</v>
      </c>
      <c r="KP696" s="204">
        <v>1</v>
      </c>
      <c r="KQ696" s="204">
        <v>1</v>
      </c>
      <c r="KR696" s="204">
        <v>2</v>
      </c>
      <c r="KS696" s="204">
        <v>2</v>
      </c>
      <c r="KT696" s="204">
        <v>1</v>
      </c>
      <c r="KU696" s="204">
        <v>1</v>
      </c>
      <c r="KX696" s="204">
        <v>2</v>
      </c>
      <c r="KY696" s="204">
        <v>2</v>
      </c>
      <c r="KZ696" s="204">
        <v>1</v>
      </c>
      <c r="LC696" s="204">
        <v>1</v>
      </c>
      <c r="LD696" s="204">
        <v>2</v>
      </c>
      <c r="LF696" s="204">
        <v>1</v>
      </c>
      <c r="LG696" s="204">
        <v>2</v>
      </c>
      <c r="LH696" s="204">
        <v>3</v>
      </c>
      <c r="LK696" s="204">
        <v>1</v>
      </c>
      <c r="LL696" s="204" t="s">
        <v>10994</v>
      </c>
      <c r="LP696" s="204">
        <v>1</v>
      </c>
      <c r="MA696" s="204">
        <v>1</v>
      </c>
      <c r="MB696" s="204">
        <v>2</v>
      </c>
      <c r="MC696" s="204">
        <v>4</v>
      </c>
      <c r="MD696" s="204">
        <v>1</v>
      </c>
      <c r="ME696" s="204">
        <v>1</v>
      </c>
      <c r="MF696" s="204">
        <v>1</v>
      </c>
      <c r="MG696" s="204" t="s">
        <v>11080</v>
      </c>
      <c r="MK696" s="204">
        <v>2</v>
      </c>
      <c r="MV696" s="204">
        <v>1</v>
      </c>
      <c r="MW696" s="204">
        <v>3</v>
      </c>
      <c r="MX696" s="204">
        <v>4</v>
      </c>
      <c r="MY696" s="204">
        <v>1</v>
      </c>
      <c r="MZ696" s="204">
        <v>2</v>
      </c>
      <c r="NA696" s="204">
        <v>1</v>
      </c>
      <c r="NB696" s="204" t="s">
        <v>10938</v>
      </c>
      <c r="NC696" s="204">
        <v>1</v>
      </c>
      <c r="ND696" s="204">
        <v>1</v>
      </c>
      <c r="NE696" s="204">
        <v>5</v>
      </c>
      <c r="NF696" s="204">
        <v>5</v>
      </c>
      <c r="NG696" s="204">
        <v>5</v>
      </c>
      <c r="NH696" s="204">
        <v>2</v>
      </c>
      <c r="NI696" s="204">
        <v>5</v>
      </c>
      <c r="NT696" s="204" t="s">
        <v>11199</v>
      </c>
      <c r="NU696" s="204">
        <v>2</v>
      </c>
      <c r="PK696" s="204">
        <v>9</v>
      </c>
      <c r="PL696" s="204">
        <v>5</v>
      </c>
      <c r="PM696" s="204">
        <v>13</v>
      </c>
      <c r="PN696" s="204" t="s">
        <v>11358</v>
      </c>
      <c r="PO696" s="204">
        <v>2</v>
      </c>
      <c r="PP696" s="204">
        <v>2</v>
      </c>
      <c r="PQ696" s="204">
        <v>1</v>
      </c>
      <c r="PR696" s="204">
        <v>2</v>
      </c>
      <c r="PS696" s="204">
        <v>1</v>
      </c>
      <c r="PT696" s="204">
        <v>1</v>
      </c>
      <c r="PW696" s="204">
        <v>3</v>
      </c>
      <c r="PX696" s="204">
        <v>3</v>
      </c>
      <c r="PY696" s="204">
        <v>3</v>
      </c>
      <c r="PZ696" s="204">
        <v>3</v>
      </c>
      <c r="QA696" s="204">
        <v>3</v>
      </c>
      <c r="QB696" s="204">
        <v>3</v>
      </c>
      <c r="QC696" s="204">
        <v>3</v>
      </c>
      <c r="QD696" s="204">
        <v>3</v>
      </c>
      <c r="QE696" s="204">
        <v>2</v>
      </c>
      <c r="QF696" s="204">
        <v>3</v>
      </c>
      <c r="QG696" s="204">
        <v>2</v>
      </c>
      <c r="QH696" s="204">
        <v>3</v>
      </c>
      <c r="QI696" s="204">
        <v>3</v>
      </c>
      <c r="QJ696" s="204">
        <v>3</v>
      </c>
      <c r="QK696" s="204">
        <v>3</v>
      </c>
      <c r="QL696" s="204">
        <v>3</v>
      </c>
      <c r="QM696" s="204">
        <v>3</v>
      </c>
      <c r="QN696" s="204">
        <v>3</v>
      </c>
      <c r="QO696" s="204">
        <v>3</v>
      </c>
      <c r="QP696" s="204">
        <v>3</v>
      </c>
      <c r="QQ696" s="204">
        <v>2</v>
      </c>
      <c r="QR696" s="204">
        <v>3</v>
      </c>
      <c r="QS696" s="204">
        <v>2</v>
      </c>
      <c r="QT696" s="204">
        <v>3</v>
      </c>
      <c r="QU696" s="204">
        <v>2</v>
      </c>
      <c r="QV696" s="204">
        <v>2</v>
      </c>
      <c r="QW696" s="204">
        <v>2</v>
      </c>
      <c r="QX696" s="204">
        <v>2</v>
      </c>
      <c r="QY696" s="204">
        <v>2</v>
      </c>
      <c r="QZ696" s="204">
        <v>2</v>
      </c>
      <c r="RA696" s="204">
        <v>1</v>
      </c>
      <c r="RB696" s="204">
        <v>2</v>
      </c>
      <c r="RC696" s="204">
        <v>2</v>
      </c>
      <c r="RD696" s="204">
        <v>1</v>
      </c>
      <c r="RE696" s="204">
        <v>2</v>
      </c>
      <c r="RM696" s="204" t="s">
        <v>10790</v>
      </c>
      <c r="SA696" s="204">
        <v>1</v>
      </c>
      <c r="SB696" s="204">
        <v>3</v>
      </c>
      <c r="SC696" s="204">
        <v>2</v>
      </c>
      <c r="SP696" s="204">
        <v>3</v>
      </c>
      <c r="SQ696" s="204">
        <v>2</v>
      </c>
      <c r="SR696" s="204">
        <v>4</v>
      </c>
      <c r="TT696" s="204">
        <v>7</v>
      </c>
      <c r="TU696" s="204">
        <v>1</v>
      </c>
      <c r="TV696" s="204">
        <v>1</v>
      </c>
      <c r="TW696" s="204">
        <v>1</v>
      </c>
      <c r="TX696" s="204">
        <v>2</v>
      </c>
      <c r="TY696" s="204">
        <v>2</v>
      </c>
      <c r="TZ696" s="204">
        <v>2</v>
      </c>
      <c r="UA696" s="204">
        <v>1</v>
      </c>
      <c r="UH696" s="204">
        <v>3</v>
      </c>
      <c r="UM696" s="204">
        <v>1</v>
      </c>
      <c r="UN696" s="204">
        <v>4</v>
      </c>
      <c r="UO696" s="204">
        <v>5</v>
      </c>
      <c r="UP696" s="204">
        <v>1</v>
      </c>
      <c r="UQ696" s="204">
        <v>4</v>
      </c>
      <c r="UR696" s="204">
        <v>5</v>
      </c>
      <c r="UW696" s="204">
        <v>1</v>
      </c>
      <c r="UX696" s="204">
        <v>1</v>
      </c>
      <c r="UY696" s="204">
        <v>1</v>
      </c>
      <c r="UZ696" s="204">
        <v>2</v>
      </c>
      <c r="VA696" s="204">
        <v>2</v>
      </c>
      <c r="VB696" s="204">
        <v>2</v>
      </c>
      <c r="VC696" s="204">
        <v>2</v>
      </c>
      <c r="VD696" s="204">
        <v>2</v>
      </c>
      <c r="VE696" s="204">
        <v>2</v>
      </c>
      <c r="VF696" s="204">
        <v>2</v>
      </c>
      <c r="VG696" s="204">
        <v>1</v>
      </c>
      <c r="VH696" s="204">
        <v>1</v>
      </c>
      <c r="VI696" s="204">
        <v>2</v>
      </c>
      <c r="VJ696" s="204">
        <v>2</v>
      </c>
      <c r="VK696" s="204">
        <v>2</v>
      </c>
      <c r="VL696" s="204">
        <v>2</v>
      </c>
      <c r="VM696" s="204">
        <v>2</v>
      </c>
      <c r="VN696" s="204">
        <v>1</v>
      </c>
      <c r="VO696" s="204">
        <v>1</v>
      </c>
      <c r="VP696" s="204">
        <v>3</v>
      </c>
      <c r="VQ696" s="204">
        <v>4</v>
      </c>
      <c r="VW696" s="204">
        <v>1</v>
      </c>
      <c r="VX696" s="204">
        <v>1</v>
      </c>
      <c r="VY696" s="204">
        <v>2</v>
      </c>
      <c r="VZ696" s="204">
        <v>1</v>
      </c>
      <c r="WA696" s="204">
        <v>1</v>
      </c>
      <c r="WB696" s="204">
        <v>1</v>
      </c>
      <c r="WC696" s="204">
        <v>2</v>
      </c>
      <c r="WD696" s="204">
        <v>2</v>
      </c>
      <c r="WE696" s="204">
        <v>2</v>
      </c>
      <c r="WF696" s="204" t="s">
        <v>11535</v>
      </c>
      <c r="WG696" s="204">
        <v>1</v>
      </c>
      <c r="WH696" s="204">
        <v>1</v>
      </c>
      <c r="WI696" s="204">
        <v>2</v>
      </c>
      <c r="WJ696" s="204">
        <v>3</v>
      </c>
      <c r="WK696" s="204">
        <v>2</v>
      </c>
      <c r="WL696" s="204">
        <v>1</v>
      </c>
      <c r="WM696" s="204">
        <v>7</v>
      </c>
      <c r="WN696" s="204">
        <v>2</v>
      </c>
      <c r="XI696" s="204" t="s">
        <v>10790</v>
      </c>
      <c r="YG696" s="204" t="s">
        <v>10790</v>
      </c>
      <c r="YH696" s="204" t="s">
        <v>10790</v>
      </c>
      <c r="YI696" s="204">
        <v>1</v>
      </c>
      <c r="YJ696" s="204">
        <v>1</v>
      </c>
      <c r="YK696" s="204">
        <v>2</v>
      </c>
      <c r="YL696" s="204">
        <v>2</v>
      </c>
      <c r="YM696" s="204">
        <v>1</v>
      </c>
      <c r="YN696" s="204">
        <v>2</v>
      </c>
      <c r="YO696" s="204">
        <v>2</v>
      </c>
      <c r="YP696" s="204">
        <v>1</v>
      </c>
      <c r="YQ696" s="204">
        <v>1</v>
      </c>
      <c r="YR696" s="204">
        <v>19072023</v>
      </c>
      <c r="YS696" s="204">
        <v>1510</v>
      </c>
      <c r="YT696" s="204">
        <v>1600</v>
      </c>
      <c r="YU696" s="204">
        <v>9</v>
      </c>
      <c r="YV696" s="204">
        <v>6</v>
      </c>
      <c r="YW696" s="204">
        <v>1</v>
      </c>
      <c r="YX696" s="204">
        <v>1</v>
      </c>
      <c r="YY696" s="204">
        <v>0.31658799999999998</v>
      </c>
      <c r="YZ696" s="204">
        <v>32.845174999999998</v>
      </c>
      <c r="ZA696" s="204">
        <v>108</v>
      </c>
      <c r="ZB696" s="204" t="s">
        <v>8449</v>
      </c>
      <c r="ZC696" s="204">
        <v>1</v>
      </c>
      <c r="ZD696" s="204" t="s">
        <v>8449</v>
      </c>
      <c r="ZE696" s="204">
        <v>5</v>
      </c>
      <c r="ZF696" s="204" t="s">
        <v>8493</v>
      </c>
      <c r="ZG696" s="204">
        <v>7</v>
      </c>
      <c r="ZH696" s="204" t="s">
        <v>8492</v>
      </c>
      <c r="ZI696" s="204">
        <v>6</v>
      </c>
      <c r="ZJ696" s="204" t="s">
        <v>1848</v>
      </c>
    </row>
    <row r="697" spans="1:686" x14ac:dyDescent="0.3">
      <c r="A697" s="204" t="s">
        <v>8497</v>
      </c>
      <c r="B697" s="204" t="s">
        <v>8496</v>
      </c>
      <c r="C697" s="204" t="s">
        <v>1848</v>
      </c>
      <c r="D697" s="204">
        <v>71</v>
      </c>
      <c r="E697" s="204">
        <v>31</v>
      </c>
      <c r="F697" s="204">
        <v>2</v>
      </c>
      <c r="G697" s="204" t="s">
        <v>8449</v>
      </c>
      <c r="H697" s="204" t="s">
        <v>1771</v>
      </c>
      <c r="I697" s="204" t="s">
        <v>3285</v>
      </c>
      <c r="J697" s="204" t="s">
        <v>2850</v>
      </c>
      <c r="K697" s="204">
        <v>5302.2809999999999</v>
      </c>
      <c r="L697" s="204">
        <v>109</v>
      </c>
      <c r="M697" s="204">
        <v>10</v>
      </c>
      <c r="N697" s="204">
        <v>19072023</v>
      </c>
      <c r="O697" s="204">
        <v>1651</v>
      </c>
      <c r="P697" s="204">
        <v>1727</v>
      </c>
      <c r="Q697" s="204">
        <v>2</v>
      </c>
      <c r="R697" s="204">
        <v>4</v>
      </c>
      <c r="S697" s="204">
        <v>2</v>
      </c>
      <c r="T697" s="204">
        <v>1</v>
      </c>
      <c r="U697" s="204">
        <v>3</v>
      </c>
      <c r="V697" s="204">
        <v>2</v>
      </c>
      <c r="W697" s="204">
        <v>1</v>
      </c>
      <c r="X697" s="204">
        <v>2</v>
      </c>
      <c r="Y697" s="204">
        <v>2</v>
      </c>
      <c r="Z697" s="204">
        <v>1</v>
      </c>
      <c r="AA697" s="204">
        <v>1</v>
      </c>
      <c r="AB697" s="204">
        <v>2</v>
      </c>
      <c r="AC697" s="204">
        <v>1</v>
      </c>
      <c r="AD697" s="204">
        <v>1</v>
      </c>
      <c r="AE697" s="204">
        <v>2</v>
      </c>
      <c r="AF697" s="204">
        <v>2</v>
      </c>
      <c r="AG697" s="204">
        <v>1</v>
      </c>
      <c r="AI697" s="204">
        <v>2</v>
      </c>
      <c r="AJ697" s="204">
        <v>2</v>
      </c>
      <c r="AK697" s="204">
        <v>2</v>
      </c>
      <c r="AL697" s="204">
        <v>2</v>
      </c>
      <c r="AM697" s="204">
        <v>2</v>
      </c>
      <c r="AN697" s="204">
        <v>2</v>
      </c>
      <c r="AO697" s="204">
        <v>2</v>
      </c>
      <c r="AP697" s="204">
        <v>2</v>
      </c>
      <c r="AQ697" s="204">
        <v>2</v>
      </c>
      <c r="AR697" s="204">
        <v>2</v>
      </c>
      <c r="AS697" s="204">
        <v>2</v>
      </c>
      <c r="AT697" s="204">
        <v>6</v>
      </c>
      <c r="AU697" s="204">
        <v>5</v>
      </c>
      <c r="AV697" s="204">
        <v>12</v>
      </c>
      <c r="AW697" s="204">
        <v>1</v>
      </c>
      <c r="AX697" s="204">
        <v>1</v>
      </c>
      <c r="AY697" s="204">
        <v>2</v>
      </c>
      <c r="AZ697" s="204">
        <v>11</v>
      </c>
      <c r="BA697" s="204">
        <v>1</v>
      </c>
      <c r="BB697" s="204">
        <v>1</v>
      </c>
      <c r="BD697" s="204">
        <v>1</v>
      </c>
      <c r="BE697" s="204">
        <v>3</v>
      </c>
      <c r="BG697" s="204">
        <v>1</v>
      </c>
      <c r="BH697" s="204">
        <v>1</v>
      </c>
      <c r="BJ697" s="204">
        <v>2</v>
      </c>
      <c r="BK697" s="204" t="s">
        <v>10790</v>
      </c>
      <c r="BL697" s="204">
        <v>1</v>
      </c>
      <c r="BM697" s="204">
        <v>1</v>
      </c>
      <c r="BN697" s="204">
        <v>1</v>
      </c>
      <c r="BP697" s="204">
        <v>1</v>
      </c>
      <c r="BQ697" s="204">
        <v>2</v>
      </c>
      <c r="BR697" s="204">
        <v>13</v>
      </c>
      <c r="BS697" s="204">
        <v>2</v>
      </c>
      <c r="BT697" s="204">
        <v>2</v>
      </c>
      <c r="BU697" s="204">
        <v>1</v>
      </c>
      <c r="BV697" s="204">
        <v>2</v>
      </c>
      <c r="BW697" s="204">
        <v>1</v>
      </c>
      <c r="BX697" s="204">
        <v>2</v>
      </c>
      <c r="BY697" s="204">
        <v>2</v>
      </c>
      <c r="BZ697" s="204">
        <v>4</v>
      </c>
      <c r="CA697" s="204">
        <v>1</v>
      </c>
      <c r="CB697" s="204">
        <v>1</v>
      </c>
      <c r="CC697" s="204">
        <v>3</v>
      </c>
      <c r="CD697" s="204">
        <v>3</v>
      </c>
      <c r="CE697" s="204">
        <v>1</v>
      </c>
      <c r="CF697" s="204">
        <v>3</v>
      </c>
      <c r="CG697" s="204">
        <v>2</v>
      </c>
      <c r="CH697" s="204">
        <v>1</v>
      </c>
      <c r="CI697" s="204">
        <v>1</v>
      </c>
      <c r="CJ697" s="204">
        <v>1</v>
      </c>
      <c r="CK697" s="204">
        <v>2</v>
      </c>
      <c r="CL697" s="204">
        <v>1</v>
      </c>
      <c r="CM697" s="204">
        <v>1</v>
      </c>
      <c r="CN697" s="204">
        <v>2</v>
      </c>
      <c r="CO697" s="204">
        <v>2</v>
      </c>
      <c r="CP697" s="204">
        <v>2</v>
      </c>
      <c r="CQ697" s="204">
        <v>2</v>
      </c>
      <c r="CR697" s="204">
        <v>2</v>
      </c>
      <c r="CS697" s="204">
        <v>2</v>
      </c>
      <c r="CT697" s="204">
        <v>2</v>
      </c>
      <c r="CU697" s="204">
        <v>2</v>
      </c>
      <c r="CV697" s="204">
        <v>2</v>
      </c>
      <c r="CW697" s="204">
        <v>2</v>
      </c>
      <c r="CX697" s="204">
        <v>1</v>
      </c>
      <c r="CY697" s="204">
        <v>1</v>
      </c>
      <c r="CZ697" s="204">
        <v>2</v>
      </c>
      <c r="DA697" s="204">
        <v>2</v>
      </c>
      <c r="DB697" s="204">
        <v>2</v>
      </c>
      <c r="DC697" s="204">
        <v>2</v>
      </c>
      <c r="DD697" s="204">
        <v>2</v>
      </c>
      <c r="DP697" s="204">
        <v>1</v>
      </c>
      <c r="DQ697" s="204">
        <v>3</v>
      </c>
      <c r="EG697" s="204">
        <v>2</v>
      </c>
      <c r="EH697" s="204">
        <v>3</v>
      </c>
      <c r="EN697" s="204">
        <v>11</v>
      </c>
      <c r="EY697" s="204">
        <v>2</v>
      </c>
      <c r="EZ697" s="204">
        <v>6</v>
      </c>
      <c r="FG697" s="204">
        <v>1</v>
      </c>
      <c r="FH697" s="204">
        <v>2</v>
      </c>
      <c r="FL697" s="204">
        <v>2</v>
      </c>
      <c r="FM697" s="204">
        <v>2</v>
      </c>
      <c r="FS697" s="204">
        <v>3</v>
      </c>
      <c r="FT697" s="204">
        <v>2</v>
      </c>
      <c r="FV697" s="204">
        <v>2</v>
      </c>
      <c r="FW697" s="204">
        <v>2</v>
      </c>
      <c r="FX697" s="204">
        <v>99</v>
      </c>
      <c r="HF697" s="204" t="s">
        <v>10790</v>
      </c>
      <c r="HG697" s="204">
        <v>2</v>
      </c>
      <c r="HH697" s="204">
        <v>1</v>
      </c>
      <c r="HI697" s="204">
        <v>1</v>
      </c>
      <c r="HJ697" s="204">
        <v>1</v>
      </c>
      <c r="HK697" s="204">
        <v>1</v>
      </c>
      <c r="HL697" s="204">
        <v>2</v>
      </c>
      <c r="HM697" s="204">
        <v>2</v>
      </c>
      <c r="HN697" s="204">
        <v>2</v>
      </c>
      <c r="HO697" s="204">
        <v>3</v>
      </c>
      <c r="HP697" s="204">
        <v>3</v>
      </c>
      <c r="HQ697" s="204">
        <v>1</v>
      </c>
      <c r="HR697" s="204">
        <v>8</v>
      </c>
      <c r="HS697" s="204">
        <v>9</v>
      </c>
      <c r="HT697" s="204">
        <v>9</v>
      </c>
      <c r="HU697" s="204">
        <v>1</v>
      </c>
      <c r="HV697" s="204">
        <v>1</v>
      </c>
      <c r="HW697" s="204">
        <v>5</v>
      </c>
      <c r="HX697" s="204">
        <v>1</v>
      </c>
      <c r="HY697" s="204">
        <v>2</v>
      </c>
      <c r="HZ697" s="204">
        <v>1</v>
      </c>
      <c r="IA697" s="204">
        <v>2</v>
      </c>
      <c r="IB697" s="204">
        <v>2</v>
      </c>
      <c r="IC697" s="204">
        <v>2</v>
      </c>
      <c r="ID697" s="204">
        <v>2</v>
      </c>
      <c r="IE697" s="204">
        <v>2</v>
      </c>
      <c r="IF697" s="204">
        <v>2</v>
      </c>
      <c r="IG697" s="204">
        <v>2</v>
      </c>
      <c r="IH697" s="204">
        <v>2</v>
      </c>
      <c r="II697" s="204">
        <v>2</v>
      </c>
      <c r="IJ697" s="204">
        <v>2</v>
      </c>
      <c r="IK697" s="204">
        <v>2</v>
      </c>
      <c r="IL697" s="204">
        <v>1</v>
      </c>
      <c r="IM697" s="204">
        <v>2</v>
      </c>
      <c r="IN697" s="204">
        <v>2</v>
      </c>
      <c r="IO697" s="204">
        <v>2</v>
      </c>
      <c r="IP697" s="204">
        <v>2</v>
      </c>
      <c r="IQ697" s="204">
        <v>2</v>
      </c>
      <c r="IR697" s="204">
        <v>12</v>
      </c>
      <c r="IS697" s="204">
        <v>1</v>
      </c>
      <c r="IT697" s="204">
        <v>1</v>
      </c>
      <c r="IU697" s="204">
        <v>6</v>
      </c>
      <c r="IZ697" s="204">
        <v>5</v>
      </c>
      <c r="JM697" s="204">
        <v>1</v>
      </c>
      <c r="JN697" s="204">
        <v>13</v>
      </c>
      <c r="JO697" s="204">
        <v>2</v>
      </c>
      <c r="JP697" s="204">
        <v>2</v>
      </c>
      <c r="JQ697" s="204">
        <v>2</v>
      </c>
      <c r="JS697" s="204">
        <v>1</v>
      </c>
      <c r="JT697" s="204">
        <v>1</v>
      </c>
      <c r="JU697" s="204">
        <v>1</v>
      </c>
      <c r="JV697" s="204">
        <v>1</v>
      </c>
      <c r="JW697" s="204">
        <v>1</v>
      </c>
      <c r="JX697" s="204">
        <v>3</v>
      </c>
      <c r="JY697" s="204">
        <v>3</v>
      </c>
      <c r="JZ697" s="204">
        <v>3</v>
      </c>
      <c r="KA697" s="204">
        <v>3</v>
      </c>
      <c r="KB697" s="204">
        <v>3</v>
      </c>
      <c r="KC697" s="204">
        <v>3</v>
      </c>
      <c r="KD697" s="204">
        <v>3</v>
      </c>
      <c r="KE697" s="204">
        <v>3</v>
      </c>
      <c r="KF697" s="204">
        <v>3</v>
      </c>
      <c r="KG697" s="204">
        <v>3</v>
      </c>
      <c r="KH697" s="204">
        <v>3</v>
      </c>
      <c r="KI697" s="204">
        <v>3</v>
      </c>
      <c r="KJ697" s="204">
        <v>3</v>
      </c>
      <c r="KK697" s="204">
        <v>3</v>
      </c>
      <c r="KL697" s="204">
        <v>3</v>
      </c>
      <c r="KM697" s="204">
        <v>2</v>
      </c>
      <c r="KN697" s="204">
        <v>2</v>
      </c>
      <c r="KO697" s="204">
        <v>1</v>
      </c>
      <c r="KP697" s="204">
        <v>2</v>
      </c>
      <c r="KQ697" s="204">
        <v>1</v>
      </c>
      <c r="KR697" s="204">
        <v>2</v>
      </c>
      <c r="KS697" s="204">
        <v>2</v>
      </c>
      <c r="KT697" s="204">
        <v>1</v>
      </c>
      <c r="KU697" s="204">
        <v>1</v>
      </c>
      <c r="KX697" s="204">
        <v>2</v>
      </c>
      <c r="KZ697" s="204">
        <v>2</v>
      </c>
      <c r="LC697" s="204">
        <v>2</v>
      </c>
      <c r="LD697" s="204">
        <v>2</v>
      </c>
      <c r="LF697" s="204">
        <v>99</v>
      </c>
      <c r="LG697" s="204">
        <v>99</v>
      </c>
      <c r="LH697" s="204">
        <v>99</v>
      </c>
      <c r="LK697" s="204">
        <v>1</v>
      </c>
      <c r="LL697" s="204" t="s">
        <v>11011</v>
      </c>
      <c r="LN697" s="204">
        <v>2</v>
      </c>
      <c r="LO697" s="204">
        <v>1</v>
      </c>
      <c r="MA697" s="204">
        <v>99</v>
      </c>
      <c r="MB697" s="204">
        <v>5</v>
      </c>
      <c r="MC697" s="204">
        <v>3</v>
      </c>
      <c r="MD697" s="204">
        <v>1</v>
      </c>
      <c r="ME697" s="204">
        <v>1</v>
      </c>
      <c r="MF697" s="204">
        <v>1</v>
      </c>
      <c r="MG697" s="204" t="s">
        <v>11080</v>
      </c>
      <c r="MK697" s="204">
        <v>2</v>
      </c>
      <c r="MV697" s="204">
        <v>3</v>
      </c>
      <c r="MW697" s="204">
        <v>3</v>
      </c>
      <c r="MX697" s="204">
        <v>4</v>
      </c>
      <c r="MY697" s="204">
        <v>1</v>
      </c>
      <c r="MZ697" s="204">
        <v>5</v>
      </c>
      <c r="NA697" s="204">
        <v>1</v>
      </c>
      <c r="NB697" s="204" t="s">
        <v>10893</v>
      </c>
      <c r="NC697" s="204">
        <v>1</v>
      </c>
      <c r="ND697" s="204">
        <v>1</v>
      </c>
      <c r="NE697" s="204">
        <v>5</v>
      </c>
      <c r="NF697" s="204">
        <v>5</v>
      </c>
      <c r="NG697" s="204">
        <v>5</v>
      </c>
      <c r="NH697" s="204">
        <v>4</v>
      </c>
      <c r="NI697" s="204">
        <v>5</v>
      </c>
      <c r="NT697" s="204" t="s">
        <v>11175</v>
      </c>
      <c r="NU697" s="204">
        <v>2</v>
      </c>
      <c r="PK697" s="204">
        <v>7</v>
      </c>
      <c r="PL697" s="204">
        <v>10</v>
      </c>
      <c r="PM697" s="204">
        <v>13</v>
      </c>
      <c r="PN697" s="204" t="s">
        <v>11359</v>
      </c>
      <c r="PO697" s="204">
        <v>2</v>
      </c>
      <c r="PP697" s="204">
        <v>2</v>
      </c>
      <c r="PQ697" s="204">
        <v>1</v>
      </c>
      <c r="PR697" s="204">
        <v>2</v>
      </c>
      <c r="PS697" s="204">
        <v>1</v>
      </c>
      <c r="PT697" s="204">
        <v>1</v>
      </c>
      <c r="PW697" s="204">
        <v>3</v>
      </c>
      <c r="PX697" s="204">
        <v>3</v>
      </c>
      <c r="PY697" s="204">
        <v>3</v>
      </c>
      <c r="PZ697" s="204">
        <v>3</v>
      </c>
      <c r="QA697" s="204">
        <v>3</v>
      </c>
      <c r="QB697" s="204">
        <v>3</v>
      </c>
      <c r="QC697" s="204">
        <v>3</v>
      </c>
      <c r="QD697" s="204">
        <v>3</v>
      </c>
      <c r="QE697" s="204">
        <v>1</v>
      </c>
      <c r="QF697" s="204">
        <v>3</v>
      </c>
      <c r="QG697" s="204">
        <v>3</v>
      </c>
      <c r="QH697" s="204">
        <v>3</v>
      </c>
      <c r="QI697" s="204">
        <v>3</v>
      </c>
      <c r="QJ697" s="204">
        <v>3</v>
      </c>
      <c r="QK697" s="204">
        <v>3</v>
      </c>
      <c r="QL697" s="204">
        <v>3</v>
      </c>
      <c r="QM697" s="204">
        <v>3</v>
      </c>
      <c r="QN697" s="204">
        <v>3</v>
      </c>
      <c r="QO697" s="204">
        <v>3</v>
      </c>
      <c r="QP697" s="204">
        <v>3</v>
      </c>
      <c r="QQ697" s="204">
        <v>1</v>
      </c>
      <c r="QR697" s="204">
        <v>3</v>
      </c>
      <c r="QS697" s="204">
        <v>4</v>
      </c>
      <c r="QT697" s="204">
        <v>4</v>
      </c>
      <c r="QU697" s="204">
        <v>2</v>
      </c>
      <c r="QV697" s="204">
        <v>2</v>
      </c>
      <c r="QW697" s="204">
        <v>2</v>
      </c>
      <c r="QX697" s="204">
        <v>2</v>
      </c>
      <c r="QY697" s="204">
        <v>2</v>
      </c>
      <c r="QZ697" s="204">
        <v>2</v>
      </c>
      <c r="RA697" s="204">
        <v>1</v>
      </c>
      <c r="RB697" s="204">
        <v>2</v>
      </c>
      <c r="RC697" s="204">
        <v>2</v>
      </c>
      <c r="RD697" s="204">
        <v>2</v>
      </c>
      <c r="RE697" s="204">
        <v>2</v>
      </c>
      <c r="RM697" s="204" t="s">
        <v>10790</v>
      </c>
      <c r="SA697" s="204">
        <v>1</v>
      </c>
      <c r="SB697" s="204">
        <v>4</v>
      </c>
      <c r="SC697" s="204">
        <v>16</v>
      </c>
      <c r="SP697" s="204">
        <v>1</v>
      </c>
      <c r="SQ697" s="204">
        <v>5</v>
      </c>
      <c r="SR697" s="204">
        <v>15</v>
      </c>
      <c r="TT697" s="204">
        <v>2</v>
      </c>
      <c r="TU697" s="204">
        <v>1</v>
      </c>
      <c r="TV697" s="204">
        <v>1</v>
      </c>
      <c r="TW697" s="204">
        <v>2</v>
      </c>
      <c r="TX697" s="204">
        <v>1</v>
      </c>
      <c r="TY697" s="204">
        <v>2</v>
      </c>
      <c r="TZ697" s="204">
        <v>2</v>
      </c>
      <c r="UA697" s="204">
        <v>1</v>
      </c>
      <c r="UH697" s="204">
        <v>3</v>
      </c>
      <c r="UM697" s="204">
        <v>1</v>
      </c>
      <c r="UN697" s="204">
        <v>4</v>
      </c>
      <c r="UO697" s="204">
        <v>13</v>
      </c>
      <c r="UP697" s="204">
        <v>1</v>
      </c>
      <c r="UQ697" s="204">
        <v>4</v>
      </c>
      <c r="UR697" s="204">
        <v>13</v>
      </c>
      <c r="US697" s="204">
        <v>4</v>
      </c>
      <c r="UT697" s="204">
        <v>5</v>
      </c>
      <c r="UU697" s="204">
        <v>16</v>
      </c>
      <c r="UW697" s="204">
        <v>2</v>
      </c>
      <c r="UX697" s="204">
        <v>2</v>
      </c>
      <c r="UY697" s="204">
        <v>2</v>
      </c>
      <c r="UZ697" s="204">
        <v>2</v>
      </c>
      <c r="VA697" s="204">
        <v>2</v>
      </c>
      <c r="VB697" s="204">
        <v>2</v>
      </c>
      <c r="VC697" s="204">
        <v>2</v>
      </c>
      <c r="VD697" s="204">
        <v>2</v>
      </c>
      <c r="VE697" s="204">
        <v>2</v>
      </c>
      <c r="VO697" s="204">
        <v>2</v>
      </c>
      <c r="VR697" s="204">
        <v>6</v>
      </c>
      <c r="VS697" s="204">
        <v>2</v>
      </c>
      <c r="VT697" s="204">
        <v>7</v>
      </c>
      <c r="VW697" s="204">
        <v>1</v>
      </c>
      <c r="VX697" s="204">
        <v>1</v>
      </c>
      <c r="VY697" s="204">
        <v>2</v>
      </c>
      <c r="VZ697" s="204">
        <v>1</v>
      </c>
      <c r="WA697" s="204">
        <v>1</v>
      </c>
      <c r="WB697" s="204">
        <v>1</v>
      </c>
      <c r="WC697" s="204">
        <v>1</v>
      </c>
      <c r="WD697" s="204">
        <v>1</v>
      </c>
      <c r="WE697" s="204">
        <v>1</v>
      </c>
      <c r="WF697" s="204" t="s">
        <v>11533</v>
      </c>
      <c r="WG697" s="204">
        <v>1</v>
      </c>
      <c r="WH697" s="204">
        <v>1</v>
      </c>
      <c r="WI697" s="204">
        <v>3</v>
      </c>
      <c r="WJ697" s="204">
        <v>6</v>
      </c>
      <c r="WK697" s="204">
        <v>1</v>
      </c>
      <c r="WL697" s="204">
        <v>2</v>
      </c>
      <c r="WM697" s="204">
        <v>6</v>
      </c>
      <c r="WN697" s="204">
        <v>2</v>
      </c>
      <c r="XI697" s="204" t="s">
        <v>10790</v>
      </c>
      <c r="YG697" s="204" t="s">
        <v>10790</v>
      </c>
      <c r="YH697" s="204" t="s">
        <v>10790</v>
      </c>
      <c r="YI697" s="204">
        <v>2</v>
      </c>
      <c r="YJ697" s="204">
        <v>1</v>
      </c>
      <c r="YK697" s="204">
        <v>2</v>
      </c>
      <c r="YL697" s="204">
        <v>2</v>
      </c>
      <c r="YM697" s="204">
        <v>1</v>
      </c>
      <c r="YN697" s="204">
        <v>2</v>
      </c>
      <c r="YO697" s="204">
        <v>1</v>
      </c>
      <c r="YP697" s="204">
        <v>1</v>
      </c>
      <c r="YQ697" s="204">
        <v>1</v>
      </c>
      <c r="YR697" s="204">
        <v>19072023</v>
      </c>
      <c r="YS697" s="204">
        <v>1651</v>
      </c>
      <c r="YT697" s="204">
        <v>1727</v>
      </c>
      <c r="YU697" s="204">
        <v>10</v>
      </c>
      <c r="YV697" s="204">
        <v>6</v>
      </c>
      <c r="YW697" s="204">
        <v>1</v>
      </c>
      <c r="YX697" s="204">
        <v>1</v>
      </c>
      <c r="YY697" s="204">
        <v>0.31584299999999998</v>
      </c>
      <c r="YZ697" s="204">
        <v>32.845478999999997</v>
      </c>
      <c r="ZA697" s="204">
        <v>108</v>
      </c>
      <c r="ZB697" s="204" t="s">
        <v>8449</v>
      </c>
      <c r="ZC697" s="204">
        <v>1</v>
      </c>
      <c r="ZD697" s="204" t="s">
        <v>8449</v>
      </c>
      <c r="ZE697" s="204">
        <v>5</v>
      </c>
      <c r="ZF697" s="204" t="s">
        <v>8493</v>
      </c>
      <c r="ZG697" s="204">
        <v>7</v>
      </c>
      <c r="ZH697" s="204" t="s">
        <v>8492</v>
      </c>
      <c r="ZI697" s="204">
        <v>6</v>
      </c>
      <c r="ZJ697" s="204" t="s">
        <v>1848</v>
      </c>
    </row>
    <row r="698" spans="1:686" x14ac:dyDescent="0.3">
      <c r="A698" s="204" t="s">
        <v>8495</v>
      </c>
      <c r="B698" s="204" t="s">
        <v>8494</v>
      </c>
      <c r="C698" s="204" t="s">
        <v>1848</v>
      </c>
      <c r="D698" s="204">
        <v>71</v>
      </c>
      <c r="E698" s="204">
        <v>32</v>
      </c>
      <c r="F698" s="204">
        <v>2</v>
      </c>
      <c r="G698" s="204" t="s">
        <v>8449</v>
      </c>
      <c r="H698" s="204" t="s">
        <v>1771</v>
      </c>
      <c r="I698" s="204" t="s">
        <v>3285</v>
      </c>
      <c r="J698" s="204" t="s">
        <v>2850</v>
      </c>
      <c r="K698" s="204">
        <v>5302.2809999999999</v>
      </c>
      <c r="L698" s="204">
        <v>124</v>
      </c>
      <c r="M698" s="204">
        <v>10</v>
      </c>
      <c r="N698" s="204">
        <v>19072023</v>
      </c>
      <c r="O698" s="204">
        <v>1535</v>
      </c>
      <c r="P698" s="204">
        <v>1649</v>
      </c>
      <c r="Q698" s="204">
        <v>2</v>
      </c>
      <c r="R698" s="204">
        <v>4</v>
      </c>
      <c r="S698" s="204">
        <v>2</v>
      </c>
      <c r="T698" s="204">
        <v>1</v>
      </c>
      <c r="U698" s="204">
        <v>5</v>
      </c>
      <c r="V698" s="204">
        <v>1</v>
      </c>
      <c r="W698" s="204">
        <v>1</v>
      </c>
      <c r="X698" s="204">
        <v>1</v>
      </c>
      <c r="Y698" s="204">
        <v>2</v>
      </c>
      <c r="Z698" s="204">
        <v>1</v>
      </c>
      <c r="AA698" s="204">
        <v>1</v>
      </c>
      <c r="AB698" s="204">
        <v>2</v>
      </c>
      <c r="AC698" s="204">
        <v>1</v>
      </c>
      <c r="AD698" s="204">
        <v>1</v>
      </c>
      <c r="AE698" s="204">
        <v>1</v>
      </c>
      <c r="AF698" s="204">
        <v>2</v>
      </c>
      <c r="AG698" s="204">
        <v>1</v>
      </c>
      <c r="AI698" s="204">
        <v>1</v>
      </c>
      <c r="AJ698" s="204">
        <v>2</v>
      </c>
      <c r="AK698" s="204">
        <v>2</v>
      </c>
      <c r="AL698" s="204">
        <v>2</v>
      </c>
      <c r="AM698" s="204">
        <v>2</v>
      </c>
      <c r="AN698" s="204">
        <v>2</v>
      </c>
      <c r="AO698" s="204">
        <v>2</v>
      </c>
      <c r="AP698" s="204">
        <v>2</v>
      </c>
      <c r="AQ698" s="204">
        <v>2</v>
      </c>
      <c r="AR698" s="204">
        <v>2</v>
      </c>
      <c r="AS698" s="204">
        <v>2</v>
      </c>
      <c r="AT698" s="204">
        <v>6</v>
      </c>
      <c r="AU698" s="204">
        <v>5</v>
      </c>
      <c r="AV698" s="204">
        <v>12</v>
      </c>
      <c r="AW698" s="204">
        <v>3</v>
      </c>
      <c r="AX698" s="204">
        <v>1</v>
      </c>
      <c r="AY698" s="204">
        <v>9</v>
      </c>
      <c r="AZ698" s="204">
        <v>11</v>
      </c>
      <c r="BA698" s="204">
        <v>1</v>
      </c>
      <c r="BB698" s="204">
        <v>7</v>
      </c>
      <c r="BD698" s="204">
        <v>1</v>
      </c>
      <c r="BE698" s="204">
        <v>1</v>
      </c>
      <c r="BG698" s="204">
        <v>1</v>
      </c>
      <c r="BH698" s="204">
        <v>2</v>
      </c>
      <c r="BJ698" s="204">
        <v>1</v>
      </c>
      <c r="BK698" s="204" t="s">
        <v>10805</v>
      </c>
      <c r="BL698" s="204">
        <v>2</v>
      </c>
      <c r="BM698" s="204">
        <v>1</v>
      </c>
      <c r="BN698" s="204">
        <v>2</v>
      </c>
      <c r="BO698" s="204">
        <v>3</v>
      </c>
      <c r="BS698" s="204">
        <v>1</v>
      </c>
      <c r="BT698" s="204">
        <v>1</v>
      </c>
      <c r="BU698" s="204">
        <v>1</v>
      </c>
      <c r="BV698" s="204">
        <v>1</v>
      </c>
      <c r="BW698" s="204">
        <v>2</v>
      </c>
      <c r="BX698" s="204">
        <v>1</v>
      </c>
      <c r="BY698" s="204">
        <v>2</v>
      </c>
      <c r="BZ698" s="204">
        <v>2</v>
      </c>
      <c r="CA698" s="204">
        <v>1</v>
      </c>
      <c r="CB698" s="204">
        <v>1</v>
      </c>
      <c r="CC698" s="204">
        <v>1</v>
      </c>
      <c r="CD698" s="204">
        <v>2</v>
      </c>
      <c r="CE698" s="204">
        <v>1</v>
      </c>
      <c r="CF698" s="204">
        <v>3</v>
      </c>
      <c r="CG698" s="204">
        <v>3</v>
      </c>
      <c r="CH698" s="204">
        <v>1</v>
      </c>
      <c r="CI698" s="204">
        <v>1</v>
      </c>
      <c r="CJ698" s="204">
        <v>2</v>
      </c>
      <c r="CK698" s="204">
        <v>1</v>
      </c>
      <c r="CL698" s="204">
        <v>1</v>
      </c>
      <c r="CM698" s="204">
        <v>1</v>
      </c>
      <c r="CN698" s="204">
        <v>2</v>
      </c>
      <c r="CO698" s="204">
        <v>2</v>
      </c>
      <c r="CP698" s="204">
        <v>2</v>
      </c>
      <c r="CQ698" s="204">
        <v>2</v>
      </c>
      <c r="CR698" s="204">
        <v>2</v>
      </c>
      <c r="CS698" s="204">
        <v>2</v>
      </c>
      <c r="CT698" s="204">
        <v>2</v>
      </c>
      <c r="CU698" s="204">
        <v>1</v>
      </c>
      <c r="CV698" s="204">
        <v>2</v>
      </c>
      <c r="CW698" s="204">
        <v>2</v>
      </c>
      <c r="CX698" s="204">
        <v>2</v>
      </c>
      <c r="CY698" s="204">
        <v>2</v>
      </c>
      <c r="CZ698" s="204">
        <v>2</v>
      </c>
      <c r="DA698" s="204">
        <v>2</v>
      </c>
      <c r="DB698" s="204">
        <v>2</v>
      </c>
      <c r="DC698" s="204">
        <v>2</v>
      </c>
      <c r="DD698" s="204">
        <v>2</v>
      </c>
      <c r="DM698" s="204">
        <v>1</v>
      </c>
      <c r="ED698" s="204">
        <v>2</v>
      </c>
      <c r="EN698" s="204">
        <v>8</v>
      </c>
      <c r="EV698" s="204">
        <v>2</v>
      </c>
      <c r="FG698" s="204">
        <v>2</v>
      </c>
      <c r="FI698" s="204">
        <v>1</v>
      </c>
      <c r="FL698" s="204">
        <v>2</v>
      </c>
      <c r="FM698" s="204">
        <v>2</v>
      </c>
      <c r="FS698" s="204">
        <v>3</v>
      </c>
      <c r="FT698" s="204">
        <v>1</v>
      </c>
      <c r="FU698" s="204">
        <v>1</v>
      </c>
      <c r="FV698" s="204">
        <v>1</v>
      </c>
      <c r="FW698" s="204">
        <v>1</v>
      </c>
      <c r="FX698" s="204">
        <v>2</v>
      </c>
      <c r="FY698" s="204">
        <v>2</v>
      </c>
      <c r="FZ698" s="204">
        <v>2</v>
      </c>
      <c r="GA698" s="204">
        <v>1</v>
      </c>
      <c r="GB698" s="204">
        <v>1</v>
      </c>
      <c r="GC698" s="204">
        <v>1</v>
      </c>
      <c r="GD698" s="204">
        <v>1</v>
      </c>
      <c r="GE698" s="204">
        <v>2</v>
      </c>
      <c r="GF698" s="204">
        <v>2</v>
      </c>
      <c r="GG698" s="204">
        <v>2</v>
      </c>
      <c r="GH698" s="204">
        <v>2</v>
      </c>
      <c r="GI698" s="204">
        <v>2</v>
      </c>
      <c r="GJ698" s="204">
        <v>2</v>
      </c>
      <c r="GK698" s="204">
        <v>2</v>
      </c>
      <c r="GL698" s="204">
        <v>1</v>
      </c>
      <c r="GM698" s="204">
        <v>2</v>
      </c>
      <c r="GN698" s="204">
        <v>2</v>
      </c>
      <c r="GO698" s="204">
        <v>2</v>
      </c>
      <c r="GP698" s="204">
        <v>1</v>
      </c>
      <c r="GQ698" s="204">
        <v>2</v>
      </c>
      <c r="GR698" s="204">
        <v>2</v>
      </c>
      <c r="GS698" s="204">
        <v>1</v>
      </c>
      <c r="GT698" s="204">
        <v>2</v>
      </c>
      <c r="GU698" s="204">
        <v>2</v>
      </c>
      <c r="GV698" s="204">
        <v>1</v>
      </c>
      <c r="GW698" s="204">
        <v>2</v>
      </c>
      <c r="GX698" s="204">
        <v>2</v>
      </c>
      <c r="HA698" s="204">
        <v>2</v>
      </c>
      <c r="HD698" s="204">
        <v>99</v>
      </c>
      <c r="HF698" s="204" t="s">
        <v>10790</v>
      </c>
      <c r="HG698" s="204">
        <v>2</v>
      </c>
      <c r="HH698" s="204">
        <v>1</v>
      </c>
      <c r="HI698" s="204">
        <v>1</v>
      </c>
      <c r="HJ698" s="204">
        <v>1</v>
      </c>
      <c r="HK698" s="204">
        <v>2</v>
      </c>
      <c r="HL698" s="204">
        <v>2</v>
      </c>
      <c r="HM698" s="204">
        <v>2</v>
      </c>
      <c r="HN698" s="204">
        <v>2</v>
      </c>
      <c r="HO698" s="204">
        <v>3</v>
      </c>
      <c r="HP698" s="204">
        <v>2</v>
      </c>
      <c r="HQ698" s="204">
        <v>1</v>
      </c>
      <c r="HR698" s="204">
        <v>6</v>
      </c>
      <c r="HS698" s="204">
        <v>8</v>
      </c>
      <c r="HT698" s="204">
        <v>9</v>
      </c>
      <c r="HU698" s="204">
        <v>2</v>
      </c>
      <c r="HX698" s="204">
        <v>2</v>
      </c>
      <c r="HY698" s="204">
        <v>2</v>
      </c>
      <c r="JO698" s="204">
        <v>2</v>
      </c>
      <c r="JP698" s="204">
        <v>2</v>
      </c>
      <c r="JQ698" s="204">
        <v>2</v>
      </c>
      <c r="JR698" s="204">
        <v>9</v>
      </c>
      <c r="JS698" s="204">
        <v>1</v>
      </c>
      <c r="JT698" s="204">
        <v>1</v>
      </c>
      <c r="JU698" s="204">
        <v>1</v>
      </c>
      <c r="JV698" s="204">
        <v>1</v>
      </c>
      <c r="JW698" s="204">
        <v>1</v>
      </c>
      <c r="JX698" s="204">
        <v>2</v>
      </c>
      <c r="JY698" s="204">
        <v>2</v>
      </c>
      <c r="JZ698" s="204">
        <v>2</v>
      </c>
      <c r="KA698" s="204">
        <v>2</v>
      </c>
      <c r="KB698" s="204">
        <v>3</v>
      </c>
      <c r="KC698" s="204">
        <v>3</v>
      </c>
      <c r="KD698" s="204">
        <v>3</v>
      </c>
      <c r="KE698" s="204">
        <v>3</v>
      </c>
      <c r="KF698" s="204">
        <v>3</v>
      </c>
      <c r="KG698" s="204">
        <v>3</v>
      </c>
      <c r="KH698" s="204">
        <v>3</v>
      </c>
      <c r="KI698" s="204">
        <v>3</v>
      </c>
      <c r="KJ698" s="204">
        <v>3</v>
      </c>
      <c r="KK698" s="204">
        <v>3</v>
      </c>
      <c r="KL698" s="204">
        <v>3</v>
      </c>
      <c r="KM698" s="204">
        <v>2</v>
      </c>
      <c r="KN698" s="204">
        <v>2</v>
      </c>
      <c r="KO698" s="204">
        <v>1</v>
      </c>
      <c r="KP698" s="204">
        <v>2</v>
      </c>
      <c r="KQ698" s="204">
        <v>1</v>
      </c>
      <c r="KR698" s="204">
        <v>2</v>
      </c>
      <c r="KS698" s="204">
        <v>2</v>
      </c>
      <c r="KT698" s="204">
        <v>2</v>
      </c>
      <c r="KU698" s="204">
        <v>1</v>
      </c>
      <c r="KX698" s="204">
        <v>2</v>
      </c>
      <c r="KZ698" s="204">
        <v>2</v>
      </c>
      <c r="LD698" s="204">
        <v>1</v>
      </c>
      <c r="LF698" s="204">
        <v>99</v>
      </c>
      <c r="LG698" s="204">
        <v>99</v>
      </c>
      <c r="LH698" s="204">
        <v>99</v>
      </c>
      <c r="LK698" s="204">
        <v>1</v>
      </c>
      <c r="LL698" s="204" t="s">
        <v>10993</v>
      </c>
      <c r="LN698" s="204">
        <v>2</v>
      </c>
      <c r="LP698" s="204">
        <v>1</v>
      </c>
      <c r="MA698" s="204">
        <v>99</v>
      </c>
      <c r="MB698" s="204">
        <v>5</v>
      </c>
      <c r="MC698" s="204">
        <v>4</v>
      </c>
      <c r="MD698" s="204">
        <v>2</v>
      </c>
      <c r="ME698" s="204">
        <v>3</v>
      </c>
      <c r="MF698" s="204">
        <v>1</v>
      </c>
      <c r="MG698" s="204" t="s">
        <v>11096</v>
      </c>
      <c r="MM698" s="204">
        <v>2</v>
      </c>
      <c r="MV698" s="204">
        <v>1</v>
      </c>
      <c r="MW698" s="204">
        <v>3</v>
      </c>
      <c r="MX698" s="204">
        <v>4</v>
      </c>
      <c r="MY698" s="204">
        <v>4</v>
      </c>
      <c r="MZ698" s="204">
        <v>3</v>
      </c>
      <c r="NA698" s="204">
        <v>4</v>
      </c>
      <c r="NB698" s="204" t="s">
        <v>10893</v>
      </c>
      <c r="NC698" s="204">
        <v>1</v>
      </c>
      <c r="ND698" s="204">
        <v>1</v>
      </c>
      <c r="NE698" s="204">
        <v>5</v>
      </c>
      <c r="NF698" s="204">
        <v>5</v>
      </c>
      <c r="NG698" s="204">
        <v>5</v>
      </c>
      <c r="NH698" s="204">
        <v>3</v>
      </c>
      <c r="NI698" s="204">
        <v>5</v>
      </c>
      <c r="NT698" s="204" t="s">
        <v>11191</v>
      </c>
      <c r="NU698" s="204">
        <v>2</v>
      </c>
      <c r="PK698" s="204">
        <v>7</v>
      </c>
      <c r="PL698" s="204">
        <v>4</v>
      </c>
      <c r="PM698" s="204">
        <v>13</v>
      </c>
      <c r="PN698" s="204" t="s">
        <v>11301</v>
      </c>
      <c r="PO698" s="204">
        <v>2</v>
      </c>
      <c r="PP698" s="204">
        <v>2</v>
      </c>
      <c r="PQ698" s="204">
        <v>1</v>
      </c>
      <c r="PR698" s="204">
        <v>2</v>
      </c>
      <c r="PS698" s="204">
        <v>1</v>
      </c>
      <c r="PT698" s="204">
        <v>1</v>
      </c>
      <c r="PW698" s="204">
        <v>3</v>
      </c>
      <c r="PX698" s="204">
        <v>3</v>
      </c>
      <c r="PY698" s="204">
        <v>3</v>
      </c>
      <c r="PZ698" s="204">
        <v>3</v>
      </c>
      <c r="QA698" s="204">
        <v>3</v>
      </c>
      <c r="QB698" s="204">
        <v>3</v>
      </c>
      <c r="QC698" s="204">
        <v>3</v>
      </c>
      <c r="QD698" s="204">
        <v>3</v>
      </c>
      <c r="QE698" s="204">
        <v>1</v>
      </c>
      <c r="QF698" s="204">
        <v>3</v>
      </c>
      <c r="QG698" s="204">
        <v>1</v>
      </c>
      <c r="QH698" s="204">
        <v>3</v>
      </c>
      <c r="QI698" s="204">
        <v>3</v>
      </c>
      <c r="QJ698" s="204">
        <v>3</v>
      </c>
      <c r="QK698" s="204">
        <v>3</v>
      </c>
      <c r="QL698" s="204">
        <v>3</v>
      </c>
      <c r="QM698" s="204">
        <v>3</v>
      </c>
      <c r="QN698" s="204">
        <v>3</v>
      </c>
      <c r="QO698" s="204">
        <v>3</v>
      </c>
      <c r="QP698" s="204">
        <v>3</v>
      </c>
      <c r="QQ698" s="204">
        <v>1</v>
      </c>
      <c r="QR698" s="204">
        <v>3</v>
      </c>
      <c r="QS698" s="204">
        <v>1</v>
      </c>
      <c r="QT698" s="204">
        <v>5</v>
      </c>
      <c r="QU698" s="204">
        <v>2</v>
      </c>
      <c r="QV698" s="204">
        <v>2</v>
      </c>
      <c r="QW698" s="204">
        <v>2</v>
      </c>
      <c r="QX698" s="204">
        <v>2</v>
      </c>
      <c r="QY698" s="204">
        <v>2</v>
      </c>
      <c r="QZ698" s="204">
        <v>2</v>
      </c>
      <c r="RA698" s="204">
        <v>1</v>
      </c>
      <c r="RB698" s="204">
        <v>2</v>
      </c>
      <c r="RC698" s="204">
        <v>2</v>
      </c>
      <c r="RD698" s="204">
        <v>1</v>
      </c>
      <c r="RE698" s="204">
        <v>2</v>
      </c>
      <c r="RM698" s="204" t="s">
        <v>10790</v>
      </c>
      <c r="SA698" s="204">
        <v>4</v>
      </c>
      <c r="SB698" s="204">
        <v>2</v>
      </c>
      <c r="SC698" s="204">
        <v>16</v>
      </c>
      <c r="SP698" s="204">
        <v>2</v>
      </c>
      <c r="SQ698" s="204">
        <v>4</v>
      </c>
      <c r="SR698" s="204">
        <v>15</v>
      </c>
      <c r="TT698" s="204">
        <v>6</v>
      </c>
      <c r="TU698" s="204">
        <v>1</v>
      </c>
      <c r="TV698" s="204">
        <v>1</v>
      </c>
      <c r="TW698" s="204">
        <v>2</v>
      </c>
      <c r="TX698" s="204">
        <v>1</v>
      </c>
      <c r="TY698" s="204">
        <v>1</v>
      </c>
      <c r="TZ698" s="204">
        <v>2</v>
      </c>
      <c r="UA698" s="204">
        <v>1</v>
      </c>
      <c r="UH698" s="204">
        <v>3</v>
      </c>
      <c r="UM698" s="204">
        <v>1</v>
      </c>
      <c r="UN698" s="204">
        <v>4</v>
      </c>
      <c r="UO698" s="204">
        <v>13</v>
      </c>
      <c r="UP698" s="204">
        <v>1</v>
      </c>
      <c r="UQ698" s="204">
        <v>4</v>
      </c>
      <c r="UR698" s="204">
        <v>13</v>
      </c>
      <c r="US698" s="204">
        <v>8</v>
      </c>
      <c r="UT698" s="204">
        <v>4</v>
      </c>
      <c r="UU698" s="204">
        <v>5</v>
      </c>
      <c r="UW698" s="204">
        <v>2</v>
      </c>
      <c r="UX698" s="204">
        <v>2</v>
      </c>
      <c r="UY698" s="204">
        <v>2</v>
      </c>
      <c r="UZ698" s="204">
        <v>2</v>
      </c>
      <c r="VA698" s="204">
        <v>2</v>
      </c>
      <c r="VB698" s="204">
        <v>2</v>
      </c>
      <c r="VC698" s="204">
        <v>2</v>
      </c>
      <c r="VD698" s="204">
        <v>2</v>
      </c>
      <c r="VE698" s="204">
        <v>2</v>
      </c>
      <c r="VO698" s="204">
        <v>2</v>
      </c>
      <c r="VR698" s="204">
        <v>1</v>
      </c>
      <c r="VS698" s="204">
        <v>4</v>
      </c>
      <c r="VT698" s="204">
        <v>7</v>
      </c>
      <c r="VW698" s="204">
        <v>1</v>
      </c>
      <c r="VX698" s="204">
        <v>1</v>
      </c>
      <c r="VY698" s="204">
        <v>2</v>
      </c>
      <c r="VZ698" s="204">
        <v>1</v>
      </c>
      <c r="WA698" s="204">
        <v>1</v>
      </c>
      <c r="WB698" s="204">
        <v>1</v>
      </c>
      <c r="WC698" s="204">
        <v>1</v>
      </c>
      <c r="WD698" s="204">
        <v>1</v>
      </c>
      <c r="WE698" s="204">
        <v>1</v>
      </c>
      <c r="WF698" s="204" t="s">
        <v>11535</v>
      </c>
      <c r="WG698" s="204">
        <v>1</v>
      </c>
      <c r="WH698" s="204">
        <v>1</v>
      </c>
      <c r="WI698" s="204">
        <v>2</v>
      </c>
      <c r="WJ698" s="204">
        <v>3</v>
      </c>
      <c r="WK698" s="204">
        <v>1</v>
      </c>
      <c r="WL698" s="204">
        <v>6</v>
      </c>
      <c r="WM698" s="204">
        <v>7</v>
      </c>
      <c r="WN698" s="204">
        <v>1</v>
      </c>
      <c r="WO698" s="204">
        <v>2</v>
      </c>
      <c r="WP698" s="204">
        <v>2</v>
      </c>
      <c r="WQ698" s="204">
        <v>2</v>
      </c>
      <c r="WR698" s="204">
        <v>2</v>
      </c>
      <c r="WS698" s="204">
        <v>2</v>
      </c>
      <c r="WT698" s="204">
        <v>1</v>
      </c>
      <c r="WU698" s="204">
        <v>2</v>
      </c>
      <c r="WV698" s="204">
        <v>2</v>
      </c>
      <c r="WW698" s="204">
        <v>2</v>
      </c>
      <c r="WX698" s="204">
        <v>2</v>
      </c>
      <c r="WY698" s="204">
        <v>2</v>
      </c>
      <c r="WZ698" s="204">
        <v>2</v>
      </c>
      <c r="XA698" s="204">
        <v>2</v>
      </c>
      <c r="XB698" s="204">
        <v>2</v>
      </c>
      <c r="XC698" s="204">
        <v>2</v>
      </c>
      <c r="XD698" s="204">
        <v>1</v>
      </c>
      <c r="XE698" s="204">
        <v>2</v>
      </c>
      <c r="XF698" s="204">
        <v>2</v>
      </c>
      <c r="XG698" s="204">
        <v>2</v>
      </c>
      <c r="XH698" s="204">
        <v>2</v>
      </c>
      <c r="XI698" s="204" t="s">
        <v>11552</v>
      </c>
      <c r="XJ698" s="204">
        <v>2</v>
      </c>
      <c r="XK698" s="204">
        <v>2</v>
      </c>
      <c r="XL698" s="204">
        <v>2</v>
      </c>
      <c r="XM698" s="204">
        <v>2</v>
      </c>
      <c r="XN698" s="204">
        <v>2</v>
      </c>
      <c r="XO698" s="204">
        <v>2</v>
      </c>
      <c r="XP698" s="204">
        <v>2</v>
      </c>
      <c r="XQ698" s="204">
        <v>2</v>
      </c>
      <c r="XR698" s="204">
        <v>2</v>
      </c>
      <c r="XS698" s="204">
        <v>2</v>
      </c>
      <c r="XT698" s="204">
        <v>2</v>
      </c>
      <c r="XU698" s="204">
        <v>2</v>
      </c>
      <c r="XV698" s="204">
        <v>2</v>
      </c>
      <c r="XW698" s="204">
        <v>2</v>
      </c>
      <c r="XX698" s="204">
        <v>2</v>
      </c>
      <c r="XY698" s="204">
        <v>1</v>
      </c>
      <c r="XZ698" s="204">
        <v>1</v>
      </c>
      <c r="YA698" s="204">
        <v>1</v>
      </c>
      <c r="YB698" s="204">
        <v>1</v>
      </c>
      <c r="YC698" s="204">
        <v>2</v>
      </c>
      <c r="YD698" s="204">
        <v>2</v>
      </c>
      <c r="YE698" s="204">
        <v>2</v>
      </c>
      <c r="YF698" s="204">
        <v>2</v>
      </c>
      <c r="YG698" s="204" t="s">
        <v>10998</v>
      </c>
      <c r="YH698" s="204" t="s">
        <v>10772</v>
      </c>
      <c r="YI698" s="204">
        <v>2</v>
      </c>
      <c r="YJ698" s="204">
        <v>1</v>
      </c>
      <c r="YK698" s="204">
        <v>2</v>
      </c>
      <c r="YL698" s="204">
        <v>2</v>
      </c>
      <c r="YM698" s="204">
        <v>2</v>
      </c>
      <c r="YN698" s="204">
        <v>2</v>
      </c>
      <c r="YO698" s="204">
        <v>1</v>
      </c>
      <c r="YP698" s="204">
        <v>1</v>
      </c>
      <c r="YQ698" s="204">
        <v>1</v>
      </c>
      <c r="YR698" s="204">
        <v>19072023</v>
      </c>
      <c r="YS698" s="204">
        <v>1535</v>
      </c>
      <c r="YT698" s="204">
        <v>1649</v>
      </c>
      <c r="YU698" s="204">
        <v>10</v>
      </c>
      <c r="YV698" s="204">
        <v>6</v>
      </c>
      <c r="YW698" s="204">
        <v>1</v>
      </c>
      <c r="YX698" s="204">
        <v>1</v>
      </c>
      <c r="YY698" s="204">
        <v>0.31562699999999999</v>
      </c>
      <c r="YZ698" s="204">
        <v>32.845519000000003</v>
      </c>
      <c r="ZA698" s="204">
        <v>108</v>
      </c>
      <c r="ZB698" s="204" t="s">
        <v>8449</v>
      </c>
      <c r="ZC698" s="204">
        <v>1</v>
      </c>
      <c r="ZD698" s="204" t="s">
        <v>8449</v>
      </c>
      <c r="ZE698" s="204">
        <v>5</v>
      </c>
      <c r="ZF698" s="204" t="s">
        <v>8493</v>
      </c>
      <c r="ZG698" s="204">
        <v>7</v>
      </c>
      <c r="ZH698" s="204" t="s">
        <v>8492</v>
      </c>
      <c r="ZI698" s="204">
        <v>6</v>
      </c>
      <c r="ZJ698" s="204" t="s">
        <v>1848</v>
      </c>
    </row>
    <row r="699" spans="1:686" x14ac:dyDescent="0.3">
      <c r="A699" s="204" t="s">
        <v>8491</v>
      </c>
      <c r="B699" s="204" t="s">
        <v>8490</v>
      </c>
      <c r="C699" s="204" t="s">
        <v>1849</v>
      </c>
      <c r="D699" s="204">
        <v>72</v>
      </c>
      <c r="E699" s="204">
        <v>68</v>
      </c>
      <c r="F699" s="204">
        <v>2</v>
      </c>
      <c r="G699" s="204" t="s">
        <v>8449</v>
      </c>
      <c r="H699" s="204" t="s">
        <v>1771</v>
      </c>
      <c r="I699" s="204" t="s">
        <v>3285</v>
      </c>
      <c r="J699" s="204" t="s">
        <v>2850</v>
      </c>
      <c r="K699" s="204">
        <v>3215.7</v>
      </c>
      <c r="L699" s="204">
        <v>6</v>
      </c>
      <c r="M699" s="204">
        <v>7</v>
      </c>
      <c r="N699" s="204">
        <v>22072023</v>
      </c>
      <c r="O699" s="204">
        <v>1423</v>
      </c>
      <c r="P699" s="204">
        <v>1550</v>
      </c>
      <c r="Q699" s="204">
        <v>1</v>
      </c>
      <c r="R699" s="204">
        <v>7</v>
      </c>
      <c r="S699" s="204">
        <v>1</v>
      </c>
      <c r="T699" s="204">
        <v>1</v>
      </c>
      <c r="U699" s="204">
        <v>2</v>
      </c>
      <c r="V699" s="204">
        <v>2</v>
      </c>
      <c r="W699" s="204">
        <v>1</v>
      </c>
      <c r="X699" s="204">
        <v>2</v>
      </c>
      <c r="Y699" s="204">
        <v>2</v>
      </c>
      <c r="Z699" s="204">
        <v>1</v>
      </c>
      <c r="AA699" s="204">
        <v>2</v>
      </c>
      <c r="AB699" s="204">
        <v>2</v>
      </c>
      <c r="AC699" s="204">
        <v>1</v>
      </c>
      <c r="AD699" s="204">
        <v>1</v>
      </c>
      <c r="AE699" s="204">
        <v>2</v>
      </c>
      <c r="AF699" s="204">
        <v>2</v>
      </c>
      <c r="AG699" s="204">
        <v>1</v>
      </c>
      <c r="AI699" s="204">
        <v>1</v>
      </c>
      <c r="AJ699" s="204">
        <v>2</v>
      </c>
      <c r="AK699" s="204">
        <v>2</v>
      </c>
      <c r="AL699" s="204">
        <v>2</v>
      </c>
      <c r="AM699" s="204">
        <v>1</v>
      </c>
      <c r="AN699" s="204">
        <v>1</v>
      </c>
      <c r="AO699" s="204">
        <v>2</v>
      </c>
      <c r="AP699" s="204">
        <v>1</v>
      </c>
      <c r="AQ699" s="204">
        <v>2</v>
      </c>
      <c r="AR699" s="204">
        <v>2</v>
      </c>
      <c r="AS699" s="204">
        <v>2</v>
      </c>
      <c r="AT699" s="204">
        <v>2</v>
      </c>
      <c r="AU699" s="204">
        <v>3</v>
      </c>
      <c r="AV699" s="204">
        <v>12</v>
      </c>
      <c r="AW699" s="204">
        <v>2</v>
      </c>
      <c r="AX699" s="204">
        <v>2</v>
      </c>
      <c r="AY699" s="204">
        <v>9</v>
      </c>
      <c r="AZ699" s="204">
        <v>9</v>
      </c>
      <c r="BA699" s="204">
        <v>7</v>
      </c>
      <c r="BB699" s="204">
        <v>8</v>
      </c>
      <c r="BC699" s="204">
        <v>8</v>
      </c>
      <c r="BD699" s="204">
        <v>1</v>
      </c>
      <c r="BE699" s="204">
        <v>3</v>
      </c>
      <c r="BF699" s="204">
        <v>3</v>
      </c>
      <c r="BG699" s="204">
        <v>3</v>
      </c>
      <c r="BH699" s="204">
        <v>1</v>
      </c>
      <c r="BI699" s="204">
        <v>1</v>
      </c>
      <c r="BJ699" s="204">
        <v>1</v>
      </c>
      <c r="BK699" s="204" t="s">
        <v>10772</v>
      </c>
      <c r="BL699" s="204">
        <v>2</v>
      </c>
      <c r="BM699" s="204">
        <v>1</v>
      </c>
      <c r="BN699" s="204">
        <v>2</v>
      </c>
      <c r="BO699" s="204">
        <v>3</v>
      </c>
      <c r="BS699" s="204">
        <v>1</v>
      </c>
      <c r="BT699" s="204">
        <v>2</v>
      </c>
      <c r="BU699" s="204">
        <v>1</v>
      </c>
      <c r="BV699" s="204">
        <v>1</v>
      </c>
      <c r="BW699" s="204">
        <v>1</v>
      </c>
      <c r="BX699" s="204">
        <v>1</v>
      </c>
      <c r="BY699" s="204">
        <v>1</v>
      </c>
      <c r="BZ699" s="204">
        <v>3</v>
      </c>
      <c r="CA699" s="204">
        <v>1</v>
      </c>
      <c r="CB699" s="204">
        <v>5</v>
      </c>
      <c r="CC699" s="204">
        <v>6</v>
      </c>
      <c r="CD699" s="204">
        <v>2</v>
      </c>
      <c r="CF699" s="204">
        <v>2</v>
      </c>
      <c r="CG699" s="204">
        <v>5</v>
      </c>
      <c r="CH699" s="204">
        <v>2</v>
      </c>
      <c r="CI699" s="204">
        <v>1</v>
      </c>
      <c r="CJ699" s="204">
        <v>2</v>
      </c>
      <c r="CK699" s="204">
        <v>2</v>
      </c>
      <c r="CL699" s="204">
        <v>1</v>
      </c>
      <c r="CM699" s="204">
        <v>1</v>
      </c>
      <c r="CN699" s="204">
        <v>2</v>
      </c>
      <c r="CO699" s="204">
        <v>2</v>
      </c>
      <c r="CP699" s="204">
        <v>2</v>
      </c>
      <c r="CQ699" s="204">
        <v>2</v>
      </c>
      <c r="CR699" s="204">
        <v>2</v>
      </c>
      <c r="CS699" s="204">
        <v>1</v>
      </c>
      <c r="CT699" s="204">
        <v>2</v>
      </c>
      <c r="CU699" s="204">
        <v>2</v>
      </c>
      <c r="CV699" s="204">
        <v>2</v>
      </c>
      <c r="CW699" s="204">
        <v>2</v>
      </c>
      <c r="CX699" s="204">
        <v>1</v>
      </c>
      <c r="CY699" s="204">
        <v>2</v>
      </c>
      <c r="CZ699" s="204">
        <v>2</v>
      </c>
      <c r="DA699" s="204">
        <v>2</v>
      </c>
      <c r="DB699" s="204">
        <v>2</v>
      </c>
      <c r="DC699" s="204">
        <v>2</v>
      </c>
      <c r="DD699" s="204">
        <v>2</v>
      </c>
      <c r="DK699" s="204">
        <v>2</v>
      </c>
      <c r="DP699" s="204">
        <v>2</v>
      </c>
      <c r="EB699" s="204">
        <v>3</v>
      </c>
      <c r="EG699" s="204">
        <v>3</v>
      </c>
      <c r="EN699" s="204">
        <v>11</v>
      </c>
      <c r="ET699" s="204">
        <v>4</v>
      </c>
      <c r="EY699" s="204">
        <v>2</v>
      </c>
      <c r="FG699" s="204">
        <v>1</v>
      </c>
      <c r="FH699" s="204">
        <v>2</v>
      </c>
      <c r="FL699" s="204">
        <v>1</v>
      </c>
      <c r="FM699" s="204">
        <v>2</v>
      </c>
      <c r="FS699" s="204">
        <v>2</v>
      </c>
      <c r="FT699" s="204">
        <v>1</v>
      </c>
      <c r="FU699" s="204">
        <v>2</v>
      </c>
      <c r="FV699" s="204">
        <v>2</v>
      </c>
      <c r="FW699" s="204">
        <v>2</v>
      </c>
      <c r="FX699" s="204">
        <v>2</v>
      </c>
      <c r="HF699" s="204" t="s">
        <v>10790</v>
      </c>
      <c r="HG699" s="204">
        <v>1</v>
      </c>
      <c r="HH699" s="204">
        <v>1</v>
      </c>
      <c r="HI699" s="204">
        <v>1</v>
      </c>
      <c r="HJ699" s="204">
        <v>1</v>
      </c>
      <c r="HK699" s="204">
        <v>1</v>
      </c>
      <c r="HL699" s="204">
        <v>2</v>
      </c>
      <c r="HM699" s="204">
        <v>2</v>
      </c>
      <c r="HN699" s="204">
        <v>1</v>
      </c>
      <c r="HO699" s="204">
        <v>3</v>
      </c>
      <c r="HP699" s="204">
        <v>3</v>
      </c>
      <c r="HQ699" s="204">
        <v>2</v>
      </c>
      <c r="HR699" s="204">
        <v>8</v>
      </c>
      <c r="HS699" s="204">
        <v>9</v>
      </c>
      <c r="HT699" s="204">
        <v>9</v>
      </c>
      <c r="HU699" s="204">
        <v>2</v>
      </c>
      <c r="HX699" s="204">
        <v>2</v>
      </c>
      <c r="HY699" s="204">
        <v>1</v>
      </c>
      <c r="HZ699" s="204">
        <v>2</v>
      </c>
      <c r="JO699" s="204">
        <v>2</v>
      </c>
      <c r="JP699" s="204">
        <v>2</v>
      </c>
      <c r="JQ699" s="204">
        <v>2</v>
      </c>
      <c r="JR699" s="204">
        <v>2</v>
      </c>
      <c r="JS699" s="204">
        <v>1</v>
      </c>
      <c r="JT699" s="204">
        <v>1</v>
      </c>
      <c r="JU699" s="204">
        <v>1</v>
      </c>
      <c r="JV699" s="204">
        <v>1</v>
      </c>
      <c r="JW699" s="204">
        <v>1</v>
      </c>
      <c r="JX699" s="204">
        <v>1</v>
      </c>
      <c r="JY699" s="204">
        <v>1</v>
      </c>
      <c r="JZ699" s="204">
        <v>1</v>
      </c>
      <c r="KA699" s="204">
        <v>1</v>
      </c>
      <c r="KB699" s="204">
        <v>1</v>
      </c>
      <c r="KC699" s="204">
        <v>1</v>
      </c>
      <c r="KD699" s="204">
        <v>2</v>
      </c>
      <c r="KE699" s="204">
        <v>1</v>
      </c>
      <c r="KF699" s="204">
        <v>1</v>
      </c>
      <c r="KG699" s="204">
        <v>1</v>
      </c>
      <c r="KH699" s="204">
        <v>2</v>
      </c>
      <c r="KI699" s="204">
        <v>1</v>
      </c>
      <c r="KJ699" s="204">
        <v>1</v>
      </c>
      <c r="KK699" s="204">
        <v>1</v>
      </c>
      <c r="KL699" s="204">
        <v>1</v>
      </c>
      <c r="KM699" s="204">
        <v>2</v>
      </c>
      <c r="KN699" s="204">
        <v>2</v>
      </c>
      <c r="KO699" s="204">
        <v>1</v>
      </c>
      <c r="KP699" s="204">
        <v>1</v>
      </c>
      <c r="KQ699" s="204">
        <v>2</v>
      </c>
      <c r="KR699" s="204">
        <v>2</v>
      </c>
      <c r="KS699" s="204">
        <v>2</v>
      </c>
      <c r="KT699" s="204">
        <v>1</v>
      </c>
      <c r="KU699" s="204">
        <v>2</v>
      </c>
      <c r="KX699" s="204">
        <v>2</v>
      </c>
      <c r="KY699" s="204">
        <v>2</v>
      </c>
      <c r="LC699" s="204">
        <v>1</v>
      </c>
      <c r="LF699" s="204">
        <v>2</v>
      </c>
      <c r="LG699" s="204">
        <v>7</v>
      </c>
      <c r="LH699" s="204">
        <v>3</v>
      </c>
      <c r="LK699" s="204">
        <v>1</v>
      </c>
      <c r="LL699" s="204" t="s">
        <v>11031</v>
      </c>
      <c r="LR699" s="204">
        <v>2</v>
      </c>
      <c r="MA699" s="204">
        <v>1</v>
      </c>
      <c r="MB699" s="204">
        <v>3</v>
      </c>
      <c r="MC699" s="204">
        <v>4</v>
      </c>
      <c r="MD699" s="204">
        <v>4</v>
      </c>
      <c r="ME699" s="204">
        <v>3</v>
      </c>
      <c r="MF699" s="204">
        <v>1</v>
      </c>
      <c r="MG699" s="204" t="s">
        <v>11089</v>
      </c>
      <c r="MI699" s="204">
        <v>2</v>
      </c>
      <c r="MV699" s="204">
        <v>1</v>
      </c>
      <c r="MW699" s="204">
        <v>2</v>
      </c>
      <c r="MX699" s="204">
        <v>4</v>
      </c>
      <c r="MY699" s="204">
        <v>1</v>
      </c>
      <c r="MZ699" s="204">
        <v>2</v>
      </c>
      <c r="NA699" s="204">
        <v>2</v>
      </c>
      <c r="NB699" s="204" t="s">
        <v>10893</v>
      </c>
      <c r="NC699" s="204">
        <v>1</v>
      </c>
      <c r="ND699" s="204">
        <v>1</v>
      </c>
      <c r="NE699" s="204">
        <v>5</v>
      </c>
      <c r="NF699" s="204">
        <v>5</v>
      </c>
      <c r="NG699" s="204">
        <v>5</v>
      </c>
      <c r="NH699" s="204">
        <v>3</v>
      </c>
      <c r="NI699" s="204">
        <v>5</v>
      </c>
      <c r="NT699" s="204" t="s">
        <v>11220</v>
      </c>
      <c r="NU699" s="204">
        <v>2</v>
      </c>
      <c r="PK699" s="204">
        <v>1</v>
      </c>
      <c r="PL699" s="204">
        <v>7</v>
      </c>
      <c r="PM699" s="204">
        <v>8</v>
      </c>
      <c r="PN699" s="204" t="s">
        <v>11379</v>
      </c>
      <c r="PO699" s="204">
        <v>2</v>
      </c>
      <c r="PP699" s="204">
        <v>2</v>
      </c>
      <c r="PQ699" s="204">
        <v>1</v>
      </c>
      <c r="PR699" s="204">
        <v>2</v>
      </c>
      <c r="PS699" s="204">
        <v>1</v>
      </c>
      <c r="PT699" s="204">
        <v>1</v>
      </c>
      <c r="PW699" s="204">
        <v>3</v>
      </c>
      <c r="PX699" s="204">
        <v>3</v>
      </c>
      <c r="PY699" s="204">
        <v>3</v>
      </c>
      <c r="PZ699" s="204">
        <v>2</v>
      </c>
      <c r="QA699" s="204">
        <v>3</v>
      </c>
      <c r="QB699" s="204">
        <v>3</v>
      </c>
      <c r="QC699" s="204">
        <v>2</v>
      </c>
      <c r="QD699" s="204">
        <v>3</v>
      </c>
      <c r="QE699" s="204">
        <v>1</v>
      </c>
      <c r="QF699" s="204">
        <v>3</v>
      </c>
      <c r="QG699" s="204">
        <v>2</v>
      </c>
      <c r="QH699" s="204">
        <v>2</v>
      </c>
      <c r="QI699" s="204">
        <v>3</v>
      </c>
      <c r="QJ699" s="204">
        <v>3</v>
      </c>
      <c r="QK699" s="204">
        <v>3</v>
      </c>
      <c r="QL699" s="204">
        <v>2</v>
      </c>
      <c r="QM699" s="204">
        <v>3</v>
      </c>
      <c r="QN699" s="204">
        <v>3</v>
      </c>
      <c r="QO699" s="204">
        <v>2</v>
      </c>
      <c r="QP699" s="204">
        <v>3</v>
      </c>
      <c r="QQ699" s="204">
        <v>1</v>
      </c>
      <c r="QR699" s="204">
        <v>3</v>
      </c>
      <c r="QS699" s="204">
        <v>2</v>
      </c>
      <c r="QT699" s="204">
        <v>2</v>
      </c>
      <c r="QU699" s="204">
        <v>2</v>
      </c>
      <c r="QV699" s="204">
        <v>2</v>
      </c>
      <c r="QW699" s="204">
        <v>2</v>
      </c>
      <c r="QX699" s="204">
        <v>2</v>
      </c>
      <c r="QY699" s="204">
        <v>2</v>
      </c>
      <c r="QZ699" s="204">
        <v>2</v>
      </c>
      <c r="RA699" s="204">
        <v>1</v>
      </c>
      <c r="RB699" s="204">
        <v>2</v>
      </c>
      <c r="RC699" s="204">
        <v>2</v>
      </c>
      <c r="RD699" s="204">
        <v>2</v>
      </c>
      <c r="RE699" s="204">
        <v>2</v>
      </c>
      <c r="RM699" s="204" t="s">
        <v>10790</v>
      </c>
      <c r="SA699" s="204">
        <v>3</v>
      </c>
      <c r="SB699" s="204">
        <v>4</v>
      </c>
      <c r="SC699" s="204">
        <v>9</v>
      </c>
      <c r="SP699" s="204">
        <v>4</v>
      </c>
      <c r="SQ699" s="204">
        <v>5</v>
      </c>
      <c r="SR699" s="204">
        <v>10</v>
      </c>
      <c r="TT699" s="204">
        <v>8</v>
      </c>
      <c r="TU699" s="204">
        <v>1</v>
      </c>
      <c r="TV699" s="204">
        <v>1</v>
      </c>
      <c r="TW699" s="204">
        <v>1</v>
      </c>
      <c r="TX699" s="204">
        <v>2</v>
      </c>
      <c r="TY699" s="204">
        <v>2</v>
      </c>
      <c r="TZ699" s="204">
        <v>1</v>
      </c>
      <c r="UA699" s="204">
        <v>1</v>
      </c>
      <c r="UH699" s="204">
        <v>3</v>
      </c>
      <c r="UM699" s="204">
        <v>1</v>
      </c>
      <c r="UN699" s="204">
        <v>4</v>
      </c>
      <c r="UO699" s="204">
        <v>13</v>
      </c>
      <c r="UP699" s="204">
        <v>1</v>
      </c>
      <c r="UQ699" s="204">
        <v>4</v>
      </c>
      <c r="UR699" s="204">
        <v>13</v>
      </c>
      <c r="US699" s="204">
        <v>1</v>
      </c>
      <c r="UT699" s="204">
        <v>6</v>
      </c>
      <c r="UU699" s="204">
        <v>5</v>
      </c>
      <c r="UW699" s="204">
        <v>1</v>
      </c>
      <c r="UX699" s="204">
        <v>1</v>
      </c>
      <c r="UY699" s="204">
        <v>1</v>
      </c>
      <c r="UZ699" s="204">
        <v>1</v>
      </c>
      <c r="VA699" s="204">
        <v>2</v>
      </c>
      <c r="VB699" s="204">
        <v>2</v>
      </c>
      <c r="VC699" s="204">
        <v>2</v>
      </c>
      <c r="VD699" s="204">
        <v>2</v>
      </c>
      <c r="VE699" s="204">
        <v>1</v>
      </c>
      <c r="VF699" s="204">
        <v>1</v>
      </c>
      <c r="VG699" s="204">
        <v>1</v>
      </c>
      <c r="VH699" s="204">
        <v>2</v>
      </c>
      <c r="VI699" s="204">
        <v>2</v>
      </c>
      <c r="VJ699" s="204">
        <v>1</v>
      </c>
      <c r="VK699" s="204">
        <v>2</v>
      </c>
      <c r="VL699" s="204">
        <v>2</v>
      </c>
      <c r="VM699" s="204">
        <v>2</v>
      </c>
      <c r="VN699" s="204">
        <v>1</v>
      </c>
      <c r="VO699" s="204">
        <v>3</v>
      </c>
      <c r="VW699" s="204">
        <v>1</v>
      </c>
      <c r="VX699" s="204">
        <v>1</v>
      </c>
      <c r="VY699" s="204">
        <v>2</v>
      </c>
      <c r="VZ699" s="204">
        <v>1</v>
      </c>
      <c r="WA699" s="204">
        <v>2</v>
      </c>
      <c r="WB699" s="204">
        <v>1</v>
      </c>
      <c r="WC699" s="204">
        <v>1</v>
      </c>
      <c r="WD699" s="204">
        <v>1</v>
      </c>
      <c r="WE699" s="204">
        <v>1</v>
      </c>
      <c r="WF699" s="204" t="s">
        <v>10790</v>
      </c>
      <c r="WG699" s="204">
        <v>1</v>
      </c>
      <c r="WH699" s="204">
        <v>1</v>
      </c>
      <c r="WI699" s="204">
        <v>3</v>
      </c>
      <c r="WJ699" s="204">
        <v>5</v>
      </c>
      <c r="WK699" s="204">
        <v>1</v>
      </c>
      <c r="WL699" s="204">
        <v>2</v>
      </c>
      <c r="WM699" s="204">
        <v>6</v>
      </c>
      <c r="WN699" s="204">
        <v>1</v>
      </c>
      <c r="WO699" s="204">
        <v>1</v>
      </c>
      <c r="WP699" s="204">
        <v>2</v>
      </c>
      <c r="WQ699" s="204">
        <v>1</v>
      </c>
      <c r="WR699" s="204">
        <v>1</v>
      </c>
      <c r="WS699" s="204">
        <v>2</v>
      </c>
      <c r="WT699" s="204">
        <v>1</v>
      </c>
      <c r="WU699" s="204">
        <v>2</v>
      </c>
      <c r="WV699" s="204">
        <v>1</v>
      </c>
      <c r="WW699" s="204">
        <v>2</v>
      </c>
      <c r="WX699" s="204">
        <v>2</v>
      </c>
      <c r="WY699" s="204">
        <v>2</v>
      </c>
      <c r="WZ699" s="204">
        <v>2</v>
      </c>
      <c r="XA699" s="204">
        <v>2</v>
      </c>
      <c r="XB699" s="204">
        <v>2</v>
      </c>
      <c r="XC699" s="204">
        <v>2</v>
      </c>
      <c r="XD699" s="204">
        <v>2</v>
      </c>
      <c r="XE699" s="204">
        <v>2</v>
      </c>
      <c r="XF699" s="204">
        <v>2</v>
      </c>
      <c r="XG699" s="204">
        <v>2</v>
      </c>
      <c r="XH699" s="204">
        <v>2</v>
      </c>
      <c r="XI699" s="204" t="s">
        <v>11551</v>
      </c>
      <c r="XJ699" s="204">
        <v>2</v>
      </c>
      <c r="XK699" s="204">
        <v>2</v>
      </c>
      <c r="XL699" s="204">
        <v>2</v>
      </c>
      <c r="XM699" s="204">
        <v>2</v>
      </c>
      <c r="XN699" s="204">
        <v>2</v>
      </c>
      <c r="XO699" s="204">
        <v>2</v>
      </c>
      <c r="XP699" s="204">
        <v>2</v>
      </c>
      <c r="XQ699" s="204">
        <v>2</v>
      </c>
      <c r="XR699" s="204">
        <v>2</v>
      </c>
      <c r="XS699" s="204">
        <v>2</v>
      </c>
      <c r="XT699" s="204">
        <v>2</v>
      </c>
      <c r="XU699" s="204">
        <v>2</v>
      </c>
      <c r="XV699" s="204">
        <v>2</v>
      </c>
      <c r="XW699" s="204">
        <v>2</v>
      </c>
      <c r="XX699" s="204">
        <v>2</v>
      </c>
      <c r="XY699" s="204">
        <v>2</v>
      </c>
      <c r="XZ699" s="204">
        <v>2</v>
      </c>
      <c r="YA699" s="204">
        <v>2</v>
      </c>
      <c r="YB699" s="204">
        <v>2</v>
      </c>
      <c r="YC699" s="204">
        <v>2</v>
      </c>
      <c r="YD699" s="204">
        <v>2</v>
      </c>
      <c r="YE699" s="204">
        <v>2</v>
      </c>
      <c r="YF699" s="204">
        <v>2</v>
      </c>
      <c r="YG699" s="204" t="s">
        <v>10790</v>
      </c>
      <c r="YH699" s="204" t="s">
        <v>10772</v>
      </c>
      <c r="YI699" s="204">
        <v>2</v>
      </c>
      <c r="YJ699" s="204">
        <v>1</v>
      </c>
      <c r="YK699" s="204">
        <v>2</v>
      </c>
      <c r="YL699" s="204">
        <v>2</v>
      </c>
      <c r="YM699" s="204">
        <v>2</v>
      </c>
      <c r="YN699" s="204">
        <v>2</v>
      </c>
      <c r="YO699" s="204">
        <v>1</v>
      </c>
      <c r="YP699" s="204">
        <v>1</v>
      </c>
      <c r="YQ699" s="204">
        <v>1</v>
      </c>
      <c r="YR699" s="204">
        <v>22072023</v>
      </c>
      <c r="YS699" s="204">
        <v>1423</v>
      </c>
      <c r="YT699" s="204">
        <v>1550</v>
      </c>
      <c r="YU699" s="204">
        <v>7</v>
      </c>
      <c r="YV699" s="204">
        <v>6</v>
      </c>
      <c r="YW699" s="204">
        <v>1</v>
      </c>
      <c r="YX699" s="204">
        <v>1</v>
      </c>
      <c r="YY699" s="204">
        <v>0.60497699999999999</v>
      </c>
      <c r="YZ699" s="204">
        <v>32.810288999999997</v>
      </c>
      <c r="ZA699" s="204">
        <v>108</v>
      </c>
      <c r="ZB699" s="204" t="s">
        <v>8449</v>
      </c>
      <c r="ZC699" s="204">
        <v>3</v>
      </c>
      <c r="ZD699" s="204" t="s">
        <v>8448</v>
      </c>
      <c r="ZE699" s="204">
        <v>1</v>
      </c>
      <c r="ZF699" s="204" t="s">
        <v>8471</v>
      </c>
      <c r="ZG699" s="204">
        <v>6</v>
      </c>
      <c r="ZH699" s="204" t="s">
        <v>8470</v>
      </c>
      <c r="ZI699" s="204">
        <v>13</v>
      </c>
      <c r="ZJ699" s="204" t="s">
        <v>1849</v>
      </c>
    </row>
    <row r="700" spans="1:686" x14ac:dyDescent="0.3">
      <c r="A700" s="204" t="s">
        <v>8489</v>
      </c>
      <c r="B700" s="204" t="s">
        <v>8488</v>
      </c>
      <c r="C700" s="204" t="s">
        <v>1849</v>
      </c>
      <c r="D700" s="204">
        <v>72</v>
      </c>
      <c r="E700" s="204">
        <v>69</v>
      </c>
      <c r="F700" s="204">
        <v>1</v>
      </c>
      <c r="G700" s="204" t="s">
        <v>8449</v>
      </c>
      <c r="H700" s="204" t="s">
        <v>1771</v>
      </c>
      <c r="I700" s="204" t="s">
        <v>3285</v>
      </c>
      <c r="J700" s="204" t="s">
        <v>2850</v>
      </c>
      <c r="K700" s="204">
        <v>4823.55</v>
      </c>
      <c r="L700" s="204">
        <v>14</v>
      </c>
      <c r="M700" s="204">
        <v>7</v>
      </c>
      <c r="N700" s="204">
        <v>22072023</v>
      </c>
      <c r="O700" s="204">
        <v>1600</v>
      </c>
      <c r="P700" s="204">
        <v>1749</v>
      </c>
      <c r="Q700" s="204">
        <v>1</v>
      </c>
      <c r="R700" s="204">
        <v>7</v>
      </c>
      <c r="S700" s="204">
        <v>1</v>
      </c>
      <c r="T700" s="204">
        <v>1</v>
      </c>
      <c r="U700" s="204">
        <v>4</v>
      </c>
      <c r="V700" s="204">
        <v>8</v>
      </c>
      <c r="W700" s="204">
        <v>1</v>
      </c>
      <c r="X700" s="204">
        <v>1</v>
      </c>
      <c r="Y700" s="204">
        <v>2</v>
      </c>
      <c r="Z700" s="204">
        <v>1</v>
      </c>
      <c r="AA700" s="204">
        <v>1</v>
      </c>
      <c r="AB700" s="204">
        <v>2</v>
      </c>
      <c r="AC700" s="204">
        <v>1</v>
      </c>
      <c r="AD700" s="204">
        <v>1</v>
      </c>
      <c r="AE700" s="204">
        <v>2</v>
      </c>
      <c r="AF700" s="204">
        <v>1</v>
      </c>
      <c r="AG700" s="204">
        <v>1</v>
      </c>
      <c r="AI700" s="204">
        <v>1</v>
      </c>
      <c r="AJ700" s="204">
        <v>2</v>
      </c>
      <c r="AK700" s="204">
        <v>2</v>
      </c>
      <c r="AL700" s="204">
        <v>2</v>
      </c>
      <c r="AM700" s="204">
        <v>1</v>
      </c>
      <c r="AN700" s="204">
        <v>1</v>
      </c>
      <c r="AO700" s="204">
        <v>2</v>
      </c>
      <c r="AP700" s="204">
        <v>1</v>
      </c>
      <c r="AQ700" s="204">
        <v>2</v>
      </c>
      <c r="AR700" s="204">
        <v>2</v>
      </c>
      <c r="AS700" s="204">
        <v>1</v>
      </c>
      <c r="AT700" s="204">
        <v>5</v>
      </c>
      <c r="AU700" s="204">
        <v>2</v>
      </c>
      <c r="AV700" s="204">
        <v>12</v>
      </c>
      <c r="AW700" s="204">
        <v>2</v>
      </c>
      <c r="AX700" s="204">
        <v>10</v>
      </c>
      <c r="AY700" s="204">
        <v>9</v>
      </c>
      <c r="AZ700" s="204">
        <v>9</v>
      </c>
      <c r="BB700" s="204">
        <v>99</v>
      </c>
      <c r="BC700" s="204">
        <v>99</v>
      </c>
      <c r="BH700" s="204">
        <v>99</v>
      </c>
      <c r="BI700" s="204">
        <v>99</v>
      </c>
      <c r="BJ700" s="204">
        <v>1</v>
      </c>
      <c r="BK700" s="204" t="s">
        <v>10772</v>
      </c>
      <c r="BL700" s="204">
        <v>2</v>
      </c>
      <c r="BM700" s="204">
        <v>1</v>
      </c>
      <c r="BN700" s="204">
        <v>2</v>
      </c>
      <c r="BO700" s="204">
        <v>2</v>
      </c>
      <c r="BS700" s="204">
        <v>2</v>
      </c>
      <c r="BT700" s="204">
        <v>2</v>
      </c>
      <c r="BU700" s="204">
        <v>1</v>
      </c>
      <c r="BV700" s="204">
        <v>1</v>
      </c>
      <c r="BW700" s="204">
        <v>1</v>
      </c>
      <c r="BX700" s="204">
        <v>2</v>
      </c>
      <c r="BY700" s="204">
        <v>2</v>
      </c>
      <c r="BZ700" s="204">
        <v>5</v>
      </c>
      <c r="CA700" s="204">
        <v>1</v>
      </c>
      <c r="CB700" s="204">
        <v>4</v>
      </c>
      <c r="CC700" s="204">
        <v>6</v>
      </c>
      <c r="CD700" s="204">
        <v>3</v>
      </c>
      <c r="CF700" s="204">
        <v>2</v>
      </c>
      <c r="CG700" s="204">
        <v>1</v>
      </c>
      <c r="CH700" s="204">
        <v>2</v>
      </c>
      <c r="CI700" s="204">
        <v>2</v>
      </c>
      <c r="CJ700" s="204">
        <v>2</v>
      </c>
      <c r="CK700" s="204">
        <v>2</v>
      </c>
      <c r="CL700" s="204">
        <v>1</v>
      </c>
      <c r="CM700" s="204">
        <v>2</v>
      </c>
      <c r="FM700" s="204">
        <v>2</v>
      </c>
      <c r="FS700" s="204">
        <v>2</v>
      </c>
      <c r="FT700" s="204">
        <v>1</v>
      </c>
      <c r="FU700" s="204">
        <v>2</v>
      </c>
      <c r="FV700" s="204">
        <v>2</v>
      </c>
      <c r="FW700" s="204">
        <v>2</v>
      </c>
      <c r="FX700" s="204">
        <v>2</v>
      </c>
      <c r="HF700" s="204" t="s">
        <v>10790</v>
      </c>
      <c r="HG700" s="204">
        <v>2</v>
      </c>
      <c r="HH700" s="204">
        <v>1</v>
      </c>
      <c r="HI700" s="204">
        <v>1</v>
      </c>
      <c r="HJ700" s="204">
        <v>1</v>
      </c>
      <c r="HK700" s="204">
        <v>1</v>
      </c>
      <c r="HL700" s="204">
        <v>2</v>
      </c>
      <c r="HM700" s="204">
        <v>2</v>
      </c>
      <c r="HN700" s="204">
        <v>1</v>
      </c>
      <c r="HO700" s="204">
        <v>3</v>
      </c>
      <c r="HP700" s="204">
        <v>3</v>
      </c>
      <c r="HQ700" s="204">
        <v>2</v>
      </c>
      <c r="HR700" s="204">
        <v>8</v>
      </c>
      <c r="HS700" s="204">
        <v>9</v>
      </c>
      <c r="HT700" s="204">
        <v>9</v>
      </c>
      <c r="HU700" s="204">
        <v>2</v>
      </c>
      <c r="HX700" s="204">
        <v>2</v>
      </c>
      <c r="HY700" s="204">
        <v>2</v>
      </c>
      <c r="JM700" s="204">
        <v>2</v>
      </c>
      <c r="JO700" s="204">
        <v>2</v>
      </c>
      <c r="JP700" s="204">
        <v>2</v>
      </c>
      <c r="JQ700" s="204">
        <v>2</v>
      </c>
      <c r="JR700" s="204">
        <v>2</v>
      </c>
      <c r="JS700" s="204">
        <v>1</v>
      </c>
      <c r="JT700" s="204">
        <v>1</v>
      </c>
      <c r="JU700" s="204">
        <v>1</v>
      </c>
      <c r="JV700" s="204">
        <v>1</v>
      </c>
      <c r="JW700" s="204">
        <v>1</v>
      </c>
      <c r="JX700" s="204">
        <v>1</v>
      </c>
      <c r="JY700" s="204">
        <v>1</v>
      </c>
      <c r="JZ700" s="204">
        <v>1</v>
      </c>
      <c r="KA700" s="204">
        <v>1</v>
      </c>
      <c r="KB700" s="204">
        <v>1</v>
      </c>
      <c r="KC700" s="204">
        <v>1</v>
      </c>
      <c r="KD700" s="204">
        <v>2</v>
      </c>
      <c r="KE700" s="204">
        <v>1</v>
      </c>
      <c r="KF700" s="204">
        <v>1</v>
      </c>
      <c r="KG700" s="204">
        <v>1</v>
      </c>
      <c r="KH700" s="204">
        <v>2</v>
      </c>
      <c r="KI700" s="204">
        <v>1</v>
      </c>
      <c r="KJ700" s="204">
        <v>1</v>
      </c>
      <c r="KK700" s="204">
        <v>1</v>
      </c>
      <c r="KL700" s="204">
        <v>1</v>
      </c>
      <c r="KM700" s="204">
        <v>2</v>
      </c>
      <c r="KN700" s="204">
        <v>2</v>
      </c>
      <c r="KO700" s="204">
        <v>1</v>
      </c>
      <c r="KP700" s="204">
        <v>1</v>
      </c>
      <c r="KQ700" s="204">
        <v>2</v>
      </c>
      <c r="KR700" s="204">
        <v>2</v>
      </c>
      <c r="KS700" s="204">
        <v>2</v>
      </c>
      <c r="KT700" s="204">
        <v>1</v>
      </c>
      <c r="KU700" s="204">
        <v>2</v>
      </c>
      <c r="KX700" s="204">
        <v>2</v>
      </c>
      <c r="KY700" s="204">
        <v>2</v>
      </c>
      <c r="LC700" s="204">
        <v>1</v>
      </c>
      <c r="LF700" s="204">
        <v>2</v>
      </c>
      <c r="LG700" s="204">
        <v>3</v>
      </c>
      <c r="LH700" s="204">
        <v>7</v>
      </c>
      <c r="LK700" s="204">
        <v>1</v>
      </c>
      <c r="LL700" s="204" t="s">
        <v>10998</v>
      </c>
      <c r="LQ700" s="204">
        <v>1</v>
      </c>
      <c r="MA700" s="204">
        <v>1</v>
      </c>
      <c r="MB700" s="204">
        <v>5</v>
      </c>
      <c r="MC700" s="204">
        <v>4</v>
      </c>
      <c r="MD700" s="204">
        <v>10</v>
      </c>
      <c r="ME700" s="204">
        <v>1</v>
      </c>
      <c r="MF700" s="204">
        <v>1</v>
      </c>
      <c r="MG700" s="204" t="s">
        <v>11089</v>
      </c>
      <c r="MI700" s="204">
        <v>2</v>
      </c>
      <c r="MV700" s="204">
        <v>1</v>
      </c>
      <c r="MW700" s="204">
        <v>2</v>
      </c>
      <c r="MX700" s="204">
        <v>4</v>
      </c>
      <c r="MY700" s="204">
        <v>8</v>
      </c>
      <c r="MZ700" s="204">
        <v>2</v>
      </c>
      <c r="NA700" s="204">
        <v>2</v>
      </c>
      <c r="NB700" s="204" t="s">
        <v>10893</v>
      </c>
      <c r="NC700" s="204">
        <v>1</v>
      </c>
      <c r="ND700" s="204">
        <v>1</v>
      </c>
      <c r="NE700" s="204">
        <v>5</v>
      </c>
      <c r="NF700" s="204">
        <v>5</v>
      </c>
      <c r="NG700" s="204">
        <v>5</v>
      </c>
      <c r="NH700" s="204">
        <v>3</v>
      </c>
      <c r="NI700" s="204">
        <v>5</v>
      </c>
      <c r="NT700" s="204" t="s">
        <v>11212</v>
      </c>
      <c r="NU700" s="204">
        <v>2</v>
      </c>
      <c r="PK700" s="204">
        <v>7</v>
      </c>
      <c r="PL700" s="204">
        <v>8</v>
      </c>
      <c r="PM700" s="204">
        <v>13</v>
      </c>
      <c r="PN700" s="204" t="s">
        <v>11300</v>
      </c>
      <c r="PO700" s="204">
        <v>2</v>
      </c>
      <c r="PP700" s="204">
        <v>2</v>
      </c>
      <c r="PQ700" s="204">
        <v>1</v>
      </c>
      <c r="PR700" s="204">
        <v>2</v>
      </c>
      <c r="PS700" s="204">
        <v>1</v>
      </c>
      <c r="PT700" s="204">
        <v>1</v>
      </c>
      <c r="PW700" s="204">
        <v>3</v>
      </c>
      <c r="PX700" s="204">
        <v>3</v>
      </c>
      <c r="PY700" s="204">
        <v>3</v>
      </c>
      <c r="PZ700" s="204">
        <v>3</v>
      </c>
      <c r="QA700" s="204">
        <v>3</v>
      </c>
      <c r="QB700" s="204">
        <v>3</v>
      </c>
      <c r="QC700" s="204">
        <v>2</v>
      </c>
      <c r="QD700" s="204">
        <v>3</v>
      </c>
      <c r="QE700" s="204">
        <v>1</v>
      </c>
      <c r="QF700" s="204">
        <v>3</v>
      </c>
      <c r="QG700" s="204">
        <v>2</v>
      </c>
      <c r="QH700" s="204">
        <v>2</v>
      </c>
      <c r="QI700" s="204">
        <v>5</v>
      </c>
      <c r="QJ700" s="204">
        <v>5</v>
      </c>
      <c r="QK700" s="204">
        <v>5</v>
      </c>
      <c r="QL700" s="204">
        <v>5</v>
      </c>
      <c r="QM700" s="204">
        <v>5</v>
      </c>
      <c r="QN700" s="204">
        <v>5</v>
      </c>
      <c r="QO700" s="204">
        <v>5</v>
      </c>
      <c r="QP700" s="204">
        <v>5</v>
      </c>
      <c r="QQ700" s="204">
        <v>5</v>
      </c>
      <c r="QR700" s="204">
        <v>5</v>
      </c>
      <c r="QS700" s="204">
        <v>5</v>
      </c>
      <c r="QT700" s="204">
        <v>5</v>
      </c>
      <c r="QU700" s="204">
        <v>2</v>
      </c>
      <c r="QV700" s="204">
        <v>2</v>
      </c>
      <c r="QW700" s="204">
        <v>2</v>
      </c>
      <c r="QX700" s="204">
        <v>2</v>
      </c>
      <c r="QY700" s="204">
        <v>2</v>
      </c>
      <c r="QZ700" s="204">
        <v>2</v>
      </c>
      <c r="RA700" s="204">
        <v>1</v>
      </c>
      <c r="RB700" s="204">
        <v>2</v>
      </c>
      <c r="RC700" s="204">
        <v>2</v>
      </c>
      <c r="RD700" s="204">
        <v>2</v>
      </c>
      <c r="RE700" s="204">
        <v>2</v>
      </c>
      <c r="RM700" s="204" t="s">
        <v>10790</v>
      </c>
      <c r="SA700" s="204">
        <v>3</v>
      </c>
      <c r="SB700" s="204">
        <v>8</v>
      </c>
      <c r="SC700" s="204">
        <v>4</v>
      </c>
      <c r="SP700" s="204">
        <v>4</v>
      </c>
      <c r="SQ700" s="204">
        <v>2</v>
      </c>
      <c r="SR700" s="204">
        <v>10</v>
      </c>
      <c r="TT700" s="204">
        <v>8</v>
      </c>
      <c r="TU700" s="204">
        <v>1</v>
      </c>
      <c r="TV700" s="204">
        <v>1</v>
      </c>
      <c r="TW700" s="204">
        <v>1</v>
      </c>
      <c r="TX700" s="204">
        <v>2</v>
      </c>
      <c r="TY700" s="204">
        <v>2</v>
      </c>
      <c r="TZ700" s="204">
        <v>1</v>
      </c>
      <c r="UA700" s="204">
        <v>1</v>
      </c>
      <c r="UH700" s="204">
        <v>3</v>
      </c>
      <c r="UM700" s="204">
        <v>1</v>
      </c>
      <c r="UN700" s="204">
        <v>4</v>
      </c>
      <c r="UO700" s="204">
        <v>13</v>
      </c>
      <c r="UP700" s="204">
        <v>4</v>
      </c>
      <c r="UQ700" s="204">
        <v>13</v>
      </c>
      <c r="UR700" s="204">
        <v>10</v>
      </c>
      <c r="US700" s="204">
        <v>4</v>
      </c>
      <c r="UT700" s="204">
        <v>5</v>
      </c>
      <c r="UU700" s="204">
        <v>6</v>
      </c>
      <c r="UW700" s="204">
        <v>1</v>
      </c>
      <c r="UX700" s="204">
        <v>1</v>
      </c>
      <c r="UY700" s="204">
        <v>1</v>
      </c>
      <c r="UZ700" s="204">
        <v>2</v>
      </c>
      <c r="VA700" s="204">
        <v>2</v>
      </c>
      <c r="VB700" s="204">
        <v>2</v>
      </c>
      <c r="VC700" s="204">
        <v>2</v>
      </c>
      <c r="VD700" s="204">
        <v>2</v>
      </c>
      <c r="VE700" s="204">
        <v>1</v>
      </c>
      <c r="VF700" s="204">
        <v>1</v>
      </c>
      <c r="VG700" s="204">
        <v>1</v>
      </c>
      <c r="VH700" s="204">
        <v>2</v>
      </c>
      <c r="VI700" s="204">
        <v>2</v>
      </c>
      <c r="VJ700" s="204">
        <v>2</v>
      </c>
      <c r="VK700" s="204">
        <v>2</v>
      </c>
      <c r="VL700" s="204">
        <v>2</v>
      </c>
      <c r="VM700" s="204">
        <v>2</v>
      </c>
      <c r="VN700" s="204">
        <v>2</v>
      </c>
      <c r="VO700" s="204">
        <v>3</v>
      </c>
      <c r="VW700" s="204">
        <v>1</v>
      </c>
      <c r="VX700" s="204">
        <v>1</v>
      </c>
      <c r="VY700" s="204">
        <v>2</v>
      </c>
      <c r="VZ700" s="204">
        <v>1</v>
      </c>
      <c r="WA700" s="204">
        <v>2</v>
      </c>
      <c r="WB700" s="204">
        <v>1</v>
      </c>
      <c r="WC700" s="204">
        <v>1</v>
      </c>
      <c r="WD700" s="204">
        <v>1</v>
      </c>
      <c r="WE700" s="204">
        <v>1</v>
      </c>
      <c r="WF700" s="204" t="s">
        <v>10790</v>
      </c>
      <c r="WG700" s="204">
        <v>1</v>
      </c>
      <c r="WH700" s="204">
        <v>1</v>
      </c>
      <c r="WI700" s="204">
        <v>3</v>
      </c>
      <c r="WJ700" s="204">
        <v>5</v>
      </c>
      <c r="WK700" s="204">
        <v>1</v>
      </c>
      <c r="WL700" s="204">
        <v>2</v>
      </c>
      <c r="WM700" s="204">
        <v>4</v>
      </c>
      <c r="WN700" s="204">
        <v>1</v>
      </c>
      <c r="WO700" s="204">
        <v>1</v>
      </c>
      <c r="WP700" s="204">
        <v>2</v>
      </c>
      <c r="WQ700" s="204">
        <v>1</v>
      </c>
      <c r="WR700" s="204">
        <v>1</v>
      </c>
      <c r="WS700" s="204">
        <v>2</v>
      </c>
      <c r="WT700" s="204">
        <v>2</v>
      </c>
      <c r="WU700" s="204">
        <v>2</v>
      </c>
      <c r="WV700" s="204">
        <v>1</v>
      </c>
      <c r="WW700" s="204">
        <v>2</v>
      </c>
      <c r="WX700" s="204">
        <v>2</v>
      </c>
      <c r="WY700" s="204">
        <v>2</v>
      </c>
      <c r="WZ700" s="204">
        <v>2</v>
      </c>
      <c r="XA700" s="204">
        <v>2</v>
      </c>
      <c r="XB700" s="204">
        <v>2</v>
      </c>
      <c r="XC700" s="204">
        <v>2</v>
      </c>
      <c r="XD700" s="204">
        <v>2</v>
      </c>
      <c r="XE700" s="204">
        <v>2</v>
      </c>
      <c r="XF700" s="204">
        <v>2</v>
      </c>
      <c r="XG700" s="204">
        <v>2</v>
      </c>
      <c r="XH700" s="204">
        <v>2</v>
      </c>
      <c r="XI700" s="204" t="s">
        <v>11568</v>
      </c>
      <c r="XJ700" s="204">
        <v>2</v>
      </c>
      <c r="XK700" s="204">
        <v>2</v>
      </c>
      <c r="XL700" s="204">
        <v>2</v>
      </c>
      <c r="XM700" s="204">
        <v>2</v>
      </c>
      <c r="XN700" s="204">
        <v>2</v>
      </c>
      <c r="XO700" s="204">
        <v>2</v>
      </c>
      <c r="XP700" s="204">
        <v>2</v>
      </c>
      <c r="XQ700" s="204">
        <v>2</v>
      </c>
      <c r="XR700" s="204">
        <v>2</v>
      </c>
      <c r="XS700" s="204">
        <v>2</v>
      </c>
      <c r="XT700" s="204">
        <v>2</v>
      </c>
      <c r="XU700" s="204">
        <v>2</v>
      </c>
      <c r="XV700" s="204">
        <v>2</v>
      </c>
      <c r="XW700" s="204">
        <v>2</v>
      </c>
      <c r="XX700" s="204">
        <v>2</v>
      </c>
      <c r="XY700" s="204">
        <v>1</v>
      </c>
      <c r="XZ700" s="204">
        <v>2</v>
      </c>
      <c r="YA700" s="204">
        <v>2</v>
      </c>
      <c r="YB700" s="204">
        <v>2</v>
      </c>
      <c r="YC700" s="204">
        <v>2</v>
      </c>
      <c r="YD700" s="204">
        <v>2</v>
      </c>
      <c r="YE700" s="204">
        <v>2</v>
      </c>
      <c r="YF700" s="204">
        <v>2</v>
      </c>
      <c r="YG700" s="204" t="s">
        <v>10790</v>
      </c>
      <c r="YH700" s="204" t="s">
        <v>10772</v>
      </c>
      <c r="YI700" s="204">
        <v>1</v>
      </c>
      <c r="YJ700" s="204">
        <v>1</v>
      </c>
      <c r="YK700" s="204">
        <v>2</v>
      </c>
      <c r="YL700" s="204">
        <v>2</v>
      </c>
      <c r="YM700" s="204">
        <v>2</v>
      </c>
      <c r="YN700" s="204">
        <v>2</v>
      </c>
      <c r="YO700" s="204">
        <v>1</v>
      </c>
      <c r="YP700" s="204">
        <v>1</v>
      </c>
      <c r="YQ700" s="204">
        <v>1</v>
      </c>
      <c r="YR700" s="204">
        <v>22072023</v>
      </c>
      <c r="YS700" s="204">
        <v>1600</v>
      </c>
      <c r="YT700" s="204">
        <v>1749</v>
      </c>
      <c r="YU700" s="204">
        <v>7</v>
      </c>
      <c r="YV700" s="204">
        <v>6</v>
      </c>
      <c r="YW700" s="204">
        <v>1</v>
      </c>
      <c r="YX700" s="204">
        <v>1</v>
      </c>
      <c r="YY700" s="204">
        <v>0.60536299999999998</v>
      </c>
      <c r="YZ700" s="204">
        <v>32.810237000000001</v>
      </c>
      <c r="ZA700" s="204">
        <v>108</v>
      </c>
      <c r="ZB700" s="204" t="s">
        <v>8449</v>
      </c>
      <c r="ZC700" s="204">
        <v>3</v>
      </c>
      <c r="ZD700" s="204" t="s">
        <v>8448</v>
      </c>
      <c r="ZE700" s="204">
        <v>1</v>
      </c>
      <c r="ZF700" s="204" t="s">
        <v>8471</v>
      </c>
      <c r="ZG700" s="204">
        <v>6</v>
      </c>
      <c r="ZH700" s="204" t="s">
        <v>8470</v>
      </c>
      <c r="ZI700" s="204">
        <v>13</v>
      </c>
      <c r="ZJ700" s="204" t="s">
        <v>1849</v>
      </c>
    </row>
    <row r="701" spans="1:686" x14ac:dyDescent="0.3">
      <c r="A701" s="204" t="s">
        <v>8487</v>
      </c>
      <c r="B701" s="204" t="s">
        <v>8486</v>
      </c>
      <c r="C701" s="204" t="s">
        <v>1849</v>
      </c>
      <c r="D701" s="204">
        <v>72</v>
      </c>
      <c r="E701" s="204">
        <v>56</v>
      </c>
      <c r="F701" s="204">
        <v>2</v>
      </c>
      <c r="G701" s="204" t="s">
        <v>8449</v>
      </c>
      <c r="H701" s="204" t="s">
        <v>1771</v>
      </c>
      <c r="I701" s="204" t="s">
        <v>3285</v>
      </c>
      <c r="J701" s="204" t="s">
        <v>2850</v>
      </c>
      <c r="K701" s="204">
        <v>5633.9790000000003</v>
      </c>
      <c r="L701" s="204">
        <v>21</v>
      </c>
      <c r="M701" s="204">
        <v>10</v>
      </c>
      <c r="N701" s="204">
        <v>22072023</v>
      </c>
      <c r="O701" s="204">
        <v>1509</v>
      </c>
      <c r="P701" s="204">
        <v>1609</v>
      </c>
      <c r="Q701" s="204">
        <v>3</v>
      </c>
      <c r="R701" s="204">
        <v>6</v>
      </c>
      <c r="S701" s="204">
        <v>2</v>
      </c>
      <c r="T701" s="204">
        <v>1</v>
      </c>
      <c r="U701" s="204">
        <v>4</v>
      </c>
      <c r="V701" s="204">
        <v>7</v>
      </c>
      <c r="W701" s="204">
        <v>1</v>
      </c>
      <c r="X701" s="204">
        <v>2</v>
      </c>
      <c r="Y701" s="204">
        <v>2</v>
      </c>
      <c r="Z701" s="204">
        <v>1</v>
      </c>
      <c r="AA701" s="204">
        <v>1</v>
      </c>
      <c r="AB701" s="204">
        <v>2</v>
      </c>
      <c r="AC701" s="204">
        <v>1</v>
      </c>
      <c r="AD701" s="204">
        <v>1</v>
      </c>
      <c r="AE701" s="204">
        <v>2</v>
      </c>
      <c r="AF701" s="204">
        <v>1</v>
      </c>
      <c r="AG701" s="204">
        <v>1</v>
      </c>
      <c r="AI701" s="204">
        <v>1</v>
      </c>
      <c r="AJ701" s="204">
        <v>2</v>
      </c>
      <c r="AK701" s="204">
        <v>2</v>
      </c>
      <c r="AL701" s="204">
        <v>2</v>
      </c>
      <c r="AM701" s="204">
        <v>2</v>
      </c>
      <c r="AN701" s="204">
        <v>2</v>
      </c>
      <c r="AO701" s="204">
        <v>2</v>
      </c>
      <c r="AP701" s="204">
        <v>2</v>
      </c>
      <c r="AQ701" s="204">
        <v>2</v>
      </c>
      <c r="AR701" s="204">
        <v>2</v>
      </c>
      <c r="AS701" s="204">
        <v>2</v>
      </c>
      <c r="AT701" s="204">
        <v>5</v>
      </c>
      <c r="AU701" s="204">
        <v>6</v>
      </c>
      <c r="AV701" s="204">
        <v>12</v>
      </c>
      <c r="AW701" s="204">
        <v>1</v>
      </c>
      <c r="AX701" s="204">
        <v>5</v>
      </c>
      <c r="AY701" s="204">
        <v>11</v>
      </c>
      <c r="AZ701" s="204">
        <v>11</v>
      </c>
      <c r="BA701" s="204">
        <v>3</v>
      </c>
      <c r="BD701" s="204">
        <v>1</v>
      </c>
      <c r="BG701" s="204">
        <v>4</v>
      </c>
      <c r="BJ701" s="204">
        <v>2</v>
      </c>
      <c r="BK701" s="204" t="s">
        <v>10790</v>
      </c>
      <c r="BL701" s="204">
        <v>2</v>
      </c>
      <c r="BM701" s="204">
        <v>1</v>
      </c>
      <c r="BN701" s="204">
        <v>1</v>
      </c>
      <c r="BP701" s="204">
        <v>1</v>
      </c>
      <c r="BQ701" s="204">
        <v>2</v>
      </c>
      <c r="BR701" s="204">
        <v>13</v>
      </c>
      <c r="BS701" s="204">
        <v>1</v>
      </c>
      <c r="BT701" s="204">
        <v>1</v>
      </c>
      <c r="BU701" s="204">
        <v>1</v>
      </c>
      <c r="BV701" s="204">
        <v>1</v>
      </c>
      <c r="BW701" s="204">
        <v>2</v>
      </c>
      <c r="BX701" s="204">
        <v>1</v>
      </c>
      <c r="BY701" s="204">
        <v>1</v>
      </c>
      <c r="BZ701" s="204">
        <v>1</v>
      </c>
      <c r="CA701" s="204">
        <v>1</v>
      </c>
      <c r="CB701" s="204">
        <v>1</v>
      </c>
      <c r="CC701" s="204">
        <v>6</v>
      </c>
      <c r="CD701" s="204">
        <v>1</v>
      </c>
      <c r="CE701" s="204">
        <v>7</v>
      </c>
      <c r="CF701" s="204">
        <v>4</v>
      </c>
      <c r="CG701" s="204">
        <v>5</v>
      </c>
      <c r="CH701" s="204">
        <v>1</v>
      </c>
      <c r="CI701" s="204">
        <v>1</v>
      </c>
      <c r="CJ701" s="204">
        <v>1</v>
      </c>
      <c r="CK701" s="204">
        <v>1</v>
      </c>
      <c r="CL701" s="204">
        <v>2</v>
      </c>
      <c r="CM701" s="204">
        <v>1</v>
      </c>
      <c r="CN701" s="204">
        <v>1</v>
      </c>
      <c r="CO701" s="204">
        <v>2</v>
      </c>
      <c r="CP701" s="204">
        <v>2</v>
      </c>
      <c r="CQ701" s="204">
        <v>2</v>
      </c>
      <c r="CR701" s="204">
        <v>2</v>
      </c>
      <c r="CS701" s="204">
        <v>2</v>
      </c>
      <c r="CT701" s="204">
        <v>2</v>
      </c>
      <c r="CU701" s="204">
        <v>2</v>
      </c>
      <c r="CV701" s="204">
        <v>2</v>
      </c>
      <c r="CW701" s="204">
        <v>2</v>
      </c>
      <c r="CX701" s="204">
        <v>2</v>
      </c>
      <c r="CY701" s="204">
        <v>2</v>
      </c>
      <c r="CZ701" s="204">
        <v>2</v>
      </c>
      <c r="DA701" s="204">
        <v>2</v>
      </c>
      <c r="DB701" s="204">
        <v>2</v>
      </c>
      <c r="DC701" s="204">
        <v>2</v>
      </c>
      <c r="DD701" s="204">
        <v>2</v>
      </c>
      <c r="DF701" s="204">
        <v>2</v>
      </c>
      <c r="DW701" s="204">
        <v>3</v>
      </c>
      <c r="EN701" s="204">
        <v>1</v>
      </c>
      <c r="EO701" s="204">
        <v>1</v>
      </c>
      <c r="FG701" s="204">
        <v>2</v>
      </c>
      <c r="FI701" s="204">
        <v>1</v>
      </c>
      <c r="FL701" s="204">
        <v>4</v>
      </c>
      <c r="FM701" s="204">
        <v>2</v>
      </c>
      <c r="FS701" s="204">
        <v>7</v>
      </c>
      <c r="FT701" s="204">
        <v>1</v>
      </c>
      <c r="FU701" s="204">
        <v>1</v>
      </c>
      <c r="FV701" s="204">
        <v>2</v>
      </c>
      <c r="FW701" s="204">
        <v>2</v>
      </c>
      <c r="FX701" s="204">
        <v>99</v>
      </c>
      <c r="HF701" s="204" t="s">
        <v>10790</v>
      </c>
      <c r="HG701" s="204">
        <v>2</v>
      </c>
      <c r="HH701" s="204">
        <v>1</v>
      </c>
      <c r="HI701" s="204">
        <v>1</v>
      </c>
      <c r="HJ701" s="204">
        <v>2</v>
      </c>
      <c r="HK701" s="204">
        <v>2</v>
      </c>
      <c r="HL701" s="204">
        <v>2</v>
      </c>
      <c r="HM701" s="204">
        <v>2</v>
      </c>
      <c r="HN701" s="204">
        <v>2</v>
      </c>
      <c r="HO701" s="204">
        <v>3</v>
      </c>
      <c r="HP701" s="204">
        <v>3</v>
      </c>
      <c r="HQ701" s="204">
        <v>2</v>
      </c>
      <c r="HR701" s="204">
        <v>1</v>
      </c>
      <c r="HS701" s="204">
        <v>8</v>
      </c>
      <c r="HT701" s="204">
        <v>9</v>
      </c>
      <c r="HU701" s="204">
        <v>2</v>
      </c>
      <c r="HX701" s="204">
        <v>2</v>
      </c>
      <c r="HY701" s="204">
        <v>2</v>
      </c>
      <c r="JO701" s="204">
        <v>2</v>
      </c>
      <c r="JP701" s="204">
        <v>2</v>
      </c>
      <c r="JQ701" s="204">
        <v>2</v>
      </c>
      <c r="JR701" s="204">
        <v>1</v>
      </c>
      <c r="JS701" s="204">
        <v>1</v>
      </c>
      <c r="JT701" s="204">
        <v>1</v>
      </c>
      <c r="JU701" s="204">
        <v>1</v>
      </c>
      <c r="JV701" s="204">
        <v>1</v>
      </c>
      <c r="JW701" s="204">
        <v>1</v>
      </c>
      <c r="JX701" s="204">
        <v>3</v>
      </c>
      <c r="JY701" s="204">
        <v>1</v>
      </c>
      <c r="JZ701" s="204">
        <v>2</v>
      </c>
      <c r="KA701" s="204">
        <v>2</v>
      </c>
      <c r="KB701" s="204">
        <v>2</v>
      </c>
      <c r="KC701" s="204">
        <v>2</v>
      </c>
      <c r="KD701" s="204">
        <v>3</v>
      </c>
      <c r="KE701" s="204">
        <v>3</v>
      </c>
      <c r="KF701" s="204">
        <v>3</v>
      </c>
      <c r="KG701" s="204">
        <v>3</v>
      </c>
      <c r="KH701" s="204">
        <v>2</v>
      </c>
      <c r="KI701" s="204">
        <v>3</v>
      </c>
      <c r="KJ701" s="204">
        <v>2</v>
      </c>
      <c r="KK701" s="204">
        <v>3</v>
      </c>
      <c r="KL701" s="204">
        <v>2</v>
      </c>
      <c r="KM701" s="204">
        <v>2</v>
      </c>
      <c r="KN701" s="204">
        <v>2</v>
      </c>
      <c r="KO701" s="204">
        <v>1</v>
      </c>
      <c r="KP701" s="204">
        <v>2</v>
      </c>
      <c r="KQ701" s="204">
        <v>1</v>
      </c>
      <c r="KR701" s="204">
        <v>2</v>
      </c>
      <c r="KS701" s="204">
        <v>2</v>
      </c>
      <c r="KT701" s="204">
        <v>2</v>
      </c>
      <c r="KU701" s="204">
        <v>1</v>
      </c>
      <c r="KX701" s="204">
        <v>1</v>
      </c>
      <c r="KZ701" s="204">
        <v>2</v>
      </c>
      <c r="LD701" s="204">
        <v>1</v>
      </c>
      <c r="LF701" s="204">
        <v>99</v>
      </c>
      <c r="LG701" s="204">
        <v>99</v>
      </c>
      <c r="LH701" s="204">
        <v>99</v>
      </c>
      <c r="LK701" s="204">
        <v>1</v>
      </c>
      <c r="LL701" s="204" t="s">
        <v>10992</v>
      </c>
      <c r="LN701" s="204">
        <v>2</v>
      </c>
      <c r="MA701" s="204">
        <v>99</v>
      </c>
      <c r="MB701" s="204">
        <v>5</v>
      </c>
      <c r="MC701" s="204">
        <v>4</v>
      </c>
      <c r="MD701" s="204">
        <v>2</v>
      </c>
      <c r="ME701" s="204">
        <v>1</v>
      </c>
      <c r="MF701" s="204">
        <v>1</v>
      </c>
      <c r="MG701" s="204" t="s">
        <v>11079</v>
      </c>
      <c r="MH701" s="204">
        <v>2</v>
      </c>
      <c r="MV701" s="204">
        <v>1</v>
      </c>
      <c r="MW701" s="204">
        <v>1</v>
      </c>
      <c r="MX701" s="204">
        <v>4</v>
      </c>
      <c r="MY701" s="204">
        <v>1</v>
      </c>
      <c r="MZ701" s="204">
        <v>1</v>
      </c>
      <c r="NA701" s="204">
        <v>1</v>
      </c>
      <c r="NB701" s="204" t="s">
        <v>10893</v>
      </c>
      <c r="NC701" s="204">
        <v>1</v>
      </c>
      <c r="ND701" s="204">
        <v>1</v>
      </c>
      <c r="NE701" s="204">
        <v>3</v>
      </c>
      <c r="NF701" s="204">
        <v>5</v>
      </c>
      <c r="NG701" s="204">
        <v>5</v>
      </c>
      <c r="NH701" s="204">
        <v>2</v>
      </c>
      <c r="NI701" s="204">
        <v>5</v>
      </c>
      <c r="NT701" s="204" t="s">
        <v>11241</v>
      </c>
      <c r="NU701" s="204">
        <v>2</v>
      </c>
      <c r="PK701" s="204">
        <v>7</v>
      </c>
      <c r="PL701" s="204">
        <v>10</v>
      </c>
      <c r="PM701" s="204">
        <v>13</v>
      </c>
      <c r="PN701" s="204" t="s">
        <v>11301</v>
      </c>
      <c r="PO701" s="204">
        <v>2</v>
      </c>
      <c r="PP701" s="204">
        <v>2</v>
      </c>
      <c r="PQ701" s="204">
        <v>1</v>
      </c>
      <c r="PR701" s="204">
        <v>2</v>
      </c>
      <c r="PS701" s="204">
        <v>3</v>
      </c>
      <c r="PT701" s="204">
        <v>1</v>
      </c>
      <c r="PW701" s="204">
        <v>3</v>
      </c>
      <c r="PX701" s="204">
        <v>4</v>
      </c>
      <c r="PY701" s="204">
        <v>4</v>
      </c>
      <c r="PZ701" s="204">
        <v>3</v>
      </c>
      <c r="QA701" s="204">
        <v>4</v>
      </c>
      <c r="QB701" s="204">
        <v>4</v>
      </c>
      <c r="QC701" s="204">
        <v>3</v>
      </c>
      <c r="QD701" s="204">
        <v>3</v>
      </c>
      <c r="QE701" s="204">
        <v>1</v>
      </c>
      <c r="QF701" s="204">
        <v>4</v>
      </c>
      <c r="QG701" s="204">
        <v>2</v>
      </c>
      <c r="QH701" s="204">
        <v>3</v>
      </c>
      <c r="QI701" s="204">
        <v>5</v>
      </c>
      <c r="QJ701" s="204">
        <v>5</v>
      </c>
      <c r="QK701" s="204">
        <v>5</v>
      </c>
      <c r="QL701" s="204">
        <v>5</v>
      </c>
      <c r="QM701" s="204">
        <v>5</v>
      </c>
      <c r="QN701" s="204">
        <v>5</v>
      </c>
      <c r="QO701" s="204">
        <v>5</v>
      </c>
      <c r="QP701" s="204">
        <v>5</v>
      </c>
      <c r="QQ701" s="204">
        <v>1</v>
      </c>
      <c r="QR701" s="204">
        <v>5</v>
      </c>
      <c r="QS701" s="204">
        <v>5</v>
      </c>
      <c r="QT701" s="204">
        <v>5</v>
      </c>
      <c r="QU701" s="204">
        <v>1</v>
      </c>
      <c r="QV701" s="204">
        <v>2</v>
      </c>
      <c r="QW701" s="204">
        <v>2</v>
      </c>
      <c r="QX701" s="204">
        <v>2</v>
      </c>
      <c r="QY701" s="204">
        <v>2</v>
      </c>
      <c r="QZ701" s="204">
        <v>2</v>
      </c>
      <c r="RA701" s="204">
        <v>2</v>
      </c>
      <c r="RB701" s="204">
        <v>2</v>
      </c>
      <c r="RC701" s="204">
        <v>2</v>
      </c>
      <c r="RD701" s="204">
        <v>2</v>
      </c>
      <c r="RE701" s="204">
        <v>2</v>
      </c>
      <c r="RM701" s="204" t="s">
        <v>10790</v>
      </c>
      <c r="RO701" s="204">
        <v>2</v>
      </c>
      <c r="RP701" s="204">
        <v>1</v>
      </c>
      <c r="RQ701" s="204">
        <v>2</v>
      </c>
      <c r="RR701" s="204">
        <v>2</v>
      </c>
      <c r="RS701" s="204">
        <v>2</v>
      </c>
      <c r="RT701" s="204">
        <v>2</v>
      </c>
      <c r="RV701" s="204">
        <v>1</v>
      </c>
      <c r="SP701" s="204">
        <v>5</v>
      </c>
      <c r="SQ701" s="204">
        <v>4</v>
      </c>
      <c r="SR701" s="204">
        <v>9</v>
      </c>
      <c r="TT701" s="204">
        <v>7</v>
      </c>
      <c r="TU701" s="204">
        <v>1</v>
      </c>
      <c r="TV701" s="204">
        <v>1</v>
      </c>
      <c r="TW701" s="204">
        <v>2</v>
      </c>
      <c r="TX701" s="204">
        <v>1</v>
      </c>
      <c r="TY701" s="204">
        <v>2</v>
      </c>
      <c r="TZ701" s="204">
        <v>3</v>
      </c>
      <c r="UA701" s="204">
        <v>2</v>
      </c>
      <c r="UH701" s="204">
        <v>3</v>
      </c>
      <c r="UM701" s="204">
        <v>1</v>
      </c>
      <c r="UN701" s="204">
        <v>4</v>
      </c>
      <c r="UO701" s="204">
        <v>13</v>
      </c>
      <c r="UP701" s="204">
        <v>1</v>
      </c>
      <c r="UQ701" s="204">
        <v>4</v>
      </c>
      <c r="UR701" s="204">
        <v>13</v>
      </c>
      <c r="US701" s="204">
        <v>5</v>
      </c>
      <c r="UT701" s="204">
        <v>6</v>
      </c>
      <c r="UU701" s="204">
        <v>1</v>
      </c>
      <c r="UW701" s="204">
        <v>1</v>
      </c>
      <c r="UX701" s="204">
        <v>2</v>
      </c>
      <c r="UY701" s="204">
        <v>2</v>
      </c>
      <c r="UZ701" s="204">
        <v>2</v>
      </c>
      <c r="VA701" s="204">
        <v>2</v>
      </c>
      <c r="VB701" s="204">
        <v>2</v>
      </c>
      <c r="VC701" s="204">
        <v>2</v>
      </c>
      <c r="VD701" s="204">
        <v>2</v>
      </c>
      <c r="VE701" s="204">
        <v>2</v>
      </c>
      <c r="VF701" s="204">
        <v>2</v>
      </c>
      <c r="VG701" s="204">
        <v>2</v>
      </c>
      <c r="VH701" s="204">
        <v>1</v>
      </c>
      <c r="VI701" s="204">
        <v>2</v>
      </c>
      <c r="VJ701" s="204">
        <v>1</v>
      </c>
      <c r="VK701" s="204">
        <v>2</v>
      </c>
      <c r="VL701" s="204">
        <v>2</v>
      </c>
      <c r="VM701" s="204">
        <v>2</v>
      </c>
      <c r="VN701" s="204">
        <v>2</v>
      </c>
      <c r="VO701" s="204">
        <v>2</v>
      </c>
      <c r="VR701" s="204">
        <v>1</v>
      </c>
      <c r="VS701" s="204">
        <v>7</v>
      </c>
      <c r="VT701" s="204">
        <v>7</v>
      </c>
      <c r="VW701" s="204">
        <v>1</v>
      </c>
      <c r="VX701" s="204">
        <v>1</v>
      </c>
      <c r="VY701" s="204">
        <v>2</v>
      </c>
      <c r="VZ701" s="204">
        <v>1</v>
      </c>
      <c r="WA701" s="204">
        <v>1</v>
      </c>
      <c r="WB701" s="204">
        <v>1</v>
      </c>
      <c r="WC701" s="204">
        <v>1</v>
      </c>
      <c r="WD701" s="204">
        <v>1</v>
      </c>
      <c r="WE701" s="204">
        <v>1</v>
      </c>
      <c r="WF701" s="204" t="s">
        <v>11527</v>
      </c>
      <c r="WG701" s="204">
        <v>1</v>
      </c>
      <c r="WH701" s="204">
        <v>1</v>
      </c>
      <c r="WI701" s="204">
        <v>6</v>
      </c>
      <c r="WJ701" s="204">
        <v>8</v>
      </c>
      <c r="WK701" s="204">
        <v>1</v>
      </c>
      <c r="WL701" s="204">
        <v>6</v>
      </c>
      <c r="WM701" s="204">
        <v>9</v>
      </c>
      <c r="WN701" s="204">
        <v>2</v>
      </c>
      <c r="XI701" s="204" t="s">
        <v>10790</v>
      </c>
      <c r="YG701" s="204" t="s">
        <v>10790</v>
      </c>
      <c r="YH701" s="204" t="s">
        <v>10790</v>
      </c>
      <c r="YI701" s="204">
        <v>2</v>
      </c>
      <c r="YJ701" s="204">
        <v>1</v>
      </c>
      <c r="YK701" s="204">
        <v>2</v>
      </c>
      <c r="YL701" s="204">
        <v>2</v>
      </c>
      <c r="YM701" s="204">
        <v>1</v>
      </c>
      <c r="YN701" s="204">
        <v>2</v>
      </c>
      <c r="YO701" s="204">
        <v>1</v>
      </c>
      <c r="YP701" s="204">
        <v>1</v>
      </c>
      <c r="YQ701" s="204">
        <v>1</v>
      </c>
      <c r="YR701" s="204">
        <v>22072023</v>
      </c>
      <c r="YS701" s="204">
        <v>1509</v>
      </c>
      <c r="YT701" s="204">
        <v>1609</v>
      </c>
      <c r="YU701" s="204">
        <v>10</v>
      </c>
      <c r="YV701" s="204">
        <v>6</v>
      </c>
      <c r="YW701" s="204">
        <v>2</v>
      </c>
      <c r="YX701" s="204">
        <v>1</v>
      </c>
      <c r="YY701" s="204">
        <v>0.60535700000000003</v>
      </c>
      <c r="YZ701" s="204">
        <v>32.810532000000002</v>
      </c>
      <c r="ZA701" s="204">
        <v>108</v>
      </c>
      <c r="ZB701" s="204" t="s">
        <v>8449</v>
      </c>
      <c r="ZC701" s="204">
        <v>3</v>
      </c>
      <c r="ZD701" s="204" t="s">
        <v>8448</v>
      </c>
      <c r="ZE701" s="204">
        <v>1</v>
      </c>
      <c r="ZF701" s="204" t="s">
        <v>8471</v>
      </c>
      <c r="ZG701" s="204">
        <v>6</v>
      </c>
      <c r="ZH701" s="204" t="s">
        <v>8470</v>
      </c>
      <c r="ZI701" s="204">
        <v>13</v>
      </c>
      <c r="ZJ701" s="204" t="s">
        <v>1849</v>
      </c>
    </row>
    <row r="702" spans="1:686" x14ac:dyDescent="0.3">
      <c r="A702" s="204" t="s">
        <v>8485</v>
      </c>
      <c r="B702" s="204" t="s">
        <v>8484</v>
      </c>
      <c r="C702" s="204" t="s">
        <v>1849</v>
      </c>
      <c r="D702" s="204">
        <v>72</v>
      </c>
      <c r="E702" s="204">
        <v>26</v>
      </c>
      <c r="F702" s="204">
        <v>2</v>
      </c>
      <c r="G702" s="204" t="s">
        <v>8449</v>
      </c>
      <c r="H702" s="204" t="s">
        <v>1771</v>
      </c>
      <c r="I702" s="204" t="s">
        <v>3285</v>
      </c>
      <c r="J702" s="204" t="s">
        <v>2850</v>
      </c>
      <c r="K702" s="204">
        <v>5314.2089999999998</v>
      </c>
      <c r="L702" s="204">
        <v>26</v>
      </c>
      <c r="M702" s="204">
        <v>10</v>
      </c>
      <c r="N702" s="204">
        <v>22072023</v>
      </c>
      <c r="O702" s="204">
        <v>1610</v>
      </c>
      <c r="P702" s="204">
        <v>1647</v>
      </c>
      <c r="Q702" s="204">
        <v>1</v>
      </c>
      <c r="R702" s="204">
        <v>3</v>
      </c>
      <c r="S702" s="204">
        <v>2</v>
      </c>
      <c r="T702" s="204">
        <v>6</v>
      </c>
      <c r="U702" s="204">
        <v>5</v>
      </c>
      <c r="V702" s="204">
        <v>2</v>
      </c>
      <c r="W702" s="204">
        <v>1</v>
      </c>
      <c r="X702" s="204">
        <v>1</v>
      </c>
      <c r="Y702" s="204">
        <v>2</v>
      </c>
      <c r="Z702" s="204">
        <v>1</v>
      </c>
      <c r="AA702" s="204">
        <v>1</v>
      </c>
      <c r="AB702" s="204">
        <v>2</v>
      </c>
      <c r="AC702" s="204">
        <v>1</v>
      </c>
      <c r="AD702" s="204">
        <v>1</v>
      </c>
      <c r="AE702" s="204">
        <v>2</v>
      </c>
      <c r="AF702" s="204">
        <v>3</v>
      </c>
      <c r="AG702" s="204">
        <v>1</v>
      </c>
      <c r="AI702" s="204">
        <v>1</v>
      </c>
      <c r="AJ702" s="204">
        <v>2</v>
      </c>
      <c r="AK702" s="204">
        <v>2</v>
      </c>
      <c r="AL702" s="204">
        <v>2</v>
      </c>
      <c r="AM702" s="204">
        <v>2</v>
      </c>
      <c r="AN702" s="204">
        <v>2</v>
      </c>
      <c r="AO702" s="204">
        <v>2</v>
      </c>
      <c r="AP702" s="204">
        <v>2</v>
      </c>
      <c r="AQ702" s="204">
        <v>2</v>
      </c>
      <c r="AR702" s="204">
        <v>2</v>
      </c>
      <c r="AS702" s="204">
        <v>2</v>
      </c>
      <c r="AT702" s="204">
        <v>1</v>
      </c>
      <c r="AU702" s="204">
        <v>5</v>
      </c>
      <c r="AV702" s="204">
        <v>12</v>
      </c>
      <c r="BK702" s="204" t="s">
        <v>10790</v>
      </c>
      <c r="BL702" s="204">
        <v>2</v>
      </c>
      <c r="BM702" s="204">
        <v>1</v>
      </c>
      <c r="BN702" s="204">
        <v>1</v>
      </c>
      <c r="BP702" s="204">
        <v>1</v>
      </c>
      <c r="BQ702" s="204">
        <v>2</v>
      </c>
      <c r="BR702" s="204">
        <v>9</v>
      </c>
      <c r="BS702" s="204">
        <v>2</v>
      </c>
      <c r="BT702" s="204">
        <v>2</v>
      </c>
      <c r="BU702" s="204">
        <v>1</v>
      </c>
      <c r="BV702" s="204">
        <v>2</v>
      </c>
      <c r="BW702" s="204">
        <v>1</v>
      </c>
      <c r="BX702" s="204">
        <v>2</v>
      </c>
      <c r="BY702" s="204">
        <v>2</v>
      </c>
      <c r="BZ702" s="204">
        <v>3</v>
      </c>
      <c r="CA702" s="204">
        <v>1</v>
      </c>
      <c r="CB702" s="204">
        <v>5</v>
      </c>
      <c r="CC702" s="204">
        <v>2</v>
      </c>
      <c r="CD702" s="204">
        <v>2</v>
      </c>
      <c r="CE702" s="204">
        <v>3</v>
      </c>
      <c r="CF702" s="204">
        <v>4</v>
      </c>
      <c r="CG702" s="204">
        <v>2</v>
      </c>
      <c r="CH702" s="204">
        <v>1</v>
      </c>
      <c r="CI702" s="204">
        <v>1</v>
      </c>
      <c r="CJ702" s="204">
        <v>1</v>
      </c>
      <c r="CK702" s="204">
        <v>2</v>
      </c>
      <c r="CL702" s="204">
        <v>2</v>
      </c>
      <c r="CM702" s="204">
        <v>1</v>
      </c>
      <c r="CN702" s="204">
        <v>2</v>
      </c>
      <c r="CO702" s="204">
        <v>2</v>
      </c>
      <c r="CP702" s="204">
        <v>2</v>
      </c>
      <c r="CQ702" s="204">
        <v>2</v>
      </c>
      <c r="CR702" s="204">
        <v>2</v>
      </c>
      <c r="CS702" s="204">
        <v>1</v>
      </c>
      <c r="CT702" s="204">
        <v>2</v>
      </c>
      <c r="CU702" s="204">
        <v>2</v>
      </c>
      <c r="CV702" s="204">
        <v>2</v>
      </c>
      <c r="CW702" s="204">
        <v>2</v>
      </c>
      <c r="CX702" s="204">
        <v>2</v>
      </c>
      <c r="CY702" s="204">
        <v>2</v>
      </c>
      <c r="CZ702" s="204">
        <v>2</v>
      </c>
      <c r="DA702" s="204">
        <v>2</v>
      </c>
      <c r="DB702" s="204">
        <v>2</v>
      </c>
      <c r="DC702" s="204">
        <v>2</v>
      </c>
      <c r="DD702" s="204">
        <v>2</v>
      </c>
      <c r="DK702" s="204">
        <v>1</v>
      </c>
      <c r="EB702" s="204">
        <v>2</v>
      </c>
      <c r="EN702" s="204">
        <v>11</v>
      </c>
      <c r="ET702" s="204">
        <v>2</v>
      </c>
      <c r="FG702" s="204">
        <v>7</v>
      </c>
      <c r="FJ702" s="204">
        <v>4</v>
      </c>
      <c r="FL702" s="204">
        <v>4</v>
      </c>
      <c r="FM702" s="204">
        <v>2</v>
      </c>
      <c r="FS702" s="204">
        <v>5</v>
      </c>
      <c r="FT702" s="204">
        <v>1</v>
      </c>
      <c r="FU702" s="204">
        <v>3</v>
      </c>
      <c r="FV702" s="204">
        <v>1</v>
      </c>
      <c r="FW702" s="204">
        <v>2</v>
      </c>
      <c r="FX702" s="204">
        <v>2</v>
      </c>
      <c r="FY702" s="204">
        <v>2</v>
      </c>
      <c r="FZ702" s="204">
        <v>2</v>
      </c>
      <c r="GA702" s="204">
        <v>1</v>
      </c>
      <c r="GB702" s="204">
        <v>9</v>
      </c>
      <c r="GC702" s="204">
        <v>2</v>
      </c>
      <c r="GD702" s="204">
        <v>1</v>
      </c>
      <c r="GE702" s="204">
        <v>1</v>
      </c>
      <c r="GF702" s="204">
        <v>2</v>
      </c>
      <c r="GG702" s="204">
        <v>2</v>
      </c>
      <c r="GH702" s="204">
        <v>2</v>
      </c>
      <c r="GI702" s="204">
        <v>2</v>
      </c>
      <c r="GJ702" s="204">
        <v>2</v>
      </c>
      <c r="GK702" s="204">
        <v>2</v>
      </c>
      <c r="GL702" s="204">
        <v>2</v>
      </c>
      <c r="GM702" s="204">
        <v>2</v>
      </c>
      <c r="GN702" s="204">
        <v>2</v>
      </c>
      <c r="GO702" s="204">
        <v>2</v>
      </c>
      <c r="GP702" s="204">
        <v>1</v>
      </c>
      <c r="GQ702" s="204">
        <v>2</v>
      </c>
      <c r="GR702" s="204">
        <v>2</v>
      </c>
      <c r="GS702" s="204">
        <v>2</v>
      </c>
      <c r="GT702" s="204">
        <v>2</v>
      </c>
      <c r="GU702" s="204">
        <v>2</v>
      </c>
      <c r="GV702" s="204">
        <v>1</v>
      </c>
      <c r="GW702" s="204">
        <v>2</v>
      </c>
      <c r="GX702" s="204">
        <v>2</v>
      </c>
      <c r="HA702" s="204">
        <v>1</v>
      </c>
      <c r="HB702" s="204">
        <v>5</v>
      </c>
      <c r="HC702" s="204">
        <v>3</v>
      </c>
      <c r="HD702" s="204">
        <v>5</v>
      </c>
      <c r="HE702" s="204">
        <v>5</v>
      </c>
      <c r="HF702" s="204" t="s">
        <v>10909</v>
      </c>
      <c r="HG702" s="204">
        <v>1</v>
      </c>
      <c r="HH702" s="204">
        <v>1</v>
      </c>
      <c r="HI702" s="204">
        <v>1</v>
      </c>
      <c r="HJ702" s="204">
        <v>1</v>
      </c>
      <c r="HK702" s="204">
        <v>2</v>
      </c>
      <c r="HL702" s="204">
        <v>1</v>
      </c>
      <c r="HM702" s="204">
        <v>2</v>
      </c>
      <c r="HN702" s="204">
        <v>2</v>
      </c>
      <c r="HO702" s="204">
        <v>3</v>
      </c>
      <c r="HP702" s="204">
        <v>3</v>
      </c>
      <c r="HQ702" s="204">
        <v>1</v>
      </c>
      <c r="HR702" s="204">
        <v>6</v>
      </c>
      <c r="HS702" s="204">
        <v>5</v>
      </c>
      <c r="HT702" s="204">
        <v>9</v>
      </c>
      <c r="HU702" s="204">
        <v>2</v>
      </c>
      <c r="HX702" s="204">
        <v>2</v>
      </c>
      <c r="HY702" s="204">
        <v>2</v>
      </c>
      <c r="JO702" s="204">
        <v>2</v>
      </c>
      <c r="JP702" s="204">
        <v>2</v>
      </c>
      <c r="JQ702" s="204">
        <v>2</v>
      </c>
      <c r="JR702" s="204">
        <v>2</v>
      </c>
      <c r="JS702" s="204">
        <v>1</v>
      </c>
      <c r="JT702" s="204">
        <v>1</v>
      </c>
      <c r="JU702" s="204">
        <v>1</v>
      </c>
      <c r="JV702" s="204">
        <v>1</v>
      </c>
      <c r="JW702" s="204">
        <v>1</v>
      </c>
      <c r="JX702" s="204">
        <v>2</v>
      </c>
      <c r="JY702" s="204">
        <v>1</v>
      </c>
      <c r="JZ702" s="204">
        <v>2</v>
      </c>
      <c r="KA702" s="204">
        <v>2</v>
      </c>
      <c r="KB702" s="204">
        <v>3</v>
      </c>
      <c r="KC702" s="204">
        <v>3</v>
      </c>
      <c r="KD702" s="204">
        <v>3</v>
      </c>
      <c r="KE702" s="204">
        <v>3</v>
      </c>
      <c r="KF702" s="204">
        <v>3</v>
      </c>
      <c r="KG702" s="204">
        <v>3</v>
      </c>
      <c r="KH702" s="204">
        <v>2</v>
      </c>
      <c r="KI702" s="204">
        <v>3</v>
      </c>
      <c r="KJ702" s="204">
        <v>3</v>
      </c>
      <c r="KK702" s="204">
        <v>3</v>
      </c>
      <c r="KL702" s="204">
        <v>2</v>
      </c>
      <c r="KM702" s="204">
        <v>2</v>
      </c>
      <c r="KN702" s="204">
        <v>2</v>
      </c>
      <c r="KO702" s="204">
        <v>1</v>
      </c>
      <c r="KP702" s="204">
        <v>2</v>
      </c>
      <c r="KQ702" s="204">
        <v>1</v>
      </c>
      <c r="KR702" s="204">
        <v>1</v>
      </c>
      <c r="KS702" s="204">
        <v>2</v>
      </c>
      <c r="KT702" s="204">
        <v>1</v>
      </c>
      <c r="KU702" s="204">
        <v>1</v>
      </c>
      <c r="KX702" s="204">
        <v>2</v>
      </c>
      <c r="KZ702" s="204">
        <v>2</v>
      </c>
      <c r="LA702" s="204">
        <v>2</v>
      </c>
      <c r="LC702" s="204">
        <v>2</v>
      </c>
      <c r="LD702" s="204">
        <v>1</v>
      </c>
      <c r="LF702" s="204">
        <v>99</v>
      </c>
      <c r="LG702" s="204">
        <v>99</v>
      </c>
      <c r="LH702" s="204">
        <v>99</v>
      </c>
      <c r="LK702" s="204">
        <v>1</v>
      </c>
      <c r="LL702" s="204" t="s">
        <v>10994</v>
      </c>
      <c r="LP702" s="204">
        <v>1</v>
      </c>
      <c r="MA702" s="204">
        <v>99</v>
      </c>
      <c r="MB702" s="204">
        <v>5</v>
      </c>
      <c r="MC702" s="204">
        <v>4</v>
      </c>
      <c r="MD702" s="204">
        <v>1</v>
      </c>
      <c r="ME702" s="204">
        <v>1</v>
      </c>
      <c r="MF702" s="204">
        <v>1</v>
      </c>
      <c r="MG702" s="204" t="s">
        <v>11082</v>
      </c>
      <c r="ML702" s="204">
        <v>2</v>
      </c>
      <c r="MV702" s="204">
        <v>1</v>
      </c>
      <c r="MW702" s="204">
        <v>2</v>
      </c>
      <c r="MX702" s="204">
        <v>4</v>
      </c>
      <c r="MY702" s="204">
        <v>1</v>
      </c>
      <c r="MZ702" s="204">
        <v>2</v>
      </c>
      <c r="NA702" s="204">
        <v>1</v>
      </c>
      <c r="NB702" s="204" t="s">
        <v>10938</v>
      </c>
      <c r="NC702" s="204">
        <v>1</v>
      </c>
      <c r="ND702" s="204">
        <v>1</v>
      </c>
      <c r="NE702" s="204">
        <v>5</v>
      </c>
      <c r="NF702" s="204">
        <v>5</v>
      </c>
      <c r="NG702" s="204">
        <v>5</v>
      </c>
      <c r="NH702" s="204">
        <v>5</v>
      </c>
      <c r="NI702" s="204">
        <v>5</v>
      </c>
      <c r="NT702" s="204" t="s">
        <v>11222</v>
      </c>
      <c r="NU702" s="204">
        <v>2</v>
      </c>
      <c r="PK702" s="204">
        <v>1</v>
      </c>
      <c r="PL702" s="204">
        <v>10</v>
      </c>
      <c r="PM702" s="204">
        <v>13</v>
      </c>
      <c r="PN702" s="204" t="s">
        <v>11393</v>
      </c>
      <c r="PO702" s="204">
        <v>1</v>
      </c>
      <c r="PP702" s="204">
        <v>2</v>
      </c>
      <c r="PQ702" s="204">
        <v>1</v>
      </c>
      <c r="PR702" s="204">
        <v>2</v>
      </c>
      <c r="PS702" s="204">
        <v>1</v>
      </c>
      <c r="PT702" s="204">
        <v>1</v>
      </c>
      <c r="PW702" s="204">
        <v>3</v>
      </c>
      <c r="PX702" s="204">
        <v>3</v>
      </c>
      <c r="PY702" s="204">
        <v>3</v>
      </c>
      <c r="PZ702" s="204">
        <v>3</v>
      </c>
      <c r="QA702" s="204">
        <v>3</v>
      </c>
      <c r="QB702" s="204">
        <v>3</v>
      </c>
      <c r="QC702" s="204">
        <v>3</v>
      </c>
      <c r="QD702" s="204">
        <v>3</v>
      </c>
      <c r="QE702" s="204">
        <v>1</v>
      </c>
      <c r="QF702" s="204">
        <v>3</v>
      </c>
      <c r="QG702" s="204">
        <v>1</v>
      </c>
      <c r="QH702" s="204">
        <v>3</v>
      </c>
      <c r="QI702" s="204">
        <v>3</v>
      </c>
      <c r="QJ702" s="204">
        <v>3</v>
      </c>
      <c r="QK702" s="204">
        <v>3</v>
      </c>
      <c r="QL702" s="204">
        <v>4</v>
      </c>
      <c r="QM702" s="204">
        <v>3</v>
      </c>
      <c r="QN702" s="204">
        <v>4</v>
      </c>
      <c r="QO702" s="204">
        <v>4</v>
      </c>
      <c r="QP702" s="204">
        <v>4</v>
      </c>
      <c r="QQ702" s="204">
        <v>1</v>
      </c>
      <c r="QR702" s="204">
        <v>4</v>
      </c>
      <c r="QS702" s="204">
        <v>1</v>
      </c>
      <c r="QT702" s="204">
        <v>4</v>
      </c>
      <c r="QU702" s="204">
        <v>2</v>
      </c>
      <c r="QV702" s="204">
        <v>2</v>
      </c>
      <c r="QW702" s="204">
        <v>2</v>
      </c>
      <c r="QX702" s="204">
        <v>2</v>
      </c>
      <c r="QY702" s="204">
        <v>2</v>
      </c>
      <c r="QZ702" s="204">
        <v>2</v>
      </c>
      <c r="RA702" s="204">
        <v>1</v>
      </c>
      <c r="RB702" s="204">
        <v>2</v>
      </c>
      <c r="RC702" s="204">
        <v>2</v>
      </c>
      <c r="RD702" s="204">
        <v>1</v>
      </c>
      <c r="RE702" s="204">
        <v>2</v>
      </c>
      <c r="RM702" s="204" t="s">
        <v>10790</v>
      </c>
      <c r="SA702" s="204">
        <v>2</v>
      </c>
      <c r="SB702" s="204">
        <v>1</v>
      </c>
      <c r="SC702" s="204">
        <v>16</v>
      </c>
      <c r="SP702" s="204">
        <v>2</v>
      </c>
      <c r="SQ702" s="204">
        <v>3</v>
      </c>
      <c r="SR702" s="204">
        <v>15</v>
      </c>
      <c r="TT702" s="204">
        <v>2</v>
      </c>
      <c r="TU702" s="204">
        <v>1</v>
      </c>
      <c r="TV702" s="204">
        <v>1</v>
      </c>
      <c r="TW702" s="204">
        <v>2</v>
      </c>
      <c r="TX702" s="204">
        <v>1</v>
      </c>
      <c r="TY702" s="204">
        <v>2</v>
      </c>
      <c r="TZ702" s="204">
        <v>3</v>
      </c>
      <c r="UA702" s="204">
        <v>1</v>
      </c>
      <c r="UH702" s="204">
        <v>3</v>
      </c>
      <c r="UM702" s="204">
        <v>1</v>
      </c>
      <c r="UN702" s="204">
        <v>4</v>
      </c>
      <c r="UO702" s="204">
        <v>13</v>
      </c>
      <c r="UP702" s="204">
        <v>1</v>
      </c>
      <c r="UQ702" s="204">
        <v>4</v>
      </c>
      <c r="UR702" s="204">
        <v>13</v>
      </c>
      <c r="US702" s="204">
        <v>6</v>
      </c>
      <c r="UT702" s="204">
        <v>4</v>
      </c>
      <c r="UU702" s="204">
        <v>5</v>
      </c>
      <c r="UW702" s="204">
        <v>1</v>
      </c>
      <c r="UX702" s="204">
        <v>1</v>
      </c>
      <c r="UY702" s="204">
        <v>1</v>
      </c>
      <c r="UZ702" s="204">
        <v>2</v>
      </c>
      <c r="VA702" s="204">
        <v>2</v>
      </c>
      <c r="VB702" s="204">
        <v>2</v>
      </c>
      <c r="VC702" s="204">
        <v>2</v>
      </c>
      <c r="VD702" s="204">
        <v>2</v>
      </c>
      <c r="VE702" s="204">
        <v>2</v>
      </c>
      <c r="VF702" s="204">
        <v>2</v>
      </c>
      <c r="VG702" s="204">
        <v>2</v>
      </c>
      <c r="VH702" s="204">
        <v>1</v>
      </c>
      <c r="VI702" s="204">
        <v>2</v>
      </c>
      <c r="VJ702" s="204">
        <v>1</v>
      </c>
      <c r="VK702" s="204">
        <v>2</v>
      </c>
      <c r="VL702" s="204">
        <v>2</v>
      </c>
      <c r="VM702" s="204">
        <v>2</v>
      </c>
      <c r="VN702" s="204">
        <v>2</v>
      </c>
      <c r="VO702" s="204">
        <v>3</v>
      </c>
      <c r="VW702" s="204">
        <v>1</v>
      </c>
      <c r="VX702" s="204">
        <v>1</v>
      </c>
      <c r="VY702" s="204">
        <v>2</v>
      </c>
      <c r="VZ702" s="204">
        <v>1</v>
      </c>
      <c r="WA702" s="204">
        <v>1</v>
      </c>
      <c r="WB702" s="204">
        <v>1</v>
      </c>
      <c r="WC702" s="204">
        <v>1</v>
      </c>
      <c r="WD702" s="204">
        <v>1</v>
      </c>
      <c r="WE702" s="204">
        <v>1</v>
      </c>
      <c r="WF702" s="204" t="s">
        <v>11529</v>
      </c>
      <c r="WG702" s="204">
        <v>1</v>
      </c>
      <c r="WH702" s="204">
        <v>1</v>
      </c>
      <c r="WI702" s="204">
        <v>2</v>
      </c>
      <c r="WJ702" s="204">
        <v>3</v>
      </c>
      <c r="WK702" s="204">
        <v>1</v>
      </c>
      <c r="WL702" s="204">
        <v>2</v>
      </c>
      <c r="WM702" s="204">
        <v>6</v>
      </c>
      <c r="WN702" s="204">
        <v>2</v>
      </c>
      <c r="XI702" s="204" t="s">
        <v>10790</v>
      </c>
      <c r="YG702" s="204" t="s">
        <v>10790</v>
      </c>
      <c r="YH702" s="204" t="s">
        <v>10790</v>
      </c>
      <c r="YI702" s="204">
        <v>1</v>
      </c>
      <c r="YJ702" s="204">
        <v>1</v>
      </c>
      <c r="YK702" s="204">
        <v>2</v>
      </c>
      <c r="YL702" s="204">
        <v>2</v>
      </c>
      <c r="YM702" s="204">
        <v>1</v>
      </c>
      <c r="YN702" s="204">
        <v>2</v>
      </c>
      <c r="YO702" s="204">
        <v>1</v>
      </c>
      <c r="YP702" s="204">
        <v>1</v>
      </c>
      <c r="YQ702" s="204">
        <v>1</v>
      </c>
      <c r="YR702" s="204">
        <v>22072023</v>
      </c>
      <c r="YS702" s="204">
        <v>1610</v>
      </c>
      <c r="YT702" s="204">
        <v>1647</v>
      </c>
      <c r="YU702" s="204">
        <v>10</v>
      </c>
      <c r="YV702" s="204">
        <v>6</v>
      </c>
      <c r="YW702" s="204">
        <v>2</v>
      </c>
      <c r="YX702" s="204">
        <v>1</v>
      </c>
      <c r="YY702" s="204">
        <v>0.60551600000000005</v>
      </c>
      <c r="YZ702" s="204">
        <v>32.810265999999999</v>
      </c>
      <c r="ZA702" s="204">
        <v>108</v>
      </c>
      <c r="ZB702" s="204" t="s">
        <v>8449</v>
      </c>
      <c r="ZC702" s="204">
        <v>3</v>
      </c>
      <c r="ZD702" s="204" t="s">
        <v>8448</v>
      </c>
      <c r="ZE702" s="204">
        <v>1</v>
      </c>
      <c r="ZF702" s="204" t="s">
        <v>8471</v>
      </c>
      <c r="ZG702" s="204">
        <v>6</v>
      </c>
      <c r="ZH702" s="204" t="s">
        <v>8470</v>
      </c>
      <c r="ZI702" s="204">
        <v>13</v>
      </c>
      <c r="ZJ702" s="204" t="s">
        <v>1849</v>
      </c>
    </row>
    <row r="703" spans="1:686" x14ac:dyDescent="0.3">
      <c r="A703" s="204" t="s">
        <v>8483</v>
      </c>
      <c r="B703" s="204" t="s">
        <v>8482</v>
      </c>
      <c r="C703" s="204" t="s">
        <v>1849</v>
      </c>
      <c r="D703" s="204">
        <v>72</v>
      </c>
      <c r="E703" s="204">
        <v>24</v>
      </c>
      <c r="F703" s="204">
        <v>2</v>
      </c>
      <c r="G703" s="204" t="s">
        <v>8449</v>
      </c>
      <c r="H703" s="204" t="s">
        <v>1771</v>
      </c>
      <c r="I703" s="204" t="s">
        <v>3285</v>
      </c>
      <c r="J703" s="204" t="s">
        <v>2850</v>
      </c>
      <c r="K703" s="204">
        <v>14263.34</v>
      </c>
      <c r="L703" s="204">
        <v>32</v>
      </c>
      <c r="M703" s="204">
        <v>8</v>
      </c>
      <c r="N703" s="204">
        <v>22072023</v>
      </c>
      <c r="O703" s="204">
        <v>1652</v>
      </c>
      <c r="P703" s="204">
        <v>1738</v>
      </c>
      <c r="Q703" s="204">
        <v>1</v>
      </c>
      <c r="R703" s="204">
        <v>2</v>
      </c>
      <c r="S703" s="204">
        <v>1</v>
      </c>
      <c r="T703" s="204">
        <v>1</v>
      </c>
      <c r="U703" s="204">
        <v>2</v>
      </c>
      <c r="V703" s="204">
        <v>1</v>
      </c>
      <c r="W703" s="204">
        <v>1</v>
      </c>
      <c r="X703" s="204">
        <v>2</v>
      </c>
      <c r="Y703" s="204">
        <v>2</v>
      </c>
      <c r="Z703" s="204">
        <v>1</v>
      </c>
      <c r="AA703" s="204">
        <v>2</v>
      </c>
      <c r="AB703" s="204">
        <v>2</v>
      </c>
      <c r="AC703" s="204">
        <v>2</v>
      </c>
      <c r="AD703" s="204">
        <v>2</v>
      </c>
      <c r="AH703" s="204">
        <v>6</v>
      </c>
      <c r="AI703" s="204">
        <v>2</v>
      </c>
      <c r="AJ703" s="204">
        <v>2</v>
      </c>
      <c r="AK703" s="204">
        <v>2</v>
      </c>
      <c r="AL703" s="204">
        <v>2</v>
      </c>
      <c r="AM703" s="204">
        <v>2</v>
      </c>
      <c r="AN703" s="204">
        <v>2</v>
      </c>
      <c r="AO703" s="204">
        <v>2</v>
      </c>
      <c r="AP703" s="204">
        <v>2</v>
      </c>
      <c r="AQ703" s="204">
        <v>2</v>
      </c>
      <c r="AR703" s="204">
        <v>2</v>
      </c>
      <c r="AS703" s="204">
        <v>2</v>
      </c>
      <c r="AT703" s="204">
        <v>9</v>
      </c>
      <c r="AU703" s="204">
        <v>9</v>
      </c>
      <c r="AV703" s="204">
        <v>12</v>
      </c>
      <c r="AW703" s="204">
        <v>3</v>
      </c>
      <c r="AX703" s="204">
        <v>2</v>
      </c>
      <c r="AY703" s="204">
        <v>4</v>
      </c>
      <c r="AZ703" s="204">
        <v>11</v>
      </c>
      <c r="BA703" s="204">
        <v>1</v>
      </c>
      <c r="BB703" s="204">
        <v>2</v>
      </c>
      <c r="BD703" s="204">
        <v>1</v>
      </c>
      <c r="BE703" s="204">
        <v>1</v>
      </c>
      <c r="BG703" s="204">
        <v>4</v>
      </c>
      <c r="BH703" s="204">
        <v>3</v>
      </c>
      <c r="BJ703" s="204">
        <v>2</v>
      </c>
      <c r="BK703" s="204" t="s">
        <v>10790</v>
      </c>
      <c r="BL703" s="204">
        <v>2</v>
      </c>
      <c r="BM703" s="204">
        <v>1</v>
      </c>
      <c r="BN703" s="204">
        <v>2</v>
      </c>
      <c r="BO703" s="204">
        <v>2</v>
      </c>
      <c r="BS703" s="204">
        <v>1</v>
      </c>
      <c r="BT703" s="204">
        <v>1</v>
      </c>
      <c r="BU703" s="204">
        <v>1</v>
      </c>
      <c r="BV703" s="204">
        <v>2</v>
      </c>
      <c r="BW703" s="204">
        <v>2</v>
      </c>
      <c r="BX703" s="204">
        <v>2</v>
      </c>
      <c r="BY703" s="204">
        <v>2</v>
      </c>
      <c r="BZ703" s="204">
        <v>1</v>
      </c>
      <c r="CA703" s="204">
        <v>1</v>
      </c>
      <c r="CB703" s="204">
        <v>1</v>
      </c>
      <c r="CC703" s="204">
        <v>3</v>
      </c>
      <c r="CD703" s="204">
        <v>2</v>
      </c>
      <c r="CE703" s="204">
        <v>1</v>
      </c>
      <c r="CF703" s="204">
        <v>4</v>
      </c>
      <c r="CG703" s="204">
        <v>3</v>
      </c>
      <c r="CH703" s="204">
        <v>1</v>
      </c>
      <c r="CI703" s="204">
        <v>1</v>
      </c>
      <c r="CJ703" s="204">
        <v>1</v>
      </c>
      <c r="CK703" s="204">
        <v>1</v>
      </c>
      <c r="CL703" s="204">
        <v>1</v>
      </c>
      <c r="CM703" s="204">
        <v>1</v>
      </c>
      <c r="CN703" s="204">
        <v>2</v>
      </c>
      <c r="CO703" s="204">
        <v>2</v>
      </c>
      <c r="CP703" s="204">
        <v>2</v>
      </c>
      <c r="CQ703" s="204">
        <v>2</v>
      </c>
      <c r="CR703" s="204">
        <v>2</v>
      </c>
      <c r="CS703" s="204">
        <v>2</v>
      </c>
      <c r="CT703" s="204">
        <v>2</v>
      </c>
      <c r="CU703" s="204">
        <v>1</v>
      </c>
      <c r="CV703" s="204">
        <v>2</v>
      </c>
      <c r="CW703" s="204">
        <v>2</v>
      </c>
      <c r="CX703" s="204">
        <v>2</v>
      </c>
      <c r="CY703" s="204">
        <v>2</v>
      </c>
      <c r="CZ703" s="204">
        <v>2</v>
      </c>
      <c r="DA703" s="204">
        <v>2</v>
      </c>
      <c r="DB703" s="204">
        <v>2</v>
      </c>
      <c r="DC703" s="204">
        <v>2</v>
      </c>
      <c r="DD703" s="204">
        <v>2</v>
      </c>
      <c r="DM703" s="204">
        <v>1</v>
      </c>
      <c r="ED703" s="204">
        <v>2</v>
      </c>
      <c r="EN703" s="204">
        <v>11</v>
      </c>
      <c r="EV703" s="204">
        <v>2</v>
      </c>
      <c r="FG703" s="204">
        <v>8</v>
      </c>
      <c r="FK703" s="204">
        <v>1</v>
      </c>
      <c r="FL703" s="204">
        <v>4</v>
      </c>
      <c r="FM703" s="204">
        <v>2</v>
      </c>
      <c r="FS703" s="204">
        <v>1</v>
      </c>
      <c r="FT703" s="204">
        <v>2</v>
      </c>
      <c r="FV703" s="204">
        <v>1</v>
      </c>
      <c r="FW703" s="204">
        <v>2</v>
      </c>
      <c r="FX703" s="204">
        <v>2</v>
      </c>
      <c r="FY703" s="204">
        <v>2</v>
      </c>
      <c r="FZ703" s="204">
        <v>2</v>
      </c>
      <c r="GA703" s="204">
        <v>1</v>
      </c>
      <c r="GB703" s="204">
        <v>9</v>
      </c>
      <c r="GC703" s="204">
        <v>2</v>
      </c>
      <c r="GD703" s="204">
        <v>1</v>
      </c>
      <c r="GE703" s="204">
        <v>2</v>
      </c>
      <c r="GF703" s="204">
        <v>1</v>
      </c>
      <c r="GG703" s="204">
        <v>2</v>
      </c>
      <c r="GH703" s="204">
        <v>2</v>
      </c>
      <c r="GI703" s="204">
        <v>2</v>
      </c>
      <c r="GJ703" s="204">
        <v>2</v>
      </c>
      <c r="GK703" s="204">
        <v>2</v>
      </c>
      <c r="GL703" s="204">
        <v>1</v>
      </c>
      <c r="GM703" s="204">
        <v>2</v>
      </c>
      <c r="GN703" s="204">
        <v>2</v>
      </c>
      <c r="GO703" s="204">
        <v>2</v>
      </c>
      <c r="GP703" s="204">
        <v>1</v>
      </c>
      <c r="GQ703" s="204">
        <v>2</v>
      </c>
      <c r="GR703" s="204">
        <v>2</v>
      </c>
      <c r="GS703" s="204">
        <v>3</v>
      </c>
      <c r="GT703" s="204">
        <v>2</v>
      </c>
      <c r="GU703" s="204">
        <v>2</v>
      </c>
      <c r="GV703" s="204">
        <v>1</v>
      </c>
      <c r="GW703" s="204">
        <v>2</v>
      </c>
      <c r="GX703" s="204">
        <v>4</v>
      </c>
      <c r="GY703" s="204">
        <v>4</v>
      </c>
      <c r="GZ703" s="204">
        <v>5</v>
      </c>
      <c r="HA703" s="204">
        <v>2</v>
      </c>
      <c r="HD703" s="204">
        <v>99</v>
      </c>
      <c r="HF703" s="204" t="s">
        <v>10790</v>
      </c>
      <c r="HG703" s="204">
        <v>2</v>
      </c>
      <c r="HH703" s="204">
        <v>1</v>
      </c>
      <c r="HI703" s="204">
        <v>1</v>
      </c>
      <c r="HJ703" s="204">
        <v>2</v>
      </c>
      <c r="HK703" s="204">
        <v>2</v>
      </c>
      <c r="HL703" s="204">
        <v>1</v>
      </c>
      <c r="HM703" s="204">
        <v>2</v>
      </c>
      <c r="HN703" s="204">
        <v>2</v>
      </c>
      <c r="HO703" s="204">
        <v>3</v>
      </c>
      <c r="HP703" s="204">
        <v>3</v>
      </c>
      <c r="HQ703" s="204">
        <v>2</v>
      </c>
      <c r="HR703" s="204">
        <v>6</v>
      </c>
      <c r="HS703" s="204">
        <v>8</v>
      </c>
      <c r="HT703" s="204">
        <v>9</v>
      </c>
      <c r="HU703" s="204">
        <v>2</v>
      </c>
      <c r="HX703" s="204">
        <v>2</v>
      </c>
      <c r="HY703" s="204">
        <v>2</v>
      </c>
      <c r="JM703" s="204">
        <v>2</v>
      </c>
      <c r="JO703" s="204">
        <v>2</v>
      </c>
      <c r="JP703" s="204">
        <v>2</v>
      </c>
      <c r="JQ703" s="204">
        <v>2</v>
      </c>
      <c r="JR703" s="204">
        <v>2</v>
      </c>
      <c r="JS703" s="204">
        <v>1</v>
      </c>
      <c r="JT703" s="204">
        <v>1</v>
      </c>
      <c r="JU703" s="204">
        <v>1</v>
      </c>
      <c r="JV703" s="204">
        <v>1</v>
      </c>
      <c r="JW703" s="204">
        <v>1</v>
      </c>
      <c r="JX703" s="204">
        <v>2</v>
      </c>
      <c r="JY703" s="204">
        <v>2</v>
      </c>
      <c r="JZ703" s="204">
        <v>2</v>
      </c>
      <c r="KA703" s="204">
        <v>2</v>
      </c>
      <c r="KB703" s="204">
        <v>3</v>
      </c>
      <c r="KC703" s="204">
        <v>3</v>
      </c>
      <c r="KD703" s="204">
        <v>3</v>
      </c>
      <c r="KE703" s="204">
        <v>3</v>
      </c>
      <c r="KF703" s="204">
        <v>3</v>
      </c>
      <c r="KG703" s="204">
        <v>3</v>
      </c>
      <c r="KH703" s="204">
        <v>3</v>
      </c>
      <c r="KI703" s="204">
        <v>3</v>
      </c>
      <c r="KJ703" s="204">
        <v>3</v>
      </c>
      <c r="KK703" s="204">
        <v>2</v>
      </c>
      <c r="KL703" s="204">
        <v>3</v>
      </c>
      <c r="KM703" s="204">
        <v>2</v>
      </c>
      <c r="KN703" s="204">
        <v>2</v>
      </c>
      <c r="KO703" s="204">
        <v>2</v>
      </c>
      <c r="KP703" s="204">
        <v>2</v>
      </c>
      <c r="KQ703" s="204">
        <v>2</v>
      </c>
      <c r="KR703" s="204">
        <v>2</v>
      </c>
      <c r="KS703" s="204">
        <v>2</v>
      </c>
      <c r="KT703" s="204">
        <v>2</v>
      </c>
      <c r="KU703" s="204">
        <v>2</v>
      </c>
      <c r="LE703" s="204">
        <v>1</v>
      </c>
      <c r="LK703" s="204">
        <v>2</v>
      </c>
      <c r="LL703" s="204" t="s">
        <v>10790</v>
      </c>
      <c r="MF703" s="204">
        <v>2</v>
      </c>
      <c r="MG703" s="204" t="s">
        <v>10790</v>
      </c>
      <c r="NB703" s="204" t="s">
        <v>10893</v>
      </c>
      <c r="NC703" s="204">
        <v>1</v>
      </c>
      <c r="ND703" s="204">
        <v>1</v>
      </c>
      <c r="NE703" s="204">
        <v>5</v>
      </c>
      <c r="NF703" s="204">
        <v>5</v>
      </c>
      <c r="NG703" s="204">
        <v>5</v>
      </c>
      <c r="NH703" s="204">
        <v>5</v>
      </c>
      <c r="NI703" s="204">
        <v>5</v>
      </c>
      <c r="NT703" s="204" t="s">
        <v>11175</v>
      </c>
      <c r="NU703" s="204">
        <v>2</v>
      </c>
      <c r="PK703" s="204">
        <v>4</v>
      </c>
      <c r="PL703" s="204">
        <v>1</v>
      </c>
      <c r="PM703" s="204">
        <v>13</v>
      </c>
      <c r="PN703" s="204" t="s">
        <v>11306</v>
      </c>
      <c r="PO703" s="204">
        <v>3</v>
      </c>
      <c r="PP703" s="204">
        <v>2</v>
      </c>
      <c r="PQ703" s="204">
        <v>1</v>
      </c>
      <c r="PR703" s="204">
        <v>2</v>
      </c>
      <c r="PS703" s="204">
        <v>1</v>
      </c>
      <c r="PT703" s="204">
        <v>1</v>
      </c>
      <c r="PW703" s="204">
        <v>4</v>
      </c>
      <c r="PX703" s="204">
        <v>4</v>
      </c>
      <c r="PY703" s="204">
        <v>4</v>
      </c>
      <c r="PZ703" s="204">
        <v>4</v>
      </c>
      <c r="QA703" s="204">
        <v>4</v>
      </c>
      <c r="QB703" s="204">
        <v>3</v>
      </c>
      <c r="QC703" s="204">
        <v>3</v>
      </c>
      <c r="QD703" s="204">
        <v>3</v>
      </c>
      <c r="QE703" s="204">
        <v>1</v>
      </c>
      <c r="QF703" s="204">
        <v>3</v>
      </c>
      <c r="QG703" s="204">
        <v>1</v>
      </c>
      <c r="QH703" s="204">
        <v>2</v>
      </c>
      <c r="QI703" s="204">
        <v>3</v>
      </c>
      <c r="QJ703" s="204">
        <v>4</v>
      </c>
      <c r="QK703" s="204">
        <v>4</v>
      </c>
      <c r="QL703" s="204">
        <v>4</v>
      </c>
      <c r="QM703" s="204">
        <v>3</v>
      </c>
      <c r="QN703" s="204">
        <v>4</v>
      </c>
      <c r="QO703" s="204">
        <v>4</v>
      </c>
      <c r="QP703" s="204">
        <v>4</v>
      </c>
      <c r="QQ703" s="204">
        <v>1</v>
      </c>
      <c r="QR703" s="204">
        <v>4</v>
      </c>
      <c r="QS703" s="204">
        <v>1</v>
      </c>
      <c r="QT703" s="204">
        <v>2</v>
      </c>
      <c r="QU703" s="204">
        <v>2</v>
      </c>
      <c r="QV703" s="204">
        <v>2</v>
      </c>
      <c r="QW703" s="204">
        <v>2</v>
      </c>
      <c r="QX703" s="204">
        <v>2</v>
      </c>
      <c r="QY703" s="204">
        <v>2</v>
      </c>
      <c r="QZ703" s="204">
        <v>2</v>
      </c>
      <c r="RA703" s="204">
        <v>1</v>
      </c>
      <c r="RB703" s="204">
        <v>2</v>
      </c>
      <c r="RC703" s="204">
        <v>2</v>
      </c>
      <c r="RD703" s="204">
        <v>2</v>
      </c>
      <c r="RE703" s="204">
        <v>2</v>
      </c>
      <c r="RM703" s="204" t="s">
        <v>10790</v>
      </c>
      <c r="SA703" s="204">
        <v>3</v>
      </c>
      <c r="SB703" s="204">
        <v>4</v>
      </c>
      <c r="SC703" s="204">
        <v>16</v>
      </c>
      <c r="SP703" s="204">
        <v>4</v>
      </c>
      <c r="SQ703" s="204">
        <v>10</v>
      </c>
      <c r="SR703" s="204">
        <v>15</v>
      </c>
      <c r="TT703" s="204">
        <v>2</v>
      </c>
      <c r="TU703" s="204">
        <v>1</v>
      </c>
      <c r="TV703" s="204">
        <v>1</v>
      </c>
      <c r="TW703" s="204">
        <v>1</v>
      </c>
      <c r="TX703" s="204">
        <v>1</v>
      </c>
      <c r="TY703" s="204">
        <v>2</v>
      </c>
      <c r="TZ703" s="204">
        <v>2</v>
      </c>
      <c r="UA703" s="204">
        <v>1</v>
      </c>
      <c r="UE703" s="204">
        <v>2</v>
      </c>
      <c r="UF703" s="204">
        <v>1</v>
      </c>
      <c r="UG703" s="204">
        <v>17</v>
      </c>
      <c r="UH703" s="204">
        <v>2</v>
      </c>
      <c r="UI703" s="204">
        <v>1</v>
      </c>
      <c r="UJ703" s="204">
        <v>7</v>
      </c>
      <c r="UK703" s="204">
        <v>10</v>
      </c>
      <c r="UL703" s="204">
        <v>3</v>
      </c>
      <c r="UM703" s="204">
        <v>1</v>
      </c>
      <c r="UN703" s="204">
        <v>4</v>
      </c>
      <c r="UO703" s="204">
        <v>13</v>
      </c>
      <c r="UP703" s="204">
        <v>1</v>
      </c>
      <c r="UQ703" s="204">
        <v>9</v>
      </c>
      <c r="UR703" s="204">
        <v>13</v>
      </c>
      <c r="US703" s="204">
        <v>5</v>
      </c>
      <c r="UT703" s="204">
        <v>6</v>
      </c>
      <c r="UU703" s="204">
        <v>16</v>
      </c>
      <c r="UW703" s="204">
        <v>1</v>
      </c>
      <c r="UX703" s="204">
        <v>1</v>
      </c>
      <c r="UY703" s="204">
        <v>1</v>
      </c>
      <c r="UZ703" s="204">
        <v>2</v>
      </c>
      <c r="VA703" s="204">
        <v>2</v>
      </c>
      <c r="VB703" s="204">
        <v>2</v>
      </c>
      <c r="VC703" s="204">
        <v>2</v>
      </c>
      <c r="VD703" s="204">
        <v>2</v>
      </c>
      <c r="VE703" s="204">
        <v>2</v>
      </c>
      <c r="VF703" s="204">
        <v>2</v>
      </c>
      <c r="VG703" s="204">
        <v>2</v>
      </c>
      <c r="VH703" s="204">
        <v>1</v>
      </c>
      <c r="VI703" s="204">
        <v>2</v>
      </c>
      <c r="VJ703" s="204">
        <v>2</v>
      </c>
      <c r="VK703" s="204">
        <v>2</v>
      </c>
      <c r="VL703" s="204">
        <v>2</v>
      </c>
      <c r="VM703" s="204">
        <v>2</v>
      </c>
      <c r="VO703" s="204">
        <v>2</v>
      </c>
      <c r="VR703" s="204">
        <v>1</v>
      </c>
      <c r="VS703" s="204">
        <v>7</v>
      </c>
      <c r="VT703" s="204">
        <v>7</v>
      </c>
      <c r="VW703" s="204">
        <v>1</v>
      </c>
      <c r="VX703" s="204">
        <v>1</v>
      </c>
      <c r="VY703" s="204">
        <v>2</v>
      </c>
      <c r="VZ703" s="204">
        <v>1</v>
      </c>
      <c r="WA703" s="204">
        <v>1</v>
      </c>
      <c r="WB703" s="204">
        <v>1</v>
      </c>
      <c r="WC703" s="204">
        <v>1</v>
      </c>
      <c r="WD703" s="204">
        <v>1</v>
      </c>
      <c r="WE703" s="204">
        <v>1</v>
      </c>
      <c r="WF703" s="204" t="s">
        <v>11529</v>
      </c>
      <c r="WG703" s="204">
        <v>1</v>
      </c>
      <c r="WH703" s="204">
        <v>1</v>
      </c>
      <c r="WI703" s="204">
        <v>5</v>
      </c>
      <c r="WJ703" s="204">
        <v>8</v>
      </c>
      <c r="WK703" s="204">
        <v>1</v>
      </c>
      <c r="WL703" s="204">
        <v>6</v>
      </c>
      <c r="WM703" s="204">
        <v>9</v>
      </c>
      <c r="WN703" s="204">
        <v>1</v>
      </c>
      <c r="WO703" s="204">
        <v>2</v>
      </c>
      <c r="WP703" s="204">
        <v>2</v>
      </c>
      <c r="WQ703" s="204">
        <v>2</v>
      </c>
      <c r="WR703" s="204">
        <v>2</v>
      </c>
      <c r="WS703" s="204">
        <v>2</v>
      </c>
      <c r="WT703" s="204">
        <v>1</v>
      </c>
      <c r="WU703" s="204">
        <v>2</v>
      </c>
      <c r="WV703" s="204">
        <v>2</v>
      </c>
      <c r="WW703" s="204">
        <v>2</v>
      </c>
      <c r="WX703" s="204">
        <v>2</v>
      </c>
      <c r="WY703" s="204">
        <v>2</v>
      </c>
      <c r="WZ703" s="204">
        <v>2</v>
      </c>
      <c r="XA703" s="204">
        <v>2</v>
      </c>
      <c r="XB703" s="204">
        <v>2</v>
      </c>
      <c r="XC703" s="204">
        <v>2</v>
      </c>
      <c r="XD703" s="204">
        <v>2</v>
      </c>
      <c r="XE703" s="204">
        <v>2</v>
      </c>
      <c r="XF703" s="204">
        <v>2</v>
      </c>
      <c r="XG703" s="204">
        <v>2</v>
      </c>
      <c r="XH703" s="204">
        <v>2</v>
      </c>
      <c r="XI703" s="204" t="s">
        <v>11567</v>
      </c>
      <c r="XJ703" s="204">
        <v>2</v>
      </c>
      <c r="XK703" s="204">
        <v>2</v>
      </c>
      <c r="XL703" s="204">
        <v>2</v>
      </c>
      <c r="XM703" s="204">
        <v>2</v>
      </c>
      <c r="XN703" s="204">
        <v>2</v>
      </c>
      <c r="XO703" s="204">
        <v>2</v>
      </c>
      <c r="XP703" s="204">
        <v>2</v>
      </c>
      <c r="XQ703" s="204">
        <v>2</v>
      </c>
      <c r="XR703" s="204">
        <v>2</v>
      </c>
      <c r="XS703" s="204">
        <v>2</v>
      </c>
      <c r="XT703" s="204">
        <v>2</v>
      </c>
      <c r="XU703" s="204">
        <v>2</v>
      </c>
      <c r="XV703" s="204">
        <v>2</v>
      </c>
      <c r="XW703" s="204">
        <v>2</v>
      </c>
      <c r="XX703" s="204">
        <v>2</v>
      </c>
      <c r="XY703" s="204">
        <v>1</v>
      </c>
      <c r="XZ703" s="204">
        <v>2</v>
      </c>
      <c r="YA703" s="204">
        <v>2</v>
      </c>
      <c r="YB703" s="204">
        <v>2</v>
      </c>
      <c r="YC703" s="204">
        <v>2</v>
      </c>
      <c r="YD703" s="204">
        <v>2</v>
      </c>
      <c r="YE703" s="204">
        <v>2</v>
      </c>
      <c r="YF703" s="204">
        <v>2</v>
      </c>
      <c r="YG703" s="204" t="s">
        <v>10790</v>
      </c>
      <c r="YH703" s="204" t="s">
        <v>10772</v>
      </c>
      <c r="YI703" s="204">
        <v>1</v>
      </c>
      <c r="YJ703" s="204">
        <v>1</v>
      </c>
      <c r="YK703" s="204">
        <v>2</v>
      </c>
      <c r="YL703" s="204">
        <v>2</v>
      </c>
      <c r="YM703" s="204">
        <v>1</v>
      </c>
      <c r="YN703" s="204">
        <v>1</v>
      </c>
      <c r="YO703" s="204">
        <v>1</v>
      </c>
      <c r="YP703" s="204">
        <v>1</v>
      </c>
      <c r="YQ703" s="204">
        <v>1</v>
      </c>
      <c r="YR703" s="204">
        <v>22072023</v>
      </c>
      <c r="YS703" s="204">
        <v>1652</v>
      </c>
      <c r="YT703" s="204">
        <v>1738</v>
      </c>
      <c r="YU703" s="204">
        <v>8</v>
      </c>
      <c r="YV703" s="204">
        <v>6</v>
      </c>
      <c r="YW703" s="204">
        <v>1</v>
      </c>
      <c r="YX703" s="204">
        <v>1</v>
      </c>
      <c r="YY703" s="204">
        <v>0.60582000000000003</v>
      </c>
      <c r="YZ703" s="204">
        <v>32.812505000000002</v>
      </c>
      <c r="ZA703" s="204">
        <v>108</v>
      </c>
      <c r="ZB703" s="204" t="s">
        <v>8449</v>
      </c>
      <c r="ZC703" s="204">
        <v>3</v>
      </c>
      <c r="ZD703" s="204" t="s">
        <v>8448</v>
      </c>
      <c r="ZE703" s="204">
        <v>1</v>
      </c>
      <c r="ZF703" s="204" t="s">
        <v>8471</v>
      </c>
      <c r="ZG703" s="204">
        <v>6</v>
      </c>
      <c r="ZH703" s="204" t="s">
        <v>8470</v>
      </c>
      <c r="ZI703" s="204">
        <v>13</v>
      </c>
      <c r="ZJ703" s="204" t="s">
        <v>1849</v>
      </c>
    </row>
    <row r="704" spans="1:686" x14ac:dyDescent="0.3">
      <c r="A704" s="204" t="s">
        <v>8481</v>
      </c>
      <c r="B704" s="204" t="s">
        <v>8480</v>
      </c>
      <c r="C704" s="204" t="s">
        <v>1849</v>
      </c>
      <c r="D704" s="204">
        <v>72</v>
      </c>
      <c r="E704" s="204">
        <v>32</v>
      </c>
      <c r="F704" s="204">
        <v>2</v>
      </c>
      <c r="G704" s="204" t="s">
        <v>8449</v>
      </c>
      <c r="H704" s="204" t="s">
        <v>1771</v>
      </c>
      <c r="I704" s="204" t="s">
        <v>3285</v>
      </c>
      <c r="J704" s="204" t="s">
        <v>2850</v>
      </c>
      <c r="K704" s="204">
        <v>7488.1279999999997</v>
      </c>
      <c r="L704" s="204">
        <v>40</v>
      </c>
      <c r="M704" s="204">
        <v>8</v>
      </c>
      <c r="N704" s="204">
        <v>22072023</v>
      </c>
      <c r="O704" s="204">
        <v>1501</v>
      </c>
      <c r="P704" s="204">
        <v>1632</v>
      </c>
      <c r="Q704" s="204">
        <v>1</v>
      </c>
      <c r="R704" s="204">
        <v>4</v>
      </c>
      <c r="S704" s="204">
        <v>1</v>
      </c>
      <c r="T704" s="204">
        <v>3</v>
      </c>
      <c r="U704" s="204">
        <v>2</v>
      </c>
      <c r="V704" s="204">
        <v>2</v>
      </c>
      <c r="W704" s="204">
        <v>1</v>
      </c>
      <c r="X704" s="204">
        <v>2</v>
      </c>
      <c r="Y704" s="204">
        <v>2</v>
      </c>
      <c r="Z704" s="204">
        <v>1</v>
      </c>
      <c r="AA704" s="204">
        <v>2</v>
      </c>
      <c r="AB704" s="204">
        <v>2</v>
      </c>
      <c r="AC704" s="204">
        <v>1</v>
      </c>
      <c r="AD704" s="204">
        <v>1</v>
      </c>
      <c r="AE704" s="204">
        <v>1</v>
      </c>
      <c r="AF704" s="204">
        <v>2</v>
      </c>
      <c r="AG704" s="204">
        <v>1</v>
      </c>
      <c r="AI704" s="204">
        <v>1</v>
      </c>
      <c r="AJ704" s="204">
        <v>2</v>
      </c>
      <c r="AK704" s="204">
        <v>2</v>
      </c>
      <c r="AL704" s="204">
        <v>2</v>
      </c>
      <c r="AM704" s="204">
        <v>2</v>
      </c>
      <c r="AN704" s="204">
        <v>2</v>
      </c>
      <c r="AO704" s="204">
        <v>2</v>
      </c>
      <c r="AP704" s="204">
        <v>2</v>
      </c>
      <c r="AQ704" s="204">
        <v>2</v>
      </c>
      <c r="AR704" s="204">
        <v>2</v>
      </c>
      <c r="AS704" s="204">
        <v>2</v>
      </c>
      <c r="AT704" s="204">
        <v>6</v>
      </c>
      <c r="AU704" s="204">
        <v>7</v>
      </c>
      <c r="AV704" s="204">
        <v>12</v>
      </c>
      <c r="AW704" s="204">
        <v>1</v>
      </c>
      <c r="AX704" s="204">
        <v>3</v>
      </c>
      <c r="AY704" s="204">
        <v>5</v>
      </c>
      <c r="AZ704" s="204">
        <v>11</v>
      </c>
      <c r="BA704" s="204">
        <v>1</v>
      </c>
      <c r="BB704" s="204">
        <v>3</v>
      </c>
      <c r="BD704" s="204">
        <v>1</v>
      </c>
      <c r="BE704" s="204">
        <v>1</v>
      </c>
      <c r="BG704" s="204">
        <v>2</v>
      </c>
      <c r="BH704" s="204">
        <v>2</v>
      </c>
      <c r="BJ704" s="204">
        <v>2</v>
      </c>
      <c r="BK704" s="204" t="s">
        <v>10790</v>
      </c>
      <c r="BL704" s="204">
        <v>2</v>
      </c>
      <c r="BM704" s="204">
        <v>1</v>
      </c>
      <c r="BN704" s="204">
        <v>1</v>
      </c>
      <c r="BP704" s="204">
        <v>1</v>
      </c>
      <c r="BQ704" s="204">
        <v>2</v>
      </c>
      <c r="BR704" s="204">
        <v>13</v>
      </c>
      <c r="BS704" s="204">
        <v>1</v>
      </c>
      <c r="BT704" s="204">
        <v>1</v>
      </c>
      <c r="BU704" s="204">
        <v>1</v>
      </c>
      <c r="BV704" s="204">
        <v>1</v>
      </c>
      <c r="BW704" s="204">
        <v>2</v>
      </c>
      <c r="BX704" s="204">
        <v>1</v>
      </c>
      <c r="BY704" s="204">
        <v>1</v>
      </c>
      <c r="BZ704" s="204">
        <v>3</v>
      </c>
      <c r="CA704" s="204">
        <v>1</v>
      </c>
      <c r="CB704" s="204">
        <v>2</v>
      </c>
      <c r="CC704" s="204">
        <v>3</v>
      </c>
      <c r="CD704" s="204">
        <v>1</v>
      </c>
      <c r="CE704" s="204">
        <v>9</v>
      </c>
      <c r="CF704" s="204">
        <v>1</v>
      </c>
      <c r="CG704" s="204">
        <v>5</v>
      </c>
      <c r="CH704" s="204">
        <v>1</v>
      </c>
      <c r="CI704" s="204">
        <v>1</v>
      </c>
      <c r="CJ704" s="204">
        <v>1</v>
      </c>
      <c r="CK704" s="204">
        <v>1</v>
      </c>
      <c r="CL704" s="204">
        <v>1</v>
      </c>
      <c r="CM704" s="204">
        <v>1</v>
      </c>
      <c r="CN704" s="204">
        <v>1</v>
      </c>
      <c r="CO704" s="204">
        <v>2</v>
      </c>
      <c r="CP704" s="204">
        <v>2</v>
      </c>
      <c r="CQ704" s="204">
        <v>2</v>
      </c>
      <c r="CR704" s="204">
        <v>2</v>
      </c>
      <c r="CS704" s="204">
        <v>2</v>
      </c>
      <c r="CT704" s="204">
        <v>2</v>
      </c>
      <c r="CU704" s="204">
        <v>2</v>
      </c>
      <c r="CV704" s="204">
        <v>2</v>
      </c>
      <c r="CW704" s="204">
        <v>2</v>
      </c>
      <c r="CX704" s="204">
        <v>2</v>
      </c>
      <c r="CY704" s="204">
        <v>2</v>
      </c>
      <c r="CZ704" s="204">
        <v>2</v>
      </c>
      <c r="DA704" s="204">
        <v>2</v>
      </c>
      <c r="DB704" s="204">
        <v>2</v>
      </c>
      <c r="DC704" s="204">
        <v>2</v>
      </c>
      <c r="DD704" s="204">
        <v>2</v>
      </c>
      <c r="DF704" s="204">
        <v>2</v>
      </c>
      <c r="DW704" s="204">
        <v>3</v>
      </c>
      <c r="EN704" s="204">
        <v>1</v>
      </c>
      <c r="EO704" s="204">
        <v>1</v>
      </c>
      <c r="FG704" s="204">
        <v>4</v>
      </c>
      <c r="FL704" s="204">
        <v>1</v>
      </c>
      <c r="FM704" s="204">
        <v>2</v>
      </c>
      <c r="FS704" s="204">
        <v>7</v>
      </c>
      <c r="FT704" s="204">
        <v>1</v>
      </c>
      <c r="FU704" s="204">
        <v>2</v>
      </c>
      <c r="FV704" s="204">
        <v>1</v>
      </c>
      <c r="FW704" s="204">
        <v>1</v>
      </c>
      <c r="FX704" s="204">
        <v>2</v>
      </c>
      <c r="FY704" s="204">
        <v>2</v>
      </c>
      <c r="FZ704" s="204">
        <v>2</v>
      </c>
      <c r="GA704" s="204">
        <v>1</v>
      </c>
      <c r="GB704" s="204">
        <v>3</v>
      </c>
      <c r="GC704" s="204">
        <v>5</v>
      </c>
      <c r="GD704" s="204">
        <v>1</v>
      </c>
      <c r="GE704" s="204">
        <v>2</v>
      </c>
      <c r="GF704" s="204">
        <v>1</v>
      </c>
      <c r="GG704" s="204">
        <v>2</v>
      </c>
      <c r="GH704" s="204">
        <v>1</v>
      </c>
      <c r="GI704" s="204">
        <v>1</v>
      </c>
      <c r="GJ704" s="204">
        <v>2</v>
      </c>
      <c r="GK704" s="204">
        <v>1</v>
      </c>
      <c r="GL704" s="204">
        <v>1</v>
      </c>
      <c r="GM704" s="204">
        <v>1</v>
      </c>
      <c r="GN704" s="204">
        <v>2</v>
      </c>
      <c r="GO704" s="204">
        <v>1</v>
      </c>
      <c r="GP704" s="204">
        <v>1</v>
      </c>
      <c r="GQ704" s="204">
        <v>1</v>
      </c>
      <c r="GR704" s="204">
        <v>2</v>
      </c>
      <c r="GS704" s="204">
        <v>1</v>
      </c>
      <c r="GT704" s="204">
        <v>1</v>
      </c>
      <c r="GU704" s="204">
        <v>2</v>
      </c>
      <c r="GV704" s="204">
        <v>2</v>
      </c>
      <c r="GW704" s="204">
        <v>2</v>
      </c>
      <c r="GX704" s="204">
        <v>2</v>
      </c>
      <c r="GY704" s="204">
        <v>3</v>
      </c>
      <c r="GZ704" s="204">
        <v>6</v>
      </c>
      <c r="HA704" s="204">
        <v>1</v>
      </c>
      <c r="HB704" s="204">
        <v>6</v>
      </c>
      <c r="HC704" s="204">
        <v>4</v>
      </c>
      <c r="HD704" s="204">
        <v>2</v>
      </c>
      <c r="HE704" s="204">
        <v>6</v>
      </c>
      <c r="HF704" s="204" t="s">
        <v>10920</v>
      </c>
      <c r="HG704" s="204">
        <v>2</v>
      </c>
      <c r="HH704" s="204">
        <v>1</v>
      </c>
      <c r="HI704" s="204">
        <v>1</v>
      </c>
      <c r="HJ704" s="204">
        <v>2</v>
      </c>
      <c r="HK704" s="204">
        <v>2</v>
      </c>
      <c r="HL704" s="204">
        <v>2</v>
      </c>
      <c r="HM704" s="204">
        <v>2</v>
      </c>
      <c r="HN704" s="204">
        <v>2</v>
      </c>
      <c r="HO704" s="204">
        <v>1</v>
      </c>
      <c r="HP704" s="204">
        <v>1</v>
      </c>
      <c r="HQ704" s="204">
        <v>2</v>
      </c>
      <c r="HR704" s="204">
        <v>1</v>
      </c>
      <c r="HS704" s="204">
        <v>8</v>
      </c>
      <c r="HT704" s="204">
        <v>9</v>
      </c>
      <c r="HU704" s="204">
        <v>1</v>
      </c>
      <c r="HV704" s="204">
        <v>1</v>
      </c>
      <c r="HW704" s="204">
        <v>7</v>
      </c>
      <c r="HX704" s="204">
        <v>1</v>
      </c>
      <c r="HY704" s="204">
        <v>2</v>
      </c>
      <c r="HZ704" s="204">
        <v>1</v>
      </c>
      <c r="IA704" s="204">
        <v>2</v>
      </c>
      <c r="IB704" s="204">
        <v>2</v>
      </c>
      <c r="IC704" s="204">
        <v>1</v>
      </c>
      <c r="ID704" s="204">
        <v>2</v>
      </c>
      <c r="IE704" s="204">
        <v>2</v>
      </c>
      <c r="IF704" s="204">
        <v>2</v>
      </c>
      <c r="IG704" s="204">
        <v>2</v>
      </c>
      <c r="IH704" s="204">
        <v>2</v>
      </c>
      <c r="II704" s="204">
        <v>2</v>
      </c>
      <c r="IJ704" s="204">
        <v>2</v>
      </c>
      <c r="IK704" s="204">
        <v>2</v>
      </c>
      <c r="IL704" s="204">
        <v>2</v>
      </c>
      <c r="IM704" s="204">
        <v>2</v>
      </c>
      <c r="IN704" s="204">
        <v>1</v>
      </c>
      <c r="IO704" s="204">
        <v>2</v>
      </c>
      <c r="IP704" s="204">
        <v>1</v>
      </c>
      <c r="IQ704" s="204">
        <v>1</v>
      </c>
      <c r="IR704" s="204">
        <v>3</v>
      </c>
      <c r="IS704" s="204">
        <v>4</v>
      </c>
      <c r="IT704" s="204">
        <v>1</v>
      </c>
      <c r="IU704" s="204">
        <v>9</v>
      </c>
      <c r="IZ704" s="204">
        <v>2</v>
      </c>
      <c r="JA704" s="204">
        <v>2</v>
      </c>
      <c r="JB704" s="204">
        <v>2</v>
      </c>
      <c r="JC704" s="204">
        <v>1</v>
      </c>
      <c r="JD704" s="204">
        <v>1</v>
      </c>
      <c r="JE704" s="204">
        <v>1</v>
      </c>
      <c r="JF704" s="204">
        <v>1</v>
      </c>
      <c r="JG704" s="204">
        <v>1</v>
      </c>
      <c r="JH704" s="204">
        <v>1</v>
      </c>
      <c r="JI704" s="204">
        <v>1</v>
      </c>
      <c r="JJ704" s="204">
        <v>1</v>
      </c>
      <c r="JM704" s="204">
        <v>2</v>
      </c>
      <c r="JO704" s="204">
        <v>2</v>
      </c>
      <c r="JP704" s="204">
        <v>2</v>
      </c>
      <c r="JQ704" s="204">
        <v>2</v>
      </c>
      <c r="JS704" s="204">
        <v>2</v>
      </c>
      <c r="JT704" s="204">
        <v>2</v>
      </c>
      <c r="JU704" s="204">
        <v>1</v>
      </c>
      <c r="JV704" s="204">
        <v>1</v>
      </c>
      <c r="JW704" s="204">
        <v>1</v>
      </c>
      <c r="JX704" s="204">
        <v>2</v>
      </c>
      <c r="JY704" s="204">
        <v>1</v>
      </c>
      <c r="JZ704" s="204">
        <v>3</v>
      </c>
      <c r="KA704" s="204">
        <v>3</v>
      </c>
      <c r="KB704" s="204">
        <v>3</v>
      </c>
      <c r="KC704" s="204">
        <v>3</v>
      </c>
      <c r="KD704" s="204">
        <v>3</v>
      </c>
      <c r="KE704" s="204">
        <v>3</v>
      </c>
      <c r="KF704" s="204">
        <v>3</v>
      </c>
      <c r="KG704" s="204">
        <v>3</v>
      </c>
      <c r="KH704" s="204">
        <v>2</v>
      </c>
      <c r="KI704" s="204">
        <v>2</v>
      </c>
      <c r="KJ704" s="204">
        <v>3</v>
      </c>
      <c r="KK704" s="204">
        <v>3</v>
      </c>
      <c r="KL704" s="204">
        <v>3</v>
      </c>
      <c r="KM704" s="204">
        <v>2</v>
      </c>
      <c r="KN704" s="204">
        <v>2</v>
      </c>
      <c r="KO704" s="204">
        <v>2</v>
      </c>
      <c r="KP704" s="204">
        <v>2</v>
      </c>
      <c r="KQ704" s="204">
        <v>2</v>
      </c>
      <c r="KR704" s="204">
        <v>2</v>
      </c>
      <c r="KS704" s="204">
        <v>2</v>
      </c>
      <c r="KT704" s="204">
        <v>2</v>
      </c>
      <c r="KU704" s="204">
        <v>2</v>
      </c>
      <c r="LE704" s="204">
        <v>2</v>
      </c>
      <c r="LF704" s="204">
        <v>6</v>
      </c>
      <c r="LG704" s="204">
        <v>7</v>
      </c>
      <c r="LH704" s="204">
        <v>14</v>
      </c>
      <c r="LI704" s="204">
        <v>1</v>
      </c>
      <c r="LJ704" s="204">
        <v>2</v>
      </c>
      <c r="LK704" s="204">
        <v>1</v>
      </c>
      <c r="LL704" s="204" t="s">
        <v>10998</v>
      </c>
      <c r="LQ704" s="204">
        <v>1</v>
      </c>
      <c r="MA704" s="204">
        <v>99</v>
      </c>
      <c r="MB704" s="204">
        <v>3</v>
      </c>
      <c r="MC704" s="204">
        <v>4</v>
      </c>
      <c r="MD704" s="204">
        <v>2</v>
      </c>
      <c r="ME704" s="204">
        <v>1</v>
      </c>
      <c r="MF704" s="204">
        <v>2</v>
      </c>
      <c r="MG704" s="204" t="s">
        <v>10790</v>
      </c>
      <c r="NB704" s="204" t="s">
        <v>10893</v>
      </c>
      <c r="NC704" s="204">
        <v>1</v>
      </c>
      <c r="ND704" s="204">
        <v>1</v>
      </c>
      <c r="NE704" s="204">
        <v>5</v>
      </c>
      <c r="NF704" s="204">
        <v>5</v>
      </c>
      <c r="NG704" s="204">
        <v>5</v>
      </c>
      <c r="NH704" s="204">
        <v>4</v>
      </c>
      <c r="NI704" s="204">
        <v>5</v>
      </c>
      <c r="NT704" s="204" t="s">
        <v>11190</v>
      </c>
      <c r="NU704" s="204">
        <v>2</v>
      </c>
      <c r="PK704" s="204">
        <v>7</v>
      </c>
      <c r="PL704" s="204">
        <v>9</v>
      </c>
      <c r="PM704" s="204">
        <v>13</v>
      </c>
      <c r="PN704" s="204" t="s">
        <v>11328</v>
      </c>
      <c r="PO704" s="204">
        <v>4</v>
      </c>
      <c r="PP704" s="204">
        <v>2</v>
      </c>
      <c r="PQ704" s="204">
        <v>1</v>
      </c>
      <c r="PR704" s="204">
        <v>1</v>
      </c>
      <c r="PS704" s="204">
        <v>1</v>
      </c>
      <c r="PT704" s="204">
        <v>1</v>
      </c>
      <c r="PW704" s="204">
        <v>2</v>
      </c>
      <c r="PX704" s="204">
        <v>1</v>
      </c>
      <c r="PY704" s="204">
        <v>2</v>
      </c>
      <c r="PZ704" s="204">
        <v>2</v>
      </c>
      <c r="QA704" s="204">
        <v>2</v>
      </c>
      <c r="QB704" s="204">
        <v>1</v>
      </c>
      <c r="QC704" s="204">
        <v>2</v>
      </c>
      <c r="QD704" s="204">
        <v>2</v>
      </c>
      <c r="QE704" s="204">
        <v>1</v>
      </c>
      <c r="QF704" s="204">
        <v>1</v>
      </c>
      <c r="QG704" s="204">
        <v>2</v>
      </c>
      <c r="QH704" s="204">
        <v>1</v>
      </c>
      <c r="QI704" s="204">
        <v>2</v>
      </c>
      <c r="QJ704" s="204">
        <v>2</v>
      </c>
      <c r="QK704" s="204">
        <v>2</v>
      </c>
      <c r="QL704" s="204">
        <v>2</v>
      </c>
      <c r="QM704" s="204">
        <v>2</v>
      </c>
      <c r="QN704" s="204">
        <v>1</v>
      </c>
      <c r="QO704" s="204">
        <v>2</v>
      </c>
      <c r="QP704" s="204">
        <v>2</v>
      </c>
      <c r="QQ704" s="204">
        <v>1</v>
      </c>
      <c r="QR704" s="204">
        <v>1</v>
      </c>
      <c r="QS704" s="204">
        <v>2</v>
      </c>
      <c r="QT704" s="204">
        <v>1</v>
      </c>
      <c r="QU704" s="204">
        <v>1</v>
      </c>
      <c r="QV704" s="204">
        <v>2</v>
      </c>
      <c r="QW704" s="204">
        <v>2</v>
      </c>
      <c r="QX704" s="204">
        <v>2</v>
      </c>
      <c r="QY704" s="204">
        <v>2</v>
      </c>
      <c r="QZ704" s="204">
        <v>2</v>
      </c>
      <c r="RA704" s="204">
        <v>2</v>
      </c>
      <c r="RB704" s="204">
        <v>2</v>
      </c>
      <c r="RC704" s="204">
        <v>2</v>
      </c>
      <c r="RD704" s="204">
        <v>1</v>
      </c>
      <c r="RE704" s="204">
        <v>1</v>
      </c>
      <c r="RM704" s="204" t="s">
        <v>10790</v>
      </c>
      <c r="RO704" s="204">
        <v>2</v>
      </c>
      <c r="RP704" s="204">
        <v>1</v>
      </c>
      <c r="RQ704" s="204">
        <v>1</v>
      </c>
      <c r="RR704" s="204">
        <v>1</v>
      </c>
      <c r="RS704" s="204">
        <v>2</v>
      </c>
      <c r="RT704" s="204">
        <v>2</v>
      </c>
      <c r="RV704" s="204">
        <v>1</v>
      </c>
      <c r="RW704" s="204">
        <v>1</v>
      </c>
      <c r="RX704" s="204">
        <v>1</v>
      </c>
      <c r="SP704" s="204">
        <v>5</v>
      </c>
      <c r="SQ704" s="204">
        <v>15</v>
      </c>
      <c r="SR704" s="204">
        <v>15</v>
      </c>
      <c r="TT704" s="204">
        <v>7</v>
      </c>
      <c r="TU704" s="204">
        <v>1</v>
      </c>
      <c r="TV704" s="204">
        <v>1</v>
      </c>
      <c r="TW704" s="204">
        <v>2</v>
      </c>
      <c r="TX704" s="204">
        <v>1</v>
      </c>
      <c r="TY704" s="204">
        <v>2</v>
      </c>
      <c r="TZ704" s="204">
        <v>2</v>
      </c>
      <c r="UA704" s="204">
        <v>1</v>
      </c>
      <c r="UH704" s="204">
        <v>3</v>
      </c>
      <c r="UM704" s="204">
        <v>4</v>
      </c>
      <c r="UN704" s="204">
        <v>2</v>
      </c>
      <c r="UO704" s="204">
        <v>13</v>
      </c>
      <c r="UP704" s="204">
        <v>4</v>
      </c>
      <c r="UQ704" s="204">
        <v>2</v>
      </c>
      <c r="UR704" s="204">
        <v>13</v>
      </c>
      <c r="US704" s="204">
        <v>1</v>
      </c>
      <c r="UT704" s="204">
        <v>5</v>
      </c>
      <c r="UU704" s="204">
        <v>16</v>
      </c>
      <c r="UW704" s="204">
        <v>1</v>
      </c>
      <c r="UX704" s="204">
        <v>1</v>
      </c>
      <c r="UY704" s="204">
        <v>1</v>
      </c>
      <c r="UZ704" s="204">
        <v>2</v>
      </c>
      <c r="VA704" s="204">
        <v>2</v>
      </c>
      <c r="VB704" s="204">
        <v>2</v>
      </c>
      <c r="VC704" s="204">
        <v>2</v>
      </c>
      <c r="VD704" s="204">
        <v>2</v>
      </c>
      <c r="VE704" s="204">
        <v>2</v>
      </c>
      <c r="VF704" s="204">
        <v>2</v>
      </c>
      <c r="VG704" s="204">
        <v>2</v>
      </c>
      <c r="VH704" s="204">
        <v>2</v>
      </c>
      <c r="VI704" s="204">
        <v>2</v>
      </c>
      <c r="VJ704" s="204">
        <v>2</v>
      </c>
      <c r="VK704" s="204">
        <v>2</v>
      </c>
      <c r="VL704" s="204">
        <v>2</v>
      </c>
      <c r="VM704" s="204">
        <v>2</v>
      </c>
      <c r="VO704" s="204">
        <v>2</v>
      </c>
      <c r="VR704" s="204">
        <v>3</v>
      </c>
      <c r="VS704" s="204">
        <v>7</v>
      </c>
      <c r="VT704" s="204">
        <v>7</v>
      </c>
      <c r="VU704" s="204">
        <v>5</v>
      </c>
      <c r="VV704" s="204">
        <v>3</v>
      </c>
      <c r="VW704" s="204">
        <v>2</v>
      </c>
      <c r="VX704" s="204">
        <v>2</v>
      </c>
      <c r="VY704" s="204">
        <v>2</v>
      </c>
      <c r="VZ704" s="204">
        <v>2</v>
      </c>
      <c r="WA704" s="204">
        <v>2</v>
      </c>
      <c r="WB704" s="204">
        <v>1</v>
      </c>
      <c r="WC704" s="204">
        <v>1</v>
      </c>
      <c r="WD704" s="204">
        <v>1</v>
      </c>
      <c r="WE704" s="204">
        <v>2</v>
      </c>
      <c r="WF704" s="204" t="s">
        <v>10790</v>
      </c>
      <c r="WG704" s="204">
        <v>1</v>
      </c>
      <c r="WH704" s="204">
        <v>3</v>
      </c>
      <c r="WI704" s="204">
        <v>8</v>
      </c>
      <c r="WJ704" s="204">
        <v>8</v>
      </c>
      <c r="WK704" s="204">
        <v>2</v>
      </c>
      <c r="WL704" s="204">
        <v>9</v>
      </c>
      <c r="WM704" s="204">
        <v>9</v>
      </c>
      <c r="WN704" s="204">
        <v>1</v>
      </c>
      <c r="WO704" s="204">
        <v>2</v>
      </c>
      <c r="WP704" s="204">
        <v>2</v>
      </c>
      <c r="WQ704" s="204">
        <v>1</v>
      </c>
      <c r="WR704" s="204">
        <v>1</v>
      </c>
      <c r="WS704" s="204">
        <v>1</v>
      </c>
      <c r="WT704" s="204">
        <v>1</v>
      </c>
      <c r="WU704" s="204">
        <v>1</v>
      </c>
      <c r="WV704" s="204">
        <v>2</v>
      </c>
      <c r="WW704" s="204">
        <v>2</v>
      </c>
      <c r="WX704" s="204">
        <v>2</v>
      </c>
      <c r="WY704" s="204">
        <v>2</v>
      </c>
      <c r="WZ704" s="204">
        <v>2</v>
      </c>
      <c r="XA704" s="204">
        <v>2</v>
      </c>
      <c r="XB704" s="204">
        <v>2</v>
      </c>
      <c r="XC704" s="204">
        <v>2</v>
      </c>
      <c r="XD704" s="204">
        <v>2</v>
      </c>
      <c r="XE704" s="204">
        <v>2</v>
      </c>
      <c r="XF704" s="204">
        <v>2</v>
      </c>
      <c r="XG704" s="204">
        <v>2</v>
      </c>
      <c r="XH704" s="204">
        <v>2</v>
      </c>
      <c r="XI704" s="204" t="s">
        <v>11558</v>
      </c>
      <c r="XJ704" s="204">
        <v>2</v>
      </c>
      <c r="XK704" s="204">
        <v>2</v>
      </c>
      <c r="XL704" s="204">
        <v>2</v>
      </c>
      <c r="XM704" s="204">
        <v>2</v>
      </c>
      <c r="XN704" s="204">
        <v>2</v>
      </c>
      <c r="XO704" s="204">
        <v>2</v>
      </c>
      <c r="XP704" s="204">
        <v>2</v>
      </c>
      <c r="XQ704" s="204">
        <v>2</v>
      </c>
      <c r="XR704" s="204">
        <v>2</v>
      </c>
      <c r="XS704" s="204">
        <v>2</v>
      </c>
      <c r="XT704" s="204">
        <v>2</v>
      </c>
      <c r="XU704" s="204">
        <v>2</v>
      </c>
      <c r="XV704" s="204">
        <v>2</v>
      </c>
      <c r="XW704" s="204">
        <v>2</v>
      </c>
      <c r="XX704" s="204">
        <v>2</v>
      </c>
      <c r="XY704" s="204">
        <v>2</v>
      </c>
      <c r="XZ704" s="204">
        <v>2</v>
      </c>
      <c r="YA704" s="204">
        <v>2</v>
      </c>
      <c r="YB704" s="204">
        <v>2</v>
      </c>
      <c r="YC704" s="204">
        <v>2</v>
      </c>
      <c r="YD704" s="204">
        <v>2</v>
      </c>
      <c r="YE704" s="204">
        <v>2</v>
      </c>
      <c r="YF704" s="204">
        <v>2</v>
      </c>
      <c r="YG704" s="204" t="s">
        <v>10790</v>
      </c>
      <c r="YH704" s="204" t="s">
        <v>10772</v>
      </c>
      <c r="YI704" s="204">
        <v>1</v>
      </c>
      <c r="YJ704" s="204">
        <v>1</v>
      </c>
      <c r="YK704" s="204">
        <v>2</v>
      </c>
      <c r="YL704" s="204">
        <v>2</v>
      </c>
      <c r="YM704" s="204">
        <v>1</v>
      </c>
      <c r="YN704" s="204">
        <v>2</v>
      </c>
      <c r="YO704" s="204">
        <v>1</v>
      </c>
      <c r="YP704" s="204">
        <v>1</v>
      </c>
      <c r="YQ704" s="204">
        <v>1</v>
      </c>
      <c r="YR704" s="204">
        <v>22072023</v>
      </c>
      <c r="YS704" s="204">
        <v>1501</v>
      </c>
      <c r="YT704" s="204">
        <v>1632</v>
      </c>
      <c r="YU704" s="204">
        <v>8</v>
      </c>
      <c r="YV704" s="204">
        <v>6</v>
      </c>
      <c r="YW704" s="204">
        <v>1</v>
      </c>
      <c r="YX704" s="204">
        <v>1</v>
      </c>
      <c r="YY704" s="204">
        <v>0.60470199999999996</v>
      </c>
      <c r="YZ704" s="204">
        <v>32.812187999999999</v>
      </c>
      <c r="ZA704" s="204">
        <v>108</v>
      </c>
      <c r="ZB704" s="204" t="s">
        <v>8449</v>
      </c>
      <c r="ZC704" s="204">
        <v>3</v>
      </c>
      <c r="ZD704" s="204" t="s">
        <v>8448</v>
      </c>
      <c r="ZE704" s="204">
        <v>1</v>
      </c>
      <c r="ZF704" s="204" t="s">
        <v>8471</v>
      </c>
      <c r="ZG704" s="204">
        <v>6</v>
      </c>
      <c r="ZH704" s="204" t="s">
        <v>8470</v>
      </c>
      <c r="ZI704" s="204">
        <v>13</v>
      </c>
      <c r="ZJ704" s="204" t="s">
        <v>1849</v>
      </c>
    </row>
    <row r="705" spans="1:686" x14ac:dyDescent="0.3">
      <c r="A705" s="204" t="s">
        <v>8479</v>
      </c>
      <c r="B705" s="204" t="s">
        <v>8478</v>
      </c>
      <c r="C705" s="204" t="s">
        <v>1849</v>
      </c>
      <c r="D705" s="204">
        <v>72</v>
      </c>
      <c r="E705" s="204">
        <v>45</v>
      </c>
      <c r="F705" s="204">
        <v>2</v>
      </c>
      <c r="G705" s="204" t="s">
        <v>8449</v>
      </c>
      <c r="H705" s="204" t="s">
        <v>1771</v>
      </c>
      <c r="I705" s="204" t="s">
        <v>3285</v>
      </c>
      <c r="J705" s="204" t="s">
        <v>2850</v>
      </c>
      <c r="K705" s="204">
        <v>3825.8580000000002</v>
      </c>
      <c r="L705" s="204">
        <v>46</v>
      </c>
      <c r="M705" s="204">
        <v>9</v>
      </c>
      <c r="N705" s="204">
        <v>22072023</v>
      </c>
      <c r="O705" s="204">
        <v>1713</v>
      </c>
      <c r="P705" s="204">
        <v>1849</v>
      </c>
      <c r="Q705" s="204">
        <v>1</v>
      </c>
      <c r="R705" s="204">
        <v>5</v>
      </c>
      <c r="S705" s="204">
        <v>2</v>
      </c>
      <c r="T705" s="204">
        <v>4</v>
      </c>
      <c r="U705" s="204">
        <v>3</v>
      </c>
      <c r="V705" s="204">
        <v>2</v>
      </c>
      <c r="W705" s="204">
        <v>1</v>
      </c>
      <c r="X705" s="204">
        <v>2</v>
      </c>
      <c r="Y705" s="204">
        <v>2</v>
      </c>
      <c r="Z705" s="204">
        <v>1</v>
      </c>
      <c r="AA705" s="204">
        <v>2</v>
      </c>
      <c r="AB705" s="204">
        <v>2</v>
      </c>
      <c r="AC705" s="204">
        <v>1</v>
      </c>
      <c r="AD705" s="204">
        <v>1</v>
      </c>
      <c r="AE705" s="204">
        <v>2</v>
      </c>
      <c r="AF705" s="204">
        <v>2</v>
      </c>
      <c r="AG705" s="204">
        <v>1</v>
      </c>
      <c r="AI705" s="204">
        <v>2</v>
      </c>
      <c r="AJ705" s="204">
        <v>1</v>
      </c>
      <c r="AK705" s="204">
        <v>2</v>
      </c>
      <c r="AL705" s="204">
        <v>2</v>
      </c>
      <c r="AM705" s="204">
        <v>2</v>
      </c>
      <c r="AN705" s="204">
        <v>1</v>
      </c>
      <c r="AO705" s="204">
        <v>2</v>
      </c>
      <c r="AP705" s="204">
        <v>2</v>
      </c>
      <c r="AQ705" s="204">
        <v>2</v>
      </c>
      <c r="AR705" s="204">
        <v>2</v>
      </c>
      <c r="AS705" s="204">
        <v>2</v>
      </c>
      <c r="AT705" s="204">
        <v>6</v>
      </c>
      <c r="AU705" s="204">
        <v>9</v>
      </c>
      <c r="AV705" s="204">
        <v>12</v>
      </c>
      <c r="AW705" s="204">
        <v>3</v>
      </c>
      <c r="AX705" s="204">
        <v>3</v>
      </c>
      <c r="AY705" s="204">
        <v>2</v>
      </c>
      <c r="AZ705" s="204">
        <v>9</v>
      </c>
      <c r="BA705" s="204">
        <v>1</v>
      </c>
      <c r="BB705" s="204">
        <v>2</v>
      </c>
      <c r="BC705" s="204">
        <v>3</v>
      </c>
      <c r="BD705" s="204">
        <v>1</v>
      </c>
      <c r="BE705" s="204">
        <v>1</v>
      </c>
      <c r="BF705" s="204">
        <v>3</v>
      </c>
      <c r="BG705" s="204">
        <v>2</v>
      </c>
      <c r="BH705" s="204">
        <v>1</v>
      </c>
      <c r="BI705" s="204">
        <v>1</v>
      </c>
      <c r="BJ705" s="204">
        <v>2</v>
      </c>
      <c r="BK705" s="204" t="s">
        <v>10790</v>
      </c>
      <c r="BL705" s="204">
        <v>1</v>
      </c>
      <c r="BM705" s="204">
        <v>1</v>
      </c>
      <c r="BN705" s="204">
        <v>1</v>
      </c>
      <c r="BP705" s="204">
        <v>2</v>
      </c>
      <c r="BQ705" s="204">
        <v>1</v>
      </c>
      <c r="BR705" s="204">
        <v>13</v>
      </c>
      <c r="BS705" s="204">
        <v>1</v>
      </c>
      <c r="BT705" s="204">
        <v>1</v>
      </c>
      <c r="BU705" s="204">
        <v>1</v>
      </c>
      <c r="BV705" s="204">
        <v>1</v>
      </c>
      <c r="BW705" s="204">
        <v>1</v>
      </c>
      <c r="BX705" s="204">
        <v>1</v>
      </c>
      <c r="BY705" s="204">
        <v>2</v>
      </c>
      <c r="BZ705" s="204">
        <v>3</v>
      </c>
      <c r="CA705" s="204">
        <v>1</v>
      </c>
      <c r="CB705" s="204">
        <v>5</v>
      </c>
      <c r="CC705" s="204">
        <v>3</v>
      </c>
      <c r="CD705" s="204">
        <v>2</v>
      </c>
      <c r="CE705" s="204">
        <v>9</v>
      </c>
      <c r="CF705" s="204">
        <v>3</v>
      </c>
      <c r="CG705" s="204">
        <v>7</v>
      </c>
      <c r="CH705" s="204">
        <v>1</v>
      </c>
      <c r="CI705" s="204">
        <v>1</v>
      </c>
      <c r="CJ705" s="204">
        <v>1</v>
      </c>
      <c r="CK705" s="204">
        <v>2</v>
      </c>
      <c r="CL705" s="204">
        <v>2</v>
      </c>
      <c r="CM705" s="204">
        <v>1</v>
      </c>
      <c r="CN705" s="204">
        <v>2</v>
      </c>
      <c r="CO705" s="204">
        <v>2</v>
      </c>
      <c r="CP705" s="204">
        <v>2</v>
      </c>
      <c r="CQ705" s="204">
        <v>2</v>
      </c>
      <c r="CR705" s="204">
        <v>2</v>
      </c>
      <c r="CS705" s="204">
        <v>1</v>
      </c>
      <c r="CT705" s="204">
        <v>2</v>
      </c>
      <c r="CU705" s="204">
        <v>1</v>
      </c>
      <c r="CV705" s="204">
        <v>2</v>
      </c>
      <c r="CW705" s="204">
        <v>2</v>
      </c>
      <c r="CX705" s="204">
        <v>1</v>
      </c>
      <c r="CY705" s="204">
        <v>2</v>
      </c>
      <c r="CZ705" s="204">
        <v>2</v>
      </c>
      <c r="DA705" s="204">
        <v>2</v>
      </c>
      <c r="DB705" s="204">
        <v>2</v>
      </c>
      <c r="DC705" s="204">
        <v>2</v>
      </c>
      <c r="DD705" s="204">
        <v>2</v>
      </c>
      <c r="DK705" s="204">
        <v>1</v>
      </c>
      <c r="DM705" s="204">
        <v>2</v>
      </c>
      <c r="DP705" s="204">
        <v>1</v>
      </c>
      <c r="EB705" s="204">
        <v>2</v>
      </c>
      <c r="ED705" s="204">
        <v>3</v>
      </c>
      <c r="EG705" s="204">
        <v>2</v>
      </c>
      <c r="EN705" s="204">
        <v>8</v>
      </c>
      <c r="ET705" s="204">
        <v>2</v>
      </c>
      <c r="EV705" s="204">
        <v>5</v>
      </c>
      <c r="EY705" s="204">
        <v>4</v>
      </c>
      <c r="FG705" s="204">
        <v>1</v>
      </c>
      <c r="FH705" s="204">
        <v>1</v>
      </c>
      <c r="FL705" s="204">
        <v>1</v>
      </c>
      <c r="FM705" s="204">
        <v>2</v>
      </c>
      <c r="FS705" s="204">
        <v>7</v>
      </c>
      <c r="FT705" s="204">
        <v>2</v>
      </c>
      <c r="FV705" s="204">
        <v>1</v>
      </c>
      <c r="FW705" s="204">
        <v>2</v>
      </c>
      <c r="FX705" s="204">
        <v>2</v>
      </c>
      <c r="FY705" s="204">
        <v>2</v>
      </c>
      <c r="FZ705" s="204">
        <v>2</v>
      </c>
      <c r="GA705" s="204">
        <v>1</v>
      </c>
      <c r="GB705" s="204">
        <v>5</v>
      </c>
      <c r="GC705" s="204">
        <v>3</v>
      </c>
      <c r="GD705" s="204">
        <v>1</v>
      </c>
      <c r="GE705" s="204">
        <v>2</v>
      </c>
      <c r="GF705" s="204">
        <v>1</v>
      </c>
      <c r="GG705" s="204">
        <v>2</v>
      </c>
      <c r="GH705" s="204">
        <v>1</v>
      </c>
      <c r="GI705" s="204">
        <v>2</v>
      </c>
      <c r="GJ705" s="204">
        <v>2</v>
      </c>
      <c r="GK705" s="204">
        <v>1</v>
      </c>
      <c r="GL705" s="204">
        <v>1</v>
      </c>
      <c r="GM705" s="204">
        <v>2</v>
      </c>
      <c r="GN705" s="204">
        <v>2</v>
      </c>
      <c r="GO705" s="204">
        <v>3</v>
      </c>
      <c r="GP705" s="204">
        <v>3</v>
      </c>
      <c r="GQ705" s="204">
        <v>2</v>
      </c>
      <c r="GR705" s="204">
        <v>2</v>
      </c>
      <c r="GS705" s="204">
        <v>2</v>
      </c>
      <c r="GT705" s="204">
        <v>3</v>
      </c>
      <c r="GU705" s="204">
        <v>3</v>
      </c>
      <c r="GV705" s="204">
        <v>1</v>
      </c>
      <c r="GW705" s="204">
        <v>3</v>
      </c>
      <c r="GX705" s="204">
        <v>3</v>
      </c>
      <c r="GY705" s="204">
        <v>4</v>
      </c>
      <c r="GZ705" s="204">
        <v>4</v>
      </c>
      <c r="HA705" s="204">
        <v>2</v>
      </c>
      <c r="HD705" s="204">
        <v>99</v>
      </c>
      <c r="HF705" s="204" t="s">
        <v>10790</v>
      </c>
      <c r="HG705" s="204">
        <v>1</v>
      </c>
      <c r="HH705" s="204">
        <v>1</v>
      </c>
      <c r="HI705" s="204">
        <v>1</v>
      </c>
      <c r="HJ705" s="204">
        <v>1</v>
      </c>
      <c r="HK705" s="204">
        <v>1</v>
      </c>
      <c r="HL705" s="204">
        <v>2</v>
      </c>
      <c r="HM705" s="204">
        <v>2</v>
      </c>
      <c r="HN705" s="204">
        <v>1</v>
      </c>
      <c r="HO705" s="204">
        <v>3</v>
      </c>
      <c r="HP705" s="204">
        <v>3</v>
      </c>
      <c r="HQ705" s="204">
        <v>1</v>
      </c>
      <c r="HR705" s="204">
        <v>6</v>
      </c>
      <c r="HS705" s="204">
        <v>5</v>
      </c>
      <c r="HT705" s="204">
        <v>8</v>
      </c>
      <c r="HU705" s="204">
        <v>1</v>
      </c>
      <c r="HV705" s="204">
        <v>2</v>
      </c>
      <c r="HW705" s="204">
        <v>2</v>
      </c>
      <c r="HX705" s="204">
        <v>1</v>
      </c>
      <c r="HY705" s="204">
        <v>2</v>
      </c>
      <c r="HZ705" s="204">
        <v>1</v>
      </c>
      <c r="IA705" s="204">
        <v>2</v>
      </c>
      <c r="IB705" s="204">
        <v>2</v>
      </c>
      <c r="IC705" s="204">
        <v>2</v>
      </c>
      <c r="ID705" s="204">
        <v>2</v>
      </c>
      <c r="IE705" s="204">
        <v>2</v>
      </c>
      <c r="IF705" s="204">
        <v>2</v>
      </c>
      <c r="IG705" s="204">
        <v>2</v>
      </c>
      <c r="IH705" s="204">
        <v>2</v>
      </c>
      <c r="II705" s="204">
        <v>2</v>
      </c>
      <c r="IJ705" s="204">
        <v>2</v>
      </c>
      <c r="IK705" s="204">
        <v>2</v>
      </c>
      <c r="IL705" s="204">
        <v>2</v>
      </c>
      <c r="IM705" s="204">
        <v>2</v>
      </c>
      <c r="IN705" s="204">
        <v>1</v>
      </c>
      <c r="IO705" s="204">
        <v>2</v>
      </c>
      <c r="IP705" s="204">
        <v>2</v>
      </c>
      <c r="IQ705" s="204">
        <v>2</v>
      </c>
      <c r="IR705" s="204">
        <v>14</v>
      </c>
      <c r="IS705" s="204">
        <v>8</v>
      </c>
      <c r="IT705" s="204">
        <v>1</v>
      </c>
      <c r="IU705" s="204">
        <v>1</v>
      </c>
      <c r="IV705" s="204">
        <v>1</v>
      </c>
      <c r="IZ705" s="204">
        <v>2</v>
      </c>
      <c r="JM705" s="204">
        <v>2</v>
      </c>
      <c r="JO705" s="204">
        <v>2</v>
      </c>
      <c r="JP705" s="204">
        <v>2</v>
      </c>
      <c r="JQ705" s="204">
        <v>2</v>
      </c>
      <c r="JS705" s="204">
        <v>1</v>
      </c>
      <c r="JT705" s="204">
        <v>1</v>
      </c>
      <c r="JU705" s="204">
        <v>1</v>
      </c>
      <c r="JV705" s="204">
        <v>1</v>
      </c>
      <c r="JW705" s="204">
        <v>1</v>
      </c>
      <c r="JX705" s="204">
        <v>2</v>
      </c>
      <c r="JY705" s="204">
        <v>1</v>
      </c>
      <c r="JZ705" s="204">
        <v>1</v>
      </c>
      <c r="KA705" s="204">
        <v>1</v>
      </c>
      <c r="KB705" s="204">
        <v>1</v>
      </c>
      <c r="KC705" s="204">
        <v>1</v>
      </c>
      <c r="KD705" s="204">
        <v>2</v>
      </c>
      <c r="KE705" s="204">
        <v>1</v>
      </c>
      <c r="KF705" s="204">
        <v>3</v>
      </c>
      <c r="KG705" s="204">
        <v>1</v>
      </c>
      <c r="KH705" s="204">
        <v>2</v>
      </c>
      <c r="KI705" s="204">
        <v>1</v>
      </c>
      <c r="KJ705" s="204">
        <v>1</v>
      </c>
      <c r="KK705" s="204">
        <v>1</v>
      </c>
      <c r="KL705" s="204">
        <v>1</v>
      </c>
      <c r="KM705" s="204">
        <v>2</v>
      </c>
      <c r="KN705" s="204">
        <v>2</v>
      </c>
      <c r="KO705" s="204">
        <v>1</v>
      </c>
      <c r="KP705" s="204">
        <v>2</v>
      </c>
      <c r="KQ705" s="204">
        <v>1</v>
      </c>
      <c r="KR705" s="204">
        <v>2</v>
      </c>
      <c r="KS705" s="204">
        <v>2</v>
      </c>
      <c r="KT705" s="204">
        <v>1</v>
      </c>
      <c r="KU705" s="204">
        <v>1</v>
      </c>
      <c r="KX705" s="204">
        <v>2</v>
      </c>
      <c r="KZ705" s="204">
        <v>1</v>
      </c>
      <c r="LC705" s="204">
        <v>1</v>
      </c>
      <c r="LD705" s="204">
        <v>2</v>
      </c>
      <c r="LF705" s="204">
        <v>1</v>
      </c>
      <c r="LG705" s="204">
        <v>2</v>
      </c>
      <c r="LH705" s="204">
        <v>4</v>
      </c>
      <c r="LK705" s="204">
        <v>1</v>
      </c>
      <c r="LL705" s="204" t="s">
        <v>10994</v>
      </c>
      <c r="LP705" s="204">
        <v>1</v>
      </c>
      <c r="MA705" s="204">
        <v>1</v>
      </c>
      <c r="MB705" s="204">
        <v>5</v>
      </c>
      <c r="MC705" s="204">
        <v>4</v>
      </c>
      <c r="MD705" s="204">
        <v>1</v>
      </c>
      <c r="ME705" s="204">
        <v>1</v>
      </c>
      <c r="MF705" s="204">
        <v>1</v>
      </c>
      <c r="MG705" s="204" t="s">
        <v>11080</v>
      </c>
      <c r="MK705" s="204">
        <v>2</v>
      </c>
      <c r="MV705" s="204">
        <v>1</v>
      </c>
      <c r="MW705" s="204">
        <v>2</v>
      </c>
      <c r="MX705" s="204">
        <v>4</v>
      </c>
      <c r="MY705" s="204">
        <v>1</v>
      </c>
      <c r="MZ705" s="204">
        <v>2</v>
      </c>
      <c r="NA705" s="204">
        <v>1</v>
      </c>
      <c r="NB705" s="204" t="s">
        <v>10938</v>
      </c>
      <c r="NC705" s="204">
        <v>1</v>
      </c>
      <c r="ND705" s="204">
        <v>1</v>
      </c>
      <c r="NE705" s="204">
        <v>5</v>
      </c>
      <c r="NF705" s="204">
        <v>5</v>
      </c>
      <c r="NG705" s="204">
        <v>5</v>
      </c>
      <c r="NH705" s="204">
        <v>2</v>
      </c>
      <c r="NI705" s="204">
        <v>5</v>
      </c>
      <c r="NT705" s="204" t="s">
        <v>11238</v>
      </c>
      <c r="NU705" s="204">
        <v>2</v>
      </c>
      <c r="PK705" s="204">
        <v>9</v>
      </c>
      <c r="PL705" s="204">
        <v>5</v>
      </c>
      <c r="PM705" s="204">
        <v>6</v>
      </c>
      <c r="PN705" s="204" t="s">
        <v>11326</v>
      </c>
      <c r="PO705" s="204">
        <v>2</v>
      </c>
      <c r="PP705" s="204">
        <v>2</v>
      </c>
      <c r="PQ705" s="204">
        <v>1</v>
      </c>
      <c r="PR705" s="204">
        <v>2</v>
      </c>
      <c r="PS705" s="204">
        <v>1</v>
      </c>
      <c r="PT705" s="204">
        <v>2</v>
      </c>
      <c r="PW705" s="204">
        <v>3</v>
      </c>
      <c r="PX705" s="204">
        <v>3</v>
      </c>
      <c r="PY705" s="204">
        <v>3</v>
      </c>
      <c r="PZ705" s="204">
        <v>2</v>
      </c>
      <c r="QA705" s="204">
        <v>3</v>
      </c>
      <c r="QB705" s="204">
        <v>3</v>
      </c>
      <c r="QC705" s="204">
        <v>3</v>
      </c>
      <c r="QD705" s="204">
        <v>3</v>
      </c>
      <c r="QE705" s="204">
        <v>1</v>
      </c>
      <c r="QF705" s="204">
        <v>3</v>
      </c>
      <c r="QG705" s="204">
        <v>2</v>
      </c>
      <c r="QH705" s="204">
        <v>3</v>
      </c>
      <c r="QI705" s="204">
        <v>3</v>
      </c>
      <c r="QJ705" s="204">
        <v>3</v>
      </c>
      <c r="QK705" s="204">
        <v>3</v>
      </c>
      <c r="QL705" s="204">
        <v>2</v>
      </c>
      <c r="QM705" s="204">
        <v>3</v>
      </c>
      <c r="QN705" s="204">
        <v>3</v>
      </c>
      <c r="QO705" s="204">
        <v>3</v>
      </c>
      <c r="QP705" s="204">
        <v>3</v>
      </c>
      <c r="QQ705" s="204">
        <v>1</v>
      </c>
      <c r="QR705" s="204">
        <v>3</v>
      </c>
      <c r="QS705" s="204">
        <v>2</v>
      </c>
      <c r="QT705" s="204">
        <v>3</v>
      </c>
      <c r="QU705" s="204">
        <v>2</v>
      </c>
      <c r="QV705" s="204">
        <v>2</v>
      </c>
      <c r="QW705" s="204">
        <v>2</v>
      </c>
      <c r="QX705" s="204">
        <v>2</v>
      </c>
      <c r="QY705" s="204">
        <v>2</v>
      </c>
      <c r="QZ705" s="204">
        <v>2</v>
      </c>
      <c r="RA705" s="204">
        <v>1</v>
      </c>
      <c r="RB705" s="204">
        <v>2</v>
      </c>
      <c r="RC705" s="204">
        <v>2</v>
      </c>
      <c r="RD705" s="204">
        <v>1</v>
      </c>
      <c r="RE705" s="204">
        <v>2</v>
      </c>
      <c r="RM705" s="204" t="s">
        <v>10790</v>
      </c>
      <c r="SA705" s="204">
        <v>6</v>
      </c>
      <c r="SB705" s="204">
        <v>11</v>
      </c>
      <c r="SC705" s="204">
        <v>3</v>
      </c>
      <c r="SP705" s="204">
        <v>3</v>
      </c>
      <c r="SQ705" s="204">
        <v>4</v>
      </c>
      <c r="SR705" s="204">
        <v>7</v>
      </c>
      <c r="TT705" s="204">
        <v>7</v>
      </c>
      <c r="TU705" s="204">
        <v>1</v>
      </c>
      <c r="TV705" s="204">
        <v>1</v>
      </c>
      <c r="TW705" s="204">
        <v>1</v>
      </c>
      <c r="TX705" s="204">
        <v>2</v>
      </c>
      <c r="TY705" s="204">
        <v>2</v>
      </c>
      <c r="TZ705" s="204">
        <v>2</v>
      </c>
      <c r="UA705" s="204">
        <v>1</v>
      </c>
      <c r="UH705" s="204">
        <v>3</v>
      </c>
      <c r="UM705" s="204">
        <v>1</v>
      </c>
      <c r="UN705" s="204">
        <v>4</v>
      </c>
      <c r="UO705" s="204">
        <v>2</v>
      </c>
      <c r="UP705" s="204">
        <v>2</v>
      </c>
      <c r="UQ705" s="204">
        <v>1</v>
      </c>
      <c r="UR705" s="204">
        <v>13</v>
      </c>
      <c r="US705" s="204">
        <v>4</v>
      </c>
      <c r="UT705" s="204">
        <v>5</v>
      </c>
      <c r="UU705" s="204">
        <v>3</v>
      </c>
      <c r="UW705" s="204">
        <v>1</v>
      </c>
      <c r="UX705" s="204">
        <v>1</v>
      </c>
      <c r="UY705" s="204">
        <v>1</v>
      </c>
      <c r="UZ705" s="204">
        <v>2</v>
      </c>
      <c r="VA705" s="204">
        <v>2</v>
      </c>
      <c r="VB705" s="204">
        <v>2</v>
      </c>
      <c r="VC705" s="204">
        <v>2</v>
      </c>
      <c r="VD705" s="204">
        <v>2</v>
      </c>
      <c r="VE705" s="204">
        <v>2</v>
      </c>
      <c r="VF705" s="204">
        <v>2</v>
      </c>
      <c r="VG705" s="204">
        <v>2</v>
      </c>
      <c r="VH705" s="204">
        <v>1</v>
      </c>
      <c r="VI705" s="204">
        <v>2</v>
      </c>
      <c r="VJ705" s="204">
        <v>2</v>
      </c>
      <c r="VK705" s="204">
        <v>2</v>
      </c>
      <c r="VL705" s="204">
        <v>2</v>
      </c>
      <c r="VM705" s="204">
        <v>2</v>
      </c>
      <c r="VO705" s="204">
        <v>2</v>
      </c>
      <c r="VR705" s="204">
        <v>3</v>
      </c>
      <c r="VS705" s="204">
        <v>2</v>
      </c>
      <c r="VT705" s="204">
        <v>7</v>
      </c>
      <c r="VW705" s="204">
        <v>1</v>
      </c>
      <c r="VX705" s="204">
        <v>1</v>
      </c>
      <c r="VY705" s="204">
        <v>2</v>
      </c>
      <c r="VZ705" s="204">
        <v>1</v>
      </c>
      <c r="WA705" s="204">
        <v>1</v>
      </c>
      <c r="WB705" s="204">
        <v>1</v>
      </c>
      <c r="WC705" s="204">
        <v>1</v>
      </c>
      <c r="WD705" s="204">
        <v>1</v>
      </c>
      <c r="WE705" s="204">
        <v>1</v>
      </c>
      <c r="WF705" s="204" t="s">
        <v>11526</v>
      </c>
      <c r="WG705" s="204">
        <v>1</v>
      </c>
      <c r="WH705" s="204">
        <v>1</v>
      </c>
      <c r="WI705" s="204">
        <v>3</v>
      </c>
      <c r="WJ705" s="204">
        <v>2</v>
      </c>
      <c r="WK705" s="204">
        <v>2</v>
      </c>
      <c r="WL705" s="204">
        <v>1</v>
      </c>
      <c r="WM705" s="204">
        <v>6</v>
      </c>
      <c r="WN705" s="204">
        <v>1</v>
      </c>
      <c r="WO705" s="204">
        <v>2</v>
      </c>
      <c r="WP705" s="204">
        <v>2</v>
      </c>
      <c r="WQ705" s="204">
        <v>1</v>
      </c>
      <c r="WR705" s="204">
        <v>1</v>
      </c>
      <c r="WS705" s="204">
        <v>1</v>
      </c>
      <c r="WT705" s="204">
        <v>2</v>
      </c>
      <c r="WU705" s="204">
        <v>2</v>
      </c>
      <c r="WV705" s="204">
        <v>1</v>
      </c>
      <c r="WW705" s="204">
        <v>2</v>
      </c>
      <c r="WX705" s="204">
        <v>2</v>
      </c>
      <c r="WY705" s="204">
        <v>2</v>
      </c>
      <c r="WZ705" s="204">
        <v>2</v>
      </c>
      <c r="XA705" s="204">
        <v>2</v>
      </c>
      <c r="XB705" s="204">
        <v>2</v>
      </c>
      <c r="XC705" s="204">
        <v>2</v>
      </c>
      <c r="XD705" s="204">
        <v>2</v>
      </c>
      <c r="XE705" s="204">
        <v>2</v>
      </c>
      <c r="XF705" s="204">
        <v>2</v>
      </c>
      <c r="XG705" s="204">
        <v>2</v>
      </c>
      <c r="XH705" s="204">
        <v>2</v>
      </c>
      <c r="XI705" s="204" t="s">
        <v>11550</v>
      </c>
      <c r="XJ705" s="204">
        <v>2</v>
      </c>
      <c r="XK705" s="204">
        <v>2</v>
      </c>
      <c r="XL705" s="204">
        <v>2</v>
      </c>
      <c r="XM705" s="204">
        <v>2</v>
      </c>
      <c r="XN705" s="204">
        <v>2</v>
      </c>
      <c r="XO705" s="204">
        <v>2</v>
      </c>
      <c r="XP705" s="204">
        <v>2</v>
      </c>
      <c r="XQ705" s="204">
        <v>2</v>
      </c>
      <c r="XR705" s="204">
        <v>2</v>
      </c>
      <c r="XS705" s="204">
        <v>2</v>
      </c>
      <c r="XT705" s="204">
        <v>2</v>
      </c>
      <c r="XU705" s="204">
        <v>2</v>
      </c>
      <c r="XV705" s="204">
        <v>2</v>
      </c>
      <c r="XW705" s="204">
        <v>2</v>
      </c>
      <c r="XX705" s="204">
        <v>2</v>
      </c>
      <c r="XY705" s="204">
        <v>1</v>
      </c>
      <c r="XZ705" s="204">
        <v>2</v>
      </c>
      <c r="YA705" s="204">
        <v>2</v>
      </c>
      <c r="YB705" s="204">
        <v>2</v>
      </c>
      <c r="YC705" s="204">
        <v>2</v>
      </c>
      <c r="YD705" s="204">
        <v>2</v>
      </c>
      <c r="YE705" s="204">
        <v>2</v>
      </c>
      <c r="YF705" s="204">
        <v>2</v>
      </c>
      <c r="YG705" s="204" t="s">
        <v>10790</v>
      </c>
      <c r="YH705" s="204" t="s">
        <v>10803</v>
      </c>
      <c r="YI705" s="204">
        <v>1</v>
      </c>
      <c r="YJ705" s="204">
        <v>1</v>
      </c>
      <c r="YK705" s="204">
        <v>2</v>
      </c>
      <c r="YL705" s="204">
        <v>2</v>
      </c>
      <c r="YM705" s="204">
        <v>1</v>
      </c>
      <c r="YN705" s="204">
        <v>2</v>
      </c>
      <c r="YO705" s="204">
        <v>1</v>
      </c>
      <c r="YP705" s="204">
        <v>1</v>
      </c>
      <c r="YQ705" s="204">
        <v>1</v>
      </c>
      <c r="YR705" s="204">
        <v>22072023</v>
      </c>
      <c r="YS705" s="204">
        <v>1713</v>
      </c>
      <c r="YT705" s="204">
        <v>1849</v>
      </c>
      <c r="YU705" s="204">
        <v>9</v>
      </c>
      <c r="YV705" s="204">
        <v>6</v>
      </c>
      <c r="YW705" s="204">
        <v>2</v>
      </c>
      <c r="YX705" s="204">
        <v>1</v>
      </c>
      <c r="YY705" s="204">
        <v>0.604051</v>
      </c>
      <c r="YZ705" s="204">
        <v>32.810733999999997</v>
      </c>
      <c r="ZA705" s="204">
        <v>108</v>
      </c>
      <c r="ZB705" s="204" t="s">
        <v>8449</v>
      </c>
      <c r="ZC705" s="204">
        <v>3</v>
      </c>
      <c r="ZD705" s="204" t="s">
        <v>8448</v>
      </c>
      <c r="ZE705" s="204">
        <v>1</v>
      </c>
      <c r="ZF705" s="204" t="s">
        <v>8471</v>
      </c>
      <c r="ZG705" s="204">
        <v>6</v>
      </c>
      <c r="ZH705" s="204" t="s">
        <v>8470</v>
      </c>
      <c r="ZI705" s="204">
        <v>13</v>
      </c>
      <c r="ZJ705" s="204" t="s">
        <v>1849</v>
      </c>
    </row>
    <row r="706" spans="1:686" x14ac:dyDescent="0.3">
      <c r="A706" s="204" t="s">
        <v>8477</v>
      </c>
      <c r="B706" s="204" t="s">
        <v>8476</v>
      </c>
      <c r="C706" s="204" t="s">
        <v>1849</v>
      </c>
      <c r="D706" s="204">
        <v>72</v>
      </c>
      <c r="E706" s="204">
        <v>31</v>
      </c>
      <c r="F706" s="204">
        <v>2</v>
      </c>
      <c r="G706" s="204" t="s">
        <v>8449</v>
      </c>
      <c r="H706" s="204" t="s">
        <v>1771</v>
      </c>
      <c r="I706" s="204" t="s">
        <v>3285</v>
      </c>
      <c r="J706" s="204" t="s">
        <v>2850</v>
      </c>
      <c r="K706" s="204">
        <v>14976.26</v>
      </c>
      <c r="L706" s="204">
        <v>56</v>
      </c>
      <c r="M706" s="204">
        <v>9</v>
      </c>
      <c r="N706" s="204">
        <v>22072023</v>
      </c>
      <c r="O706" s="204">
        <v>1436</v>
      </c>
      <c r="P706" s="204">
        <v>1533</v>
      </c>
      <c r="Q706" s="204">
        <v>1</v>
      </c>
      <c r="R706" s="204">
        <v>4</v>
      </c>
      <c r="S706" s="204">
        <v>1</v>
      </c>
      <c r="T706" s="204">
        <v>6</v>
      </c>
      <c r="U706" s="204">
        <v>3</v>
      </c>
      <c r="V706" s="204">
        <v>2</v>
      </c>
      <c r="W706" s="204">
        <v>1</v>
      </c>
      <c r="X706" s="204">
        <v>2</v>
      </c>
      <c r="Y706" s="204">
        <v>2</v>
      </c>
      <c r="Z706" s="204">
        <v>1</v>
      </c>
      <c r="AA706" s="204">
        <v>2</v>
      </c>
      <c r="AB706" s="204">
        <v>2</v>
      </c>
      <c r="AC706" s="204">
        <v>1</v>
      </c>
      <c r="AD706" s="204">
        <v>1</v>
      </c>
      <c r="AE706" s="204">
        <v>2</v>
      </c>
      <c r="AF706" s="204">
        <v>2</v>
      </c>
      <c r="AG706" s="204">
        <v>1</v>
      </c>
      <c r="AI706" s="204">
        <v>1</v>
      </c>
      <c r="AJ706" s="204">
        <v>2</v>
      </c>
      <c r="AK706" s="204">
        <v>2</v>
      </c>
      <c r="AL706" s="204">
        <v>2</v>
      </c>
      <c r="AM706" s="204">
        <v>2</v>
      </c>
      <c r="AN706" s="204">
        <v>1</v>
      </c>
      <c r="AO706" s="204">
        <v>2</v>
      </c>
      <c r="AP706" s="204">
        <v>2</v>
      </c>
      <c r="AQ706" s="204">
        <v>2</v>
      </c>
      <c r="AR706" s="204">
        <v>2</v>
      </c>
      <c r="AS706" s="204">
        <v>2</v>
      </c>
      <c r="AT706" s="204">
        <v>1</v>
      </c>
      <c r="AU706" s="204">
        <v>8</v>
      </c>
      <c r="AV706" s="204">
        <v>12</v>
      </c>
      <c r="AW706" s="204">
        <v>3</v>
      </c>
      <c r="AX706" s="204">
        <v>4</v>
      </c>
      <c r="AY706" s="204">
        <v>9</v>
      </c>
      <c r="AZ706" s="204">
        <v>11</v>
      </c>
      <c r="BA706" s="204">
        <v>9</v>
      </c>
      <c r="BB706" s="204">
        <v>7</v>
      </c>
      <c r="BD706" s="204">
        <v>1</v>
      </c>
      <c r="BE706" s="204">
        <v>3</v>
      </c>
      <c r="BG706" s="204">
        <v>2</v>
      </c>
      <c r="BH706" s="204">
        <v>1</v>
      </c>
      <c r="BJ706" s="204">
        <v>2</v>
      </c>
      <c r="BK706" s="204" t="s">
        <v>10790</v>
      </c>
      <c r="BL706" s="204">
        <v>1</v>
      </c>
      <c r="BM706" s="204">
        <v>1</v>
      </c>
      <c r="BN706" s="204">
        <v>1</v>
      </c>
      <c r="BP706" s="204">
        <v>2</v>
      </c>
      <c r="BQ706" s="204">
        <v>13</v>
      </c>
      <c r="BS706" s="204">
        <v>1</v>
      </c>
      <c r="BT706" s="204">
        <v>1</v>
      </c>
      <c r="BU706" s="204">
        <v>1</v>
      </c>
      <c r="BV706" s="204">
        <v>1</v>
      </c>
      <c r="BW706" s="204">
        <v>1</v>
      </c>
      <c r="BX706" s="204">
        <v>2</v>
      </c>
      <c r="BY706" s="204">
        <v>2</v>
      </c>
      <c r="BZ706" s="204">
        <v>4</v>
      </c>
      <c r="CA706" s="204">
        <v>1</v>
      </c>
      <c r="CB706" s="204">
        <v>5</v>
      </c>
      <c r="CC706" s="204">
        <v>2</v>
      </c>
      <c r="CD706" s="204">
        <v>3</v>
      </c>
      <c r="CE706" s="204">
        <v>6</v>
      </c>
      <c r="CF706" s="204">
        <v>4</v>
      </c>
      <c r="CG706" s="204">
        <v>7</v>
      </c>
      <c r="CH706" s="204">
        <v>1</v>
      </c>
      <c r="CI706" s="204">
        <v>1</v>
      </c>
      <c r="CJ706" s="204">
        <v>1</v>
      </c>
      <c r="CK706" s="204">
        <v>2</v>
      </c>
      <c r="CL706" s="204">
        <v>2</v>
      </c>
      <c r="CM706" s="204">
        <v>1</v>
      </c>
      <c r="CN706" s="204">
        <v>2</v>
      </c>
      <c r="CO706" s="204">
        <v>2</v>
      </c>
      <c r="CP706" s="204">
        <v>2</v>
      </c>
      <c r="CQ706" s="204">
        <v>2</v>
      </c>
      <c r="CR706" s="204">
        <v>2</v>
      </c>
      <c r="CS706" s="204">
        <v>1</v>
      </c>
      <c r="CT706" s="204">
        <v>2</v>
      </c>
      <c r="CU706" s="204">
        <v>2</v>
      </c>
      <c r="CV706" s="204">
        <v>2</v>
      </c>
      <c r="CW706" s="204">
        <v>2</v>
      </c>
      <c r="CX706" s="204">
        <v>1</v>
      </c>
      <c r="CY706" s="204">
        <v>2</v>
      </c>
      <c r="CZ706" s="204">
        <v>2</v>
      </c>
      <c r="DA706" s="204">
        <v>2</v>
      </c>
      <c r="DB706" s="204">
        <v>2</v>
      </c>
      <c r="DC706" s="204">
        <v>2</v>
      </c>
      <c r="DD706" s="204">
        <v>2</v>
      </c>
      <c r="DK706" s="204">
        <v>1</v>
      </c>
      <c r="DP706" s="204">
        <v>3</v>
      </c>
      <c r="EB706" s="204">
        <v>2</v>
      </c>
      <c r="EG706" s="204">
        <v>3</v>
      </c>
      <c r="EN706" s="204">
        <v>6</v>
      </c>
      <c r="ET706" s="204">
        <v>1</v>
      </c>
      <c r="EY706" s="204">
        <v>2</v>
      </c>
      <c r="FG706" s="204">
        <v>1</v>
      </c>
      <c r="FH706" s="204">
        <v>2</v>
      </c>
      <c r="FL706" s="204">
        <v>1</v>
      </c>
      <c r="FM706" s="204">
        <v>2</v>
      </c>
      <c r="FS706" s="204">
        <v>2</v>
      </c>
      <c r="FT706" s="204">
        <v>2</v>
      </c>
      <c r="FV706" s="204">
        <v>2</v>
      </c>
      <c r="FW706" s="204">
        <v>2</v>
      </c>
      <c r="FX706" s="204">
        <v>2</v>
      </c>
      <c r="HF706" s="204" t="s">
        <v>10790</v>
      </c>
      <c r="HG706" s="204">
        <v>1</v>
      </c>
      <c r="HH706" s="204">
        <v>1</v>
      </c>
      <c r="HI706" s="204">
        <v>1</v>
      </c>
      <c r="HJ706" s="204">
        <v>1</v>
      </c>
      <c r="HK706" s="204">
        <v>2</v>
      </c>
      <c r="HL706" s="204">
        <v>1</v>
      </c>
      <c r="HM706" s="204">
        <v>2</v>
      </c>
      <c r="HN706" s="204">
        <v>1</v>
      </c>
      <c r="HO706" s="204">
        <v>3</v>
      </c>
      <c r="HP706" s="204">
        <v>3</v>
      </c>
      <c r="HQ706" s="204">
        <v>1</v>
      </c>
      <c r="HR706" s="204">
        <v>5</v>
      </c>
      <c r="HS706" s="204">
        <v>8</v>
      </c>
      <c r="HT706" s="204">
        <v>9</v>
      </c>
      <c r="HU706" s="204">
        <v>1</v>
      </c>
      <c r="HV706" s="204">
        <v>1</v>
      </c>
      <c r="HW706" s="204">
        <v>1</v>
      </c>
      <c r="HX706" s="204">
        <v>1</v>
      </c>
      <c r="HY706" s="204">
        <v>2</v>
      </c>
      <c r="HZ706" s="204">
        <v>1</v>
      </c>
      <c r="IA706" s="204">
        <v>2</v>
      </c>
      <c r="IB706" s="204">
        <v>2</v>
      </c>
      <c r="IC706" s="204">
        <v>2</v>
      </c>
      <c r="ID706" s="204">
        <v>2</v>
      </c>
      <c r="IE706" s="204">
        <v>2</v>
      </c>
      <c r="IF706" s="204">
        <v>2</v>
      </c>
      <c r="IG706" s="204">
        <v>2</v>
      </c>
      <c r="IH706" s="204">
        <v>2</v>
      </c>
      <c r="II706" s="204">
        <v>2</v>
      </c>
      <c r="IJ706" s="204">
        <v>2</v>
      </c>
      <c r="IK706" s="204">
        <v>2</v>
      </c>
      <c r="IL706" s="204">
        <v>1</v>
      </c>
      <c r="IM706" s="204">
        <v>2</v>
      </c>
      <c r="IN706" s="204">
        <v>2</v>
      </c>
      <c r="IO706" s="204">
        <v>2</v>
      </c>
      <c r="IP706" s="204">
        <v>2</v>
      </c>
      <c r="IQ706" s="204">
        <v>2</v>
      </c>
      <c r="IR706" s="204">
        <v>12</v>
      </c>
      <c r="IS706" s="204">
        <v>4</v>
      </c>
      <c r="IT706" s="204">
        <v>1</v>
      </c>
      <c r="IU706" s="204">
        <v>1</v>
      </c>
      <c r="IV706" s="204">
        <v>2</v>
      </c>
      <c r="IZ706" s="204">
        <v>1</v>
      </c>
      <c r="JM706" s="204">
        <v>2</v>
      </c>
      <c r="JO706" s="204">
        <v>1</v>
      </c>
      <c r="JP706" s="204">
        <v>1</v>
      </c>
      <c r="JQ706" s="204">
        <v>1</v>
      </c>
      <c r="JS706" s="204">
        <v>1</v>
      </c>
      <c r="JT706" s="204">
        <v>1</v>
      </c>
      <c r="JU706" s="204">
        <v>1</v>
      </c>
      <c r="JV706" s="204">
        <v>1</v>
      </c>
      <c r="JW706" s="204">
        <v>1</v>
      </c>
      <c r="JX706" s="204">
        <v>2</v>
      </c>
      <c r="JY706" s="204">
        <v>1</v>
      </c>
      <c r="JZ706" s="204">
        <v>1</v>
      </c>
      <c r="KA706" s="204">
        <v>1</v>
      </c>
      <c r="KB706" s="204">
        <v>1</v>
      </c>
      <c r="KC706" s="204">
        <v>1</v>
      </c>
      <c r="KD706" s="204">
        <v>2</v>
      </c>
      <c r="KE706" s="204">
        <v>1</v>
      </c>
      <c r="KF706" s="204">
        <v>1</v>
      </c>
      <c r="KG706" s="204">
        <v>1</v>
      </c>
      <c r="KH706" s="204">
        <v>2</v>
      </c>
      <c r="KI706" s="204">
        <v>1</v>
      </c>
      <c r="KJ706" s="204">
        <v>1</v>
      </c>
      <c r="KK706" s="204">
        <v>1</v>
      </c>
      <c r="KL706" s="204">
        <v>1</v>
      </c>
      <c r="KM706" s="204">
        <v>1</v>
      </c>
      <c r="KN706" s="204">
        <v>1</v>
      </c>
      <c r="KO706" s="204">
        <v>1</v>
      </c>
      <c r="KP706" s="204">
        <v>1</v>
      </c>
      <c r="KQ706" s="204">
        <v>1</v>
      </c>
      <c r="KR706" s="204">
        <v>2</v>
      </c>
      <c r="KS706" s="204">
        <v>2</v>
      </c>
      <c r="KT706" s="204">
        <v>1</v>
      </c>
      <c r="KU706" s="204">
        <v>1</v>
      </c>
      <c r="KV706" s="204">
        <v>2</v>
      </c>
      <c r="KW706" s="204">
        <v>2</v>
      </c>
      <c r="KX706" s="204">
        <v>2</v>
      </c>
      <c r="KY706" s="204">
        <v>2</v>
      </c>
      <c r="KZ706" s="204">
        <v>1</v>
      </c>
      <c r="LC706" s="204">
        <v>1</v>
      </c>
      <c r="LD706" s="204">
        <v>2</v>
      </c>
      <c r="LF706" s="204">
        <v>2</v>
      </c>
      <c r="LG706" s="204">
        <v>3</v>
      </c>
      <c r="LH706" s="204">
        <v>7</v>
      </c>
      <c r="LK706" s="204">
        <v>1</v>
      </c>
      <c r="LL706" s="204" t="s">
        <v>10998</v>
      </c>
      <c r="LQ706" s="204">
        <v>2</v>
      </c>
      <c r="MA706" s="204">
        <v>1</v>
      </c>
      <c r="MB706" s="204">
        <v>5</v>
      </c>
      <c r="MC706" s="204">
        <v>4</v>
      </c>
      <c r="MD706" s="204">
        <v>1</v>
      </c>
      <c r="ME706" s="204">
        <v>1</v>
      </c>
      <c r="MF706" s="204">
        <v>1</v>
      </c>
      <c r="MG706" s="204" t="s">
        <v>11080</v>
      </c>
      <c r="MK706" s="204">
        <v>2</v>
      </c>
      <c r="MV706" s="204">
        <v>1</v>
      </c>
      <c r="MW706" s="204">
        <v>3</v>
      </c>
      <c r="MX706" s="204">
        <v>4</v>
      </c>
      <c r="MY706" s="204">
        <v>1</v>
      </c>
      <c r="MZ706" s="204">
        <v>3</v>
      </c>
      <c r="NA706" s="204">
        <v>1</v>
      </c>
      <c r="NB706" s="204" t="s">
        <v>10938</v>
      </c>
      <c r="NC706" s="204">
        <v>1</v>
      </c>
      <c r="ND706" s="204">
        <v>1</v>
      </c>
      <c r="NE706" s="204">
        <v>5</v>
      </c>
      <c r="NF706" s="204">
        <v>5</v>
      </c>
      <c r="NG706" s="204">
        <v>5</v>
      </c>
      <c r="NH706" s="204">
        <v>2</v>
      </c>
      <c r="NI706" s="204">
        <v>5</v>
      </c>
      <c r="NT706" s="204" t="s">
        <v>11180</v>
      </c>
      <c r="NU706" s="204">
        <v>2</v>
      </c>
      <c r="PK706" s="204">
        <v>9</v>
      </c>
      <c r="PL706" s="204">
        <v>5</v>
      </c>
      <c r="PM706" s="204">
        <v>13</v>
      </c>
      <c r="PN706" s="204" t="s">
        <v>11309</v>
      </c>
      <c r="PO706" s="204">
        <v>2</v>
      </c>
      <c r="PP706" s="204">
        <v>2</v>
      </c>
      <c r="PQ706" s="204">
        <v>1</v>
      </c>
      <c r="PR706" s="204">
        <v>2</v>
      </c>
      <c r="PS706" s="204">
        <v>1</v>
      </c>
      <c r="PT706" s="204">
        <v>1</v>
      </c>
      <c r="PW706" s="204">
        <v>3</v>
      </c>
      <c r="PX706" s="204">
        <v>3</v>
      </c>
      <c r="PY706" s="204">
        <v>3</v>
      </c>
      <c r="PZ706" s="204">
        <v>2</v>
      </c>
      <c r="QA706" s="204">
        <v>3</v>
      </c>
      <c r="QB706" s="204">
        <v>3</v>
      </c>
      <c r="QC706" s="204">
        <v>3</v>
      </c>
      <c r="QD706" s="204">
        <v>3</v>
      </c>
      <c r="QE706" s="204">
        <v>1</v>
      </c>
      <c r="QF706" s="204">
        <v>3</v>
      </c>
      <c r="QG706" s="204">
        <v>2</v>
      </c>
      <c r="QH706" s="204">
        <v>3</v>
      </c>
      <c r="QI706" s="204">
        <v>3</v>
      </c>
      <c r="QJ706" s="204">
        <v>3</v>
      </c>
      <c r="QK706" s="204">
        <v>3</v>
      </c>
      <c r="QL706" s="204">
        <v>2</v>
      </c>
      <c r="QM706" s="204">
        <v>3</v>
      </c>
      <c r="QN706" s="204">
        <v>3</v>
      </c>
      <c r="QO706" s="204">
        <v>3</v>
      </c>
      <c r="QP706" s="204">
        <v>3</v>
      </c>
      <c r="QQ706" s="204">
        <v>1</v>
      </c>
      <c r="QR706" s="204">
        <v>3</v>
      </c>
      <c r="QS706" s="204">
        <v>2</v>
      </c>
      <c r="QT706" s="204">
        <v>3</v>
      </c>
      <c r="QU706" s="204">
        <v>2</v>
      </c>
      <c r="QV706" s="204">
        <v>2</v>
      </c>
      <c r="QW706" s="204">
        <v>2</v>
      </c>
      <c r="QX706" s="204">
        <v>2</v>
      </c>
      <c r="QY706" s="204">
        <v>2</v>
      </c>
      <c r="QZ706" s="204">
        <v>2</v>
      </c>
      <c r="RA706" s="204">
        <v>1</v>
      </c>
      <c r="RB706" s="204">
        <v>2</v>
      </c>
      <c r="RC706" s="204">
        <v>2</v>
      </c>
      <c r="RD706" s="204">
        <v>2</v>
      </c>
      <c r="RE706" s="204">
        <v>2</v>
      </c>
      <c r="RM706" s="204" t="s">
        <v>10790</v>
      </c>
      <c r="SA706" s="204">
        <v>9</v>
      </c>
      <c r="SB706" s="204">
        <v>1</v>
      </c>
      <c r="SC706" s="204">
        <v>2</v>
      </c>
      <c r="SP706" s="204">
        <v>2</v>
      </c>
      <c r="SQ706" s="204">
        <v>3</v>
      </c>
      <c r="SR706" s="204">
        <v>4</v>
      </c>
      <c r="TT706" s="204">
        <v>6</v>
      </c>
      <c r="TU706" s="204">
        <v>1</v>
      </c>
      <c r="TV706" s="204">
        <v>1</v>
      </c>
      <c r="TW706" s="204">
        <v>1</v>
      </c>
      <c r="TX706" s="204">
        <v>2</v>
      </c>
      <c r="TY706" s="204">
        <v>2</v>
      </c>
      <c r="TZ706" s="204">
        <v>2</v>
      </c>
      <c r="UA706" s="204">
        <v>1</v>
      </c>
      <c r="UH706" s="204">
        <v>3</v>
      </c>
      <c r="UM706" s="204">
        <v>1</v>
      </c>
      <c r="UN706" s="204">
        <v>5</v>
      </c>
      <c r="UO706" s="204">
        <v>9</v>
      </c>
      <c r="UP706" s="204">
        <v>1</v>
      </c>
      <c r="UQ706" s="204">
        <v>4</v>
      </c>
      <c r="UR706" s="204">
        <v>5</v>
      </c>
      <c r="UW706" s="204">
        <v>1</v>
      </c>
      <c r="UX706" s="204">
        <v>1</v>
      </c>
      <c r="UY706" s="204">
        <v>1</v>
      </c>
      <c r="UZ706" s="204">
        <v>2</v>
      </c>
      <c r="VA706" s="204">
        <v>2</v>
      </c>
      <c r="VB706" s="204">
        <v>2</v>
      </c>
      <c r="VC706" s="204">
        <v>2</v>
      </c>
      <c r="VD706" s="204">
        <v>2</v>
      </c>
      <c r="VE706" s="204">
        <v>2</v>
      </c>
      <c r="VF706" s="204">
        <v>2</v>
      </c>
      <c r="VG706" s="204">
        <v>2</v>
      </c>
      <c r="VH706" s="204">
        <v>1</v>
      </c>
      <c r="VI706" s="204">
        <v>2</v>
      </c>
      <c r="VJ706" s="204">
        <v>2</v>
      </c>
      <c r="VK706" s="204">
        <v>2</v>
      </c>
      <c r="VL706" s="204">
        <v>2</v>
      </c>
      <c r="VM706" s="204">
        <v>2</v>
      </c>
      <c r="VO706" s="204">
        <v>2</v>
      </c>
      <c r="VR706" s="204">
        <v>2</v>
      </c>
      <c r="VS706" s="204">
        <v>5</v>
      </c>
      <c r="VT706" s="204">
        <v>6</v>
      </c>
      <c r="VW706" s="204">
        <v>2</v>
      </c>
      <c r="VX706" s="204">
        <v>1</v>
      </c>
      <c r="VY706" s="204">
        <v>2</v>
      </c>
      <c r="VZ706" s="204">
        <v>1</v>
      </c>
      <c r="WA706" s="204">
        <v>1</v>
      </c>
      <c r="WB706" s="204">
        <v>1</v>
      </c>
      <c r="WC706" s="204">
        <v>2</v>
      </c>
      <c r="WD706" s="204">
        <v>2</v>
      </c>
      <c r="WE706" s="204">
        <v>2</v>
      </c>
      <c r="WF706" s="204" t="s">
        <v>11526</v>
      </c>
      <c r="WG706" s="204">
        <v>1</v>
      </c>
      <c r="WH706" s="204">
        <v>1</v>
      </c>
      <c r="WI706" s="204">
        <v>2</v>
      </c>
      <c r="WJ706" s="204">
        <v>3</v>
      </c>
      <c r="WK706" s="204">
        <v>2</v>
      </c>
      <c r="WL706" s="204">
        <v>1</v>
      </c>
      <c r="WM706" s="204">
        <v>7</v>
      </c>
      <c r="WN706" s="204">
        <v>2</v>
      </c>
      <c r="XI706" s="204" t="s">
        <v>10790</v>
      </c>
      <c r="YG706" s="204" t="s">
        <v>10790</v>
      </c>
      <c r="YH706" s="204" t="s">
        <v>10790</v>
      </c>
      <c r="YI706" s="204">
        <v>1</v>
      </c>
      <c r="YJ706" s="204">
        <v>1</v>
      </c>
      <c r="YK706" s="204">
        <v>2</v>
      </c>
      <c r="YL706" s="204">
        <v>2</v>
      </c>
      <c r="YM706" s="204">
        <v>1</v>
      </c>
      <c r="YN706" s="204">
        <v>2</v>
      </c>
      <c r="YO706" s="204">
        <v>1</v>
      </c>
      <c r="YP706" s="204">
        <v>1</v>
      </c>
      <c r="YQ706" s="204">
        <v>1</v>
      </c>
      <c r="YR706" s="204">
        <v>22072023</v>
      </c>
      <c r="YS706" s="204">
        <v>1436</v>
      </c>
      <c r="YT706" s="204">
        <v>1533</v>
      </c>
      <c r="YU706" s="204">
        <v>9</v>
      </c>
      <c r="YV706" s="204">
        <v>6</v>
      </c>
      <c r="YW706" s="204">
        <v>1</v>
      </c>
      <c r="YX706" s="204">
        <v>1</v>
      </c>
      <c r="YY706" s="204">
        <v>0.60411700000000002</v>
      </c>
      <c r="YZ706" s="204">
        <v>32.809967999999998</v>
      </c>
      <c r="ZA706" s="204">
        <v>108</v>
      </c>
      <c r="ZB706" s="204" t="s">
        <v>8449</v>
      </c>
      <c r="ZC706" s="204">
        <v>3</v>
      </c>
      <c r="ZD706" s="204" t="s">
        <v>8448</v>
      </c>
      <c r="ZE706" s="204">
        <v>1</v>
      </c>
      <c r="ZF706" s="204" t="s">
        <v>8471</v>
      </c>
      <c r="ZG706" s="204">
        <v>6</v>
      </c>
      <c r="ZH706" s="204" t="s">
        <v>8470</v>
      </c>
      <c r="ZI706" s="204">
        <v>13</v>
      </c>
      <c r="ZJ706" s="204" t="s">
        <v>1849</v>
      </c>
    </row>
    <row r="707" spans="1:686" x14ac:dyDescent="0.3">
      <c r="A707" s="204" t="s">
        <v>8475</v>
      </c>
      <c r="B707" s="204" t="s">
        <v>8474</v>
      </c>
      <c r="C707" s="204" t="s">
        <v>1849</v>
      </c>
      <c r="D707" s="204">
        <v>72</v>
      </c>
      <c r="E707" s="204">
        <v>27</v>
      </c>
      <c r="F707" s="204">
        <v>2</v>
      </c>
      <c r="G707" s="204" t="s">
        <v>8449</v>
      </c>
      <c r="H707" s="204" t="s">
        <v>1771</v>
      </c>
      <c r="I707" s="204" t="s">
        <v>3285</v>
      </c>
      <c r="J707" s="204" t="s">
        <v>2850</v>
      </c>
      <c r="K707" s="204">
        <v>10628.42</v>
      </c>
      <c r="L707" s="204">
        <v>62</v>
      </c>
      <c r="M707" s="204">
        <v>9</v>
      </c>
      <c r="N707" s="204">
        <v>22072023</v>
      </c>
      <c r="O707" s="204">
        <v>1550</v>
      </c>
      <c r="P707" s="204">
        <v>1654</v>
      </c>
      <c r="Q707" s="204">
        <v>1</v>
      </c>
      <c r="R707" s="204">
        <v>3</v>
      </c>
      <c r="S707" s="204">
        <v>2</v>
      </c>
      <c r="T707" s="204">
        <v>6</v>
      </c>
      <c r="U707" s="204">
        <v>6</v>
      </c>
      <c r="V707" s="204">
        <v>4</v>
      </c>
      <c r="W707" s="204">
        <v>1</v>
      </c>
      <c r="X707" s="204">
        <v>1</v>
      </c>
      <c r="Y707" s="204">
        <v>2</v>
      </c>
      <c r="Z707" s="204">
        <v>1</v>
      </c>
      <c r="AA707" s="204">
        <v>1</v>
      </c>
      <c r="AB707" s="204">
        <v>2</v>
      </c>
      <c r="AC707" s="204">
        <v>1</v>
      </c>
      <c r="AD707" s="204">
        <v>1</v>
      </c>
      <c r="AE707" s="204">
        <v>2</v>
      </c>
      <c r="AF707" s="204">
        <v>3</v>
      </c>
      <c r="AG707" s="204">
        <v>1</v>
      </c>
      <c r="AI707" s="204">
        <v>1</v>
      </c>
      <c r="AJ707" s="204">
        <v>2</v>
      </c>
      <c r="AK707" s="204">
        <v>2</v>
      </c>
      <c r="AL707" s="204">
        <v>2</v>
      </c>
      <c r="AM707" s="204">
        <v>2</v>
      </c>
      <c r="AN707" s="204">
        <v>1</v>
      </c>
      <c r="AO707" s="204">
        <v>2</v>
      </c>
      <c r="AP707" s="204">
        <v>2</v>
      </c>
      <c r="AQ707" s="204">
        <v>2</v>
      </c>
      <c r="AR707" s="204">
        <v>2</v>
      </c>
      <c r="AS707" s="204">
        <v>2</v>
      </c>
      <c r="AT707" s="204">
        <v>9</v>
      </c>
      <c r="AU707" s="204">
        <v>7</v>
      </c>
      <c r="AV707" s="204">
        <v>12</v>
      </c>
      <c r="AW707" s="204">
        <v>3</v>
      </c>
      <c r="AX707" s="204">
        <v>1</v>
      </c>
      <c r="AY707" s="204">
        <v>3</v>
      </c>
      <c r="AZ707" s="204">
        <v>9</v>
      </c>
      <c r="BA707" s="204">
        <v>3</v>
      </c>
      <c r="BB707" s="204">
        <v>9</v>
      </c>
      <c r="BC707" s="204">
        <v>3</v>
      </c>
      <c r="BD707" s="204">
        <v>1</v>
      </c>
      <c r="BE707" s="204">
        <v>1</v>
      </c>
      <c r="BF707" s="204">
        <v>3</v>
      </c>
      <c r="BG707" s="204">
        <v>3</v>
      </c>
      <c r="BH707" s="204">
        <v>1</v>
      </c>
      <c r="BI707" s="204">
        <v>1</v>
      </c>
      <c r="BJ707" s="204">
        <v>2</v>
      </c>
      <c r="BK707" s="204" t="s">
        <v>10790</v>
      </c>
      <c r="BL707" s="204">
        <v>1</v>
      </c>
      <c r="BM707" s="204">
        <v>1</v>
      </c>
      <c r="BN707" s="204">
        <v>1</v>
      </c>
      <c r="BP707" s="204">
        <v>2</v>
      </c>
      <c r="BQ707" s="204">
        <v>9</v>
      </c>
      <c r="BR707" s="204">
        <v>13</v>
      </c>
      <c r="BS707" s="204">
        <v>1</v>
      </c>
      <c r="BT707" s="204">
        <v>1</v>
      </c>
      <c r="BU707" s="204">
        <v>1</v>
      </c>
      <c r="BV707" s="204">
        <v>1</v>
      </c>
      <c r="BW707" s="204">
        <v>1</v>
      </c>
      <c r="BX707" s="204">
        <v>1</v>
      </c>
      <c r="BY707" s="204">
        <v>2</v>
      </c>
      <c r="BZ707" s="204">
        <v>3</v>
      </c>
      <c r="CA707" s="204">
        <v>1</v>
      </c>
      <c r="CB707" s="204">
        <v>5</v>
      </c>
      <c r="CC707" s="204">
        <v>3</v>
      </c>
      <c r="CD707" s="204">
        <v>2</v>
      </c>
      <c r="CE707" s="204">
        <v>5</v>
      </c>
      <c r="CF707" s="204">
        <v>3</v>
      </c>
      <c r="CG707" s="204">
        <v>2</v>
      </c>
      <c r="CH707" s="204">
        <v>1</v>
      </c>
      <c r="CI707" s="204">
        <v>1</v>
      </c>
      <c r="CJ707" s="204">
        <v>1</v>
      </c>
      <c r="CK707" s="204">
        <v>2</v>
      </c>
      <c r="CL707" s="204">
        <v>2</v>
      </c>
      <c r="CM707" s="204">
        <v>1</v>
      </c>
      <c r="CN707" s="204">
        <v>2</v>
      </c>
      <c r="CO707" s="204">
        <v>2</v>
      </c>
      <c r="CP707" s="204">
        <v>2</v>
      </c>
      <c r="CQ707" s="204">
        <v>2</v>
      </c>
      <c r="CR707" s="204">
        <v>2</v>
      </c>
      <c r="CS707" s="204">
        <v>1</v>
      </c>
      <c r="CT707" s="204">
        <v>2</v>
      </c>
      <c r="CU707" s="204">
        <v>1</v>
      </c>
      <c r="CV707" s="204">
        <v>2</v>
      </c>
      <c r="CW707" s="204">
        <v>2</v>
      </c>
      <c r="CX707" s="204">
        <v>1</v>
      </c>
      <c r="CY707" s="204">
        <v>2</v>
      </c>
      <c r="CZ707" s="204">
        <v>2</v>
      </c>
      <c r="DA707" s="204">
        <v>2</v>
      </c>
      <c r="DB707" s="204">
        <v>2</v>
      </c>
      <c r="DC707" s="204">
        <v>2</v>
      </c>
      <c r="DD707" s="204">
        <v>2</v>
      </c>
      <c r="DK707" s="204">
        <v>1</v>
      </c>
      <c r="DM707" s="204">
        <v>1</v>
      </c>
      <c r="DP707" s="204">
        <v>1</v>
      </c>
      <c r="EB707" s="204">
        <v>2</v>
      </c>
      <c r="ED707" s="204">
        <v>2</v>
      </c>
      <c r="EG707" s="204">
        <v>3</v>
      </c>
      <c r="EN707" s="204">
        <v>8</v>
      </c>
      <c r="ET707" s="204">
        <v>2</v>
      </c>
      <c r="EV707" s="204">
        <v>5</v>
      </c>
      <c r="EY707" s="204">
        <v>4</v>
      </c>
      <c r="FG707" s="204">
        <v>1</v>
      </c>
      <c r="FH707" s="204">
        <v>2</v>
      </c>
      <c r="FL707" s="204">
        <v>1</v>
      </c>
      <c r="FM707" s="204">
        <v>2</v>
      </c>
      <c r="FS707" s="204">
        <v>7</v>
      </c>
      <c r="FT707" s="204">
        <v>2</v>
      </c>
      <c r="FV707" s="204">
        <v>1</v>
      </c>
      <c r="FW707" s="204">
        <v>2</v>
      </c>
      <c r="FX707" s="204">
        <v>2</v>
      </c>
      <c r="FY707" s="204">
        <v>2</v>
      </c>
      <c r="FZ707" s="204">
        <v>2</v>
      </c>
      <c r="GA707" s="204">
        <v>1</v>
      </c>
      <c r="GB707" s="204">
        <v>5</v>
      </c>
      <c r="GC707" s="204">
        <v>2</v>
      </c>
      <c r="GD707" s="204">
        <v>1</v>
      </c>
      <c r="GE707" s="204">
        <v>2</v>
      </c>
      <c r="GF707" s="204">
        <v>1</v>
      </c>
      <c r="GG707" s="204">
        <v>2</v>
      </c>
      <c r="GH707" s="204">
        <v>1</v>
      </c>
      <c r="GI707" s="204">
        <v>2</v>
      </c>
      <c r="GJ707" s="204">
        <v>2</v>
      </c>
      <c r="GK707" s="204">
        <v>1</v>
      </c>
      <c r="GL707" s="204">
        <v>1</v>
      </c>
      <c r="GM707" s="204">
        <v>2</v>
      </c>
      <c r="GN707" s="204">
        <v>2</v>
      </c>
      <c r="GO707" s="204">
        <v>3</v>
      </c>
      <c r="GP707" s="204">
        <v>3</v>
      </c>
      <c r="GQ707" s="204">
        <v>2</v>
      </c>
      <c r="GR707" s="204">
        <v>2</v>
      </c>
      <c r="GS707" s="204">
        <v>2</v>
      </c>
      <c r="GT707" s="204">
        <v>2</v>
      </c>
      <c r="GU707" s="204">
        <v>3</v>
      </c>
      <c r="GV707" s="204">
        <v>1</v>
      </c>
      <c r="GW707" s="204">
        <v>2</v>
      </c>
      <c r="GX707" s="204">
        <v>3</v>
      </c>
      <c r="GY707" s="204">
        <v>4</v>
      </c>
      <c r="GZ707" s="204">
        <v>4</v>
      </c>
      <c r="HA707" s="204">
        <v>2</v>
      </c>
      <c r="HD707" s="204">
        <v>99</v>
      </c>
      <c r="HF707" s="204" t="s">
        <v>10790</v>
      </c>
      <c r="HG707" s="204">
        <v>1</v>
      </c>
      <c r="HH707" s="204">
        <v>1</v>
      </c>
      <c r="HI707" s="204">
        <v>1</v>
      </c>
      <c r="HJ707" s="204">
        <v>2</v>
      </c>
      <c r="HK707" s="204">
        <v>1</v>
      </c>
      <c r="HL707" s="204">
        <v>2</v>
      </c>
      <c r="HM707" s="204">
        <v>2</v>
      </c>
      <c r="HN707" s="204">
        <v>1</v>
      </c>
      <c r="HO707" s="204">
        <v>3</v>
      </c>
      <c r="HP707" s="204">
        <v>3</v>
      </c>
      <c r="HQ707" s="204">
        <v>1</v>
      </c>
      <c r="HR707" s="204">
        <v>6</v>
      </c>
      <c r="HS707" s="204">
        <v>5</v>
      </c>
      <c r="HT707" s="204">
        <v>8</v>
      </c>
      <c r="HU707" s="204">
        <v>2</v>
      </c>
      <c r="HX707" s="204">
        <v>2</v>
      </c>
      <c r="HY707" s="204">
        <v>2</v>
      </c>
      <c r="JM707" s="204">
        <v>2</v>
      </c>
      <c r="JO707" s="204">
        <v>2</v>
      </c>
      <c r="JP707" s="204">
        <v>2</v>
      </c>
      <c r="JQ707" s="204">
        <v>2</v>
      </c>
      <c r="JR707" s="204">
        <v>1</v>
      </c>
      <c r="JS707" s="204">
        <v>1</v>
      </c>
      <c r="JT707" s="204">
        <v>1</v>
      </c>
      <c r="JU707" s="204">
        <v>1</v>
      </c>
      <c r="JV707" s="204">
        <v>1</v>
      </c>
      <c r="JW707" s="204">
        <v>1</v>
      </c>
      <c r="JX707" s="204">
        <v>1</v>
      </c>
      <c r="JY707" s="204">
        <v>1</v>
      </c>
      <c r="JZ707" s="204">
        <v>1</v>
      </c>
      <c r="KA707" s="204">
        <v>1</v>
      </c>
      <c r="KB707" s="204">
        <v>1</v>
      </c>
      <c r="KC707" s="204">
        <v>1</v>
      </c>
      <c r="KD707" s="204">
        <v>2</v>
      </c>
      <c r="KE707" s="204">
        <v>2</v>
      </c>
      <c r="KF707" s="204">
        <v>1</v>
      </c>
      <c r="KG707" s="204">
        <v>1</v>
      </c>
      <c r="KH707" s="204">
        <v>2</v>
      </c>
      <c r="KI707" s="204">
        <v>1</v>
      </c>
      <c r="KJ707" s="204">
        <v>1</v>
      </c>
      <c r="KK707" s="204">
        <v>1</v>
      </c>
      <c r="KL707" s="204">
        <v>1</v>
      </c>
      <c r="KM707" s="204">
        <v>1</v>
      </c>
      <c r="KN707" s="204">
        <v>1</v>
      </c>
      <c r="KO707" s="204">
        <v>1</v>
      </c>
      <c r="KP707" s="204">
        <v>1</v>
      </c>
      <c r="KQ707" s="204">
        <v>1</v>
      </c>
      <c r="KR707" s="204">
        <v>1</v>
      </c>
      <c r="KS707" s="204">
        <v>1</v>
      </c>
      <c r="KT707" s="204">
        <v>1</v>
      </c>
      <c r="KU707" s="204">
        <v>1</v>
      </c>
      <c r="KV707" s="204">
        <v>2</v>
      </c>
      <c r="KW707" s="204">
        <v>2</v>
      </c>
      <c r="KX707" s="204">
        <v>2</v>
      </c>
      <c r="KY707" s="204">
        <v>2</v>
      </c>
      <c r="KZ707" s="204">
        <v>1</v>
      </c>
      <c r="LA707" s="204">
        <v>2</v>
      </c>
      <c r="LB707" s="204">
        <v>2</v>
      </c>
      <c r="LC707" s="204">
        <v>1</v>
      </c>
      <c r="LD707" s="204">
        <v>2</v>
      </c>
      <c r="LF707" s="204">
        <v>4</v>
      </c>
      <c r="LG707" s="204">
        <v>1</v>
      </c>
      <c r="LH707" s="204">
        <v>3</v>
      </c>
      <c r="LK707" s="204">
        <v>1</v>
      </c>
      <c r="LL707" s="204" t="s">
        <v>10996</v>
      </c>
      <c r="LO707" s="204">
        <v>1</v>
      </c>
      <c r="MA707" s="204">
        <v>3</v>
      </c>
      <c r="MB707" s="204">
        <v>2</v>
      </c>
      <c r="MC707" s="204">
        <v>4</v>
      </c>
      <c r="MD707" s="204">
        <v>1</v>
      </c>
      <c r="ME707" s="204">
        <v>1</v>
      </c>
      <c r="MF707" s="204">
        <v>1</v>
      </c>
      <c r="MG707" s="204" t="s">
        <v>11080</v>
      </c>
      <c r="MK707" s="204">
        <v>2</v>
      </c>
      <c r="MV707" s="204">
        <v>1</v>
      </c>
      <c r="MW707" s="204">
        <v>2</v>
      </c>
      <c r="MX707" s="204">
        <v>4</v>
      </c>
      <c r="MY707" s="204">
        <v>4</v>
      </c>
      <c r="MZ707" s="204">
        <v>2</v>
      </c>
      <c r="NA707" s="204">
        <v>1</v>
      </c>
      <c r="NB707" s="204" t="s">
        <v>10889</v>
      </c>
      <c r="NC707" s="204">
        <v>1</v>
      </c>
      <c r="ND707" s="204">
        <v>1</v>
      </c>
      <c r="NE707" s="204">
        <v>5</v>
      </c>
      <c r="NF707" s="204">
        <v>5</v>
      </c>
      <c r="NG707" s="204">
        <v>5</v>
      </c>
      <c r="NH707" s="204">
        <v>2</v>
      </c>
      <c r="NI707" s="204">
        <v>5</v>
      </c>
      <c r="NT707" s="204" t="s">
        <v>11182</v>
      </c>
      <c r="NU707" s="204">
        <v>2</v>
      </c>
      <c r="PK707" s="204">
        <v>9</v>
      </c>
      <c r="PL707" s="204">
        <v>6</v>
      </c>
      <c r="PM707" s="204">
        <v>13</v>
      </c>
      <c r="PN707" s="204" t="s">
        <v>11379</v>
      </c>
      <c r="PO707" s="204">
        <v>2</v>
      </c>
      <c r="PP707" s="204">
        <v>2</v>
      </c>
      <c r="PQ707" s="204">
        <v>1</v>
      </c>
      <c r="PR707" s="204">
        <v>2</v>
      </c>
      <c r="PS707" s="204">
        <v>1</v>
      </c>
      <c r="PT707" s="204">
        <v>1</v>
      </c>
      <c r="PW707" s="204">
        <v>3</v>
      </c>
      <c r="PX707" s="204">
        <v>3</v>
      </c>
      <c r="PY707" s="204">
        <v>3</v>
      </c>
      <c r="PZ707" s="204">
        <v>2</v>
      </c>
      <c r="QA707" s="204">
        <v>3</v>
      </c>
      <c r="QB707" s="204">
        <v>3</v>
      </c>
      <c r="QC707" s="204">
        <v>3</v>
      </c>
      <c r="QD707" s="204">
        <v>3</v>
      </c>
      <c r="QE707" s="204">
        <v>1</v>
      </c>
      <c r="QF707" s="204">
        <v>3</v>
      </c>
      <c r="QG707" s="204">
        <v>2</v>
      </c>
      <c r="QH707" s="204">
        <v>3</v>
      </c>
      <c r="QI707" s="204">
        <v>2</v>
      </c>
      <c r="QJ707" s="204">
        <v>2</v>
      </c>
      <c r="QK707" s="204">
        <v>2</v>
      </c>
      <c r="QL707" s="204">
        <v>2</v>
      </c>
      <c r="QM707" s="204">
        <v>2</v>
      </c>
      <c r="QN707" s="204">
        <v>2</v>
      </c>
      <c r="QO707" s="204">
        <v>2</v>
      </c>
      <c r="QP707" s="204">
        <v>2</v>
      </c>
      <c r="QQ707" s="204">
        <v>1</v>
      </c>
      <c r="QR707" s="204">
        <v>2</v>
      </c>
      <c r="QS707" s="204">
        <v>2</v>
      </c>
      <c r="QT707" s="204">
        <v>2</v>
      </c>
      <c r="QU707" s="204">
        <v>2</v>
      </c>
      <c r="QV707" s="204">
        <v>2</v>
      </c>
      <c r="QW707" s="204">
        <v>2</v>
      </c>
      <c r="QX707" s="204">
        <v>2</v>
      </c>
      <c r="QY707" s="204">
        <v>2</v>
      </c>
      <c r="QZ707" s="204">
        <v>2</v>
      </c>
      <c r="RA707" s="204">
        <v>1</v>
      </c>
      <c r="RB707" s="204">
        <v>2</v>
      </c>
      <c r="RC707" s="204">
        <v>2</v>
      </c>
      <c r="RD707" s="204">
        <v>1</v>
      </c>
      <c r="RE707" s="204">
        <v>2</v>
      </c>
      <c r="RM707" s="204" t="s">
        <v>10790</v>
      </c>
      <c r="SA707" s="204">
        <v>11</v>
      </c>
      <c r="SB707" s="204">
        <v>3</v>
      </c>
      <c r="SC707" s="204">
        <v>16</v>
      </c>
      <c r="SP707" s="204">
        <v>12</v>
      </c>
      <c r="SQ707" s="204">
        <v>4</v>
      </c>
      <c r="SR707" s="204">
        <v>15</v>
      </c>
      <c r="TT707" s="204">
        <v>7</v>
      </c>
      <c r="TU707" s="204">
        <v>1</v>
      </c>
      <c r="TV707" s="204">
        <v>1</v>
      </c>
      <c r="TW707" s="204">
        <v>1</v>
      </c>
      <c r="TX707" s="204">
        <v>2</v>
      </c>
      <c r="TY707" s="204">
        <v>2</v>
      </c>
      <c r="TZ707" s="204">
        <v>2</v>
      </c>
      <c r="UA707" s="204">
        <v>1</v>
      </c>
      <c r="UH707" s="204">
        <v>3</v>
      </c>
      <c r="UM707" s="204">
        <v>1</v>
      </c>
      <c r="UN707" s="204">
        <v>2</v>
      </c>
      <c r="UO707" s="204">
        <v>8</v>
      </c>
      <c r="UP707" s="204">
        <v>8</v>
      </c>
      <c r="UQ707" s="204">
        <v>1</v>
      </c>
      <c r="UR707" s="204">
        <v>4</v>
      </c>
      <c r="UW707" s="204">
        <v>1</v>
      </c>
      <c r="UX707" s="204">
        <v>1</v>
      </c>
      <c r="UY707" s="204">
        <v>1</v>
      </c>
      <c r="UZ707" s="204">
        <v>2</v>
      </c>
      <c r="VA707" s="204">
        <v>2</v>
      </c>
      <c r="VB707" s="204">
        <v>2</v>
      </c>
      <c r="VC707" s="204">
        <v>2</v>
      </c>
      <c r="VD707" s="204">
        <v>2</v>
      </c>
      <c r="VE707" s="204">
        <v>2</v>
      </c>
      <c r="VF707" s="204">
        <v>2</v>
      </c>
      <c r="VG707" s="204">
        <v>2</v>
      </c>
      <c r="VH707" s="204">
        <v>1</v>
      </c>
      <c r="VI707" s="204">
        <v>2</v>
      </c>
      <c r="VJ707" s="204">
        <v>2</v>
      </c>
      <c r="VK707" s="204">
        <v>2</v>
      </c>
      <c r="VL707" s="204">
        <v>2</v>
      </c>
      <c r="VM707" s="204">
        <v>2</v>
      </c>
      <c r="VO707" s="204">
        <v>2</v>
      </c>
      <c r="VR707" s="204">
        <v>3</v>
      </c>
      <c r="VS707" s="204">
        <v>6</v>
      </c>
      <c r="VT707" s="204">
        <v>5</v>
      </c>
      <c r="VW707" s="204">
        <v>1</v>
      </c>
      <c r="VX707" s="204">
        <v>1</v>
      </c>
      <c r="VY707" s="204">
        <v>2</v>
      </c>
      <c r="VZ707" s="204">
        <v>1</v>
      </c>
      <c r="WA707" s="204">
        <v>1</v>
      </c>
      <c r="WB707" s="204">
        <v>1</v>
      </c>
      <c r="WC707" s="204">
        <v>2</v>
      </c>
      <c r="WD707" s="204">
        <v>2</v>
      </c>
      <c r="WE707" s="204">
        <v>2</v>
      </c>
      <c r="WF707" s="204" t="s">
        <v>11526</v>
      </c>
      <c r="WG707" s="204">
        <v>1</v>
      </c>
      <c r="WH707" s="204">
        <v>1</v>
      </c>
      <c r="WI707" s="204">
        <v>3</v>
      </c>
      <c r="WJ707" s="204">
        <v>6</v>
      </c>
      <c r="WK707" s="204">
        <v>2</v>
      </c>
      <c r="WL707" s="204">
        <v>1</v>
      </c>
      <c r="WM707" s="204">
        <v>6</v>
      </c>
      <c r="WN707" s="204">
        <v>2</v>
      </c>
      <c r="XI707" s="204" t="s">
        <v>10790</v>
      </c>
      <c r="YG707" s="204" t="s">
        <v>10790</v>
      </c>
      <c r="YH707" s="204" t="s">
        <v>10790</v>
      </c>
      <c r="YI707" s="204">
        <v>1</v>
      </c>
      <c r="YJ707" s="204">
        <v>1</v>
      </c>
      <c r="YK707" s="204">
        <v>2</v>
      </c>
      <c r="YL707" s="204">
        <v>2</v>
      </c>
      <c r="YM707" s="204">
        <v>1</v>
      </c>
      <c r="YN707" s="204">
        <v>2</v>
      </c>
      <c r="YO707" s="204">
        <v>1</v>
      </c>
      <c r="YP707" s="204">
        <v>1</v>
      </c>
      <c r="YQ707" s="204">
        <v>1</v>
      </c>
      <c r="YR707" s="204">
        <v>22072023</v>
      </c>
      <c r="YS707" s="204">
        <v>1550</v>
      </c>
      <c r="YT707" s="204">
        <v>1654</v>
      </c>
      <c r="YU707" s="204">
        <v>9</v>
      </c>
      <c r="YV707" s="204">
        <v>6</v>
      </c>
      <c r="YW707" s="204">
        <v>2</v>
      </c>
      <c r="YX707" s="204">
        <v>1</v>
      </c>
      <c r="YY707" s="204">
        <v>0.60407999999999995</v>
      </c>
      <c r="YZ707" s="204">
        <v>32.809972000000002</v>
      </c>
      <c r="ZA707" s="204">
        <v>108</v>
      </c>
      <c r="ZB707" s="204" t="s">
        <v>8449</v>
      </c>
      <c r="ZC707" s="204">
        <v>3</v>
      </c>
      <c r="ZD707" s="204" t="s">
        <v>8448</v>
      </c>
      <c r="ZE707" s="204">
        <v>1</v>
      </c>
      <c r="ZF707" s="204" t="s">
        <v>8471</v>
      </c>
      <c r="ZG707" s="204">
        <v>6</v>
      </c>
      <c r="ZH707" s="204" t="s">
        <v>8470</v>
      </c>
      <c r="ZI707" s="204">
        <v>13</v>
      </c>
      <c r="ZJ707" s="204" t="s">
        <v>1849</v>
      </c>
    </row>
    <row r="708" spans="1:686" x14ac:dyDescent="0.3">
      <c r="A708" s="204" t="s">
        <v>8473</v>
      </c>
      <c r="B708" s="204" t="s">
        <v>8472</v>
      </c>
      <c r="C708" s="204" t="s">
        <v>1849</v>
      </c>
      <c r="D708" s="204">
        <v>72</v>
      </c>
      <c r="E708" s="204">
        <v>56</v>
      </c>
      <c r="F708" s="204">
        <v>1</v>
      </c>
      <c r="G708" s="204" t="s">
        <v>8449</v>
      </c>
      <c r="H708" s="204" t="s">
        <v>1771</v>
      </c>
      <c r="I708" s="204" t="s">
        <v>3285</v>
      </c>
      <c r="J708" s="204" t="s">
        <v>2850</v>
      </c>
      <c r="K708" s="204">
        <v>4225.4840000000004</v>
      </c>
      <c r="L708" s="204">
        <v>92</v>
      </c>
      <c r="M708" s="204">
        <v>6</v>
      </c>
      <c r="N708" s="204">
        <v>22072023</v>
      </c>
      <c r="O708" s="204">
        <v>1433</v>
      </c>
      <c r="P708" s="204">
        <v>1641</v>
      </c>
      <c r="Q708" s="204">
        <v>1</v>
      </c>
      <c r="R708" s="204">
        <v>6</v>
      </c>
      <c r="S708" s="204">
        <v>1</v>
      </c>
      <c r="T708" s="204">
        <v>3</v>
      </c>
      <c r="U708" s="204">
        <v>3</v>
      </c>
      <c r="V708" s="204">
        <v>2</v>
      </c>
      <c r="W708" s="204">
        <v>1</v>
      </c>
      <c r="X708" s="204">
        <v>2</v>
      </c>
      <c r="Y708" s="204">
        <v>2</v>
      </c>
      <c r="Z708" s="204">
        <v>1</v>
      </c>
      <c r="AA708" s="204">
        <v>2</v>
      </c>
      <c r="AB708" s="204">
        <v>2</v>
      </c>
      <c r="AC708" s="204">
        <v>1</v>
      </c>
      <c r="AD708" s="204">
        <v>1</v>
      </c>
      <c r="AE708" s="204">
        <v>2</v>
      </c>
      <c r="AF708" s="204">
        <v>2</v>
      </c>
      <c r="AG708" s="204">
        <v>1</v>
      </c>
      <c r="AI708" s="204">
        <v>1</v>
      </c>
      <c r="AJ708" s="204">
        <v>2</v>
      </c>
      <c r="AK708" s="204">
        <v>2</v>
      </c>
      <c r="AL708" s="204">
        <v>2</v>
      </c>
      <c r="AM708" s="204">
        <v>1</v>
      </c>
      <c r="AN708" s="204">
        <v>2</v>
      </c>
      <c r="AO708" s="204">
        <v>1</v>
      </c>
      <c r="AP708" s="204">
        <v>1</v>
      </c>
      <c r="AQ708" s="204">
        <v>2</v>
      </c>
      <c r="AR708" s="204">
        <v>2</v>
      </c>
      <c r="AS708" s="204">
        <v>1</v>
      </c>
      <c r="AT708" s="204">
        <v>6</v>
      </c>
      <c r="AU708" s="204">
        <v>2</v>
      </c>
      <c r="AV708" s="204">
        <v>12</v>
      </c>
      <c r="AW708" s="204">
        <v>5</v>
      </c>
      <c r="AX708" s="204">
        <v>2</v>
      </c>
      <c r="AY708" s="204">
        <v>11</v>
      </c>
      <c r="AZ708" s="204">
        <v>11</v>
      </c>
      <c r="BA708" s="204">
        <v>1</v>
      </c>
      <c r="BD708" s="204">
        <v>1</v>
      </c>
      <c r="BG708" s="204">
        <v>3</v>
      </c>
      <c r="BJ708" s="204">
        <v>1</v>
      </c>
      <c r="BK708" s="204" t="s">
        <v>10816</v>
      </c>
      <c r="BL708" s="204">
        <v>2</v>
      </c>
      <c r="BM708" s="204">
        <v>1</v>
      </c>
      <c r="BN708" s="204">
        <v>1</v>
      </c>
      <c r="BP708" s="204">
        <v>1</v>
      </c>
      <c r="BQ708" s="204">
        <v>13</v>
      </c>
      <c r="BS708" s="204">
        <v>1</v>
      </c>
      <c r="BT708" s="204">
        <v>2</v>
      </c>
      <c r="BU708" s="204">
        <v>1</v>
      </c>
      <c r="BV708" s="204">
        <v>1</v>
      </c>
      <c r="BW708" s="204">
        <v>2</v>
      </c>
      <c r="BX708" s="204">
        <v>1</v>
      </c>
      <c r="BY708" s="204">
        <v>1</v>
      </c>
      <c r="BZ708" s="204">
        <v>1</v>
      </c>
      <c r="CA708" s="204">
        <v>2</v>
      </c>
      <c r="CC708" s="204">
        <v>5</v>
      </c>
      <c r="CD708" s="204">
        <v>1</v>
      </c>
      <c r="CE708" s="204">
        <v>7</v>
      </c>
      <c r="CF708" s="204">
        <v>4</v>
      </c>
      <c r="CG708" s="204">
        <v>1</v>
      </c>
      <c r="CH708" s="204">
        <v>1</v>
      </c>
      <c r="CI708" s="204">
        <v>2</v>
      </c>
      <c r="CJ708" s="204">
        <v>2</v>
      </c>
      <c r="CK708" s="204">
        <v>2</v>
      </c>
      <c r="CL708" s="204">
        <v>1</v>
      </c>
      <c r="CM708" s="204">
        <v>1</v>
      </c>
      <c r="CN708" s="204">
        <v>2</v>
      </c>
      <c r="CO708" s="204">
        <v>2</v>
      </c>
      <c r="CP708" s="204">
        <v>2</v>
      </c>
      <c r="CQ708" s="204">
        <v>2</v>
      </c>
      <c r="CR708" s="204">
        <v>2</v>
      </c>
      <c r="CS708" s="204">
        <v>2</v>
      </c>
      <c r="CT708" s="204">
        <v>2</v>
      </c>
      <c r="CU708" s="204">
        <v>2</v>
      </c>
      <c r="CV708" s="204">
        <v>2</v>
      </c>
      <c r="CW708" s="204">
        <v>2</v>
      </c>
      <c r="CX708" s="204">
        <v>1</v>
      </c>
      <c r="CY708" s="204">
        <v>2</v>
      </c>
      <c r="CZ708" s="204">
        <v>2</v>
      </c>
      <c r="DA708" s="204">
        <v>2</v>
      </c>
      <c r="DB708" s="204">
        <v>2</v>
      </c>
      <c r="DC708" s="204">
        <v>2</v>
      </c>
      <c r="DD708" s="204">
        <v>2</v>
      </c>
      <c r="DP708" s="204">
        <v>1</v>
      </c>
      <c r="EG708" s="204">
        <v>1</v>
      </c>
      <c r="EN708" s="204">
        <v>11</v>
      </c>
      <c r="EY708" s="204">
        <v>4</v>
      </c>
      <c r="FG708" s="204">
        <v>6</v>
      </c>
      <c r="FL708" s="204">
        <v>2</v>
      </c>
      <c r="FM708" s="204">
        <v>2</v>
      </c>
      <c r="FS708" s="204">
        <v>1</v>
      </c>
      <c r="FT708" s="204">
        <v>1</v>
      </c>
      <c r="FU708" s="204">
        <v>1</v>
      </c>
      <c r="FV708" s="204">
        <v>2</v>
      </c>
      <c r="FW708" s="204">
        <v>2</v>
      </c>
      <c r="FX708" s="204">
        <v>2</v>
      </c>
      <c r="HF708" s="204" t="s">
        <v>10790</v>
      </c>
      <c r="HG708" s="204">
        <v>2</v>
      </c>
      <c r="HH708" s="204">
        <v>1</v>
      </c>
      <c r="HI708" s="204">
        <v>1</v>
      </c>
      <c r="HJ708" s="204">
        <v>2</v>
      </c>
      <c r="HK708" s="204">
        <v>3</v>
      </c>
      <c r="HL708" s="204">
        <v>3</v>
      </c>
      <c r="HM708" s="204">
        <v>3</v>
      </c>
      <c r="HN708" s="204">
        <v>3</v>
      </c>
      <c r="HO708" s="204">
        <v>3</v>
      </c>
      <c r="HP708" s="204">
        <v>3</v>
      </c>
      <c r="HQ708" s="204">
        <v>2</v>
      </c>
      <c r="HR708" s="204">
        <v>8</v>
      </c>
      <c r="HS708" s="204">
        <v>9</v>
      </c>
      <c r="HT708" s="204">
        <v>9</v>
      </c>
      <c r="HU708" s="204">
        <v>2</v>
      </c>
      <c r="HX708" s="204">
        <v>2</v>
      </c>
      <c r="HY708" s="204">
        <v>2</v>
      </c>
      <c r="JM708" s="204">
        <v>2</v>
      </c>
      <c r="JO708" s="204">
        <v>2</v>
      </c>
      <c r="JP708" s="204">
        <v>2</v>
      </c>
      <c r="JQ708" s="204">
        <v>2</v>
      </c>
      <c r="JR708" s="204">
        <v>1</v>
      </c>
      <c r="JS708" s="204">
        <v>2</v>
      </c>
      <c r="JT708" s="204">
        <v>1</v>
      </c>
      <c r="JU708" s="204">
        <v>1</v>
      </c>
      <c r="JV708" s="204">
        <v>1</v>
      </c>
      <c r="JW708" s="204">
        <v>1</v>
      </c>
      <c r="JX708" s="204">
        <v>2</v>
      </c>
      <c r="JY708" s="204">
        <v>1</v>
      </c>
      <c r="JZ708" s="204">
        <v>2</v>
      </c>
      <c r="KA708" s="204">
        <v>2</v>
      </c>
      <c r="KB708" s="204">
        <v>2</v>
      </c>
      <c r="KC708" s="204">
        <v>3</v>
      </c>
      <c r="KD708" s="204">
        <v>1</v>
      </c>
      <c r="KE708" s="204">
        <v>1</v>
      </c>
      <c r="KF708" s="204">
        <v>3</v>
      </c>
      <c r="KG708" s="204">
        <v>3</v>
      </c>
      <c r="KH708" s="204">
        <v>2</v>
      </c>
      <c r="KI708" s="204">
        <v>1</v>
      </c>
      <c r="KJ708" s="204">
        <v>1</v>
      </c>
      <c r="KK708" s="204">
        <v>1</v>
      </c>
      <c r="KL708" s="204">
        <v>3</v>
      </c>
      <c r="KM708" s="204">
        <v>2</v>
      </c>
      <c r="KN708" s="204">
        <v>2</v>
      </c>
      <c r="KO708" s="204">
        <v>1</v>
      </c>
      <c r="KP708" s="204">
        <v>1</v>
      </c>
      <c r="KQ708" s="204">
        <v>1</v>
      </c>
      <c r="KR708" s="204">
        <v>2</v>
      </c>
      <c r="KS708" s="204">
        <v>2</v>
      </c>
      <c r="KT708" s="204">
        <v>2</v>
      </c>
      <c r="KU708" s="204">
        <v>2</v>
      </c>
      <c r="KX708" s="204">
        <v>2</v>
      </c>
      <c r="KY708" s="204">
        <v>2</v>
      </c>
      <c r="KZ708" s="204">
        <v>2</v>
      </c>
      <c r="LF708" s="204">
        <v>6</v>
      </c>
      <c r="LG708" s="204">
        <v>14</v>
      </c>
      <c r="LH708" s="204">
        <v>14</v>
      </c>
      <c r="LK708" s="204">
        <v>1</v>
      </c>
      <c r="LL708" s="204" t="s">
        <v>11031</v>
      </c>
      <c r="LR708" s="204">
        <v>2</v>
      </c>
      <c r="MA708" s="204">
        <v>1</v>
      </c>
      <c r="MB708" s="204">
        <v>1</v>
      </c>
      <c r="MC708" s="204">
        <v>4</v>
      </c>
      <c r="MD708" s="204">
        <v>4</v>
      </c>
      <c r="ME708" s="204">
        <v>4</v>
      </c>
      <c r="MF708" s="204">
        <v>1</v>
      </c>
      <c r="MG708" s="204" t="s">
        <v>11096</v>
      </c>
      <c r="MM708" s="204">
        <v>2</v>
      </c>
      <c r="MV708" s="204">
        <v>1</v>
      </c>
      <c r="MW708" s="204">
        <v>3</v>
      </c>
      <c r="MX708" s="204">
        <v>4</v>
      </c>
      <c r="MY708" s="204">
        <v>4</v>
      </c>
      <c r="MZ708" s="204">
        <v>1</v>
      </c>
      <c r="NA708" s="204">
        <v>3</v>
      </c>
      <c r="NB708" s="204" t="s">
        <v>10940</v>
      </c>
      <c r="NC708" s="204">
        <v>1</v>
      </c>
      <c r="ND708" s="204">
        <v>2</v>
      </c>
      <c r="NE708" s="204">
        <v>5</v>
      </c>
      <c r="NF708" s="204">
        <v>5</v>
      </c>
      <c r="NG708" s="204">
        <v>5</v>
      </c>
      <c r="NH708" s="204">
        <v>4</v>
      </c>
      <c r="NI708" s="204">
        <v>5</v>
      </c>
      <c r="NT708" s="204" t="s">
        <v>11191</v>
      </c>
      <c r="NU708" s="204">
        <v>2</v>
      </c>
      <c r="PK708" s="204">
        <v>11</v>
      </c>
      <c r="PL708" s="204">
        <v>13</v>
      </c>
      <c r="PM708" s="204">
        <v>13</v>
      </c>
      <c r="PN708" s="204" t="s">
        <v>11306</v>
      </c>
      <c r="PO708" s="204">
        <v>4</v>
      </c>
      <c r="PP708" s="204">
        <v>2</v>
      </c>
      <c r="PQ708" s="204">
        <v>1</v>
      </c>
      <c r="PR708" s="204">
        <v>2</v>
      </c>
      <c r="PS708" s="204">
        <v>1</v>
      </c>
      <c r="PT708" s="204">
        <v>3</v>
      </c>
      <c r="PW708" s="204">
        <v>2</v>
      </c>
      <c r="PX708" s="204">
        <v>2</v>
      </c>
      <c r="PY708" s="204">
        <v>2</v>
      </c>
      <c r="PZ708" s="204">
        <v>1</v>
      </c>
      <c r="QA708" s="204">
        <v>2</v>
      </c>
      <c r="QB708" s="204">
        <v>2</v>
      </c>
      <c r="QC708" s="204">
        <v>1</v>
      </c>
      <c r="QD708" s="204">
        <v>2</v>
      </c>
      <c r="QE708" s="204">
        <v>1</v>
      </c>
      <c r="QF708" s="204">
        <v>2</v>
      </c>
      <c r="QG708" s="204">
        <v>1</v>
      </c>
      <c r="QH708" s="204">
        <v>1</v>
      </c>
      <c r="QI708" s="204">
        <v>2</v>
      </c>
      <c r="QJ708" s="204">
        <v>2</v>
      </c>
      <c r="QK708" s="204">
        <v>2</v>
      </c>
      <c r="QL708" s="204">
        <v>1</v>
      </c>
      <c r="QM708" s="204">
        <v>2</v>
      </c>
      <c r="QN708" s="204">
        <v>2</v>
      </c>
      <c r="QO708" s="204">
        <v>1</v>
      </c>
      <c r="QP708" s="204">
        <v>2</v>
      </c>
      <c r="QQ708" s="204">
        <v>1</v>
      </c>
      <c r="QR708" s="204">
        <v>2</v>
      </c>
      <c r="QS708" s="204">
        <v>1</v>
      </c>
      <c r="QT708" s="204">
        <v>1</v>
      </c>
      <c r="QU708" s="204">
        <v>2</v>
      </c>
      <c r="QV708" s="204">
        <v>2</v>
      </c>
      <c r="QW708" s="204">
        <v>2</v>
      </c>
      <c r="QX708" s="204">
        <v>2</v>
      </c>
      <c r="QY708" s="204">
        <v>2</v>
      </c>
      <c r="QZ708" s="204">
        <v>2</v>
      </c>
      <c r="RA708" s="204">
        <v>1</v>
      </c>
      <c r="RB708" s="204">
        <v>2</v>
      </c>
      <c r="RC708" s="204">
        <v>2</v>
      </c>
      <c r="RD708" s="204">
        <v>2</v>
      </c>
      <c r="RE708" s="204">
        <v>2</v>
      </c>
      <c r="RM708" s="204" t="s">
        <v>10790</v>
      </c>
      <c r="SA708" s="204">
        <v>9</v>
      </c>
      <c r="SB708" s="204">
        <v>16</v>
      </c>
      <c r="SC708" s="204">
        <v>16</v>
      </c>
      <c r="SP708" s="204">
        <v>1</v>
      </c>
      <c r="SQ708" s="204">
        <v>15</v>
      </c>
      <c r="SR708" s="204">
        <v>15</v>
      </c>
      <c r="TT708" s="204">
        <v>8</v>
      </c>
      <c r="TU708" s="204">
        <v>3</v>
      </c>
      <c r="TV708" s="204">
        <v>1</v>
      </c>
      <c r="TW708" s="204">
        <v>1</v>
      </c>
      <c r="TX708" s="204">
        <v>2</v>
      </c>
      <c r="TY708" s="204">
        <v>2</v>
      </c>
      <c r="TZ708" s="204">
        <v>3</v>
      </c>
      <c r="UA708" s="204">
        <v>2</v>
      </c>
      <c r="UH708" s="204">
        <v>3</v>
      </c>
      <c r="UM708" s="204">
        <v>1</v>
      </c>
      <c r="UN708" s="204">
        <v>10</v>
      </c>
      <c r="UO708" s="204">
        <v>6</v>
      </c>
      <c r="UP708" s="204">
        <v>13</v>
      </c>
      <c r="UQ708" s="204">
        <v>1</v>
      </c>
      <c r="UR708" s="204">
        <v>10</v>
      </c>
      <c r="US708" s="204">
        <v>11</v>
      </c>
      <c r="UT708" s="204">
        <v>16</v>
      </c>
      <c r="UU708" s="204">
        <v>16</v>
      </c>
      <c r="UW708" s="204">
        <v>2</v>
      </c>
      <c r="UX708" s="204">
        <v>2</v>
      </c>
      <c r="UY708" s="204">
        <v>2</v>
      </c>
      <c r="UZ708" s="204">
        <v>2</v>
      </c>
      <c r="VA708" s="204">
        <v>2</v>
      </c>
      <c r="VB708" s="204">
        <v>2</v>
      </c>
      <c r="VC708" s="204">
        <v>2</v>
      </c>
      <c r="VD708" s="204">
        <v>2</v>
      </c>
      <c r="VE708" s="204">
        <v>2</v>
      </c>
      <c r="VO708" s="204">
        <v>2</v>
      </c>
      <c r="VR708" s="204">
        <v>3</v>
      </c>
      <c r="VS708" s="204">
        <v>7</v>
      </c>
      <c r="VT708" s="204">
        <v>7</v>
      </c>
      <c r="VW708" s="204">
        <v>2</v>
      </c>
      <c r="VX708" s="204">
        <v>2</v>
      </c>
      <c r="VY708" s="204">
        <v>2</v>
      </c>
      <c r="VZ708" s="204">
        <v>2</v>
      </c>
      <c r="WA708" s="204">
        <v>2</v>
      </c>
      <c r="WB708" s="204">
        <v>2</v>
      </c>
      <c r="WC708" s="204">
        <v>2</v>
      </c>
      <c r="WD708" s="204">
        <v>2</v>
      </c>
      <c r="WE708" s="204">
        <v>2</v>
      </c>
      <c r="WF708" s="204" t="s">
        <v>10790</v>
      </c>
      <c r="WH708" s="204">
        <v>7</v>
      </c>
      <c r="WI708" s="204">
        <v>8</v>
      </c>
      <c r="WJ708" s="204">
        <v>8</v>
      </c>
      <c r="WK708" s="204">
        <v>8</v>
      </c>
      <c r="WL708" s="204">
        <v>9</v>
      </c>
      <c r="WM708" s="204">
        <v>9</v>
      </c>
      <c r="WN708" s="204">
        <v>2</v>
      </c>
      <c r="XI708" s="204" t="s">
        <v>10790</v>
      </c>
      <c r="YG708" s="204" t="s">
        <v>10790</v>
      </c>
      <c r="YH708" s="204" t="s">
        <v>10790</v>
      </c>
      <c r="YI708" s="204">
        <v>2</v>
      </c>
      <c r="YJ708" s="204">
        <v>1</v>
      </c>
      <c r="YK708" s="204">
        <v>2</v>
      </c>
      <c r="YL708" s="204">
        <v>2</v>
      </c>
      <c r="YM708" s="204">
        <v>1</v>
      </c>
      <c r="YN708" s="204">
        <v>2</v>
      </c>
      <c r="YO708" s="204">
        <v>1</v>
      </c>
      <c r="YP708" s="204">
        <v>1</v>
      </c>
      <c r="YQ708" s="204">
        <v>1</v>
      </c>
      <c r="YR708" s="204">
        <v>22072023</v>
      </c>
      <c r="YS708" s="204">
        <v>1433</v>
      </c>
      <c r="YT708" s="204">
        <v>1641</v>
      </c>
      <c r="YU708" s="204">
        <v>6</v>
      </c>
      <c r="YV708" s="204">
        <v>6</v>
      </c>
      <c r="YW708" s="204">
        <v>2</v>
      </c>
      <c r="YX708" s="204">
        <v>1</v>
      </c>
      <c r="YY708" s="204">
        <v>0.60454399999999997</v>
      </c>
      <c r="YZ708" s="204">
        <v>32.809798999999998</v>
      </c>
      <c r="ZA708" s="204">
        <v>108</v>
      </c>
      <c r="ZB708" s="204" t="s">
        <v>8449</v>
      </c>
      <c r="ZC708" s="204">
        <v>3</v>
      </c>
      <c r="ZD708" s="204" t="s">
        <v>8448</v>
      </c>
      <c r="ZE708" s="204">
        <v>1</v>
      </c>
      <c r="ZF708" s="204" t="s">
        <v>8471</v>
      </c>
      <c r="ZG708" s="204">
        <v>6</v>
      </c>
      <c r="ZH708" s="204" t="s">
        <v>8470</v>
      </c>
      <c r="ZI708" s="204">
        <v>13</v>
      </c>
      <c r="ZJ708" s="204" t="s">
        <v>1849</v>
      </c>
    </row>
    <row r="709" spans="1:686" x14ac:dyDescent="0.3">
      <c r="A709" s="204" t="s">
        <v>8469</v>
      </c>
      <c r="B709" s="204" t="s">
        <v>8468</v>
      </c>
      <c r="C709" s="204" t="s">
        <v>1850</v>
      </c>
      <c r="D709" s="204">
        <v>73</v>
      </c>
      <c r="E709" s="204">
        <v>36</v>
      </c>
      <c r="F709" s="204">
        <v>2</v>
      </c>
      <c r="G709" s="204" t="s">
        <v>8449</v>
      </c>
      <c r="H709" s="204" t="s">
        <v>1771</v>
      </c>
      <c r="I709" s="204" t="s">
        <v>3285</v>
      </c>
      <c r="J709" s="204" t="s">
        <v>2850</v>
      </c>
      <c r="K709" s="204">
        <v>4103.7929999999997</v>
      </c>
      <c r="L709" s="204">
        <v>1</v>
      </c>
      <c r="M709" s="204">
        <v>10</v>
      </c>
      <c r="N709" s="204">
        <v>21072023</v>
      </c>
      <c r="O709" s="204">
        <v>1742</v>
      </c>
      <c r="P709" s="204">
        <v>1818</v>
      </c>
      <c r="Q709" s="204">
        <v>2</v>
      </c>
      <c r="R709" s="204">
        <v>4</v>
      </c>
      <c r="S709" s="204">
        <v>2</v>
      </c>
      <c r="T709" s="204">
        <v>1</v>
      </c>
      <c r="U709" s="204">
        <v>4</v>
      </c>
      <c r="V709" s="204">
        <v>1</v>
      </c>
      <c r="W709" s="204">
        <v>1</v>
      </c>
      <c r="X709" s="204">
        <v>2</v>
      </c>
      <c r="Y709" s="204">
        <v>2</v>
      </c>
      <c r="Z709" s="204">
        <v>1</v>
      </c>
      <c r="AA709" s="204">
        <v>2</v>
      </c>
      <c r="AB709" s="204">
        <v>2</v>
      </c>
      <c r="AC709" s="204">
        <v>1</v>
      </c>
      <c r="AD709" s="204">
        <v>1</v>
      </c>
      <c r="AE709" s="204">
        <v>2</v>
      </c>
      <c r="AF709" s="204">
        <v>2</v>
      </c>
      <c r="AG709" s="204">
        <v>1</v>
      </c>
      <c r="AI709" s="204">
        <v>1</v>
      </c>
      <c r="AJ709" s="204">
        <v>2</v>
      </c>
      <c r="AK709" s="204">
        <v>2</v>
      </c>
      <c r="AL709" s="204">
        <v>2</v>
      </c>
      <c r="AM709" s="204">
        <v>2</v>
      </c>
      <c r="AN709" s="204">
        <v>1</v>
      </c>
      <c r="AO709" s="204">
        <v>1</v>
      </c>
      <c r="AP709" s="204">
        <v>2</v>
      </c>
      <c r="AQ709" s="204">
        <v>2</v>
      </c>
      <c r="AR709" s="204">
        <v>2</v>
      </c>
      <c r="AS709" s="204">
        <v>2</v>
      </c>
      <c r="AT709" s="204">
        <v>6</v>
      </c>
      <c r="AU709" s="204">
        <v>5</v>
      </c>
      <c r="AV709" s="204">
        <v>12</v>
      </c>
      <c r="AW709" s="204">
        <v>2</v>
      </c>
      <c r="AX709" s="204">
        <v>2</v>
      </c>
      <c r="AY709" s="204">
        <v>4</v>
      </c>
      <c r="AZ709" s="204">
        <v>11</v>
      </c>
      <c r="BA709" s="204">
        <v>6</v>
      </c>
      <c r="BB709" s="204">
        <v>6</v>
      </c>
      <c r="BD709" s="204">
        <v>1</v>
      </c>
      <c r="BE709" s="204">
        <v>1</v>
      </c>
      <c r="BG709" s="204">
        <v>4</v>
      </c>
      <c r="BH709" s="204">
        <v>2</v>
      </c>
      <c r="BJ709" s="204">
        <v>2</v>
      </c>
      <c r="BK709" s="204" t="s">
        <v>10790</v>
      </c>
      <c r="BL709" s="204">
        <v>1</v>
      </c>
      <c r="BM709" s="204">
        <v>1</v>
      </c>
      <c r="BN709" s="204">
        <v>1</v>
      </c>
      <c r="BP709" s="204">
        <v>1</v>
      </c>
      <c r="BQ709" s="204">
        <v>2</v>
      </c>
      <c r="BR709" s="204">
        <v>13</v>
      </c>
      <c r="BS709" s="204">
        <v>1</v>
      </c>
      <c r="BT709" s="204">
        <v>2</v>
      </c>
      <c r="BU709" s="204">
        <v>1</v>
      </c>
      <c r="BV709" s="204">
        <v>1</v>
      </c>
      <c r="BW709" s="204">
        <v>1</v>
      </c>
      <c r="BX709" s="204">
        <v>2</v>
      </c>
      <c r="BY709" s="204">
        <v>2</v>
      </c>
      <c r="BZ709" s="204">
        <v>2</v>
      </c>
      <c r="CA709" s="204">
        <v>1</v>
      </c>
      <c r="CB709" s="204">
        <v>1</v>
      </c>
      <c r="CC709" s="204">
        <v>1</v>
      </c>
      <c r="CD709" s="204">
        <v>2</v>
      </c>
      <c r="CE709" s="204">
        <v>1</v>
      </c>
      <c r="CF709" s="204">
        <v>2</v>
      </c>
      <c r="CG709" s="204">
        <v>2</v>
      </c>
      <c r="CH709" s="204">
        <v>2</v>
      </c>
      <c r="CI709" s="204">
        <v>2</v>
      </c>
      <c r="CJ709" s="204">
        <v>1</v>
      </c>
      <c r="CK709" s="204">
        <v>1</v>
      </c>
      <c r="CL709" s="204">
        <v>1</v>
      </c>
      <c r="CM709" s="204">
        <v>1</v>
      </c>
      <c r="CN709" s="204">
        <v>2</v>
      </c>
      <c r="CO709" s="204">
        <v>2</v>
      </c>
      <c r="CP709" s="204">
        <v>2</v>
      </c>
      <c r="CQ709" s="204">
        <v>2</v>
      </c>
      <c r="CR709" s="204">
        <v>2</v>
      </c>
      <c r="CS709" s="204">
        <v>2</v>
      </c>
      <c r="CT709" s="204">
        <v>2</v>
      </c>
      <c r="CU709" s="204">
        <v>1</v>
      </c>
      <c r="CV709" s="204">
        <v>2</v>
      </c>
      <c r="CW709" s="204">
        <v>2</v>
      </c>
      <c r="CX709" s="204">
        <v>2</v>
      </c>
      <c r="CY709" s="204">
        <v>2</v>
      </c>
      <c r="CZ709" s="204">
        <v>2</v>
      </c>
      <c r="DA709" s="204">
        <v>2</v>
      </c>
      <c r="DB709" s="204">
        <v>2</v>
      </c>
      <c r="DC709" s="204">
        <v>2</v>
      </c>
      <c r="DD709" s="204">
        <v>2</v>
      </c>
      <c r="DM709" s="204">
        <v>1</v>
      </c>
      <c r="ED709" s="204">
        <v>2</v>
      </c>
      <c r="EN709" s="204">
        <v>8</v>
      </c>
      <c r="EV709" s="204">
        <v>2</v>
      </c>
      <c r="FG709" s="204">
        <v>2</v>
      </c>
      <c r="FI709" s="204">
        <v>1</v>
      </c>
      <c r="FL709" s="204">
        <v>2</v>
      </c>
      <c r="FM709" s="204">
        <v>2</v>
      </c>
      <c r="FS709" s="204">
        <v>3</v>
      </c>
      <c r="FT709" s="204">
        <v>2</v>
      </c>
      <c r="FV709" s="204">
        <v>1</v>
      </c>
      <c r="FW709" s="204">
        <v>2</v>
      </c>
      <c r="FX709" s="204">
        <v>2</v>
      </c>
      <c r="FY709" s="204">
        <v>2</v>
      </c>
      <c r="FZ709" s="204">
        <v>2</v>
      </c>
      <c r="GA709" s="204">
        <v>1</v>
      </c>
      <c r="GB709" s="204">
        <v>9</v>
      </c>
      <c r="GC709" s="204">
        <v>4</v>
      </c>
      <c r="GD709" s="204">
        <v>1</v>
      </c>
      <c r="GE709" s="204">
        <v>2</v>
      </c>
      <c r="GF709" s="204">
        <v>2</v>
      </c>
      <c r="GG709" s="204">
        <v>1</v>
      </c>
      <c r="GH709" s="204">
        <v>2</v>
      </c>
      <c r="GI709" s="204">
        <v>2</v>
      </c>
      <c r="GJ709" s="204">
        <v>2</v>
      </c>
      <c r="GK709" s="204">
        <v>2</v>
      </c>
      <c r="GL709" s="204">
        <v>2</v>
      </c>
      <c r="GM709" s="204">
        <v>2</v>
      </c>
      <c r="GN709" s="204">
        <v>2</v>
      </c>
      <c r="GO709" s="204">
        <v>2</v>
      </c>
      <c r="GP709" s="204">
        <v>1</v>
      </c>
      <c r="GQ709" s="204">
        <v>2</v>
      </c>
      <c r="GR709" s="204">
        <v>2</v>
      </c>
      <c r="GS709" s="204">
        <v>2</v>
      </c>
      <c r="GT709" s="204">
        <v>2</v>
      </c>
      <c r="GU709" s="204">
        <v>2</v>
      </c>
      <c r="GV709" s="204">
        <v>2</v>
      </c>
      <c r="GW709" s="204">
        <v>2</v>
      </c>
      <c r="GX709" s="204">
        <v>2</v>
      </c>
      <c r="GY709" s="204">
        <v>3</v>
      </c>
      <c r="GZ709" s="204">
        <v>6</v>
      </c>
      <c r="HA709" s="204">
        <v>1</v>
      </c>
      <c r="HB709" s="204">
        <v>6</v>
      </c>
      <c r="HC709" s="204">
        <v>3</v>
      </c>
      <c r="HD709" s="204">
        <v>5</v>
      </c>
      <c r="HE709" s="204">
        <v>5</v>
      </c>
      <c r="HF709" s="204" t="s">
        <v>10923</v>
      </c>
      <c r="HG709" s="204">
        <v>2</v>
      </c>
      <c r="HH709" s="204">
        <v>1</v>
      </c>
      <c r="HI709" s="204">
        <v>2</v>
      </c>
      <c r="HJ709" s="204">
        <v>2</v>
      </c>
      <c r="HK709" s="204">
        <v>1</v>
      </c>
      <c r="HL709" s="204">
        <v>2</v>
      </c>
      <c r="HM709" s="204">
        <v>2</v>
      </c>
      <c r="HN709" s="204">
        <v>2</v>
      </c>
      <c r="HO709" s="204">
        <v>3</v>
      </c>
      <c r="HP709" s="204">
        <v>2</v>
      </c>
      <c r="HQ709" s="204">
        <v>2</v>
      </c>
      <c r="HR709" s="204">
        <v>6</v>
      </c>
      <c r="HS709" s="204">
        <v>1</v>
      </c>
      <c r="HT709" s="204">
        <v>8</v>
      </c>
      <c r="HU709" s="204">
        <v>1</v>
      </c>
      <c r="HV709" s="204">
        <v>1</v>
      </c>
      <c r="HW709" s="204">
        <v>4</v>
      </c>
      <c r="HX709" s="204">
        <v>1</v>
      </c>
      <c r="HY709" s="204">
        <v>2</v>
      </c>
      <c r="HZ709" s="204">
        <v>1</v>
      </c>
      <c r="IA709" s="204">
        <v>2</v>
      </c>
      <c r="IB709" s="204">
        <v>2</v>
      </c>
      <c r="IC709" s="204">
        <v>2</v>
      </c>
      <c r="ID709" s="204">
        <v>2</v>
      </c>
      <c r="IE709" s="204">
        <v>2</v>
      </c>
      <c r="IF709" s="204">
        <v>2</v>
      </c>
      <c r="IG709" s="204">
        <v>2</v>
      </c>
      <c r="IH709" s="204">
        <v>2</v>
      </c>
      <c r="II709" s="204">
        <v>2</v>
      </c>
      <c r="IJ709" s="204">
        <v>2</v>
      </c>
      <c r="IK709" s="204">
        <v>2</v>
      </c>
      <c r="IL709" s="204">
        <v>2</v>
      </c>
      <c r="IM709" s="204">
        <v>2</v>
      </c>
      <c r="IN709" s="204">
        <v>1</v>
      </c>
      <c r="IO709" s="204">
        <v>2</v>
      </c>
      <c r="IP709" s="204">
        <v>2</v>
      </c>
      <c r="IQ709" s="204">
        <v>2</v>
      </c>
      <c r="IR709" s="204">
        <v>14</v>
      </c>
      <c r="IS709" s="204">
        <v>3</v>
      </c>
      <c r="IT709" s="204">
        <v>1</v>
      </c>
      <c r="IU709" s="204">
        <v>7</v>
      </c>
      <c r="IX709" s="204">
        <v>2</v>
      </c>
      <c r="IZ709" s="204">
        <v>1</v>
      </c>
      <c r="JM709" s="204">
        <v>2</v>
      </c>
      <c r="JO709" s="204">
        <v>2</v>
      </c>
      <c r="JP709" s="204">
        <v>2</v>
      </c>
      <c r="JQ709" s="204">
        <v>2</v>
      </c>
      <c r="JS709" s="204">
        <v>1</v>
      </c>
      <c r="JT709" s="204">
        <v>1</v>
      </c>
      <c r="JU709" s="204">
        <v>1</v>
      </c>
      <c r="JV709" s="204">
        <v>1</v>
      </c>
      <c r="JW709" s="204">
        <v>1</v>
      </c>
      <c r="JX709" s="204">
        <v>3</v>
      </c>
      <c r="JY709" s="204">
        <v>3</v>
      </c>
      <c r="JZ709" s="204">
        <v>3</v>
      </c>
      <c r="KA709" s="204">
        <v>3</v>
      </c>
      <c r="KB709" s="204">
        <v>3</v>
      </c>
      <c r="KC709" s="204">
        <v>3</v>
      </c>
      <c r="KD709" s="204">
        <v>3</v>
      </c>
      <c r="KE709" s="204">
        <v>3</v>
      </c>
      <c r="KF709" s="204">
        <v>3</v>
      </c>
      <c r="KG709" s="204">
        <v>3</v>
      </c>
      <c r="KH709" s="204">
        <v>3</v>
      </c>
      <c r="KI709" s="204">
        <v>3</v>
      </c>
      <c r="KJ709" s="204">
        <v>3</v>
      </c>
      <c r="KK709" s="204">
        <v>3</v>
      </c>
      <c r="KL709" s="204">
        <v>3</v>
      </c>
      <c r="KM709" s="204">
        <v>2</v>
      </c>
      <c r="KN709" s="204">
        <v>2</v>
      </c>
      <c r="KO709" s="204">
        <v>2</v>
      </c>
      <c r="KP709" s="204">
        <v>2</v>
      </c>
      <c r="KQ709" s="204">
        <v>2</v>
      </c>
      <c r="KR709" s="204">
        <v>2</v>
      </c>
      <c r="KS709" s="204">
        <v>2</v>
      </c>
      <c r="KT709" s="204">
        <v>2</v>
      </c>
      <c r="KU709" s="204">
        <v>2</v>
      </c>
      <c r="LE709" s="204">
        <v>1</v>
      </c>
      <c r="LK709" s="204">
        <v>1</v>
      </c>
      <c r="LL709" s="204" t="s">
        <v>11031</v>
      </c>
      <c r="LR709" s="204">
        <v>2</v>
      </c>
      <c r="MA709" s="204">
        <v>99</v>
      </c>
      <c r="MB709" s="204">
        <v>5</v>
      </c>
      <c r="MC709" s="204">
        <v>4</v>
      </c>
      <c r="MD709" s="204">
        <v>2</v>
      </c>
      <c r="ME709" s="204">
        <v>4</v>
      </c>
      <c r="MF709" s="204">
        <v>1</v>
      </c>
      <c r="MG709" s="204" t="s">
        <v>11082</v>
      </c>
      <c r="ML709" s="204">
        <v>1</v>
      </c>
      <c r="MV709" s="204">
        <v>1</v>
      </c>
      <c r="MW709" s="204">
        <v>1</v>
      </c>
      <c r="MX709" s="204">
        <v>4</v>
      </c>
      <c r="MY709" s="204">
        <v>4</v>
      </c>
      <c r="MZ709" s="204">
        <v>1</v>
      </c>
      <c r="NA709" s="204">
        <v>1</v>
      </c>
      <c r="NB709" s="204" t="s">
        <v>10893</v>
      </c>
      <c r="NC709" s="204">
        <v>1</v>
      </c>
      <c r="ND709" s="204">
        <v>1</v>
      </c>
      <c r="NE709" s="204">
        <v>5</v>
      </c>
      <c r="NF709" s="204">
        <v>5</v>
      </c>
      <c r="NG709" s="204">
        <v>5</v>
      </c>
      <c r="NH709" s="204">
        <v>5</v>
      </c>
      <c r="NI709" s="204">
        <v>5</v>
      </c>
      <c r="NT709" s="204" t="s">
        <v>11240</v>
      </c>
      <c r="NU709" s="204">
        <v>2</v>
      </c>
      <c r="PK709" s="204">
        <v>3</v>
      </c>
      <c r="PL709" s="204">
        <v>7</v>
      </c>
      <c r="PM709" s="204">
        <v>8</v>
      </c>
      <c r="PN709" s="204" t="s">
        <v>11306</v>
      </c>
      <c r="PO709" s="204">
        <v>1</v>
      </c>
      <c r="PP709" s="204">
        <v>2</v>
      </c>
      <c r="PQ709" s="204">
        <v>1</v>
      </c>
      <c r="PR709" s="204">
        <v>1</v>
      </c>
      <c r="PS709" s="204">
        <v>1</v>
      </c>
      <c r="PT709" s="204">
        <v>1</v>
      </c>
      <c r="PW709" s="204">
        <v>4</v>
      </c>
      <c r="PX709" s="204">
        <v>4</v>
      </c>
      <c r="PY709" s="204">
        <v>4</v>
      </c>
      <c r="PZ709" s="204">
        <v>4</v>
      </c>
      <c r="QA709" s="204">
        <v>4</v>
      </c>
      <c r="QB709" s="204">
        <v>4</v>
      </c>
      <c r="QC709" s="204">
        <v>4</v>
      </c>
      <c r="QD709" s="204">
        <v>4</v>
      </c>
      <c r="QE709" s="204">
        <v>1</v>
      </c>
      <c r="QF709" s="204">
        <v>4</v>
      </c>
      <c r="QG709" s="204">
        <v>1</v>
      </c>
      <c r="QH709" s="204">
        <v>4</v>
      </c>
      <c r="QI709" s="204">
        <v>4</v>
      </c>
      <c r="QJ709" s="204">
        <v>4</v>
      </c>
      <c r="QK709" s="204">
        <v>4</v>
      </c>
      <c r="QL709" s="204">
        <v>4</v>
      </c>
      <c r="QM709" s="204">
        <v>4</v>
      </c>
      <c r="QN709" s="204">
        <v>4</v>
      </c>
      <c r="QO709" s="204">
        <v>4</v>
      </c>
      <c r="QP709" s="204">
        <v>4</v>
      </c>
      <c r="QQ709" s="204">
        <v>1</v>
      </c>
      <c r="QR709" s="204">
        <v>4</v>
      </c>
      <c r="QS709" s="204">
        <v>4</v>
      </c>
      <c r="QT709" s="204">
        <v>4</v>
      </c>
      <c r="QU709" s="204">
        <v>2</v>
      </c>
      <c r="QV709" s="204">
        <v>2</v>
      </c>
      <c r="QW709" s="204">
        <v>2</v>
      </c>
      <c r="QX709" s="204">
        <v>2</v>
      </c>
      <c r="QY709" s="204">
        <v>2</v>
      </c>
      <c r="QZ709" s="204">
        <v>2</v>
      </c>
      <c r="RA709" s="204">
        <v>1</v>
      </c>
      <c r="RB709" s="204">
        <v>2</v>
      </c>
      <c r="RC709" s="204">
        <v>2</v>
      </c>
      <c r="RD709" s="204">
        <v>1</v>
      </c>
      <c r="RE709" s="204">
        <v>2</v>
      </c>
      <c r="RM709" s="204" t="s">
        <v>10790</v>
      </c>
      <c r="SA709" s="204">
        <v>1</v>
      </c>
      <c r="SB709" s="204">
        <v>4</v>
      </c>
      <c r="SC709" s="204">
        <v>2</v>
      </c>
      <c r="SP709" s="204">
        <v>2</v>
      </c>
      <c r="SQ709" s="204">
        <v>5</v>
      </c>
      <c r="SR709" s="204">
        <v>3</v>
      </c>
      <c r="TT709" s="204">
        <v>2</v>
      </c>
      <c r="TU709" s="204">
        <v>1</v>
      </c>
      <c r="TV709" s="204">
        <v>1</v>
      </c>
      <c r="TW709" s="204">
        <v>1</v>
      </c>
      <c r="TX709" s="204">
        <v>1</v>
      </c>
      <c r="TY709" s="204">
        <v>1</v>
      </c>
      <c r="TZ709" s="204">
        <v>1</v>
      </c>
      <c r="UA709" s="204">
        <v>1</v>
      </c>
      <c r="UH709" s="204">
        <v>3</v>
      </c>
      <c r="UM709" s="204">
        <v>1</v>
      </c>
      <c r="UN709" s="204">
        <v>2</v>
      </c>
      <c r="UO709" s="204">
        <v>13</v>
      </c>
      <c r="UP709" s="204">
        <v>1</v>
      </c>
      <c r="UQ709" s="204">
        <v>4</v>
      </c>
      <c r="UR709" s="204">
        <v>13</v>
      </c>
      <c r="US709" s="204">
        <v>1</v>
      </c>
      <c r="UT709" s="204">
        <v>5</v>
      </c>
      <c r="UU709" s="204">
        <v>16</v>
      </c>
      <c r="UW709" s="204">
        <v>1</v>
      </c>
      <c r="UX709" s="204">
        <v>1</v>
      </c>
      <c r="UY709" s="204">
        <v>1</v>
      </c>
      <c r="UZ709" s="204">
        <v>2</v>
      </c>
      <c r="VA709" s="204">
        <v>2</v>
      </c>
      <c r="VB709" s="204">
        <v>2</v>
      </c>
      <c r="VC709" s="204">
        <v>2</v>
      </c>
      <c r="VD709" s="204">
        <v>2</v>
      </c>
      <c r="VE709" s="204">
        <v>2</v>
      </c>
      <c r="VF709" s="204">
        <v>2</v>
      </c>
      <c r="VG709" s="204">
        <v>2</v>
      </c>
      <c r="VH709" s="204">
        <v>2</v>
      </c>
      <c r="VI709" s="204">
        <v>2</v>
      </c>
      <c r="VJ709" s="204">
        <v>2</v>
      </c>
      <c r="VK709" s="204">
        <v>2</v>
      </c>
      <c r="VL709" s="204">
        <v>2</v>
      </c>
      <c r="VM709" s="204">
        <v>2</v>
      </c>
      <c r="VO709" s="204">
        <v>3</v>
      </c>
      <c r="VW709" s="204">
        <v>1</v>
      </c>
      <c r="VX709" s="204">
        <v>1</v>
      </c>
      <c r="VY709" s="204">
        <v>2</v>
      </c>
      <c r="VZ709" s="204">
        <v>1</v>
      </c>
      <c r="WA709" s="204">
        <v>1</v>
      </c>
      <c r="WB709" s="204">
        <v>1</v>
      </c>
      <c r="WC709" s="204">
        <v>1</v>
      </c>
      <c r="WD709" s="204">
        <v>1</v>
      </c>
      <c r="WE709" s="204">
        <v>2</v>
      </c>
      <c r="WF709" s="204" t="s">
        <v>11537</v>
      </c>
      <c r="WG709" s="204">
        <v>1</v>
      </c>
      <c r="WH709" s="204">
        <v>5</v>
      </c>
      <c r="WI709" s="204">
        <v>1</v>
      </c>
      <c r="WJ709" s="204">
        <v>2</v>
      </c>
      <c r="WK709" s="204">
        <v>1</v>
      </c>
      <c r="WL709" s="204">
        <v>6</v>
      </c>
      <c r="WM709" s="204">
        <v>7</v>
      </c>
      <c r="WN709" s="204">
        <v>2</v>
      </c>
      <c r="XI709" s="204" t="s">
        <v>10790</v>
      </c>
      <c r="YG709" s="204" t="s">
        <v>10790</v>
      </c>
      <c r="YH709" s="204" t="s">
        <v>10790</v>
      </c>
      <c r="YI709" s="204">
        <v>2</v>
      </c>
      <c r="YJ709" s="204">
        <v>1</v>
      </c>
      <c r="YK709" s="204">
        <v>2</v>
      </c>
      <c r="YL709" s="204">
        <v>2</v>
      </c>
      <c r="YM709" s="204">
        <v>1</v>
      </c>
      <c r="YN709" s="204">
        <v>2</v>
      </c>
      <c r="YO709" s="204">
        <v>2</v>
      </c>
      <c r="YP709" s="204">
        <v>1</v>
      </c>
      <c r="YQ709" s="204">
        <v>1</v>
      </c>
      <c r="YR709" s="204">
        <v>21072023</v>
      </c>
      <c r="YS709" s="204">
        <v>1742</v>
      </c>
      <c r="YT709" s="204">
        <v>1818</v>
      </c>
      <c r="YU709" s="204">
        <v>10</v>
      </c>
      <c r="YV709" s="204">
        <v>6</v>
      </c>
      <c r="YW709" s="204">
        <v>1</v>
      </c>
      <c r="YX709" s="204">
        <v>1</v>
      </c>
      <c r="YY709" s="204">
        <v>0.773393</v>
      </c>
      <c r="YZ709" s="204">
        <v>32.802869999999999</v>
      </c>
      <c r="ZA709" s="204">
        <v>108</v>
      </c>
      <c r="ZB709" s="204" t="s">
        <v>8449</v>
      </c>
      <c r="ZC709" s="204">
        <v>3</v>
      </c>
      <c r="ZD709" s="204" t="s">
        <v>8448</v>
      </c>
      <c r="ZE709" s="204">
        <v>6</v>
      </c>
      <c r="ZF709" s="204" t="s">
        <v>8447</v>
      </c>
      <c r="ZG709" s="204">
        <v>4</v>
      </c>
      <c r="ZH709" s="204" t="s">
        <v>8446</v>
      </c>
      <c r="ZI709" s="204">
        <v>7</v>
      </c>
      <c r="ZJ709" s="204" t="s">
        <v>1850</v>
      </c>
    </row>
    <row r="710" spans="1:686" x14ac:dyDescent="0.3">
      <c r="A710" s="204" t="s">
        <v>8467</v>
      </c>
      <c r="B710" s="204" t="s">
        <v>8466</v>
      </c>
      <c r="C710" s="204" t="s">
        <v>1850</v>
      </c>
      <c r="D710" s="204">
        <v>73</v>
      </c>
      <c r="E710" s="204">
        <v>45</v>
      </c>
      <c r="F710" s="204">
        <v>2</v>
      </c>
      <c r="G710" s="204" t="s">
        <v>8449</v>
      </c>
      <c r="H710" s="204" t="s">
        <v>1771</v>
      </c>
      <c r="I710" s="204" t="s">
        <v>3285</v>
      </c>
      <c r="J710" s="204" t="s">
        <v>2850</v>
      </c>
      <c r="K710" s="204">
        <v>11285.87</v>
      </c>
      <c r="L710" s="204">
        <v>7</v>
      </c>
      <c r="M710" s="204">
        <v>7</v>
      </c>
      <c r="N710" s="204">
        <v>21072023</v>
      </c>
      <c r="O710" s="204">
        <v>1620</v>
      </c>
      <c r="P710" s="204">
        <v>1731</v>
      </c>
      <c r="Q710" s="204">
        <v>1</v>
      </c>
      <c r="R710" s="204">
        <v>5</v>
      </c>
      <c r="S710" s="204">
        <v>2</v>
      </c>
      <c r="T710" s="204">
        <v>4</v>
      </c>
      <c r="U710" s="204">
        <v>2</v>
      </c>
      <c r="V710" s="204">
        <v>2</v>
      </c>
      <c r="W710" s="204">
        <v>1</v>
      </c>
      <c r="X710" s="204">
        <v>2</v>
      </c>
      <c r="Y710" s="204">
        <v>2</v>
      </c>
      <c r="Z710" s="204">
        <v>1</v>
      </c>
      <c r="AA710" s="204">
        <v>2</v>
      </c>
      <c r="AB710" s="204">
        <v>2</v>
      </c>
      <c r="AC710" s="204">
        <v>1</v>
      </c>
      <c r="AD710" s="204">
        <v>1</v>
      </c>
      <c r="AE710" s="204">
        <v>2</v>
      </c>
      <c r="AF710" s="204">
        <v>2</v>
      </c>
      <c r="AG710" s="204">
        <v>1</v>
      </c>
      <c r="AI710" s="204">
        <v>1</v>
      </c>
      <c r="AJ710" s="204">
        <v>2</v>
      </c>
      <c r="AK710" s="204">
        <v>2</v>
      </c>
      <c r="AL710" s="204">
        <v>2</v>
      </c>
      <c r="AM710" s="204">
        <v>2</v>
      </c>
      <c r="AN710" s="204">
        <v>1</v>
      </c>
      <c r="AO710" s="204">
        <v>1</v>
      </c>
      <c r="AP710" s="204">
        <v>2</v>
      </c>
      <c r="AQ710" s="204">
        <v>2</v>
      </c>
      <c r="AR710" s="204">
        <v>2</v>
      </c>
      <c r="AS710" s="204">
        <v>2</v>
      </c>
      <c r="AT710" s="204">
        <v>1</v>
      </c>
      <c r="AU710" s="204">
        <v>5</v>
      </c>
      <c r="AV710" s="204">
        <v>12</v>
      </c>
      <c r="AW710" s="204">
        <v>2</v>
      </c>
      <c r="AX710" s="204">
        <v>3</v>
      </c>
      <c r="AY710" s="204">
        <v>4</v>
      </c>
      <c r="AZ710" s="204">
        <v>11</v>
      </c>
      <c r="BA710" s="204">
        <v>9</v>
      </c>
      <c r="BB710" s="204">
        <v>9</v>
      </c>
      <c r="BD710" s="204">
        <v>1</v>
      </c>
      <c r="BE710" s="204">
        <v>1</v>
      </c>
      <c r="BG710" s="204">
        <v>1</v>
      </c>
      <c r="BH710" s="204">
        <v>1</v>
      </c>
      <c r="BJ710" s="204">
        <v>1</v>
      </c>
      <c r="BK710" s="204" t="s">
        <v>10772</v>
      </c>
      <c r="BL710" s="204">
        <v>2</v>
      </c>
      <c r="BM710" s="204">
        <v>1</v>
      </c>
      <c r="BN710" s="204">
        <v>2</v>
      </c>
      <c r="BO710" s="204">
        <v>1</v>
      </c>
      <c r="BS710" s="204">
        <v>1</v>
      </c>
      <c r="BT710" s="204">
        <v>1</v>
      </c>
      <c r="BU710" s="204">
        <v>1</v>
      </c>
      <c r="BV710" s="204">
        <v>1</v>
      </c>
      <c r="BW710" s="204">
        <v>1</v>
      </c>
      <c r="BX710" s="204">
        <v>1</v>
      </c>
      <c r="BY710" s="204">
        <v>2</v>
      </c>
      <c r="BZ710" s="204">
        <v>2</v>
      </c>
      <c r="CA710" s="204">
        <v>1</v>
      </c>
      <c r="CB710" s="204">
        <v>5</v>
      </c>
      <c r="CC710" s="204">
        <v>6</v>
      </c>
      <c r="CD710" s="204">
        <v>3</v>
      </c>
      <c r="CE710" s="204">
        <v>9</v>
      </c>
      <c r="CF710" s="204">
        <v>4</v>
      </c>
      <c r="CG710" s="204">
        <v>4</v>
      </c>
      <c r="CH710" s="204">
        <v>1</v>
      </c>
      <c r="CI710" s="204">
        <v>1</v>
      </c>
      <c r="CJ710" s="204">
        <v>2</v>
      </c>
      <c r="CK710" s="204">
        <v>2</v>
      </c>
      <c r="CL710" s="204">
        <v>1</v>
      </c>
      <c r="CM710" s="204">
        <v>2</v>
      </c>
      <c r="FM710" s="204">
        <v>2</v>
      </c>
      <c r="FS710" s="204">
        <v>1</v>
      </c>
      <c r="FT710" s="204">
        <v>1</v>
      </c>
      <c r="FU710" s="204">
        <v>2</v>
      </c>
      <c r="FV710" s="204">
        <v>2</v>
      </c>
      <c r="FW710" s="204">
        <v>2</v>
      </c>
      <c r="FX710" s="204">
        <v>2</v>
      </c>
      <c r="HF710" s="204" t="s">
        <v>10790</v>
      </c>
      <c r="HG710" s="204">
        <v>2</v>
      </c>
      <c r="HH710" s="204">
        <v>1</v>
      </c>
      <c r="HI710" s="204">
        <v>1</v>
      </c>
      <c r="HJ710" s="204">
        <v>1</v>
      </c>
      <c r="HK710" s="204">
        <v>1</v>
      </c>
      <c r="HL710" s="204">
        <v>2</v>
      </c>
      <c r="HM710" s="204">
        <v>2</v>
      </c>
      <c r="HN710" s="204">
        <v>1</v>
      </c>
      <c r="HO710" s="204">
        <v>3</v>
      </c>
      <c r="HP710" s="204">
        <v>3</v>
      </c>
      <c r="HQ710" s="204">
        <v>2</v>
      </c>
      <c r="HR710" s="204">
        <v>8</v>
      </c>
      <c r="HS710" s="204">
        <v>9</v>
      </c>
      <c r="HT710" s="204">
        <v>9</v>
      </c>
      <c r="HU710" s="204">
        <v>2</v>
      </c>
      <c r="HX710" s="204">
        <v>2</v>
      </c>
      <c r="HY710" s="204">
        <v>2</v>
      </c>
      <c r="JM710" s="204">
        <v>2</v>
      </c>
      <c r="JO710" s="204">
        <v>2</v>
      </c>
      <c r="JP710" s="204">
        <v>2</v>
      </c>
      <c r="JQ710" s="204">
        <v>2</v>
      </c>
      <c r="JR710" s="204">
        <v>2</v>
      </c>
      <c r="JS710" s="204">
        <v>1</v>
      </c>
      <c r="JT710" s="204">
        <v>1</v>
      </c>
      <c r="JU710" s="204">
        <v>1</v>
      </c>
      <c r="JV710" s="204">
        <v>1</v>
      </c>
      <c r="JW710" s="204">
        <v>1</v>
      </c>
      <c r="JX710" s="204">
        <v>1</v>
      </c>
      <c r="JY710" s="204">
        <v>1</v>
      </c>
      <c r="JZ710" s="204">
        <v>1</v>
      </c>
      <c r="KA710" s="204">
        <v>1</v>
      </c>
      <c r="KB710" s="204">
        <v>1</v>
      </c>
      <c r="KC710" s="204">
        <v>1</v>
      </c>
      <c r="KD710" s="204">
        <v>2</v>
      </c>
      <c r="KE710" s="204">
        <v>1</v>
      </c>
      <c r="KF710" s="204">
        <v>1</v>
      </c>
      <c r="KG710" s="204">
        <v>1</v>
      </c>
      <c r="KH710" s="204">
        <v>2</v>
      </c>
      <c r="KI710" s="204">
        <v>1</v>
      </c>
      <c r="KJ710" s="204">
        <v>1</v>
      </c>
      <c r="KK710" s="204">
        <v>1</v>
      </c>
      <c r="KL710" s="204">
        <v>1</v>
      </c>
      <c r="KM710" s="204">
        <v>2</v>
      </c>
      <c r="KN710" s="204">
        <v>2</v>
      </c>
      <c r="KO710" s="204">
        <v>1</v>
      </c>
      <c r="KP710" s="204">
        <v>1</v>
      </c>
      <c r="KQ710" s="204">
        <v>2</v>
      </c>
      <c r="KR710" s="204">
        <v>2</v>
      </c>
      <c r="KS710" s="204">
        <v>2</v>
      </c>
      <c r="KT710" s="204">
        <v>1</v>
      </c>
      <c r="KU710" s="204">
        <v>2</v>
      </c>
      <c r="KX710" s="204">
        <v>2</v>
      </c>
      <c r="KY710" s="204">
        <v>2</v>
      </c>
      <c r="LC710" s="204">
        <v>1</v>
      </c>
      <c r="LF710" s="204">
        <v>2</v>
      </c>
      <c r="LG710" s="204">
        <v>6</v>
      </c>
      <c r="LH710" s="204">
        <v>7</v>
      </c>
      <c r="LK710" s="204">
        <v>2</v>
      </c>
      <c r="LL710" s="204" t="s">
        <v>10790</v>
      </c>
      <c r="MF710" s="204">
        <v>2</v>
      </c>
      <c r="MG710" s="204" t="s">
        <v>10790</v>
      </c>
      <c r="NB710" s="204" t="s">
        <v>10893</v>
      </c>
      <c r="NC710" s="204">
        <v>1</v>
      </c>
      <c r="ND710" s="204">
        <v>1</v>
      </c>
      <c r="NE710" s="204">
        <v>5</v>
      </c>
      <c r="NF710" s="204">
        <v>5</v>
      </c>
      <c r="NG710" s="204">
        <v>5</v>
      </c>
      <c r="NH710" s="204">
        <v>4</v>
      </c>
      <c r="NI710" s="204">
        <v>5</v>
      </c>
      <c r="NT710" s="204" t="s">
        <v>11211</v>
      </c>
      <c r="NU710" s="204">
        <v>2</v>
      </c>
      <c r="PK710" s="204">
        <v>7</v>
      </c>
      <c r="PL710" s="204">
        <v>8</v>
      </c>
      <c r="PM710" s="204">
        <v>13</v>
      </c>
      <c r="PN710" s="204" t="s">
        <v>11300</v>
      </c>
      <c r="PO710" s="204">
        <v>2</v>
      </c>
      <c r="PP710" s="204">
        <v>2</v>
      </c>
      <c r="PQ710" s="204">
        <v>1</v>
      </c>
      <c r="PR710" s="204">
        <v>2</v>
      </c>
      <c r="PS710" s="204">
        <v>1</v>
      </c>
      <c r="PT710" s="204">
        <v>1</v>
      </c>
      <c r="PW710" s="204">
        <v>4</v>
      </c>
      <c r="PX710" s="204">
        <v>4</v>
      </c>
      <c r="PY710" s="204">
        <v>4</v>
      </c>
      <c r="PZ710" s="204">
        <v>4</v>
      </c>
      <c r="QA710" s="204">
        <v>4</v>
      </c>
      <c r="QB710" s="204">
        <v>4</v>
      </c>
      <c r="QC710" s="204">
        <v>2</v>
      </c>
      <c r="QD710" s="204">
        <v>4</v>
      </c>
      <c r="QE710" s="204">
        <v>2</v>
      </c>
      <c r="QF710" s="204">
        <v>4</v>
      </c>
      <c r="QG710" s="204">
        <v>2</v>
      </c>
      <c r="QH710" s="204">
        <v>2</v>
      </c>
      <c r="QI710" s="204">
        <v>4</v>
      </c>
      <c r="QJ710" s="204">
        <v>4</v>
      </c>
      <c r="QK710" s="204">
        <v>4</v>
      </c>
      <c r="QL710" s="204">
        <v>4</v>
      </c>
      <c r="QM710" s="204">
        <v>4</v>
      </c>
      <c r="QN710" s="204">
        <v>4</v>
      </c>
      <c r="QO710" s="204">
        <v>2</v>
      </c>
      <c r="QP710" s="204">
        <v>4</v>
      </c>
      <c r="QQ710" s="204">
        <v>2</v>
      </c>
      <c r="QR710" s="204">
        <v>4</v>
      </c>
      <c r="QS710" s="204">
        <v>2</v>
      </c>
      <c r="QT710" s="204">
        <v>2</v>
      </c>
      <c r="QU710" s="204">
        <v>2</v>
      </c>
      <c r="QV710" s="204">
        <v>2</v>
      </c>
      <c r="QW710" s="204">
        <v>2</v>
      </c>
      <c r="QX710" s="204">
        <v>2</v>
      </c>
      <c r="QY710" s="204">
        <v>2</v>
      </c>
      <c r="QZ710" s="204">
        <v>2</v>
      </c>
      <c r="RA710" s="204">
        <v>2</v>
      </c>
      <c r="RB710" s="204">
        <v>2</v>
      </c>
      <c r="RC710" s="204">
        <v>2</v>
      </c>
      <c r="RD710" s="204">
        <v>2</v>
      </c>
      <c r="RE710" s="204">
        <v>2</v>
      </c>
      <c r="RM710" s="204" t="s">
        <v>10790</v>
      </c>
      <c r="SA710" s="204">
        <v>1</v>
      </c>
      <c r="SB710" s="204">
        <v>4</v>
      </c>
      <c r="SC710" s="204">
        <v>9</v>
      </c>
      <c r="SP710" s="204">
        <v>1</v>
      </c>
      <c r="SQ710" s="204">
        <v>5</v>
      </c>
      <c r="SR710" s="204">
        <v>10</v>
      </c>
      <c r="TT710" s="204">
        <v>8</v>
      </c>
      <c r="TU710" s="204">
        <v>1</v>
      </c>
      <c r="TV710" s="204">
        <v>1</v>
      </c>
      <c r="TW710" s="204">
        <v>1</v>
      </c>
      <c r="TX710" s="204">
        <v>2</v>
      </c>
      <c r="TY710" s="204">
        <v>2</v>
      </c>
      <c r="TZ710" s="204">
        <v>1</v>
      </c>
      <c r="UA710" s="204">
        <v>1</v>
      </c>
      <c r="UH710" s="204">
        <v>3</v>
      </c>
      <c r="UM710" s="204">
        <v>1</v>
      </c>
      <c r="UN710" s="204">
        <v>4</v>
      </c>
      <c r="UO710" s="204">
        <v>13</v>
      </c>
      <c r="UP710" s="204">
        <v>4</v>
      </c>
      <c r="UQ710" s="204">
        <v>4</v>
      </c>
      <c r="UR710" s="204">
        <v>4</v>
      </c>
      <c r="UW710" s="204">
        <v>1</v>
      </c>
      <c r="UX710" s="204">
        <v>1</v>
      </c>
      <c r="UY710" s="204">
        <v>1</v>
      </c>
      <c r="UZ710" s="204">
        <v>1</v>
      </c>
      <c r="VA710" s="204">
        <v>2</v>
      </c>
      <c r="VB710" s="204">
        <v>2</v>
      </c>
      <c r="VC710" s="204">
        <v>1</v>
      </c>
      <c r="VD710" s="204">
        <v>2</v>
      </c>
      <c r="VE710" s="204">
        <v>1</v>
      </c>
      <c r="VF710" s="204">
        <v>1</v>
      </c>
      <c r="VG710" s="204">
        <v>1</v>
      </c>
      <c r="VH710" s="204">
        <v>2</v>
      </c>
      <c r="VI710" s="204">
        <v>2</v>
      </c>
      <c r="VJ710" s="204">
        <v>1</v>
      </c>
      <c r="VK710" s="204">
        <v>2</v>
      </c>
      <c r="VL710" s="204">
        <v>2</v>
      </c>
      <c r="VM710" s="204">
        <v>2</v>
      </c>
      <c r="VN710" s="204">
        <v>2</v>
      </c>
      <c r="VO710" s="204">
        <v>3</v>
      </c>
      <c r="VW710" s="204">
        <v>1</v>
      </c>
      <c r="VX710" s="204">
        <v>1</v>
      </c>
      <c r="VY710" s="204">
        <v>2</v>
      </c>
      <c r="VZ710" s="204">
        <v>1</v>
      </c>
      <c r="WA710" s="204">
        <v>2</v>
      </c>
      <c r="WB710" s="204">
        <v>1</v>
      </c>
      <c r="WC710" s="204">
        <v>1</v>
      </c>
      <c r="WD710" s="204">
        <v>1</v>
      </c>
      <c r="WE710" s="204">
        <v>1</v>
      </c>
      <c r="WF710" s="204" t="s">
        <v>10790</v>
      </c>
      <c r="WG710" s="204">
        <v>1</v>
      </c>
      <c r="WH710" s="204">
        <v>1</v>
      </c>
      <c r="WI710" s="204">
        <v>2</v>
      </c>
      <c r="WJ710" s="204">
        <v>3</v>
      </c>
      <c r="WK710" s="204">
        <v>1</v>
      </c>
      <c r="WL710" s="204">
        <v>2</v>
      </c>
      <c r="WM710" s="204">
        <v>6</v>
      </c>
      <c r="WN710" s="204">
        <v>1</v>
      </c>
      <c r="WO710" s="204">
        <v>2</v>
      </c>
      <c r="WP710" s="204">
        <v>2</v>
      </c>
      <c r="WQ710" s="204">
        <v>2</v>
      </c>
      <c r="WR710" s="204">
        <v>1</v>
      </c>
      <c r="WS710" s="204">
        <v>2</v>
      </c>
      <c r="WT710" s="204">
        <v>2</v>
      </c>
      <c r="WU710" s="204">
        <v>2</v>
      </c>
      <c r="WV710" s="204">
        <v>2</v>
      </c>
      <c r="WW710" s="204">
        <v>2</v>
      </c>
      <c r="WX710" s="204">
        <v>2</v>
      </c>
      <c r="WY710" s="204">
        <v>2</v>
      </c>
      <c r="WZ710" s="204">
        <v>2</v>
      </c>
      <c r="XA710" s="204">
        <v>2</v>
      </c>
      <c r="XB710" s="204">
        <v>2</v>
      </c>
      <c r="XC710" s="204">
        <v>2</v>
      </c>
      <c r="XD710" s="204">
        <v>2</v>
      </c>
      <c r="XE710" s="204">
        <v>2</v>
      </c>
      <c r="XF710" s="204">
        <v>2</v>
      </c>
      <c r="XG710" s="204">
        <v>2</v>
      </c>
      <c r="XH710" s="204">
        <v>2</v>
      </c>
      <c r="XI710" s="204" t="s">
        <v>11551</v>
      </c>
      <c r="XJ710" s="204">
        <v>2</v>
      </c>
      <c r="XK710" s="204">
        <v>2</v>
      </c>
      <c r="XL710" s="204">
        <v>2</v>
      </c>
      <c r="XM710" s="204">
        <v>2</v>
      </c>
      <c r="XN710" s="204">
        <v>2</v>
      </c>
      <c r="XO710" s="204">
        <v>2</v>
      </c>
      <c r="XP710" s="204">
        <v>2</v>
      </c>
      <c r="XQ710" s="204">
        <v>2</v>
      </c>
      <c r="XR710" s="204">
        <v>2</v>
      </c>
      <c r="XS710" s="204">
        <v>2</v>
      </c>
      <c r="XT710" s="204">
        <v>2</v>
      </c>
      <c r="XU710" s="204">
        <v>2</v>
      </c>
      <c r="XV710" s="204">
        <v>2</v>
      </c>
      <c r="XW710" s="204">
        <v>2</v>
      </c>
      <c r="XX710" s="204">
        <v>2</v>
      </c>
      <c r="XY710" s="204">
        <v>2</v>
      </c>
      <c r="XZ710" s="204">
        <v>2</v>
      </c>
      <c r="YA710" s="204">
        <v>2</v>
      </c>
      <c r="YB710" s="204">
        <v>2</v>
      </c>
      <c r="YC710" s="204">
        <v>2</v>
      </c>
      <c r="YD710" s="204">
        <v>2</v>
      </c>
      <c r="YE710" s="204">
        <v>2</v>
      </c>
      <c r="YF710" s="204">
        <v>2</v>
      </c>
      <c r="YG710" s="204" t="s">
        <v>10790</v>
      </c>
      <c r="YH710" s="204" t="s">
        <v>10772</v>
      </c>
      <c r="YI710" s="204">
        <v>1</v>
      </c>
      <c r="YJ710" s="204">
        <v>2</v>
      </c>
      <c r="YK710" s="204">
        <v>2</v>
      </c>
      <c r="YL710" s="204">
        <v>2</v>
      </c>
      <c r="YM710" s="204">
        <v>2</v>
      </c>
      <c r="YN710" s="204">
        <v>2</v>
      </c>
      <c r="YO710" s="204">
        <v>1</v>
      </c>
      <c r="YP710" s="204">
        <v>1</v>
      </c>
      <c r="YQ710" s="204">
        <v>1</v>
      </c>
      <c r="YR710" s="204">
        <v>21072023</v>
      </c>
      <c r="YS710" s="204">
        <v>1620</v>
      </c>
      <c r="YT710" s="204">
        <v>1731</v>
      </c>
      <c r="YU710" s="204">
        <v>7</v>
      </c>
      <c r="YV710" s="204">
        <v>6</v>
      </c>
      <c r="YW710" s="204">
        <v>1</v>
      </c>
      <c r="YX710" s="204">
        <v>1</v>
      </c>
      <c r="YY710" s="204">
        <v>0.77324599999999999</v>
      </c>
      <c r="YZ710" s="204">
        <v>32.802992000000003</v>
      </c>
      <c r="ZA710" s="204">
        <v>108</v>
      </c>
      <c r="ZB710" s="204" t="s">
        <v>8449</v>
      </c>
      <c r="ZC710" s="204">
        <v>3</v>
      </c>
      <c r="ZD710" s="204" t="s">
        <v>8448</v>
      </c>
      <c r="ZE710" s="204">
        <v>6</v>
      </c>
      <c r="ZF710" s="204" t="s">
        <v>8447</v>
      </c>
      <c r="ZG710" s="204">
        <v>4</v>
      </c>
      <c r="ZH710" s="204" t="s">
        <v>8446</v>
      </c>
      <c r="ZI710" s="204">
        <v>7</v>
      </c>
      <c r="ZJ710" s="204" t="s">
        <v>1850</v>
      </c>
    </row>
    <row r="711" spans="1:686" x14ac:dyDescent="0.3">
      <c r="A711" s="204" t="s">
        <v>8465</v>
      </c>
      <c r="B711" s="204" t="s">
        <v>8464</v>
      </c>
      <c r="C711" s="204" t="s">
        <v>1850</v>
      </c>
      <c r="D711" s="204">
        <v>73</v>
      </c>
      <c r="E711" s="204">
        <v>23</v>
      </c>
      <c r="F711" s="204">
        <v>2</v>
      </c>
      <c r="G711" s="204" t="s">
        <v>8449</v>
      </c>
      <c r="H711" s="204" t="s">
        <v>1771</v>
      </c>
      <c r="I711" s="204" t="s">
        <v>3285</v>
      </c>
      <c r="J711" s="204" t="s">
        <v>2850</v>
      </c>
      <c r="K711" s="204">
        <v>14025.1</v>
      </c>
      <c r="L711" s="204">
        <v>12</v>
      </c>
      <c r="M711" s="204">
        <v>7</v>
      </c>
      <c r="N711" s="204">
        <v>21072023</v>
      </c>
      <c r="O711" s="204">
        <v>1500</v>
      </c>
      <c r="P711" s="204">
        <v>1613</v>
      </c>
      <c r="Q711" s="204">
        <v>2</v>
      </c>
      <c r="R711" s="204">
        <v>2</v>
      </c>
      <c r="S711" s="204">
        <v>2</v>
      </c>
      <c r="T711" s="204">
        <v>1</v>
      </c>
      <c r="U711" s="204">
        <v>6</v>
      </c>
      <c r="V711" s="204">
        <v>2</v>
      </c>
      <c r="W711" s="204">
        <v>1</v>
      </c>
      <c r="X711" s="204">
        <v>2</v>
      </c>
      <c r="Y711" s="204">
        <v>2</v>
      </c>
      <c r="Z711" s="204">
        <v>1</v>
      </c>
      <c r="AA711" s="204">
        <v>2</v>
      </c>
      <c r="AB711" s="204">
        <v>2</v>
      </c>
      <c r="AC711" s="204">
        <v>1</v>
      </c>
      <c r="AD711" s="204">
        <v>1</v>
      </c>
      <c r="AE711" s="204">
        <v>1</v>
      </c>
      <c r="AF711" s="204">
        <v>2</v>
      </c>
      <c r="AG711" s="204">
        <v>1</v>
      </c>
      <c r="AI711" s="204">
        <v>2</v>
      </c>
      <c r="AJ711" s="204">
        <v>2</v>
      </c>
      <c r="AK711" s="204">
        <v>2</v>
      </c>
      <c r="AL711" s="204">
        <v>2</v>
      </c>
      <c r="AM711" s="204">
        <v>2</v>
      </c>
      <c r="AN711" s="204">
        <v>2</v>
      </c>
      <c r="AO711" s="204">
        <v>2</v>
      </c>
      <c r="AP711" s="204">
        <v>2</v>
      </c>
      <c r="AQ711" s="204">
        <v>2</v>
      </c>
      <c r="AR711" s="204">
        <v>2</v>
      </c>
      <c r="AS711" s="204">
        <v>2</v>
      </c>
      <c r="AT711" s="204">
        <v>9</v>
      </c>
      <c r="AU711" s="204">
        <v>7</v>
      </c>
      <c r="AV711" s="204">
        <v>12</v>
      </c>
      <c r="AW711" s="204">
        <v>2</v>
      </c>
      <c r="AX711" s="204">
        <v>2</v>
      </c>
      <c r="AY711" s="204">
        <v>3</v>
      </c>
      <c r="AZ711" s="204">
        <v>4</v>
      </c>
      <c r="BA711" s="204">
        <v>7</v>
      </c>
      <c r="BB711" s="204">
        <v>9</v>
      </c>
      <c r="BC711" s="204">
        <v>9</v>
      </c>
      <c r="BD711" s="204">
        <v>1</v>
      </c>
      <c r="BE711" s="204">
        <v>1</v>
      </c>
      <c r="BF711" s="204">
        <v>1</v>
      </c>
      <c r="BG711" s="204">
        <v>2</v>
      </c>
      <c r="BH711" s="204">
        <v>1</v>
      </c>
      <c r="BI711" s="204">
        <v>1</v>
      </c>
      <c r="BJ711" s="204">
        <v>1</v>
      </c>
      <c r="BK711" s="204" t="s">
        <v>10772</v>
      </c>
      <c r="BL711" s="204">
        <v>2</v>
      </c>
      <c r="BM711" s="204">
        <v>1</v>
      </c>
      <c r="BN711" s="204">
        <v>1</v>
      </c>
      <c r="BP711" s="204">
        <v>1</v>
      </c>
      <c r="BQ711" s="204">
        <v>13</v>
      </c>
      <c r="BS711" s="204">
        <v>1</v>
      </c>
      <c r="BT711" s="204">
        <v>1</v>
      </c>
      <c r="BU711" s="204">
        <v>1</v>
      </c>
      <c r="BV711" s="204">
        <v>1</v>
      </c>
      <c r="BW711" s="204">
        <v>2</v>
      </c>
      <c r="BX711" s="204">
        <v>1</v>
      </c>
      <c r="BY711" s="204">
        <v>1</v>
      </c>
      <c r="BZ711" s="204">
        <v>2</v>
      </c>
      <c r="CA711" s="204">
        <v>1</v>
      </c>
      <c r="CB711" s="204">
        <v>10</v>
      </c>
      <c r="CC711" s="204">
        <v>6</v>
      </c>
      <c r="CD711" s="204">
        <v>2</v>
      </c>
      <c r="CE711" s="204">
        <v>9</v>
      </c>
      <c r="CF711" s="204">
        <v>2</v>
      </c>
      <c r="CG711" s="204">
        <v>3</v>
      </c>
      <c r="CH711" s="204">
        <v>1</v>
      </c>
      <c r="CI711" s="204">
        <v>1</v>
      </c>
      <c r="CJ711" s="204">
        <v>2</v>
      </c>
      <c r="CK711" s="204">
        <v>2</v>
      </c>
      <c r="CL711" s="204">
        <v>1</v>
      </c>
      <c r="CM711" s="204">
        <v>1</v>
      </c>
      <c r="CN711" s="204">
        <v>2</v>
      </c>
      <c r="CO711" s="204">
        <v>2</v>
      </c>
      <c r="CP711" s="204">
        <v>2</v>
      </c>
      <c r="CQ711" s="204">
        <v>2</v>
      </c>
      <c r="CR711" s="204">
        <v>2</v>
      </c>
      <c r="CS711" s="204">
        <v>2</v>
      </c>
      <c r="CT711" s="204">
        <v>2</v>
      </c>
      <c r="CU711" s="204">
        <v>2</v>
      </c>
      <c r="CV711" s="204">
        <v>2</v>
      </c>
      <c r="CW711" s="204">
        <v>1</v>
      </c>
      <c r="CX711" s="204">
        <v>1</v>
      </c>
      <c r="CY711" s="204">
        <v>2</v>
      </c>
      <c r="CZ711" s="204">
        <v>2</v>
      </c>
      <c r="DA711" s="204">
        <v>2</v>
      </c>
      <c r="DB711" s="204">
        <v>2</v>
      </c>
      <c r="DC711" s="204">
        <v>2</v>
      </c>
      <c r="DD711" s="204">
        <v>2</v>
      </c>
      <c r="DO711" s="204">
        <v>2</v>
      </c>
      <c r="DP711" s="204">
        <v>1</v>
      </c>
      <c r="EF711" s="204">
        <v>2</v>
      </c>
      <c r="EG711" s="204">
        <v>2</v>
      </c>
      <c r="EN711" s="204">
        <v>11</v>
      </c>
      <c r="EX711" s="204">
        <v>4</v>
      </c>
      <c r="EY711" s="204">
        <v>2</v>
      </c>
      <c r="FG711" s="204">
        <v>1</v>
      </c>
      <c r="FH711" s="204">
        <v>2</v>
      </c>
      <c r="FL711" s="204">
        <v>1</v>
      </c>
      <c r="FM711" s="204">
        <v>2</v>
      </c>
      <c r="FS711" s="204">
        <v>2</v>
      </c>
      <c r="FT711" s="204">
        <v>1</v>
      </c>
      <c r="FU711" s="204">
        <v>2</v>
      </c>
      <c r="FV711" s="204">
        <v>2</v>
      </c>
      <c r="FW711" s="204">
        <v>2</v>
      </c>
      <c r="FX711" s="204">
        <v>2</v>
      </c>
      <c r="HF711" s="204" t="s">
        <v>10790</v>
      </c>
      <c r="HG711" s="204">
        <v>2</v>
      </c>
      <c r="HH711" s="204">
        <v>1</v>
      </c>
      <c r="HI711" s="204">
        <v>1</v>
      </c>
      <c r="HJ711" s="204">
        <v>1</v>
      </c>
      <c r="HK711" s="204">
        <v>1</v>
      </c>
      <c r="HL711" s="204">
        <v>2</v>
      </c>
      <c r="HM711" s="204">
        <v>2</v>
      </c>
      <c r="HN711" s="204">
        <v>1</v>
      </c>
      <c r="HO711" s="204">
        <v>3</v>
      </c>
      <c r="HP711" s="204">
        <v>3</v>
      </c>
      <c r="HQ711" s="204">
        <v>2</v>
      </c>
      <c r="HR711" s="204">
        <v>8</v>
      </c>
      <c r="HS711" s="204">
        <v>9</v>
      </c>
      <c r="HT711" s="204">
        <v>9</v>
      </c>
      <c r="HU711" s="204">
        <v>2</v>
      </c>
      <c r="HX711" s="204">
        <v>2</v>
      </c>
      <c r="HY711" s="204">
        <v>1</v>
      </c>
      <c r="HZ711" s="204">
        <v>2</v>
      </c>
      <c r="JO711" s="204">
        <v>2</v>
      </c>
      <c r="JP711" s="204">
        <v>2</v>
      </c>
      <c r="JQ711" s="204">
        <v>2</v>
      </c>
      <c r="JR711" s="204">
        <v>2</v>
      </c>
      <c r="JS711" s="204">
        <v>1</v>
      </c>
      <c r="JT711" s="204">
        <v>1</v>
      </c>
      <c r="JU711" s="204">
        <v>1</v>
      </c>
      <c r="JV711" s="204">
        <v>1</v>
      </c>
      <c r="JW711" s="204">
        <v>1</v>
      </c>
      <c r="JX711" s="204">
        <v>1</v>
      </c>
      <c r="JY711" s="204">
        <v>1</v>
      </c>
      <c r="JZ711" s="204">
        <v>1</v>
      </c>
      <c r="KA711" s="204">
        <v>1</v>
      </c>
      <c r="KB711" s="204">
        <v>1</v>
      </c>
      <c r="KC711" s="204">
        <v>1</v>
      </c>
      <c r="KD711" s="204">
        <v>2</v>
      </c>
      <c r="KE711" s="204">
        <v>1</v>
      </c>
      <c r="KF711" s="204">
        <v>1</v>
      </c>
      <c r="KG711" s="204">
        <v>1</v>
      </c>
      <c r="KH711" s="204">
        <v>2</v>
      </c>
      <c r="KI711" s="204">
        <v>1</v>
      </c>
      <c r="KJ711" s="204">
        <v>1</v>
      </c>
      <c r="KK711" s="204">
        <v>1</v>
      </c>
      <c r="KL711" s="204">
        <v>1</v>
      </c>
      <c r="KM711" s="204">
        <v>2</v>
      </c>
      <c r="KN711" s="204">
        <v>2</v>
      </c>
      <c r="KO711" s="204">
        <v>1</v>
      </c>
      <c r="KP711" s="204">
        <v>1</v>
      </c>
      <c r="KQ711" s="204">
        <v>2</v>
      </c>
      <c r="KR711" s="204">
        <v>2</v>
      </c>
      <c r="KS711" s="204">
        <v>2</v>
      </c>
      <c r="KT711" s="204">
        <v>1</v>
      </c>
      <c r="KU711" s="204">
        <v>2</v>
      </c>
      <c r="KX711" s="204">
        <v>2</v>
      </c>
      <c r="KY711" s="204">
        <v>2</v>
      </c>
      <c r="LC711" s="204">
        <v>1</v>
      </c>
      <c r="LF711" s="204">
        <v>2</v>
      </c>
      <c r="LG711" s="204">
        <v>3</v>
      </c>
      <c r="LH711" s="204">
        <v>7</v>
      </c>
      <c r="LK711" s="204">
        <v>1</v>
      </c>
      <c r="LL711" s="204" t="s">
        <v>10994</v>
      </c>
      <c r="LP711" s="204">
        <v>1</v>
      </c>
      <c r="MA711" s="204">
        <v>4</v>
      </c>
      <c r="MB711" s="204">
        <v>3</v>
      </c>
      <c r="MC711" s="204">
        <v>4</v>
      </c>
      <c r="MD711" s="204">
        <v>1</v>
      </c>
      <c r="ME711" s="204">
        <v>1</v>
      </c>
      <c r="MF711" s="204">
        <v>1</v>
      </c>
      <c r="MG711" s="204" t="s">
        <v>11079</v>
      </c>
      <c r="MH711" s="204">
        <v>2</v>
      </c>
      <c r="MV711" s="204">
        <v>1</v>
      </c>
      <c r="MW711" s="204">
        <v>3</v>
      </c>
      <c r="MX711" s="204">
        <v>4</v>
      </c>
      <c r="MY711" s="204">
        <v>1</v>
      </c>
      <c r="MZ711" s="204">
        <v>2</v>
      </c>
      <c r="NA711" s="204">
        <v>2</v>
      </c>
      <c r="NB711" s="204" t="s">
        <v>10893</v>
      </c>
      <c r="NC711" s="204">
        <v>1</v>
      </c>
      <c r="ND711" s="204">
        <v>1</v>
      </c>
      <c r="NE711" s="204">
        <v>5</v>
      </c>
      <c r="NF711" s="204">
        <v>5</v>
      </c>
      <c r="NG711" s="204">
        <v>5</v>
      </c>
      <c r="NH711" s="204">
        <v>3</v>
      </c>
      <c r="NI711" s="204">
        <v>5</v>
      </c>
      <c r="NT711" s="204" t="s">
        <v>11198</v>
      </c>
      <c r="NU711" s="204">
        <v>2</v>
      </c>
      <c r="PK711" s="204">
        <v>10</v>
      </c>
      <c r="PL711" s="204">
        <v>7</v>
      </c>
      <c r="PM711" s="204">
        <v>8</v>
      </c>
      <c r="PN711" s="204" t="s">
        <v>11395</v>
      </c>
      <c r="PO711" s="204">
        <v>2</v>
      </c>
      <c r="PP711" s="204">
        <v>2</v>
      </c>
      <c r="PQ711" s="204">
        <v>1</v>
      </c>
      <c r="PR711" s="204">
        <v>2</v>
      </c>
      <c r="PS711" s="204">
        <v>1</v>
      </c>
      <c r="PT711" s="204">
        <v>1</v>
      </c>
      <c r="PW711" s="204">
        <v>4</v>
      </c>
      <c r="PX711" s="204">
        <v>4</v>
      </c>
      <c r="PY711" s="204">
        <v>4</v>
      </c>
      <c r="PZ711" s="204">
        <v>4</v>
      </c>
      <c r="QA711" s="204">
        <v>4</v>
      </c>
      <c r="QB711" s="204">
        <v>4</v>
      </c>
      <c r="QC711" s="204">
        <v>2</v>
      </c>
      <c r="QD711" s="204">
        <v>4</v>
      </c>
      <c r="QE711" s="204">
        <v>2</v>
      </c>
      <c r="QF711" s="204">
        <v>4</v>
      </c>
      <c r="QG711" s="204">
        <v>2</v>
      </c>
      <c r="QH711" s="204">
        <v>3</v>
      </c>
      <c r="QI711" s="204">
        <v>4</v>
      </c>
      <c r="QJ711" s="204">
        <v>4</v>
      </c>
      <c r="QK711" s="204">
        <v>4</v>
      </c>
      <c r="QL711" s="204">
        <v>4</v>
      </c>
      <c r="QM711" s="204">
        <v>4</v>
      </c>
      <c r="QN711" s="204">
        <v>4</v>
      </c>
      <c r="QO711" s="204">
        <v>2</v>
      </c>
      <c r="QP711" s="204">
        <v>4</v>
      </c>
      <c r="QQ711" s="204">
        <v>2</v>
      </c>
      <c r="QR711" s="204">
        <v>4</v>
      </c>
      <c r="QS711" s="204">
        <v>2</v>
      </c>
      <c r="QT711" s="204">
        <v>2</v>
      </c>
      <c r="QU711" s="204">
        <v>2</v>
      </c>
      <c r="QV711" s="204">
        <v>2</v>
      </c>
      <c r="QW711" s="204">
        <v>2</v>
      </c>
      <c r="QX711" s="204">
        <v>2</v>
      </c>
      <c r="QY711" s="204">
        <v>2</v>
      </c>
      <c r="QZ711" s="204">
        <v>2</v>
      </c>
      <c r="RA711" s="204">
        <v>1</v>
      </c>
      <c r="RB711" s="204">
        <v>2</v>
      </c>
      <c r="RC711" s="204">
        <v>2</v>
      </c>
      <c r="RD711" s="204">
        <v>1</v>
      </c>
      <c r="RE711" s="204">
        <v>2</v>
      </c>
      <c r="RM711" s="204" t="s">
        <v>10790</v>
      </c>
      <c r="SA711" s="204">
        <v>4</v>
      </c>
      <c r="SB711" s="204">
        <v>1</v>
      </c>
      <c r="SC711" s="204">
        <v>9</v>
      </c>
      <c r="SP711" s="204">
        <v>1</v>
      </c>
      <c r="SQ711" s="204">
        <v>5</v>
      </c>
      <c r="SR711" s="204">
        <v>10</v>
      </c>
      <c r="TT711" s="204">
        <v>8</v>
      </c>
      <c r="TU711" s="204">
        <v>1</v>
      </c>
      <c r="TV711" s="204">
        <v>1</v>
      </c>
      <c r="TW711" s="204">
        <v>1</v>
      </c>
      <c r="TX711" s="204">
        <v>2</v>
      </c>
      <c r="TY711" s="204">
        <v>2</v>
      </c>
      <c r="TZ711" s="204">
        <v>1</v>
      </c>
      <c r="UA711" s="204">
        <v>1</v>
      </c>
      <c r="UE711" s="204">
        <v>1</v>
      </c>
      <c r="UF711" s="204">
        <v>2</v>
      </c>
      <c r="UG711" s="204">
        <v>16</v>
      </c>
      <c r="UH711" s="204">
        <v>1</v>
      </c>
      <c r="UI711" s="204">
        <v>1</v>
      </c>
      <c r="UJ711" s="204">
        <v>10</v>
      </c>
      <c r="UK711" s="204">
        <v>10</v>
      </c>
      <c r="UL711" s="204">
        <v>3</v>
      </c>
      <c r="UM711" s="204">
        <v>1</v>
      </c>
      <c r="UN711" s="204">
        <v>4</v>
      </c>
      <c r="UO711" s="204">
        <v>13</v>
      </c>
      <c r="UP711" s="204">
        <v>1</v>
      </c>
      <c r="UQ711" s="204">
        <v>4</v>
      </c>
      <c r="UR711" s="204">
        <v>13</v>
      </c>
      <c r="US711" s="204">
        <v>3</v>
      </c>
      <c r="UT711" s="204">
        <v>5</v>
      </c>
      <c r="UU711" s="204">
        <v>4</v>
      </c>
      <c r="UW711" s="204">
        <v>1</v>
      </c>
      <c r="UX711" s="204">
        <v>1</v>
      </c>
      <c r="UY711" s="204">
        <v>1</v>
      </c>
      <c r="UZ711" s="204">
        <v>2</v>
      </c>
      <c r="VA711" s="204">
        <v>2</v>
      </c>
      <c r="VB711" s="204">
        <v>2</v>
      </c>
      <c r="VC711" s="204">
        <v>1</v>
      </c>
      <c r="VD711" s="204">
        <v>2</v>
      </c>
      <c r="VE711" s="204">
        <v>1</v>
      </c>
      <c r="VF711" s="204">
        <v>1</v>
      </c>
      <c r="VG711" s="204">
        <v>1</v>
      </c>
      <c r="VH711" s="204">
        <v>2</v>
      </c>
      <c r="VI711" s="204">
        <v>2</v>
      </c>
      <c r="VJ711" s="204">
        <v>1</v>
      </c>
      <c r="VK711" s="204">
        <v>2</v>
      </c>
      <c r="VL711" s="204">
        <v>2</v>
      </c>
      <c r="VM711" s="204">
        <v>2</v>
      </c>
      <c r="VN711" s="204">
        <v>1</v>
      </c>
      <c r="VO711" s="204">
        <v>3</v>
      </c>
      <c r="VW711" s="204">
        <v>1</v>
      </c>
      <c r="VX711" s="204">
        <v>1</v>
      </c>
      <c r="VY711" s="204">
        <v>2</v>
      </c>
      <c r="VZ711" s="204">
        <v>1</v>
      </c>
      <c r="WA711" s="204">
        <v>2</v>
      </c>
      <c r="WB711" s="204">
        <v>1</v>
      </c>
      <c r="WC711" s="204">
        <v>1</v>
      </c>
      <c r="WD711" s="204">
        <v>1</v>
      </c>
      <c r="WE711" s="204">
        <v>1</v>
      </c>
      <c r="WF711" s="204" t="s">
        <v>10790</v>
      </c>
      <c r="WG711" s="204">
        <v>1</v>
      </c>
      <c r="WH711" s="204">
        <v>1</v>
      </c>
      <c r="WI711" s="204">
        <v>3</v>
      </c>
      <c r="WJ711" s="204">
        <v>6</v>
      </c>
      <c r="WK711" s="204">
        <v>1</v>
      </c>
      <c r="WL711" s="204">
        <v>2</v>
      </c>
      <c r="WM711" s="204">
        <v>4</v>
      </c>
      <c r="WN711" s="204">
        <v>1</v>
      </c>
      <c r="WO711" s="204">
        <v>2</v>
      </c>
      <c r="WP711" s="204">
        <v>2</v>
      </c>
      <c r="WQ711" s="204">
        <v>2</v>
      </c>
      <c r="WR711" s="204">
        <v>1</v>
      </c>
      <c r="WS711" s="204">
        <v>2</v>
      </c>
      <c r="WT711" s="204">
        <v>1</v>
      </c>
      <c r="WU711" s="204">
        <v>1</v>
      </c>
      <c r="WV711" s="204">
        <v>2</v>
      </c>
      <c r="WW711" s="204">
        <v>2</v>
      </c>
      <c r="WX711" s="204">
        <v>2</v>
      </c>
      <c r="WY711" s="204">
        <v>2</v>
      </c>
      <c r="WZ711" s="204">
        <v>2</v>
      </c>
      <c r="XA711" s="204">
        <v>2</v>
      </c>
      <c r="XB711" s="204">
        <v>2</v>
      </c>
      <c r="XC711" s="204">
        <v>2</v>
      </c>
      <c r="XD711" s="204">
        <v>2</v>
      </c>
      <c r="XE711" s="204">
        <v>2</v>
      </c>
      <c r="XF711" s="204">
        <v>2</v>
      </c>
      <c r="XG711" s="204">
        <v>2</v>
      </c>
      <c r="XH711" s="204">
        <v>2</v>
      </c>
      <c r="XI711" s="204" t="s">
        <v>11551</v>
      </c>
      <c r="XJ711" s="204">
        <v>2</v>
      </c>
      <c r="XK711" s="204">
        <v>2</v>
      </c>
      <c r="XL711" s="204">
        <v>2</v>
      </c>
      <c r="XM711" s="204">
        <v>2</v>
      </c>
      <c r="XN711" s="204">
        <v>2</v>
      </c>
      <c r="XO711" s="204">
        <v>2</v>
      </c>
      <c r="XP711" s="204">
        <v>2</v>
      </c>
      <c r="XQ711" s="204">
        <v>2</v>
      </c>
      <c r="XR711" s="204">
        <v>2</v>
      </c>
      <c r="XS711" s="204">
        <v>2</v>
      </c>
      <c r="XT711" s="204">
        <v>2</v>
      </c>
      <c r="XU711" s="204">
        <v>2</v>
      </c>
      <c r="XV711" s="204">
        <v>2</v>
      </c>
      <c r="XW711" s="204">
        <v>2</v>
      </c>
      <c r="XX711" s="204">
        <v>2</v>
      </c>
      <c r="XY711" s="204">
        <v>1</v>
      </c>
      <c r="XZ711" s="204">
        <v>2</v>
      </c>
      <c r="YA711" s="204">
        <v>2</v>
      </c>
      <c r="YB711" s="204">
        <v>2</v>
      </c>
      <c r="YC711" s="204">
        <v>2</v>
      </c>
      <c r="YD711" s="204">
        <v>2</v>
      </c>
      <c r="YE711" s="204">
        <v>2</v>
      </c>
      <c r="YF711" s="204">
        <v>2</v>
      </c>
      <c r="YG711" s="204" t="s">
        <v>10790</v>
      </c>
      <c r="YH711" s="204" t="s">
        <v>10772</v>
      </c>
      <c r="YI711" s="204">
        <v>1</v>
      </c>
      <c r="YJ711" s="204">
        <v>1</v>
      </c>
      <c r="YK711" s="204">
        <v>2</v>
      </c>
      <c r="YL711" s="204">
        <v>2</v>
      </c>
      <c r="YM711" s="204">
        <v>2</v>
      </c>
      <c r="YN711" s="204">
        <v>2</v>
      </c>
      <c r="YO711" s="204">
        <v>1</v>
      </c>
      <c r="YP711" s="204">
        <v>1</v>
      </c>
      <c r="YQ711" s="204">
        <v>1</v>
      </c>
      <c r="YR711" s="204">
        <v>21072023</v>
      </c>
      <c r="YS711" s="204">
        <v>1500</v>
      </c>
      <c r="YT711" s="204">
        <v>1613</v>
      </c>
      <c r="YU711" s="204">
        <v>7</v>
      </c>
      <c r="YV711" s="204">
        <v>6</v>
      </c>
      <c r="YW711" s="204">
        <v>1</v>
      </c>
      <c r="YX711" s="204">
        <v>1</v>
      </c>
      <c r="YY711" s="204">
        <v>0.77324199999999998</v>
      </c>
      <c r="YZ711" s="204">
        <v>32.802917000000001</v>
      </c>
      <c r="ZA711" s="204">
        <v>108</v>
      </c>
      <c r="ZB711" s="204" t="s">
        <v>8449</v>
      </c>
      <c r="ZC711" s="204">
        <v>3</v>
      </c>
      <c r="ZD711" s="204" t="s">
        <v>8448</v>
      </c>
      <c r="ZE711" s="204">
        <v>6</v>
      </c>
      <c r="ZF711" s="204" t="s">
        <v>8447</v>
      </c>
      <c r="ZG711" s="204">
        <v>4</v>
      </c>
      <c r="ZH711" s="204" t="s">
        <v>8446</v>
      </c>
      <c r="ZI711" s="204">
        <v>7</v>
      </c>
      <c r="ZJ711" s="204" t="s">
        <v>1850</v>
      </c>
    </row>
    <row r="712" spans="1:686" x14ac:dyDescent="0.3">
      <c r="A712" s="204" t="s">
        <v>8463</v>
      </c>
      <c r="B712" s="204" t="s">
        <v>8462</v>
      </c>
      <c r="C712" s="204" t="s">
        <v>1850</v>
      </c>
      <c r="D712" s="204">
        <v>73</v>
      </c>
      <c r="E712" s="204">
        <v>52</v>
      </c>
      <c r="F712" s="204">
        <v>2</v>
      </c>
      <c r="G712" s="204" t="s">
        <v>8449</v>
      </c>
      <c r="H712" s="204" t="s">
        <v>1771</v>
      </c>
      <c r="I712" s="204" t="s">
        <v>3285</v>
      </c>
      <c r="J712" s="204" t="s">
        <v>2850</v>
      </c>
      <c r="K712" s="204">
        <v>7028.5339999999997</v>
      </c>
      <c r="L712" s="204">
        <v>28</v>
      </c>
      <c r="M712" s="204">
        <v>7</v>
      </c>
      <c r="N712" s="204">
        <v>21072023</v>
      </c>
      <c r="O712" s="204">
        <v>1740</v>
      </c>
      <c r="P712" s="204">
        <v>1855</v>
      </c>
      <c r="Q712" s="204">
        <v>1</v>
      </c>
      <c r="R712" s="204">
        <v>6</v>
      </c>
      <c r="S712" s="204">
        <v>2</v>
      </c>
      <c r="T712" s="204">
        <v>5</v>
      </c>
      <c r="U712" s="204">
        <v>2</v>
      </c>
      <c r="V712" s="204">
        <v>5</v>
      </c>
      <c r="W712" s="204">
        <v>1</v>
      </c>
      <c r="X712" s="204">
        <v>2</v>
      </c>
      <c r="Y712" s="204">
        <v>2</v>
      </c>
      <c r="Z712" s="204">
        <v>1</v>
      </c>
      <c r="AA712" s="204">
        <v>2</v>
      </c>
      <c r="AB712" s="204">
        <v>2</v>
      </c>
      <c r="AC712" s="204">
        <v>1</v>
      </c>
      <c r="AD712" s="204">
        <v>1</v>
      </c>
      <c r="AE712" s="204">
        <v>1</v>
      </c>
      <c r="AF712" s="204">
        <v>2</v>
      </c>
      <c r="AG712" s="204">
        <v>1</v>
      </c>
      <c r="AI712" s="204">
        <v>1</v>
      </c>
      <c r="AJ712" s="204">
        <v>2</v>
      </c>
      <c r="AK712" s="204">
        <v>2</v>
      </c>
      <c r="AL712" s="204">
        <v>2</v>
      </c>
      <c r="AM712" s="204">
        <v>2</v>
      </c>
      <c r="AN712" s="204">
        <v>1</v>
      </c>
      <c r="AO712" s="204">
        <v>2</v>
      </c>
      <c r="AP712" s="204">
        <v>2</v>
      </c>
      <c r="AQ712" s="204">
        <v>2</v>
      </c>
      <c r="AR712" s="204">
        <v>2</v>
      </c>
      <c r="AS712" s="204">
        <v>2</v>
      </c>
      <c r="AT712" s="204">
        <v>6</v>
      </c>
      <c r="AU712" s="204">
        <v>5</v>
      </c>
      <c r="AV712" s="204">
        <v>12</v>
      </c>
      <c r="AW712" s="204">
        <v>2</v>
      </c>
      <c r="AX712" s="204">
        <v>10</v>
      </c>
      <c r="AY712" s="204">
        <v>9</v>
      </c>
      <c r="AZ712" s="204">
        <v>9</v>
      </c>
      <c r="BB712" s="204">
        <v>99</v>
      </c>
      <c r="BC712" s="204">
        <v>99</v>
      </c>
      <c r="BH712" s="204">
        <v>99</v>
      </c>
      <c r="BI712" s="204">
        <v>99</v>
      </c>
      <c r="BJ712" s="204">
        <v>1</v>
      </c>
      <c r="BK712" s="204" t="s">
        <v>10796</v>
      </c>
      <c r="BL712" s="204">
        <v>2</v>
      </c>
      <c r="BM712" s="204">
        <v>1</v>
      </c>
      <c r="BN712" s="204">
        <v>2</v>
      </c>
      <c r="BO712" s="204">
        <v>2</v>
      </c>
      <c r="BS712" s="204">
        <v>2</v>
      </c>
      <c r="BT712" s="204">
        <v>2</v>
      </c>
      <c r="BU712" s="204">
        <v>1</v>
      </c>
      <c r="BV712" s="204">
        <v>2</v>
      </c>
      <c r="BW712" s="204">
        <v>2</v>
      </c>
      <c r="BX712" s="204">
        <v>1</v>
      </c>
      <c r="BY712" s="204">
        <v>2</v>
      </c>
      <c r="BZ712" s="204">
        <v>4</v>
      </c>
      <c r="CA712" s="204">
        <v>1</v>
      </c>
      <c r="CB712" s="204">
        <v>4</v>
      </c>
      <c r="CC712" s="204">
        <v>6</v>
      </c>
      <c r="CD712" s="204">
        <v>3</v>
      </c>
      <c r="CE712" s="204">
        <v>3</v>
      </c>
      <c r="CF712" s="204">
        <v>2</v>
      </c>
      <c r="CG712" s="204">
        <v>8</v>
      </c>
      <c r="CH712" s="204">
        <v>1</v>
      </c>
      <c r="CI712" s="204">
        <v>1</v>
      </c>
      <c r="CJ712" s="204">
        <v>2</v>
      </c>
      <c r="CK712" s="204">
        <v>2</v>
      </c>
      <c r="CL712" s="204">
        <v>1</v>
      </c>
      <c r="CM712" s="204">
        <v>2</v>
      </c>
      <c r="FM712" s="204">
        <v>2</v>
      </c>
      <c r="FS712" s="204">
        <v>1</v>
      </c>
      <c r="FT712" s="204">
        <v>1</v>
      </c>
      <c r="FU712" s="204">
        <v>2</v>
      </c>
      <c r="FV712" s="204">
        <v>2</v>
      </c>
      <c r="FW712" s="204">
        <v>2</v>
      </c>
      <c r="FX712" s="204">
        <v>2</v>
      </c>
      <c r="HF712" s="204" t="s">
        <v>10790</v>
      </c>
      <c r="HG712" s="204">
        <v>2</v>
      </c>
      <c r="HH712" s="204">
        <v>1</v>
      </c>
      <c r="HI712" s="204">
        <v>1</v>
      </c>
      <c r="HJ712" s="204">
        <v>1</v>
      </c>
      <c r="HK712" s="204">
        <v>1</v>
      </c>
      <c r="HL712" s="204">
        <v>2</v>
      </c>
      <c r="HM712" s="204">
        <v>2</v>
      </c>
      <c r="HN712" s="204">
        <v>1</v>
      </c>
      <c r="HO712" s="204">
        <v>3</v>
      </c>
      <c r="HP712" s="204">
        <v>3</v>
      </c>
      <c r="HQ712" s="204">
        <v>2</v>
      </c>
      <c r="HR712" s="204">
        <v>8</v>
      </c>
      <c r="HS712" s="204">
        <v>9</v>
      </c>
      <c r="HT712" s="204">
        <v>9</v>
      </c>
      <c r="HU712" s="204">
        <v>2</v>
      </c>
      <c r="HX712" s="204">
        <v>2</v>
      </c>
      <c r="HY712" s="204">
        <v>2</v>
      </c>
      <c r="JM712" s="204">
        <v>2</v>
      </c>
      <c r="JO712" s="204">
        <v>2</v>
      </c>
      <c r="JP712" s="204">
        <v>2</v>
      </c>
      <c r="JQ712" s="204">
        <v>2</v>
      </c>
      <c r="JR712" s="204">
        <v>2</v>
      </c>
      <c r="JS712" s="204">
        <v>1</v>
      </c>
      <c r="JT712" s="204">
        <v>1</v>
      </c>
      <c r="JU712" s="204">
        <v>1</v>
      </c>
      <c r="JV712" s="204">
        <v>1</v>
      </c>
      <c r="JW712" s="204">
        <v>1</v>
      </c>
      <c r="JX712" s="204">
        <v>1</v>
      </c>
      <c r="JY712" s="204">
        <v>1</v>
      </c>
      <c r="JZ712" s="204">
        <v>1</v>
      </c>
      <c r="KA712" s="204">
        <v>1</v>
      </c>
      <c r="KB712" s="204">
        <v>1</v>
      </c>
      <c r="KC712" s="204">
        <v>1</v>
      </c>
      <c r="KD712" s="204">
        <v>2</v>
      </c>
      <c r="KE712" s="204">
        <v>1</v>
      </c>
      <c r="KF712" s="204">
        <v>1</v>
      </c>
      <c r="KG712" s="204">
        <v>1</v>
      </c>
      <c r="KH712" s="204">
        <v>1</v>
      </c>
      <c r="KI712" s="204">
        <v>1</v>
      </c>
      <c r="KJ712" s="204">
        <v>1</v>
      </c>
      <c r="KK712" s="204">
        <v>1</v>
      </c>
      <c r="KL712" s="204">
        <v>1</v>
      </c>
      <c r="KM712" s="204">
        <v>2</v>
      </c>
      <c r="KN712" s="204">
        <v>2</v>
      </c>
      <c r="KO712" s="204">
        <v>1</v>
      </c>
      <c r="KP712" s="204">
        <v>1</v>
      </c>
      <c r="KQ712" s="204">
        <v>2</v>
      </c>
      <c r="KR712" s="204">
        <v>2</v>
      </c>
      <c r="KS712" s="204">
        <v>2</v>
      </c>
      <c r="KT712" s="204">
        <v>1</v>
      </c>
      <c r="KU712" s="204">
        <v>2</v>
      </c>
      <c r="KX712" s="204">
        <v>2</v>
      </c>
      <c r="KY712" s="204">
        <v>2</v>
      </c>
      <c r="LC712" s="204">
        <v>1</v>
      </c>
      <c r="LF712" s="204">
        <v>4</v>
      </c>
      <c r="LG712" s="204">
        <v>7</v>
      </c>
      <c r="LH712" s="204">
        <v>3</v>
      </c>
      <c r="LK712" s="204">
        <v>2</v>
      </c>
      <c r="LL712" s="204" t="s">
        <v>10790</v>
      </c>
      <c r="MF712" s="204">
        <v>1</v>
      </c>
      <c r="MG712" s="204" t="s">
        <v>11089</v>
      </c>
      <c r="MI712" s="204">
        <v>2</v>
      </c>
      <c r="MV712" s="204">
        <v>1</v>
      </c>
      <c r="MW712" s="204">
        <v>2</v>
      </c>
      <c r="MX712" s="204">
        <v>4</v>
      </c>
      <c r="MY712" s="204">
        <v>1</v>
      </c>
      <c r="MZ712" s="204">
        <v>2</v>
      </c>
      <c r="NA712" s="204">
        <v>1</v>
      </c>
      <c r="NB712" s="204" t="s">
        <v>10893</v>
      </c>
      <c r="NC712" s="204">
        <v>1</v>
      </c>
      <c r="ND712" s="204">
        <v>1</v>
      </c>
      <c r="NE712" s="204">
        <v>5</v>
      </c>
      <c r="NF712" s="204">
        <v>5</v>
      </c>
      <c r="NG712" s="204">
        <v>5</v>
      </c>
      <c r="NH712" s="204">
        <v>3</v>
      </c>
      <c r="NI712" s="204">
        <v>5</v>
      </c>
      <c r="NT712" s="204" t="s">
        <v>11220</v>
      </c>
      <c r="NU712" s="204">
        <v>2</v>
      </c>
      <c r="PK712" s="204">
        <v>7</v>
      </c>
      <c r="PL712" s="204">
        <v>8</v>
      </c>
      <c r="PM712" s="204">
        <v>13</v>
      </c>
      <c r="PN712" s="204" t="s">
        <v>11300</v>
      </c>
      <c r="PO712" s="204">
        <v>2</v>
      </c>
      <c r="PP712" s="204">
        <v>2</v>
      </c>
      <c r="PQ712" s="204">
        <v>1</v>
      </c>
      <c r="PR712" s="204">
        <v>2</v>
      </c>
      <c r="PS712" s="204">
        <v>1</v>
      </c>
      <c r="PT712" s="204">
        <v>1</v>
      </c>
      <c r="PW712" s="204">
        <v>4</v>
      </c>
      <c r="PX712" s="204">
        <v>4</v>
      </c>
      <c r="PY712" s="204">
        <v>4</v>
      </c>
      <c r="PZ712" s="204">
        <v>4</v>
      </c>
      <c r="QA712" s="204">
        <v>4</v>
      </c>
      <c r="QB712" s="204">
        <v>4</v>
      </c>
      <c r="QC712" s="204">
        <v>2</v>
      </c>
      <c r="QD712" s="204">
        <v>4</v>
      </c>
      <c r="QE712" s="204">
        <v>2</v>
      </c>
      <c r="QF712" s="204">
        <v>4</v>
      </c>
      <c r="QG712" s="204">
        <v>2</v>
      </c>
      <c r="QH712" s="204">
        <v>2</v>
      </c>
      <c r="QI712" s="204">
        <v>5</v>
      </c>
      <c r="QJ712" s="204">
        <v>5</v>
      </c>
      <c r="QK712" s="204">
        <v>5</v>
      </c>
      <c r="QL712" s="204">
        <v>5</v>
      </c>
      <c r="QM712" s="204">
        <v>5</v>
      </c>
      <c r="QN712" s="204">
        <v>5</v>
      </c>
      <c r="QO712" s="204">
        <v>5</v>
      </c>
      <c r="QP712" s="204">
        <v>5</v>
      </c>
      <c r="QQ712" s="204">
        <v>5</v>
      </c>
      <c r="QR712" s="204">
        <v>5</v>
      </c>
      <c r="QS712" s="204">
        <v>5</v>
      </c>
      <c r="QT712" s="204">
        <v>5</v>
      </c>
      <c r="QU712" s="204">
        <v>2</v>
      </c>
      <c r="QV712" s="204">
        <v>2</v>
      </c>
      <c r="QW712" s="204">
        <v>2</v>
      </c>
      <c r="QX712" s="204">
        <v>2</v>
      </c>
      <c r="QY712" s="204">
        <v>2</v>
      </c>
      <c r="QZ712" s="204">
        <v>2</v>
      </c>
      <c r="RA712" s="204">
        <v>1</v>
      </c>
      <c r="RB712" s="204">
        <v>2</v>
      </c>
      <c r="RC712" s="204">
        <v>2</v>
      </c>
      <c r="RD712" s="204">
        <v>2</v>
      </c>
      <c r="RE712" s="204">
        <v>2</v>
      </c>
      <c r="RM712" s="204" t="s">
        <v>10790</v>
      </c>
      <c r="SA712" s="204">
        <v>1</v>
      </c>
      <c r="SB712" s="204">
        <v>9</v>
      </c>
      <c r="SC712" s="204">
        <v>4</v>
      </c>
      <c r="SP712" s="204">
        <v>1</v>
      </c>
      <c r="SQ712" s="204">
        <v>5</v>
      </c>
      <c r="SR712" s="204">
        <v>10</v>
      </c>
      <c r="TT712" s="204">
        <v>8</v>
      </c>
      <c r="TU712" s="204">
        <v>1</v>
      </c>
      <c r="TV712" s="204">
        <v>1</v>
      </c>
      <c r="TW712" s="204">
        <v>1</v>
      </c>
      <c r="TX712" s="204">
        <v>2</v>
      </c>
      <c r="TY712" s="204">
        <v>2</v>
      </c>
      <c r="TZ712" s="204">
        <v>1</v>
      </c>
      <c r="UA712" s="204">
        <v>1</v>
      </c>
      <c r="UH712" s="204">
        <v>3</v>
      </c>
      <c r="UM712" s="204">
        <v>1</v>
      </c>
      <c r="UN712" s="204">
        <v>4</v>
      </c>
      <c r="UO712" s="204">
        <v>13</v>
      </c>
      <c r="UP712" s="204">
        <v>4</v>
      </c>
      <c r="UQ712" s="204">
        <v>13</v>
      </c>
      <c r="UR712" s="204">
        <v>13</v>
      </c>
      <c r="US712" s="204">
        <v>4</v>
      </c>
      <c r="UT712" s="204">
        <v>5</v>
      </c>
      <c r="UU712" s="204">
        <v>1</v>
      </c>
      <c r="UW712" s="204">
        <v>1</v>
      </c>
      <c r="UX712" s="204">
        <v>1</v>
      </c>
      <c r="UY712" s="204">
        <v>1</v>
      </c>
      <c r="UZ712" s="204">
        <v>1</v>
      </c>
      <c r="VA712" s="204">
        <v>1</v>
      </c>
      <c r="VB712" s="204">
        <v>2</v>
      </c>
      <c r="VC712" s="204">
        <v>1</v>
      </c>
      <c r="VD712" s="204">
        <v>2</v>
      </c>
      <c r="VE712" s="204">
        <v>1</v>
      </c>
      <c r="VF712" s="204">
        <v>1</v>
      </c>
      <c r="VG712" s="204">
        <v>1</v>
      </c>
      <c r="VH712" s="204">
        <v>2</v>
      </c>
      <c r="VI712" s="204">
        <v>2</v>
      </c>
      <c r="VJ712" s="204">
        <v>1</v>
      </c>
      <c r="VK712" s="204">
        <v>2</v>
      </c>
      <c r="VL712" s="204">
        <v>2</v>
      </c>
      <c r="VM712" s="204">
        <v>2</v>
      </c>
      <c r="VN712" s="204">
        <v>2</v>
      </c>
      <c r="VO712" s="204">
        <v>3</v>
      </c>
      <c r="VW712" s="204">
        <v>1</v>
      </c>
      <c r="VX712" s="204">
        <v>1</v>
      </c>
      <c r="VY712" s="204">
        <v>2</v>
      </c>
      <c r="VZ712" s="204">
        <v>1</v>
      </c>
      <c r="WA712" s="204">
        <v>2</v>
      </c>
      <c r="WB712" s="204">
        <v>1</v>
      </c>
      <c r="WC712" s="204">
        <v>1</v>
      </c>
      <c r="WD712" s="204">
        <v>1</v>
      </c>
      <c r="WE712" s="204">
        <v>1</v>
      </c>
      <c r="WF712" s="204" t="s">
        <v>10790</v>
      </c>
      <c r="WG712" s="204">
        <v>1</v>
      </c>
      <c r="WH712" s="204">
        <v>1</v>
      </c>
      <c r="WI712" s="204">
        <v>2</v>
      </c>
      <c r="WJ712" s="204">
        <v>3</v>
      </c>
      <c r="WK712" s="204">
        <v>1</v>
      </c>
      <c r="WL712" s="204">
        <v>2</v>
      </c>
      <c r="WM712" s="204">
        <v>6</v>
      </c>
      <c r="WN712" s="204">
        <v>1</v>
      </c>
      <c r="WO712" s="204">
        <v>2</v>
      </c>
      <c r="WP712" s="204">
        <v>2</v>
      </c>
      <c r="WQ712" s="204">
        <v>2</v>
      </c>
      <c r="WR712" s="204">
        <v>1</v>
      </c>
      <c r="WS712" s="204">
        <v>2</v>
      </c>
      <c r="WT712" s="204">
        <v>2</v>
      </c>
      <c r="WU712" s="204">
        <v>2</v>
      </c>
      <c r="WV712" s="204">
        <v>1</v>
      </c>
      <c r="WW712" s="204">
        <v>2</v>
      </c>
      <c r="WX712" s="204">
        <v>2</v>
      </c>
      <c r="WY712" s="204">
        <v>2</v>
      </c>
      <c r="WZ712" s="204">
        <v>2</v>
      </c>
      <c r="XA712" s="204">
        <v>2</v>
      </c>
      <c r="XB712" s="204">
        <v>2</v>
      </c>
      <c r="XC712" s="204">
        <v>2</v>
      </c>
      <c r="XD712" s="204">
        <v>2</v>
      </c>
      <c r="XE712" s="204">
        <v>2</v>
      </c>
      <c r="XF712" s="204">
        <v>2</v>
      </c>
      <c r="XG712" s="204">
        <v>2</v>
      </c>
      <c r="XH712" s="204">
        <v>2</v>
      </c>
      <c r="XI712" s="204" t="s">
        <v>11551</v>
      </c>
      <c r="XJ712" s="204">
        <v>2</v>
      </c>
      <c r="XK712" s="204">
        <v>2</v>
      </c>
      <c r="XL712" s="204">
        <v>2</v>
      </c>
      <c r="XM712" s="204">
        <v>2</v>
      </c>
      <c r="XN712" s="204">
        <v>2</v>
      </c>
      <c r="XO712" s="204">
        <v>2</v>
      </c>
      <c r="XP712" s="204">
        <v>2</v>
      </c>
      <c r="XQ712" s="204">
        <v>2</v>
      </c>
      <c r="XR712" s="204">
        <v>2</v>
      </c>
      <c r="XS712" s="204">
        <v>2</v>
      </c>
      <c r="XT712" s="204">
        <v>2</v>
      </c>
      <c r="XU712" s="204">
        <v>2</v>
      </c>
      <c r="XV712" s="204">
        <v>2</v>
      </c>
      <c r="XW712" s="204">
        <v>2</v>
      </c>
      <c r="XX712" s="204">
        <v>2</v>
      </c>
      <c r="XY712" s="204">
        <v>2</v>
      </c>
      <c r="XZ712" s="204">
        <v>2</v>
      </c>
      <c r="YA712" s="204">
        <v>2</v>
      </c>
      <c r="YB712" s="204">
        <v>2</v>
      </c>
      <c r="YC712" s="204">
        <v>2</v>
      </c>
      <c r="YD712" s="204">
        <v>2</v>
      </c>
      <c r="YE712" s="204">
        <v>2</v>
      </c>
      <c r="YF712" s="204">
        <v>2</v>
      </c>
      <c r="YG712" s="204" t="s">
        <v>10790</v>
      </c>
      <c r="YH712" s="204" t="s">
        <v>10772</v>
      </c>
      <c r="YI712" s="204">
        <v>1</v>
      </c>
      <c r="YJ712" s="204">
        <v>2</v>
      </c>
      <c r="YK712" s="204">
        <v>1</v>
      </c>
      <c r="YL712" s="204">
        <v>1</v>
      </c>
      <c r="YM712" s="204">
        <v>2</v>
      </c>
      <c r="YN712" s="204">
        <v>1</v>
      </c>
      <c r="YO712" s="204">
        <v>2</v>
      </c>
      <c r="YP712" s="204">
        <v>1</v>
      </c>
      <c r="YQ712" s="204">
        <v>2</v>
      </c>
      <c r="YR712" s="204">
        <v>21072023</v>
      </c>
      <c r="YS712" s="204">
        <v>1740</v>
      </c>
      <c r="YT712" s="204">
        <v>1855</v>
      </c>
      <c r="YU712" s="204">
        <v>7</v>
      </c>
      <c r="YV712" s="204">
        <v>6</v>
      </c>
      <c r="YW712" s="204">
        <v>1</v>
      </c>
      <c r="YX712" s="204">
        <v>1</v>
      </c>
      <c r="YY712" s="204">
        <v>0.77319800000000005</v>
      </c>
      <c r="YZ712" s="204">
        <v>32.802568000000001</v>
      </c>
      <c r="ZA712" s="204">
        <v>108</v>
      </c>
      <c r="ZB712" s="204" t="s">
        <v>8449</v>
      </c>
      <c r="ZC712" s="204">
        <v>3</v>
      </c>
      <c r="ZD712" s="204" t="s">
        <v>8448</v>
      </c>
      <c r="ZE712" s="204">
        <v>6</v>
      </c>
      <c r="ZF712" s="204" t="s">
        <v>8447</v>
      </c>
      <c r="ZG712" s="204">
        <v>4</v>
      </c>
      <c r="ZH712" s="204" t="s">
        <v>8446</v>
      </c>
      <c r="ZI712" s="204">
        <v>7</v>
      </c>
      <c r="ZJ712" s="204" t="s">
        <v>1850</v>
      </c>
    </row>
    <row r="713" spans="1:686" x14ac:dyDescent="0.3">
      <c r="A713" s="204" t="s">
        <v>8461</v>
      </c>
      <c r="B713" s="204" t="s">
        <v>8460</v>
      </c>
      <c r="C713" s="204" t="s">
        <v>1850</v>
      </c>
      <c r="D713" s="204">
        <v>73</v>
      </c>
      <c r="E713" s="204">
        <v>30</v>
      </c>
      <c r="F713" s="204">
        <v>2</v>
      </c>
      <c r="G713" s="204" t="s">
        <v>8449</v>
      </c>
      <c r="H713" s="204" t="s">
        <v>1771</v>
      </c>
      <c r="I713" s="204" t="s">
        <v>3285</v>
      </c>
      <c r="J713" s="204" t="s">
        <v>2850</v>
      </c>
      <c r="K713" s="204">
        <v>7363.0550000000003</v>
      </c>
      <c r="L713" s="204">
        <v>30</v>
      </c>
      <c r="M713" s="204">
        <v>10</v>
      </c>
      <c r="N713" s="204">
        <v>21072023</v>
      </c>
      <c r="O713" s="204">
        <v>1646</v>
      </c>
      <c r="P713" s="204">
        <v>1733</v>
      </c>
      <c r="Q713" s="204">
        <v>2</v>
      </c>
      <c r="R713" s="204">
        <v>3</v>
      </c>
      <c r="S713" s="204">
        <v>2</v>
      </c>
      <c r="T713" s="204">
        <v>1</v>
      </c>
      <c r="U713" s="204">
        <v>4</v>
      </c>
      <c r="V713" s="204">
        <v>1</v>
      </c>
      <c r="W713" s="204">
        <v>1</v>
      </c>
      <c r="X713" s="204">
        <v>2</v>
      </c>
      <c r="Y713" s="204">
        <v>2</v>
      </c>
      <c r="Z713" s="204">
        <v>1</v>
      </c>
      <c r="AA713" s="204">
        <v>2</v>
      </c>
      <c r="AB713" s="204">
        <v>2</v>
      </c>
      <c r="AC713" s="204">
        <v>1</v>
      </c>
      <c r="AD713" s="204">
        <v>1</v>
      </c>
      <c r="AE713" s="204">
        <v>1</v>
      </c>
      <c r="AF713" s="204">
        <v>2</v>
      </c>
      <c r="AG713" s="204">
        <v>1</v>
      </c>
      <c r="AI713" s="204">
        <v>1</v>
      </c>
      <c r="AJ713" s="204">
        <v>2</v>
      </c>
      <c r="AK713" s="204">
        <v>2</v>
      </c>
      <c r="AL713" s="204">
        <v>2</v>
      </c>
      <c r="AM713" s="204">
        <v>2</v>
      </c>
      <c r="AN713" s="204">
        <v>2</v>
      </c>
      <c r="AO713" s="204">
        <v>2</v>
      </c>
      <c r="AP713" s="204">
        <v>2</v>
      </c>
      <c r="AQ713" s="204">
        <v>2</v>
      </c>
      <c r="AR713" s="204">
        <v>2</v>
      </c>
      <c r="AS713" s="204">
        <v>2</v>
      </c>
      <c r="AT713" s="204">
        <v>5</v>
      </c>
      <c r="AU713" s="204">
        <v>6</v>
      </c>
      <c r="AV713" s="204">
        <v>12</v>
      </c>
      <c r="AW713" s="204">
        <v>3</v>
      </c>
      <c r="AX713" s="204">
        <v>4</v>
      </c>
      <c r="AY713" s="204">
        <v>11</v>
      </c>
      <c r="AZ713" s="204">
        <v>11</v>
      </c>
      <c r="BA713" s="204">
        <v>6</v>
      </c>
      <c r="BD713" s="204">
        <v>1</v>
      </c>
      <c r="BG713" s="204">
        <v>2</v>
      </c>
      <c r="BJ713" s="204">
        <v>2</v>
      </c>
      <c r="BK713" s="204" t="s">
        <v>10790</v>
      </c>
      <c r="BL713" s="204">
        <v>2</v>
      </c>
      <c r="BM713" s="204">
        <v>1</v>
      </c>
      <c r="BN713" s="204">
        <v>1</v>
      </c>
      <c r="BP713" s="204">
        <v>1</v>
      </c>
      <c r="BQ713" s="204">
        <v>2</v>
      </c>
      <c r="BR713" s="204">
        <v>10</v>
      </c>
      <c r="BS713" s="204">
        <v>1</v>
      </c>
      <c r="BT713" s="204">
        <v>1</v>
      </c>
      <c r="BU713" s="204">
        <v>1</v>
      </c>
      <c r="BV713" s="204">
        <v>2</v>
      </c>
      <c r="BW713" s="204">
        <v>2</v>
      </c>
      <c r="BX713" s="204">
        <v>2</v>
      </c>
      <c r="BY713" s="204">
        <v>2</v>
      </c>
      <c r="BZ713" s="204">
        <v>2</v>
      </c>
      <c r="CA713" s="204">
        <v>2</v>
      </c>
      <c r="CC713" s="204">
        <v>1</v>
      </c>
      <c r="CD713" s="204">
        <v>2</v>
      </c>
      <c r="CE713" s="204">
        <v>1</v>
      </c>
      <c r="CF713" s="204">
        <v>3</v>
      </c>
      <c r="CG713" s="204">
        <v>3</v>
      </c>
      <c r="CH713" s="204">
        <v>2</v>
      </c>
      <c r="CI713" s="204">
        <v>1</v>
      </c>
      <c r="CJ713" s="204">
        <v>2</v>
      </c>
      <c r="CK713" s="204">
        <v>2</v>
      </c>
      <c r="CL713" s="204">
        <v>2</v>
      </c>
      <c r="CM713" s="204">
        <v>1</v>
      </c>
      <c r="CN713" s="204">
        <v>2</v>
      </c>
      <c r="CO713" s="204">
        <v>2</v>
      </c>
      <c r="CP713" s="204">
        <v>2</v>
      </c>
      <c r="CQ713" s="204">
        <v>2</v>
      </c>
      <c r="CR713" s="204">
        <v>2</v>
      </c>
      <c r="CS713" s="204">
        <v>2</v>
      </c>
      <c r="CT713" s="204">
        <v>2</v>
      </c>
      <c r="CU713" s="204">
        <v>1</v>
      </c>
      <c r="CV713" s="204">
        <v>2</v>
      </c>
      <c r="CW713" s="204">
        <v>2</v>
      </c>
      <c r="CX713" s="204">
        <v>2</v>
      </c>
      <c r="CY713" s="204">
        <v>2</v>
      </c>
      <c r="CZ713" s="204">
        <v>2</v>
      </c>
      <c r="DA713" s="204">
        <v>2</v>
      </c>
      <c r="DB713" s="204">
        <v>2</v>
      </c>
      <c r="DC713" s="204">
        <v>2</v>
      </c>
      <c r="DD713" s="204">
        <v>2</v>
      </c>
      <c r="DM713" s="204">
        <v>1</v>
      </c>
      <c r="ED713" s="204">
        <v>2</v>
      </c>
      <c r="EN713" s="204">
        <v>8</v>
      </c>
      <c r="EV713" s="204">
        <v>2</v>
      </c>
      <c r="FG713" s="204">
        <v>2</v>
      </c>
      <c r="FI713" s="204">
        <v>1</v>
      </c>
      <c r="FL713" s="204">
        <v>1</v>
      </c>
      <c r="FM713" s="204">
        <v>2</v>
      </c>
      <c r="FS713" s="204">
        <v>1</v>
      </c>
      <c r="FT713" s="204">
        <v>2</v>
      </c>
      <c r="FV713" s="204">
        <v>1</v>
      </c>
      <c r="FW713" s="204">
        <v>2</v>
      </c>
      <c r="FX713" s="204">
        <v>2</v>
      </c>
      <c r="FY713" s="204">
        <v>2</v>
      </c>
      <c r="FZ713" s="204">
        <v>2</v>
      </c>
      <c r="GA713" s="204">
        <v>2</v>
      </c>
      <c r="GB713" s="204">
        <v>9</v>
      </c>
      <c r="GC713" s="204">
        <v>4</v>
      </c>
      <c r="GD713" s="204">
        <v>1</v>
      </c>
      <c r="GE713" s="204">
        <v>2</v>
      </c>
      <c r="GF713" s="204">
        <v>1</v>
      </c>
      <c r="GG713" s="204">
        <v>2</v>
      </c>
      <c r="GH713" s="204">
        <v>2</v>
      </c>
      <c r="GI713" s="204">
        <v>2</v>
      </c>
      <c r="GJ713" s="204">
        <v>2</v>
      </c>
      <c r="GK713" s="204">
        <v>2</v>
      </c>
      <c r="GL713" s="204">
        <v>2</v>
      </c>
      <c r="GM713" s="204">
        <v>2</v>
      </c>
      <c r="GN713" s="204">
        <v>2</v>
      </c>
      <c r="GO713" s="204">
        <v>2</v>
      </c>
      <c r="GP713" s="204">
        <v>1</v>
      </c>
      <c r="GQ713" s="204">
        <v>2</v>
      </c>
      <c r="GR713" s="204">
        <v>2</v>
      </c>
      <c r="GS713" s="204">
        <v>2</v>
      </c>
      <c r="GT713" s="204">
        <v>2</v>
      </c>
      <c r="GU713" s="204">
        <v>2</v>
      </c>
      <c r="GV713" s="204">
        <v>3</v>
      </c>
      <c r="GW713" s="204">
        <v>2</v>
      </c>
      <c r="GX713" s="204">
        <v>2</v>
      </c>
      <c r="GY713" s="204">
        <v>4</v>
      </c>
      <c r="GZ713" s="204">
        <v>5</v>
      </c>
      <c r="HA713" s="204">
        <v>1</v>
      </c>
      <c r="HB713" s="204">
        <v>5</v>
      </c>
      <c r="HC713" s="204">
        <v>3</v>
      </c>
      <c r="HD713" s="204">
        <v>1</v>
      </c>
      <c r="HF713" s="204" t="s">
        <v>10790</v>
      </c>
      <c r="HG713" s="204">
        <v>2</v>
      </c>
      <c r="HH713" s="204">
        <v>2</v>
      </c>
      <c r="HI713" s="204">
        <v>2</v>
      </c>
      <c r="HJ713" s="204">
        <v>2</v>
      </c>
      <c r="HK713" s="204">
        <v>2</v>
      </c>
      <c r="HL713" s="204">
        <v>2</v>
      </c>
      <c r="HM713" s="204">
        <v>2</v>
      </c>
      <c r="HN713" s="204">
        <v>2</v>
      </c>
      <c r="HO713" s="204">
        <v>2</v>
      </c>
      <c r="HP713" s="204">
        <v>2</v>
      </c>
      <c r="HQ713" s="204">
        <v>1</v>
      </c>
      <c r="HR713" s="204">
        <v>6</v>
      </c>
      <c r="HS713" s="204">
        <v>1</v>
      </c>
      <c r="HT713" s="204">
        <v>8</v>
      </c>
      <c r="HU713" s="204">
        <v>2</v>
      </c>
      <c r="HX713" s="204">
        <v>2</v>
      </c>
      <c r="HY713" s="204">
        <v>2</v>
      </c>
      <c r="JM713" s="204">
        <v>2</v>
      </c>
      <c r="JO713" s="204">
        <v>2</v>
      </c>
      <c r="JP713" s="204">
        <v>2</v>
      </c>
      <c r="JQ713" s="204">
        <v>2</v>
      </c>
      <c r="JR713" s="204">
        <v>1</v>
      </c>
      <c r="JS713" s="204">
        <v>2</v>
      </c>
      <c r="JT713" s="204">
        <v>2</v>
      </c>
      <c r="JU713" s="204">
        <v>2</v>
      </c>
      <c r="JV713" s="204">
        <v>2</v>
      </c>
      <c r="JW713" s="204">
        <v>2</v>
      </c>
      <c r="JX713" s="204">
        <v>2</v>
      </c>
      <c r="JY713" s="204">
        <v>3</v>
      </c>
      <c r="JZ713" s="204">
        <v>2</v>
      </c>
      <c r="KA713" s="204">
        <v>2</v>
      </c>
      <c r="KB713" s="204">
        <v>3</v>
      </c>
      <c r="KC713" s="204">
        <v>3</v>
      </c>
      <c r="KD713" s="204">
        <v>3</v>
      </c>
      <c r="KE713" s="204">
        <v>3</v>
      </c>
      <c r="KF713" s="204">
        <v>3</v>
      </c>
      <c r="KG713" s="204">
        <v>3</v>
      </c>
      <c r="KH713" s="204">
        <v>3</v>
      </c>
      <c r="KI713" s="204">
        <v>3</v>
      </c>
      <c r="KJ713" s="204">
        <v>3</v>
      </c>
      <c r="KK713" s="204">
        <v>3</v>
      </c>
      <c r="KL713" s="204">
        <v>3</v>
      </c>
      <c r="KM713" s="204">
        <v>2</v>
      </c>
      <c r="KN713" s="204">
        <v>2</v>
      </c>
      <c r="KO713" s="204">
        <v>2</v>
      </c>
      <c r="KP713" s="204">
        <v>2</v>
      </c>
      <c r="KQ713" s="204">
        <v>2</v>
      </c>
      <c r="KR713" s="204">
        <v>2</v>
      </c>
      <c r="KS713" s="204">
        <v>2</v>
      </c>
      <c r="KT713" s="204">
        <v>2</v>
      </c>
      <c r="KU713" s="204">
        <v>2</v>
      </c>
      <c r="LE713" s="204">
        <v>1</v>
      </c>
      <c r="LK713" s="204">
        <v>1</v>
      </c>
      <c r="LL713" s="204" t="s">
        <v>10997</v>
      </c>
      <c r="LM713" s="204">
        <v>1</v>
      </c>
      <c r="MA713" s="204">
        <v>1</v>
      </c>
      <c r="MB713" s="204">
        <v>5</v>
      </c>
      <c r="MC713" s="204">
        <v>4</v>
      </c>
      <c r="MD713" s="204">
        <v>1</v>
      </c>
      <c r="ME713" s="204">
        <v>1</v>
      </c>
      <c r="MF713" s="204">
        <v>2</v>
      </c>
      <c r="MG713" s="204" t="s">
        <v>10790</v>
      </c>
      <c r="NB713" s="204" t="s">
        <v>10893</v>
      </c>
      <c r="NC713" s="204">
        <v>1</v>
      </c>
      <c r="ND713" s="204">
        <v>1</v>
      </c>
      <c r="NE713" s="204">
        <v>5</v>
      </c>
      <c r="NF713" s="204">
        <v>5</v>
      </c>
      <c r="NG713" s="204">
        <v>5</v>
      </c>
      <c r="NH713" s="204">
        <v>5</v>
      </c>
      <c r="NI713" s="204">
        <v>5</v>
      </c>
      <c r="NT713" s="204" t="s">
        <v>11179</v>
      </c>
      <c r="NU713" s="204">
        <v>2</v>
      </c>
      <c r="PK713" s="204">
        <v>1</v>
      </c>
      <c r="PL713" s="204">
        <v>4</v>
      </c>
      <c r="PM713" s="204">
        <v>13</v>
      </c>
      <c r="PN713" s="204" t="s">
        <v>11359</v>
      </c>
      <c r="PO713" s="204">
        <v>1</v>
      </c>
      <c r="PP713" s="204">
        <v>2</v>
      </c>
      <c r="PQ713" s="204">
        <v>1</v>
      </c>
      <c r="PR713" s="204">
        <v>2</v>
      </c>
      <c r="PS713" s="204">
        <v>2</v>
      </c>
      <c r="PT713" s="204">
        <v>1</v>
      </c>
      <c r="PW713" s="204">
        <v>4</v>
      </c>
      <c r="PX713" s="204">
        <v>4</v>
      </c>
      <c r="PY713" s="204">
        <v>4</v>
      </c>
      <c r="PZ713" s="204">
        <v>4</v>
      </c>
      <c r="QA713" s="204">
        <v>4</v>
      </c>
      <c r="QB713" s="204">
        <v>3</v>
      </c>
      <c r="QC713" s="204">
        <v>4</v>
      </c>
      <c r="QD713" s="204">
        <v>3</v>
      </c>
      <c r="QE713" s="204">
        <v>1</v>
      </c>
      <c r="QF713" s="204">
        <v>4</v>
      </c>
      <c r="QG713" s="204">
        <v>1</v>
      </c>
      <c r="QH713" s="204">
        <v>3</v>
      </c>
      <c r="QI713" s="204">
        <v>5</v>
      </c>
      <c r="QJ713" s="204">
        <v>5</v>
      </c>
      <c r="QK713" s="204">
        <v>5</v>
      </c>
      <c r="QL713" s="204">
        <v>5</v>
      </c>
      <c r="QM713" s="204">
        <v>5</v>
      </c>
      <c r="QN713" s="204">
        <v>5</v>
      </c>
      <c r="QO713" s="204">
        <v>5</v>
      </c>
      <c r="QP713" s="204">
        <v>5</v>
      </c>
      <c r="QQ713" s="204">
        <v>5</v>
      </c>
      <c r="QR713" s="204">
        <v>5</v>
      </c>
      <c r="QS713" s="204">
        <v>5</v>
      </c>
      <c r="QT713" s="204">
        <v>5</v>
      </c>
      <c r="QU713" s="204">
        <v>2</v>
      </c>
      <c r="QV713" s="204">
        <v>2</v>
      </c>
      <c r="QW713" s="204">
        <v>2</v>
      </c>
      <c r="QX713" s="204">
        <v>2</v>
      </c>
      <c r="QY713" s="204">
        <v>2</v>
      </c>
      <c r="QZ713" s="204">
        <v>2</v>
      </c>
      <c r="RA713" s="204">
        <v>1</v>
      </c>
      <c r="RB713" s="204">
        <v>2</v>
      </c>
      <c r="RC713" s="204">
        <v>2</v>
      </c>
      <c r="RD713" s="204">
        <v>1</v>
      </c>
      <c r="RE713" s="204">
        <v>2</v>
      </c>
      <c r="RM713" s="204" t="s">
        <v>10790</v>
      </c>
      <c r="SA713" s="204">
        <v>1</v>
      </c>
      <c r="SB713" s="204">
        <v>2</v>
      </c>
      <c r="SC713" s="204">
        <v>4</v>
      </c>
      <c r="SP713" s="204">
        <v>1</v>
      </c>
      <c r="SQ713" s="204">
        <v>10</v>
      </c>
      <c r="SR713" s="204">
        <v>15</v>
      </c>
      <c r="TT713" s="204">
        <v>1</v>
      </c>
      <c r="TU713" s="204">
        <v>1</v>
      </c>
      <c r="TV713" s="204">
        <v>1</v>
      </c>
      <c r="TW713" s="204">
        <v>1</v>
      </c>
      <c r="TX713" s="204">
        <v>1</v>
      </c>
      <c r="TY713" s="204">
        <v>1</v>
      </c>
      <c r="TZ713" s="204">
        <v>2</v>
      </c>
      <c r="UA713" s="204">
        <v>1</v>
      </c>
      <c r="UE713" s="204">
        <v>1</v>
      </c>
      <c r="UF713" s="204">
        <v>2</v>
      </c>
      <c r="UG713" s="204">
        <v>17</v>
      </c>
      <c r="UH713" s="204">
        <v>1</v>
      </c>
      <c r="UI713" s="204">
        <v>1</v>
      </c>
      <c r="UJ713" s="204">
        <v>3</v>
      </c>
      <c r="UK713" s="204">
        <v>10</v>
      </c>
      <c r="UL713" s="204">
        <v>3</v>
      </c>
      <c r="UM713" s="204">
        <v>1</v>
      </c>
      <c r="UN713" s="204">
        <v>13</v>
      </c>
      <c r="UO713" s="204">
        <v>4</v>
      </c>
      <c r="UP713" s="204">
        <v>1</v>
      </c>
      <c r="UQ713" s="204">
        <v>4</v>
      </c>
      <c r="UR713" s="204">
        <v>13</v>
      </c>
      <c r="US713" s="204">
        <v>1</v>
      </c>
      <c r="UT713" s="204">
        <v>5</v>
      </c>
      <c r="UU713" s="204">
        <v>16</v>
      </c>
      <c r="UW713" s="204">
        <v>2</v>
      </c>
      <c r="UX713" s="204">
        <v>2</v>
      </c>
      <c r="UY713" s="204">
        <v>2</v>
      </c>
      <c r="UZ713" s="204">
        <v>2</v>
      </c>
      <c r="VA713" s="204">
        <v>2</v>
      </c>
      <c r="VB713" s="204">
        <v>2</v>
      </c>
      <c r="VC713" s="204">
        <v>2</v>
      </c>
      <c r="VD713" s="204">
        <v>2</v>
      </c>
      <c r="VE713" s="204">
        <v>2</v>
      </c>
      <c r="VO713" s="204">
        <v>2</v>
      </c>
      <c r="VR713" s="204">
        <v>2</v>
      </c>
      <c r="VS713" s="204">
        <v>4</v>
      </c>
      <c r="VT713" s="204">
        <v>7</v>
      </c>
      <c r="VW713" s="204">
        <v>1</v>
      </c>
      <c r="VX713" s="204">
        <v>2</v>
      </c>
      <c r="VY713" s="204">
        <v>2</v>
      </c>
      <c r="VZ713" s="204">
        <v>2</v>
      </c>
      <c r="WA713" s="204">
        <v>2</v>
      </c>
      <c r="WB713" s="204">
        <v>2</v>
      </c>
      <c r="WC713" s="204">
        <v>2</v>
      </c>
      <c r="WD713" s="204">
        <v>2</v>
      </c>
      <c r="WE713" s="204">
        <v>2</v>
      </c>
      <c r="WF713" s="204" t="s">
        <v>10790</v>
      </c>
      <c r="WH713" s="204">
        <v>1</v>
      </c>
      <c r="WI713" s="204">
        <v>2</v>
      </c>
      <c r="WJ713" s="204">
        <v>6</v>
      </c>
      <c r="WK713" s="204">
        <v>1</v>
      </c>
      <c r="WL713" s="204">
        <v>6</v>
      </c>
      <c r="WM713" s="204">
        <v>9</v>
      </c>
      <c r="WN713" s="204">
        <v>1</v>
      </c>
      <c r="WO713" s="204">
        <v>2</v>
      </c>
      <c r="WP713" s="204">
        <v>2</v>
      </c>
      <c r="WQ713" s="204">
        <v>2</v>
      </c>
      <c r="WR713" s="204">
        <v>1</v>
      </c>
      <c r="WS713" s="204">
        <v>2</v>
      </c>
      <c r="WT713" s="204">
        <v>1</v>
      </c>
      <c r="WU713" s="204">
        <v>2</v>
      </c>
      <c r="WV713" s="204">
        <v>2</v>
      </c>
      <c r="WW713" s="204">
        <v>2</v>
      </c>
      <c r="WX713" s="204">
        <v>2</v>
      </c>
      <c r="WY713" s="204">
        <v>2</v>
      </c>
      <c r="WZ713" s="204">
        <v>2</v>
      </c>
      <c r="XA713" s="204">
        <v>2</v>
      </c>
      <c r="XB713" s="204">
        <v>2</v>
      </c>
      <c r="XC713" s="204">
        <v>2</v>
      </c>
      <c r="XD713" s="204">
        <v>2</v>
      </c>
      <c r="XE713" s="204">
        <v>2</v>
      </c>
      <c r="XF713" s="204">
        <v>2</v>
      </c>
      <c r="XG713" s="204">
        <v>2</v>
      </c>
      <c r="XH713" s="204">
        <v>2</v>
      </c>
      <c r="XI713" s="204" t="s">
        <v>11550</v>
      </c>
      <c r="XJ713" s="204">
        <v>2</v>
      </c>
      <c r="XK713" s="204">
        <v>2</v>
      </c>
      <c r="XL713" s="204">
        <v>2</v>
      </c>
      <c r="XM713" s="204">
        <v>2</v>
      </c>
      <c r="XN713" s="204">
        <v>2</v>
      </c>
      <c r="XO713" s="204">
        <v>2</v>
      </c>
      <c r="XP713" s="204">
        <v>2</v>
      </c>
      <c r="XQ713" s="204">
        <v>2</v>
      </c>
      <c r="XR713" s="204">
        <v>2</v>
      </c>
      <c r="XS713" s="204">
        <v>2</v>
      </c>
      <c r="XT713" s="204">
        <v>2</v>
      </c>
      <c r="XU713" s="204">
        <v>2</v>
      </c>
      <c r="XV713" s="204">
        <v>2</v>
      </c>
      <c r="XW713" s="204">
        <v>2</v>
      </c>
      <c r="XX713" s="204">
        <v>2</v>
      </c>
      <c r="XY713" s="204">
        <v>2</v>
      </c>
      <c r="XZ713" s="204">
        <v>2</v>
      </c>
      <c r="YA713" s="204">
        <v>2</v>
      </c>
      <c r="YB713" s="204">
        <v>2</v>
      </c>
      <c r="YC713" s="204">
        <v>2</v>
      </c>
      <c r="YD713" s="204">
        <v>2</v>
      </c>
      <c r="YE713" s="204">
        <v>2</v>
      </c>
      <c r="YF713" s="204">
        <v>2</v>
      </c>
      <c r="YG713" s="204" t="s">
        <v>10790</v>
      </c>
      <c r="YH713" s="204" t="s">
        <v>10772</v>
      </c>
      <c r="YI713" s="204">
        <v>1</v>
      </c>
      <c r="YJ713" s="204">
        <v>1</v>
      </c>
      <c r="YK713" s="204">
        <v>2</v>
      </c>
      <c r="YL713" s="204">
        <v>2</v>
      </c>
      <c r="YM713" s="204">
        <v>1</v>
      </c>
      <c r="YN713" s="204">
        <v>2</v>
      </c>
      <c r="YO713" s="204">
        <v>1</v>
      </c>
      <c r="YP713" s="204">
        <v>1</v>
      </c>
      <c r="YQ713" s="204">
        <v>1</v>
      </c>
      <c r="YR713" s="204">
        <v>21072023</v>
      </c>
      <c r="YS713" s="204">
        <v>1646</v>
      </c>
      <c r="YT713" s="204">
        <v>1733</v>
      </c>
      <c r="YU713" s="204">
        <v>10</v>
      </c>
      <c r="YV713" s="204">
        <v>6</v>
      </c>
      <c r="YW713" s="204">
        <v>1</v>
      </c>
      <c r="YX713" s="204">
        <v>1</v>
      </c>
      <c r="YY713" s="204">
        <v>0.77319300000000002</v>
      </c>
      <c r="YZ713" s="204">
        <v>32.802273</v>
      </c>
      <c r="ZA713" s="204">
        <v>108</v>
      </c>
      <c r="ZB713" s="204" t="s">
        <v>8449</v>
      </c>
      <c r="ZC713" s="204">
        <v>3</v>
      </c>
      <c r="ZD713" s="204" t="s">
        <v>8448</v>
      </c>
      <c r="ZE713" s="204">
        <v>6</v>
      </c>
      <c r="ZF713" s="204" t="s">
        <v>8447</v>
      </c>
      <c r="ZG713" s="204">
        <v>4</v>
      </c>
      <c r="ZH713" s="204" t="s">
        <v>8446</v>
      </c>
      <c r="ZI713" s="204">
        <v>7</v>
      </c>
      <c r="ZJ713" s="204" t="s">
        <v>1850</v>
      </c>
    </row>
    <row r="714" spans="1:686" x14ac:dyDescent="0.3">
      <c r="A714" s="204" t="s">
        <v>8459</v>
      </c>
      <c r="B714" s="204" t="s">
        <v>8458</v>
      </c>
      <c r="C714" s="204" t="s">
        <v>1850</v>
      </c>
      <c r="D714" s="204">
        <v>73</v>
      </c>
      <c r="E714" s="204">
        <v>20</v>
      </c>
      <c r="F714" s="204">
        <v>2</v>
      </c>
      <c r="G714" s="204" t="s">
        <v>8449</v>
      </c>
      <c r="H714" s="204" t="s">
        <v>1771</v>
      </c>
      <c r="I714" s="204" t="s">
        <v>3285</v>
      </c>
      <c r="J714" s="204" t="s">
        <v>2850</v>
      </c>
      <c r="K714" s="204">
        <v>14025.1</v>
      </c>
      <c r="L714" s="204">
        <v>43</v>
      </c>
      <c r="M714" s="204">
        <v>10</v>
      </c>
      <c r="N714" s="204">
        <v>21072023</v>
      </c>
      <c r="O714" s="204">
        <v>1518</v>
      </c>
      <c r="P714" s="204">
        <v>1643</v>
      </c>
      <c r="Q714" s="204">
        <v>1</v>
      </c>
      <c r="R714" s="204">
        <v>2</v>
      </c>
      <c r="S714" s="204">
        <v>2</v>
      </c>
      <c r="T714" s="204">
        <v>3</v>
      </c>
      <c r="U714" s="204">
        <v>2</v>
      </c>
      <c r="V714" s="204">
        <v>1</v>
      </c>
      <c r="W714" s="204">
        <v>1</v>
      </c>
      <c r="X714" s="204">
        <v>2</v>
      </c>
      <c r="Y714" s="204">
        <v>2</v>
      </c>
      <c r="Z714" s="204">
        <v>1</v>
      </c>
      <c r="AA714" s="204">
        <v>1</v>
      </c>
      <c r="AB714" s="204">
        <v>2</v>
      </c>
      <c r="AC714" s="204">
        <v>1</v>
      </c>
      <c r="AD714" s="204">
        <v>1</v>
      </c>
      <c r="AE714" s="204">
        <v>1</v>
      </c>
      <c r="AF714" s="204">
        <v>2</v>
      </c>
      <c r="AG714" s="204">
        <v>2</v>
      </c>
      <c r="AI714" s="204">
        <v>2</v>
      </c>
      <c r="AJ714" s="204">
        <v>2</v>
      </c>
      <c r="AK714" s="204">
        <v>2</v>
      </c>
      <c r="AL714" s="204">
        <v>2</v>
      </c>
      <c r="AM714" s="204">
        <v>2</v>
      </c>
      <c r="AN714" s="204">
        <v>2</v>
      </c>
      <c r="AO714" s="204">
        <v>2</v>
      </c>
      <c r="AP714" s="204">
        <v>2</v>
      </c>
      <c r="AQ714" s="204">
        <v>2</v>
      </c>
      <c r="AR714" s="204">
        <v>2</v>
      </c>
      <c r="AS714" s="204">
        <v>2</v>
      </c>
      <c r="AT714" s="204">
        <v>1</v>
      </c>
      <c r="AU714" s="204">
        <v>5</v>
      </c>
      <c r="AV714" s="204">
        <v>12</v>
      </c>
      <c r="AW714" s="204">
        <v>3</v>
      </c>
      <c r="AX714" s="204">
        <v>3</v>
      </c>
      <c r="AY714" s="204">
        <v>9</v>
      </c>
      <c r="AZ714" s="204">
        <v>11</v>
      </c>
      <c r="BA714" s="204">
        <v>9</v>
      </c>
      <c r="BB714" s="204">
        <v>7</v>
      </c>
      <c r="BD714" s="204">
        <v>1</v>
      </c>
      <c r="BE714" s="204">
        <v>1</v>
      </c>
      <c r="BG714" s="204">
        <v>1</v>
      </c>
      <c r="BH714" s="204">
        <v>7</v>
      </c>
      <c r="BJ714" s="204">
        <v>1</v>
      </c>
      <c r="BK714" s="204" t="s">
        <v>10775</v>
      </c>
      <c r="BL714" s="204">
        <v>1</v>
      </c>
      <c r="BM714" s="204">
        <v>2</v>
      </c>
      <c r="BN714" s="204">
        <v>1</v>
      </c>
      <c r="BP714" s="204">
        <v>2</v>
      </c>
      <c r="BQ714" s="204">
        <v>13</v>
      </c>
      <c r="BS714" s="204">
        <v>1</v>
      </c>
      <c r="BT714" s="204">
        <v>1</v>
      </c>
      <c r="BU714" s="204">
        <v>1</v>
      </c>
      <c r="BV714" s="204">
        <v>1</v>
      </c>
      <c r="BW714" s="204">
        <v>1</v>
      </c>
      <c r="BX714" s="204">
        <v>1</v>
      </c>
      <c r="BY714" s="204">
        <v>2</v>
      </c>
      <c r="BZ714" s="204">
        <v>2</v>
      </c>
      <c r="CA714" s="204">
        <v>1</v>
      </c>
      <c r="CB714" s="204">
        <v>1</v>
      </c>
      <c r="CC714" s="204">
        <v>2</v>
      </c>
      <c r="CD714" s="204">
        <v>2</v>
      </c>
      <c r="CE714" s="204">
        <v>1</v>
      </c>
      <c r="CF714" s="204">
        <v>3</v>
      </c>
      <c r="CG714" s="204">
        <v>2</v>
      </c>
      <c r="CH714" s="204">
        <v>1</v>
      </c>
      <c r="CI714" s="204">
        <v>1</v>
      </c>
      <c r="CJ714" s="204">
        <v>1</v>
      </c>
      <c r="CK714" s="204">
        <v>1</v>
      </c>
      <c r="CL714" s="204">
        <v>2</v>
      </c>
      <c r="CM714" s="204">
        <v>1</v>
      </c>
      <c r="CN714" s="204">
        <v>2</v>
      </c>
      <c r="CO714" s="204">
        <v>2</v>
      </c>
      <c r="CP714" s="204">
        <v>2</v>
      </c>
      <c r="CQ714" s="204">
        <v>2</v>
      </c>
      <c r="CR714" s="204">
        <v>2</v>
      </c>
      <c r="CS714" s="204">
        <v>1</v>
      </c>
      <c r="CT714" s="204">
        <v>2</v>
      </c>
      <c r="CU714" s="204">
        <v>1</v>
      </c>
      <c r="CV714" s="204">
        <v>2</v>
      </c>
      <c r="CW714" s="204">
        <v>2</v>
      </c>
      <c r="CX714" s="204">
        <v>2</v>
      </c>
      <c r="CY714" s="204">
        <v>2</v>
      </c>
      <c r="CZ714" s="204">
        <v>2</v>
      </c>
      <c r="DA714" s="204">
        <v>2</v>
      </c>
      <c r="DB714" s="204">
        <v>2</v>
      </c>
      <c r="DC714" s="204">
        <v>2</v>
      </c>
      <c r="DD714" s="204">
        <v>2</v>
      </c>
      <c r="DK714" s="204">
        <v>3</v>
      </c>
      <c r="DM714" s="204">
        <v>1</v>
      </c>
      <c r="EB714" s="204">
        <v>6</v>
      </c>
      <c r="ED714" s="204">
        <v>3</v>
      </c>
      <c r="EN714" s="204">
        <v>8</v>
      </c>
      <c r="ET714" s="204">
        <v>2</v>
      </c>
      <c r="EV714" s="204">
        <v>2</v>
      </c>
      <c r="FG714" s="204">
        <v>8</v>
      </c>
      <c r="FK714" s="204">
        <v>4</v>
      </c>
      <c r="FL714" s="204">
        <v>1</v>
      </c>
      <c r="FM714" s="204">
        <v>2</v>
      </c>
      <c r="FS714" s="204">
        <v>1</v>
      </c>
      <c r="FT714" s="204">
        <v>1</v>
      </c>
      <c r="FU714" s="204">
        <v>3</v>
      </c>
      <c r="FV714" s="204">
        <v>1</v>
      </c>
      <c r="FW714" s="204">
        <v>2</v>
      </c>
      <c r="FX714" s="204">
        <v>2</v>
      </c>
      <c r="FY714" s="204">
        <v>2</v>
      </c>
      <c r="FZ714" s="204">
        <v>2</v>
      </c>
      <c r="GA714" s="204">
        <v>1</v>
      </c>
      <c r="GB714" s="204">
        <v>5</v>
      </c>
      <c r="GC714" s="204">
        <v>4</v>
      </c>
      <c r="GD714" s="204">
        <v>1</v>
      </c>
      <c r="GE714" s="204">
        <v>2</v>
      </c>
      <c r="GF714" s="204">
        <v>1</v>
      </c>
      <c r="GG714" s="204">
        <v>2</v>
      </c>
      <c r="GH714" s="204">
        <v>2</v>
      </c>
      <c r="GI714" s="204">
        <v>2</v>
      </c>
      <c r="GJ714" s="204">
        <v>2</v>
      </c>
      <c r="GK714" s="204">
        <v>2</v>
      </c>
      <c r="GL714" s="204">
        <v>2</v>
      </c>
      <c r="GM714" s="204">
        <v>2</v>
      </c>
      <c r="GN714" s="204">
        <v>2</v>
      </c>
      <c r="GO714" s="204">
        <v>2</v>
      </c>
      <c r="GP714" s="204">
        <v>1</v>
      </c>
      <c r="GQ714" s="204">
        <v>2</v>
      </c>
      <c r="GR714" s="204">
        <v>1</v>
      </c>
      <c r="GS714" s="204">
        <v>1</v>
      </c>
      <c r="GT714" s="204">
        <v>2</v>
      </c>
      <c r="GU714" s="204">
        <v>2</v>
      </c>
      <c r="GV714" s="204">
        <v>2</v>
      </c>
      <c r="GW714" s="204">
        <v>2</v>
      </c>
      <c r="GX714" s="204">
        <v>3</v>
      </c>
      <c r="GY714" s="204">
        <v>3</v>
      </c>
      <c r="GZ714" s="204">
        <v>3</v>
      </c>
      <c r="HA714" s="204">
        <v>1</v>
      </c>
      <c r="HB714" s="204">
        <v>4</v>
      </c>
      <c r="HC714" s="204">
        <v>3</v>
      </c>
      <c r="HD714" s="204">
        <v>5</v>
      </c>
      <c r="HE714" s="204">
        <v>4</v>
      </c>
      <c r="HF714" s="204" t="s">
        <v>10902</v>
      </c>
      <c r="HG714" s="204">
        <v>1</v>
      </c>
      <c r="HH714" s="204">
        <v>1</v>
      </c>
      <c r="HI714" s="204">
        <v>1</v>
      </c>
      <c r="HJ714" s="204">
        <v>2</v>
      </c>
      <c r="HK714" s="204">
        <v>2</v>
      </c>
      <c r="HL714" s="204">
        <v>2</v>
      </c>
      <c r="HM714" s="204">
        <v>1</v>
      </c>
      <c r="HN714" s="204">
        <v>2</v>
      </c>
      <c r="HO714" s="204">
        <v>1</v>
      </c>
      <c r="HP714" s="204">
        <v>3</v>
      </c>
      <c r="HQ714" s="204">
        <v>1</v>
      </c>
      <c r="HR714" s="204">
        <v>6</v>
      </c>
      <c r="HS714" s="204">
        <v>8</v>
      </c>
      <c r="HT714" s="204">
        <v>9</v>
      </c>
      <c r="HU714" s="204">
        <v>1</v>
      </c>
      <c r="HV714" s="204">
        <v>1</v>
      </c>
      <c r="HW714" s="204">
        <v>1</v>
      </c>
      <c r="HX714" s="204">
        <v>1</v>
      </c>
      <c r="HY714" s="204">
        <v>1</v>
      </c>
      <c r="HZ714" s="204">
        <v>1</v>
      </c>
      <c r="IA714" s="204">
        <v>2</v>
      </c>
      <c r="IB714" s="204">
        <v>2</v>
      </c>
      <c r="IC714" s="204">
        <v>2</v>
      </c>
      <c r="ID714" s="204">
        <v>2</v>
      </c>
      <c r="IE714" s="204">
        <v>2</v>
      </c>
      <c r="IF714" s="204">
        <v>2</v>
      </c>
      <c r="IG714" s="204">
        <v>2</v>
      </c>
      <c r="IH714" s="204">
        <v>2</v>
      </c>
      <c r="II714" s="204">
        <v>2</v>
      </c>
      <c r="IJ714" s="204">
        <v>2</v>
      </c>
      <c r="IK714" s="204">
        <v>2</v>
      </c>
      <c r="IL714" s="204">
        <v>2</v>
      </c>
      <c r="IM714" s="204">
        <v>2</v>
      </c>
      <c r="IN714" s="204">
        <v>1</v>
      </c>
      <c r="IO714" s="204">
        <v>2</v>
      </c>
      <c r="IP714" s="204">
        <v>2</v>
      </c>
      <c r="IQ714" s="204">
        <v>2</v>
      </c>
      <c r="IR714" s="204">
        <v>14</v>
      </c>
      <c r="IS714" s="204">
        <v>3</v>
      </c>
      <c r="IT714" s="204">
        <v>1</v>
      </c>
      <c r="IU714" s="204">
        <v>2</v>
      </c>
      <c r="IW714" s="204">
        <v>1</v>
      </c>
      <c r="IZ714" s="204">
        <v>1</v>
      </c>
      <c r="JM714" s="204">
        <v>2</v>
      </c>
      <c r="JO714" s="204">
        <v>2</v>
      </c>
      <c r="JP714" s="204">
        <v>2</v>
      </c>
      <c r="JQ714" s="204">
        <v>2</v>
      </c>
      <c r="JS714" s="204">
        <v>1</v>
      </c>
      <c r="JT714" s="204">
        <v>1</v>
      </c>
      <c r="JU714" s="204">
        <v>1</v>
      </c>
      <c r="JV714" s="204">
        <v>1</v>
      </c>
      <c r="JW714" s="204">
        <v>1</v>
      </c>
      <c r="JX714" s="204">
        <v>3</v>
      </c>
      <c r="JY714" s="204">
        <v>3</v>
      </c>
      <c r="JZ714" s="204">
        <v>3</v>
      </c>
      <c r="KA714" s="204">
        <v>3</v>
      </c>
      <c r="KB714" s="204">
        <v>2</v>
      </c>
      <c r="KC714" s="204">
        <v>3</v>
      </c>
      <c r="KD714" s="204">
        <v>3</v>
      </c>
      <c r="KE714" s="204">
        <v>3</v>
      </c>
      <c r="KF714" s="204">
        <v>3</v>
      </c>
      <c r="KG714" s="204">
        <v>3</v>
      </c>
      <c r="KH714" s="204">
        <v>1</v>
      </c>
      <c r="KI714" s="204">
        <v>3</v>
      </c>
      <c r="KJ714" s="204">
        <v>3</v>
      </c>
      <c r="KK714" s="204">
        <v>3</v>
      </c>
      <c r="KL714" s="204">
        <v>3</v>
      </c>
      <c r="KM714" s="204">
        <v>2</v>
      </c>
      <c r="KN714" s="204">
        <v>2</v>
      </c>
      <c r="KO714" s="204">
        <v>2</v>
      </c>
      <c r="KP714" s="204">
        <v>2</v>
      </c>
      <c r="KQ714" s="204">
        <v>2</v>
      </c>
      <c r="KR714" s="204">
        <v>2</v>
      </c>
      <c r="KS714" s="204">
        <v>2</v>
      </c>
      <c r="KT714" s="204">
        <v>2</v>
      </c>
      <c r="KU714" s="204">
        <v>1</v>
      </c>
      <c r="LD714" s="204">
        <v>1</v>
      </c>
      <c r="LF714" s="204">
        <v>7</v>
      </c>
      <c r="LG714" s="204">
        <v>3</v>
      </c>
      <c r="LH714" s="204">
        <v>14</v>
      </c>
      <c r="LK714" s="204">
        <v>1</v>
      </c>
      <c r="LL714" s="204" t="s">
        <v>10996</v>
      </c>
      <c r="LO714" s="204">
        <v>1</v>
      </c>
      <c r="MA714" s="204">
        <v>1</v>
      </c>
      <c r="MB714" s="204">
        <v>5</v>
      </c>
      <c r="MC714" s="204">
        <v>4</v>
      </c>
      <c r="MD714" s="204">
        <v>1</v>
      </c>
      <c r="ME714" s="204">
        <v>1</v>
      </c>
      <c r="MF714" s="204">
        <v>1</v>
      </c>
      <c r="MG714" s="204" t="s">
        <v>11082</v>
      </c>
      <c r="ML714" s="204">
        <v>2</v>
      </c>
      <c r="MV714" s="204">
        <v>1</v>
      </c>
      <c r="MW714" s="204">
        <v>1</v>
      </c>
      <c r="MX714" s="204">
        <v>4</v>
      </c>
      <c r="MY714" s="204">
        <v>1</v>
      </c>
      <c r="MZ714" s="204">
        <v>2</v>
      </c>
      <c r="NA714" s="204">
        <v>1</v>
      </c>
      <c r="NB714" s="204" t="s">
        <v>10893</v>
      </c>
      <c r="NC714" s="204">
        <v>1</v>
      </c>
      <c r="ND714" s="204">
        <v>1</v>
      </c>
      <c r="NE714" s="204">
        <v>5</v>
      </c>
      <c r="NF714" s="204">
        <v>5</v>
      </c>
      <c r="NG714" s="204">
        <v>5</v>
      </c>
      <c r="NH714" s="204">
        <v>2</v>
      </c>
      <c r="NI714" s="204">
        <v>5</v>
      </c>
      <c r="NT714" s="204" t="s">
        <v>11175</v>
      </c>
      <c r="NU714" s="204">
        <v>2</v>
      </c>
      <c r="PK714" s="204">
        <v>7</v>
      </c>
      <c r="PL714" s="204">
        <v>5</v>
      </c>
      <c r="PM714" s="204">
        <v>13</v>
      </c>
      <c r="PN714" s="204" t="s">
        <v>11359</v>
      </c>
      <c r="PO714" s="204">
        <v>3</v>
      </c>
      <c r="PP714" s="204">
        <v>1</v>
      </c>
      <c r="PQ714" s="204">
        <v>1</v>
      </c>
      <c r="PR714" s="204">
        <v>2</v>
      </c>
      <c r="PS714" s="204">
        <v>2</v>
      </c>
      <c r="PT714" s="204">
        <v>1</v>
      </c>
      <c r="PW714" s="204">
        <v>4</v>
      </c>
      <c r="PX714" s="204">
        <v>4</v>
      </c>
      <c r="PY714" s="204">
        <v>4</v>
      </c>
      <c r="PZ714" s="204">
        <v>4</v>
      </c>
      <c r="QA714" s="204">
        <v>4</v>
      </c>
      <c r="QB714" s="204">
        <v>3</v>
      </c>
      <c r="QC714" s="204">
        <v>1</v>
      </c>
      <c r="QD714" s="204">
        <v>4</v>
      </c>
      <c r="QE714" s="204">
        <v>1</v>
      </c>
      <c r="QF714" s="204">
        <v>4</v>
      </c>
      <c r="QG714" s="204">
        <v>1</v>
      </c>
      <c r="QH714" s="204">
        <v>1</v>
      </c>
      <c r="QI714" s="204">
        <v>5</v>
      </c>
      <c r="QJ714" s="204">
        <v>5</v>
      </c>
      <c r="QK714" s="204">
        <v>5</v>
      </c>
      <c r="QL714" s="204">
        <v>5</v>
      </c>
      <c r="QM714" s="204">
        <v>5</v>
      </c>
      <c r="QN714" s="204">
        <v>5</v>
      </c>
      <c r="QO714" s="204">
        <v>5</v>
      </c>
      <c r="QP714" s="204">
        <v>5</v>
      </c>
      <c r="QQ714" s="204">
        <v>1</v>
      </c>
      <c r="QR714" s="204">
        <v>5</v>
      </c>
      <c r="QS714" s="204">
        <v>5</v>
      </c>
      <c r="QT714" s="204">
        <v>5</v>
      </c>
      <c r="QU714" s="204">
        <v>2</v>
      </c>
      <c r="QV714" s="204">
        <v>2</v>
      </c>
      <c r="QW714" s="204">
        <v>2</v>
      </c>
      <c r="QX714" s="204">
        <v>2</v>
      </c>
      <c r="QY714" s="204">
        <v>2</v>
      </c>
      <c r="QZ714" s="204">
        <v>2</v>
      </c>
      <c r="RA714" s="204">
        <v>1</v>
      </c>
      <c r="RB714" s="204">
        <v>2</v>
      </c>
      <c r="RC714" s="204">
        <v>2</v>
      </c>
      <c r="RD714" s="204">
        <v>1</v>
      </c>
      <c r="RE714" s="204">
        <v>2</v>
      </c>
      <c r="RM714" s="204" t="s">
        <v>10790</v>
      </c>
      <c r="SA714" s="204">
        <v>4</v>
      </c>
      <c r="SB714" s="204">
        <v>1</v>
      </c>
      <c r="SC714" s="204">
        <v>16</v>
      </c>
      <c r="SP714" s="204">
        <v>2</v>
      </c>
      <c r="SQ714" s="204">
        <v>9</v>
      </c>
      <c r="SR714" s="204">
        <v>7</v>
      </c>
      <c r="TT714" s="204">
        <v>4</v>
      </c>
      <c r="TU714" s="204">
        <v>1</v>
      </c>
      <c r="TV714" s="204">
        <v>1</v>
      </c>
      <c r="TW714" s="204">
        <v>1</v>
      </c>
      <c r="TX714" s="204">
        <v>1</v>
      </c>
      <c r="TY714" s="204">
        <v>1</v>
      </c>
      <c r="TZ714" s="204">
        <v>1</v>
      </c>
      <c r="UA714" s="204">
        <v>1</v>
      </c>
      <c r="UE714" s="204">
        <v>2</v>
      </c>
      <c r="UF714" s="204">
        <v>1</v>
      </c>
      <c r="UG714" s="204">
        <v>17</v>
      </c>
      <c r="UH714" s="204">
        <v>1</v>
      </c>
      <c r="UI714" s="204">
        <v>1</v>
      </c>
      <c r="UJ714" s="204">
        <v>10</v>
      </c>
      <c r="UK714" s="204">
        <v>10</v>
      </c>
      <c r="UL714" s="204">
        <v>2</v>
      </c>
      <c r="UM714" s="204">
        <v>1</v>
      </c>
      <c r="UN714" s="204">
        <v>8</v>
      </c>
      <c r="UO714" s="204">
        <v>13</v>
      </c>
      <c r="UP714" s="204">
        <v>1</v>
      </c>
      <c r="UQ714" s="204">
        <v>4</v>
      </c>
      <c r="UR714" s="204">
        <v>13</v>
      </c>
      <c r="US714" s="204">
        <v>1</v>
      </c>
      <c r="UT714" s="204">
        <v>16</v>
      </c>
      <c r="UU714" s="204">
        <v>16</v>
      </c>
      <c r="UW714" s="204">
        <v>1</v>
      </c>
      <c r="UX714" s="204">
        <v>1</v>
      </c>
      <c r="UY714" s="204">
        <v>1</v>
      </c>
      <c r="UZ714" s="204">
        <v>1</v>
      </c>
      <c r="VA714" s="204">
        <v>2</v>
      </c>
      <c r="VB714" s="204">
        <v>2</v>
      </c>
      <c r="VC714" s="204">
        <v>2</v>
      </c>
      <c r="VD714" s="204">
        <v>2</v>
      </c>
      <c r="VE714" s="204">
        <v>2</v>
      </c>
      <c r="VF714" s="204">
        <v>2</v>
      </c>
      <c r="VG714" s="204">
        <v>2</v>
      </c>
      <c r="VH714" s="204">
        <v>2</v>
      </c>
      <c r="VI714" s="204">
        <v>2</v>
      </c>
      <c r="VJ714" s="204">
        <v>2</v>
      </c>
      <c r="VK714" s="204">
        <v>2</v>
      </c>
      <c r="VL714" s="204">
        <v>2</v>
      </c>
      <c r="VM714" s="204">
        <v>2</v>
      </c>
      <c r="VO714" s="204">
        <v>2</v>
      </c>
      <c r="VR714" s="204">
        <v>1</v>
      </c>
      <c r="VS714" s="204">
        <v>2</v>
      </c>
      <c r="VT714" s="204">
        <v>4</v>
      </c>
      <c r="VW714" s="204">
        <v>1</v>
      </c>
      <c r="VX714" s="204">
        <v>1</v>
      </c>
      <c r="VY714" s="204">
        <v>2</v>
      </c>
      <c r="VZ714" s="204">
        <v>2</v>
      </c>
      <c r="WA714" s="204">
        <v>2</v>
      </c>
      <c r="WB714" s="204">
        <v>2</v>
      </c>
      <c r="WC714" s="204">
        <v>1</v>
      </c>
      <c r="WD714" s="204">
        <v>1</v>
      </c>
      <c r="WE714" s="204">
        <v>1</v>
      </c>
      <c r="WF714" s="204" t="s">
        <v>10790</v>
      </c>
      <c r="WH714" s="204">
        <v>1</v>
      </c>
      <c r="WI714" s="204">
        <v>3</v>
      </c>
      <c r="WJ714" s="204">
        <v>3</v>
      </c>
      <c r="WK714" s="204">
        <v>1</v>
      </c>
      <c r="WL714" s="204">
        <v>5</v>
      </c>
      <c r="WM714" s="204">
        <v>7</v>
      </c>
      <c r="WN714" s="204">
        <v>1</v>
      </c>
      <c r="WO714" s="204">
        <v>2</v>
      </c>
      <c r="WP714" s="204">
        <v>2</v>
      </c>
      <c r="WQ714" s="204">
        <v>2</v>
      </c>
      <c r="WR714" s="204">
        <v>2</v>
      </c>
      <c r="WS714" s="204">
        <v>2</v>
      </c>
      <c r="WT714" s="204">
        <v>1</v>
      </c>
      <c r="WU714" s="204">
        <v>2</v>
      </c>
      <c r="WV714" s="204">
        <v>2</v>
      </c>
      <c r="WW714" s="204">
        <v>2</v>
      </c>
      <c r="WX714" s="204">
        <v>2</v>
      </c>
      <c r="WY714" s="204">
        <v>2</v>
      </c>
      <c r="WZ714" s="204">
        <v>2</v>
      </c>
      <c r="XA714" s="204">
        <v>2</v>
      </c>
      <c r="XB714" s="204">
        <v>2</v>
      </c>
      <c r="XC714" s="204">
        <v>2</v>
      </c>
      <c r="XD714" s="204">
        <v>2</v>
      </c>
      <c r="XE714" s="204">
        <v>2</v>
      </c>
      <c r="XF714" s="204">
        <v>2</v>
      </c>
      <c r="XG714" s="204">
        <v>2</v>
      </c>
      <c r="XH714" s="204">
        <v>2</v>
      </c>
      <c r="XI714" s="204" t="s">
        <v>11587</v>
      </c>
      <c r="XJ714" s="204">
        <v>2</v>
      </c>
      <c r="XK714" s="204">
        <v>1</v>
      </c>
      <c r="XL714" s="204">
        <v>2</v>
      </c>
      <c r="XM714" s="204">
        <v>2</v>
      </c>
      <c r="XN714" s="204">
        <v>2</v>
      </c>
      <c r="XO714" s="204">
        <v>2</v>
      </c>
      <c r="XP714" s="204">
        <v>2</v>
      </c>
      <c r="XQ714" s="204">
        <v>2</v>
      </c>
      <c r="XR714" s="204">
        <v>2</v>
      </c>
      <c r="XS714" s="204">
        <v>2</v>
      </c>
      <c r="XT714" s="204">
        <v>2</v>
      </c>
      <c r="XU714" s="204">
        <v>2</v>
      </c>
      <c r="XV714" s="204">
        <v>2</v>
      </c>
      <c r="XW714" s="204">
        <v>2</v>
      </c>
      <c r="XX714" s="204">
        <v>2</v>
      </c>
      <c r="XY714" s="204">
        <v>1</v>
      </c>
      <c r="XZ714" s="204">
        <v>1</v>
      </c>
      <c r="YA714" s="204">
        <v>1</v>
      </c>
      <c r="YB714" s="204">
        <v>2</v>
      </c>
      <c r="YC714" s="204">
        <v>2</v>
      </c>
      <c r="YD714" s="204">
        <v>2</v>
      </c>
      <c r="YE714" s="204">
        <v>2</v>
      </c>
      <c r="YF714" s="204">
        <v>2</v>
      </c>
      <c r="YG714" s="204" t="s">
        <v>10998</v>
      </c>
      <c r="YH714" s="204" t="s">
        <v>10772</v>
      </c>
      <c r="YI714" s="204">
        <v>2</v>
      </c>
      <c r="YJ714" s="204">
        <v>1</v>
      </c>
      <c r="YK714" s="204">
        <v>2</v>
      </c>
      <c r="YL714" s="204">
        <v>2</v>
      </c>
      <c r="YM714" s="204">
        <v>1</v>
      </c>
      <c r="YN714" s="204">
        <v>2</v>
      </c>
      <c r="YO714" s="204">
        <v>2</v>
      </c>
      <c r="YP714" s="204">
        <v>1</v>
      </c>
      <c r="YQ714" s="204">
        <v>1</v>
      </c>
      <c r="YR714" s="204">
        <v>21072023</v>
      </c>
      <c r="YS714" s="204">
        <v>1518</v>
      </c>
      <c r="YT714" s="204">
        <v>1643</v>
      </c>
      <c r="YU714" s="204">
        <v>10</v>
      </c>
      <c r="YV714" s="204">
        <v>6</v>
      </c>
      <c r="YW714" s="204">
        <v>1</v>
      </c>
      <c r="YX714" s="204">
        <v>1</v>
      </c>
      <c r="YY714" s="204">
        <v>0.77288299999999999</v>
      </c>
      <c r="YZ714" s="204">
        <v>32.802368999999999</v>
      </c>
      <c r="ZA714" s="204">
        <v>108</v>
      </c>
      <c r="ZB714" s="204" t="s">
        <v>8449</v>
      </c>
      <c r="ZC714" s="204">
        <v>3</v>
      </c>
      <c r="ZD714" s="204" t="s">
        <v>8448</v>
      </c>
      <c r="ZE714" s="204">
        <v>6</v>
      </c>
      <c r="ZF714" s="204" t="s">
        <v>8447</v>
      </c>
      <c r="ZG714" s="204">
        <v>4</v>
      </c>
      <c r="ZH714" s="204" t="s">
        <v>8446</v>
      </c>
      <c r="ZI714" s="204">
        <v>7</v>
      </c>
      <c r="ZJ714" s="204" t="s">
        <v>1850</v>
      </c>
    </row>
    <row r="715" spans="1:686" x14ac:dyDescent="0.3">
      <c r="A715" s="204" t="s">
        <v>8457</v>
      </c>
      <c r="B715" s="204" t="s">
        <v>8456</v>
      </c>
      <c r="C715" s="204" t="s">
        <v>1850</v>
      </c>
      <c r="D715" s="204">
        <v>73</v>
      </c>
      <c r="E715" s="204">
        <v>40</v>
      </c>
      <c r="F715" s="204">
        <v>2</v>
      </c>
      <c r="G715" s="204" t="s">
        <v>8449</v>
      </c>
      <c r="H715" s="204" t="s">
        <v>1771</v>
      </c>
      <c r="I715" s="204" t="s">
        <v>3285</v>
      </c>
      <c r="J715" s="204" t="s">
        <v>2850</v>
      </c>
      <c r="K715" s="204">
        <v>12289.83</v>
      </c>
      <c r="L715" s="204">
        <v>47</v>
      </c>
      <c r="M715" s="204">
        <v>8</v>
      </c>
      <c r="N715" s="204">
        <v>21072023</v>
      </c>
      <c r="O715" s="204">
        <v>1700</v>
      </c>
      <c r="P715" s="204">
        <v>1104</v>
      </c>
      <c r="Q715" s="204">
        <v>2</v>
      </c>
      <c r="R715" s="204">
        <v>4</v>
      </c>
      <c r="S715" s="204">
        <v>2</v>
      </c>
      <c r="T715" s="204">
        <v>3</v>
      </c>
      <c r="U715" s="204">
        <v>3</v>
      </c>
      <c r="V715" s="204">
        <v>1</v>
      </c>
      <c r="W715" s="204">
        <v>1</v>
      </c>
      <c r="X715" s="204">
        <v>2</v>
      </c>
      <c r="Y715" s="204">
        <v>2</v>
      </c>
      <c r="Z715" s="204">
        <v>1</v>
      </c>
      <c r="AA715" s="204">
        <v>2</v>
      </c>
      <c r="AB715" s="204">
        <v>2</v>
      </c>
      <c r="AC715" s="204">
        <v>1</v>
      </c>
      <c r="AD715" s="204">
        <v>1</v>
      </c>
      <c r="AE715" s="204">
        <v>1</v>
      </c>
      <c r="AF715" s="204">
        <v>1</v>
      </c>
      <c r="AG715" s="204">
        <v>1</v>
      </c>
      <c r="AI715" s="204">
        <v>2</v>
      </c>
      <c r="AJ715" s="204">
        <v>2</v>
      </c>
      <c r="AK715" s="204">
        <v>2</v>
      </c>
      <c r="AL715" s="204">
        <v>2</v>
      </c>
      <c r="AM715" s="204">
        <v>2</v>
      </c>
      <c r="AN715" s="204">
        <v>2</v>
      </c>
      <c r="AO715" s="204">
        <v>1</v>
      </c>
      <c r="AP715" s="204">
        <v>2</v>
      </c>
      <c r="AQ715" s="204">
        <v>2</v>
      </c>
      <c r="AR715" s="204">
        <v>2</v>
      </c>
      <c r="AS715" s="204">
        <v>2</v>
      </c>
      <c r="AT715" s="204">
        <v>6</v>
      </c>
      <c r="AU715" s="204">
        <v>4</v>
      </c>
      <c r="AV715" s="204">
        <v>12</v>
      </c>
      <c r="AW715" s="204">
        <v>3</v>
      </c>
      <c r="AX715" s="204">
        <v>2</v>
      </c>
      <c r="AY715" s="204">
        <v>11</v>
      </c>
      <c r="AZ715" s="204">
        <v>11</v>
      </c>
      <c r="BA715" s="204">
        <v>4</v>
      </c>
      <c r="BD715" s="204">
        <v>3</v>
      </c>
      <c r="BG715" s="204">
        <v>1</v>
      </c>
      <c r="BJ715" s="204">
        <v>1</v>
      </c>
      <c r="BK715" s="204" t="s">
        <v>10774</v>
      </c>
      <c r="BL715" s="204">
        <v>2</v>
      </c>
      <c r="BM715" s="204">
        <v>2</v>
      </c>
      <c r="BN715" s="204">
        <v>1</v>
      </c>
      <c r="BP715" s="204">
        <v>2</v>
      </c>
      <c r="BQ715" s="204">
        <v>13</v>
      </c>
      <c r="BS715" s="204">
        <v>1</v>
      </c>
      <c r="BT715" s="204">
        <v>2</v>
      </c>
      <c r="BU715" s="204">
        <v>2</v>
      </c>
      <c r="BV715" s="204">
        <v>2</v>
      </c>
      <c r="BW715" s="204">
        <v>1</v>
      </c>
      <c r="BX715" s="204">
        <v>2</v>
      </c>
      <c r="BY715" s="204">
        <v>1</v>
      </c>
      <c r="BZ715" s="204">
        <v>4</v>
      </c>
      <c r="CA715" s="204">
        <v>2</v>
      </c>
      <c r="CC715" s="204">
        <v>2</v>
      </c>
      <c r="CD715" s="204">
        <v>3</v>
      </c>
      <c r="CE715" s="204">
        <v>3</v>
      </c>
      <c r="CF715" s="204">
        <v>2</v>
      </c>
      <c r="CG715" s="204">
        <v>7</v>
      </c>
      <c r="CH715" s="204">
        <v>2</v>
      </c>
      <c r="CI715" s="204">
        <v>2</v>
      </c>
      <c r="CJ715" s="204">
        <v>2</v>
      </c>
      <c r="CK715" s="204">
        <v>2</v>
      </c>
      <c r="CL715" s="204">
        <v>1</v>
      </c>
      <c r="CM715" s="204">
        <v>2</v>
      </c>
      <c r="FM715" s="204">
        <v>2</v>
      </c>
      <c r="FS715" s="204">
        <v>1</v>
      </c>
      <c r="FT715" s="204">
        <v>1</v>
      </c>
      <c r="FU715" s="204">
        <v>2</v>
      </c>
      <c r="FV715" s="204">
        <v>2</v>
      </c>
      <c r="FW715" s="204">
        <v>2</v>
      </c>
      <c r="FX715" s="204">
        <v>99</v>
      </c>
      <c r="HF715" s="204" t="s">
        <v>10790</v>
      </c>
      <c r="HG715" s="204">
        <v>2</v>
      </c>
      <c r="HH715" s="204">
        <v>1</v>
      </c>
      <c r="HI715" s="204">
        <v>1</v>
      </c>
      <c r="HJ715" s="204">
        <v>2</v>
      </c>
      <c r="HK715" s="204">
        <v>2</v>
      </c>
      <c r="HL715" s="204">
        <v>2</v>
      </c>
      <c r="HM715" s="204">
        <v>2</v>
      </c>
      <c r="HN715" s="204">
        <v>2</v>
      </c>
      <c r="HO715" s="204">
        <v>3</v>
      </c>
      <c r="HP715" s="204">
        <v>3</v>
      </c>
      <c r="HQ715" s="204">
        <v>2</v>
      </c>
      <c r="HR715" s="204">
        <v>8</v>
      </c>
      <c r="HS715" s="204">
        <v>9</v>
      </c>
      <c r="HT715" s="204">
        <v>9</v>
      </c>
      <c r="HU715" s="204">
        <v>2</v>
      </c>
      <c r="HX715" s="204">
        <v>2</v>
      </c>
      <c r="HY715" s="204">
        <v>2</v>
      </c>
      <c r="JO715" s="204">
        <v>2</v>
      </c>
      <c r="JP715" s="204">
        <v>2</v>
      </c>
      <c r="JQ715" s="204">
        <v>2</v>
      </c>
      <c r="JR715" s="204">
        <v>11</v>
      </c>
      <c r="JS715" s="204">
        <v>2</v>
      </c>
      <c r="JT715" s="204">
        <v>1</v>
      </c>
      <c r="JU715" s="204">
        <v>1</v>
      </c>
      <c r="JV715" s="204">
        <v>1</v>
      </c>
      <c r="JW715" s="204">
        <v>2</v>
      </c>
      <c r="JX715" s="204">
        <v>2</v>
      </c>
      <c r="JY715" s="204">
        <v>1</v>
      </c>
      <c r="JZ715" s="204">
        <v>3</v>
      </c>
      <c r="KA715" s="204">
        <v>3</v>
      </c>
      <c r="KB715" s="204">
        <v>3</v>
      </c>
      <c r="KC715" s="204">
        <v>3</v>
      </c>
      <c r="KD715" s="204">
        <v>3</v>
      </c>
      <c r="KE715" s="204">
        <v>3</v>
      </c>
      <c r="KF715" s="204">
        <v>3</v>
      </c>
      <c r="KG715" s="204">
        <v>3</v>
      </c>
      <c r="KH715" s="204">
        <v>3</v>
      </c>
      <c r="KI715" s="204">
        <v>3</v>
      </c>
      <c r="KJ715" s="204">
        <v>3</v>
      </c>
      <c r="KK715" s="204">
        <v>3</v>
      </c>
      <c r="KL715" s="204">
        <v>3</v>
      </c>
      <c r="KM715" s="204">
        <v>2</v>
      </c>
      <c r="KN715" s="204">
        <v>2</v>
      </c>
      <c r="KO715" s="204">
        <v>2</v>
      </c>
      <c r="KP715" s="204">
        <v>2</v>
      </c>
      <c r="KQ715" s="204">
        <v>2</v>
      </c>
      <c r="KR715" s="204">
        <v>2</v>
      </c>
      <c r="KS715" s="204">
        <v>2</v>
      </c>
      <c r="KT715" s="204">
        <v>2</v>
      </c>
      <c r="KU715" s="204">
        <v>1</v>
      </c>
      <c r="LD715" s="204">
        <v>1</v>
      </c>
      <c r="LF715" s="204">
        <v>99</v>
      </c>
      <c r="LG715" s="204">
        <v>99</v>
      </c>
      <c r="LH715" s="204">
        <v>99</v>
      </c>
      <c r="LK715" s="204">
        <v>1</v>
      </c>
      <c r="LL715" s="204" t="s">
        <v>10996</v>
      </c>
      <c r="LO715" s="204">
        <v>1</v>
      </c>
      <c r="MA715" s="204">
        <v>99</v>
      </c>
      <c r="MB715" s="204">
        <v>3</v>
      </c>
      <c r="MC715" s="204">
        <v>4</v>
      </c>
      <c r="MD715" s="204">
        <v>1</v>
      </c>
      <c r="ME715" s="204">
        <v>1</v>
      </c>
      <c r="MF715" s="204">
        <v>1</v>
      </c>
      <c r="MG715" s="204" t="s">
        <v>11089</v>
      </c>
      <c r="MI715" s="204">
        <v>3</v>
      </c>
      <c r="MP715" s="204">
        <v>5</v>
      </c>
      <c r="MW715" s="204">
        <v>2</v>
      </c>
      <c r="MX715" s="204">
        <v>1</v>
      </c>
      <c r="MY715" s="204">
        <v>2</v>
      </c>
      <c r="MZ715" s="204">
        <v>2</v>
      </c>
      <c r="NA715" s="204">
        <v>1</v>
      </c>
      <c r="NB715" s="204" t="s">
        <v>10893</v>
      </c>
      <c r="NC715" s="204">
        <v>1</v>
      </c>
      <c r="ND715" s="204">
        <v>2</v>
      </c>
      <c r="NE715" s="204">
        <v>5</v>
      </c>
      <c r="NF715" s="204">
        <v>5</v>
      </c>
      <c r="NG715" s="204">
        <v>5</v>
      </c>
      <c r="NH715" s="204">
        <v>2</v>
      </c>
      <c r="NI715" s="204">
        <v>5</v>
      </c>
      <c r="NT715" s="204" t="s">
        <v>11190</v>
      </c>
      <c r="NU715" s="204">
        <v>2</v>
      </c>
      <c r="PK715" s="204">
        <v>9</v>
      </c>
      <c r="PL715" s="204">
        <v>8</v>
      </c>
      <c r="PM715" s="204">
        <v>13</v>
      </c>
      <c r="PN715" s="204" t="s">
        <v>11307</v>
      </c>
      <c r="PO715" s="204">
        <v>3</v>
      </c>
      <c r="PP715" s="204">
        <v>1</v>
      </c>
      <c r="PQ715" s="204">
        <v>2</v>
      </c>
      <c r="PR715" s="204">
        <v>3</v>
      </c>
      <c r="PS715" s="204">
        <v>1</v>
      </c>
      <c r="PT715" s="204">
        <v>1</v>
      </c>
      <c r="PW715" s="204">
        <v>3</v>
      </c>
      <c r="PX715" s="204">
        <v>3</v>
      </c>
      <c r="PY715" s="204">
        <v>3</v>
      </c>
      <c r="PZ715" s="204">
        <v>3</v>
      </c>
      <c r="QA715" s="204">
        <v>3</v>
      </c>
      <c r="QB715" s="204">
        <v>2</v>
      </c>
      <c r="QC715" s="204">
        <v>2</v>
      </c>
      <c r="QD715" s="204">
        <v>3</v>
      </c>
      <c r="QE715" s="204">
        <v>1</v>
      </c>
      <c r="QF715" s="204">
        <v>2</v>
      </c>
      <c r="QG715" s="204">
        <v>2</v>
      </c>
      <c r="QH715" s="204">
        <v>1</v>
      </c>
      <c r="QI715" s="204">
        <v>3</v>
      </c>
      <c r="QJ715" s="204">
        <v>3</v>
      </c>
      <c r="QK715" s="204">
        <v>3</v>
      </c>
      <c r="QL715" s="204">
        <v>3</v>
      </c>
      <c r="QM715" s="204">
        <v>3</v>
      </c>
      <c r="QN715" s="204">
        <v>2</v>
      </c>
      <c r="QO715" s="204">
        <v>2</v>
      </c>
      <c r="QP715" s="204">
        <v>3</v>
      </c>
      <c r="QQ715" s="204">
        <v>1</v>
      </c>
      <c r="QR715" s="204">
        <v>2</v>
      </c>
      <c r="QS715" s="204">
        <v>2</v>
      </c>
      <c r="QT715" s="204">
        <v>1</v>
      </c>
      <c r="QU715" s="204">
        <v>1</v>
      </c>
      <c r="QV715" s="204">
        <v>2</v>
      </c>
      <c r="QW715" s="204">
        <v>2</v>
      </c>
      <c r="QX715" s="204">
        <v>2</v>
      </c>
      <c r="QY715" s="204">
        <v>2</v>
      </c>
      <c r="QZ715" s="204">
        <v>2</v>
      </c>
      <c r="RA715" s="204">
        <v>1</v>
      </c>
      <c r="RB715" s="204">
        <v>2</v>
      </c>
      <c r="RC715" s="204">
        <v>2</v>
      </c>
      <c r="RD715" s="204">
        <v>2</v>
      </c>
      <c r="RE715" s="204">
        <v>2</v>
      </c>
      <c r="RM715" s="204" t="s">
        <v>10790</v>
      </c>
      <c r="RO715" s="204">
        <v>1</v>
      </c>
      <c r="RP715" s="204">
        <v>1</v>
      </c>
      <c r="RQ715" s="204">
        <v>2</v>
      </c>
      <c r="RR715" s="204">
        <v>2</v>
      </c>
      <c r="RS715" s="204">
        <v>2</v>
      </c>
      <c r="RT715" s="204">
        <v>2</v>
      </c>
      <c r="RU715" s="204">
        <v>1</v>
      </c>
      <c r="RV715" s="204">
        <v>1</v>
      </c>
      <c r="SP715" s="204">
        <v>14</v>
      </c>
      <c r="SQ715" s="204">
        <v>15</v>
      </c>
      <c r="SR715" s="204">
        <v>15</v>
      </c>
      <c r="TT715" s="204">
        <v>3</v>
      </c>
      <c r="TU715" s="204">
        <v>1</v>
      </c>
      <c r="TV715" s="204">
        <v>1</v>
      </c>
      <c r="TW715" s="204">
        <v>1</v>
      </c>
      <c r="TX715" s="204">
        <v>2</v>
      </c>
      <c r="TY715" s="204">
        <v>2</v>
      </c>
      <c r="TZ715" s="204">
        <v>2</v>
      </c>
      <c r="UA715" s="204">
        <v>1</v>
      </c>
      <c r="UH715" s="204">
        <v>3</v>
      </c>
      <c r="UM715" s="204">
        <v>1</v>
      </c>
      <c r="UN715" s="204">
        <v>4</v>
      </c>
      <c r="UO715" s="204">
        <v>6</v>
      </c>
      <c r="UP715" s="204">
        <v>1</v>
      </c>
      <c r="UQ715" s="204">
        <v>4</v>
      </c>
      <c r="UR715" s="204">
        <v>6</v>
      </c>
      <c r="UW715" s="204">
        <v>1</v>
      </c>
      <c r="UX715" s="204">
        <v>1</v>
      </c>
      <c r="UY715" s="204">
        <v>1</v>
      </c>
      <c r="UZ715" s="204">
        <v>2</v>
      </c>
      <c r="VA715" s="204">
        <v>2</v>
      </c>
      <c r="VB715" s="204">
        <v>2</v>
      </c>
      <c r="VC715" s="204">
        <v>2</v>
      </c>
      <c r="VD715" s="204">
        <v>2</v>
      </c>
      <c r="VE715" s="204">
        <v>2</v>
      </c>
      <c r="VF715" s="204">
        <v>2</v>
      </c>
      <c r="VG715" s="204">
        <v>2</v>
      </c>
      <c r="VH715" s="204">
        <v>1</v>
      </c>
      <c r="VI715" s="204">
        <v>2</v>
      </c>
      <c r="VJ715" s="204">
        <v>2</v>
      </c>
      <c r="VK715" s="204">
        <v>2</v>
      </c>
      <c r="VL715" s="204">
        <v>2</v>
      </c>
      <c r="VM715" s="204">
        <v>2</v>
      </c>
      <c r="VO715" s="204">
        <v>2</v>
      </c>
      <c r="VR715" s="204">
        <v>4</v>
      </c>
      <c r="VS715" s="204">
        <v>7</v>
      </c>
      <c r="VT715" s="204">
        <v>7</v>
      </c>
      <c r="VW715" s="204">
        <v>2</v>
      </c>
      <c r="VX715" s="204">
        <v>2</v>
      </c>
      <c r="VY715" s="204">
        <v>2</v>
      </c>
      <c r="VZ715" s="204">
        <v>2</v>
      </c>
      <c r="WA715" s="204">
        <v>2</v>
      </c>
      <c r="WB715" s="204">
        <v>2</v>
      </c>
      <c r="WC715" s="204">
        <v>2</v>
      </c>
      <c r="WD715" s="204">
        <v>2</v>
      </c>
      <c r="WE715" s="204">
        <v>2</v>
      </c>
      <c r="WF715" s="204" t="s">
        <v>10790</v>
      </c>
      <c r="WH715" s="204">
        <v>4</v>
      </c>
      <c r="WI715" s="204">
        <v>3</v>
      </c>
      <c r="WJ715" s="204">
        <v>8</v>
      </c>
      <c r="WK715" s="204">
        <v>2</v>
      </c>
      <c r="WL715" s="204">
        <v>9</v>
      </c>
      <c r="WM715" s="204">
        <v>9</v>
      </c>
      <c r="WN715" s="204">
        <v>1</v>
      </c>
      <c r="WO715" s="204">
        <v>1</v>
      </c>
      <c r="WP715" s="204">
        <v>2</v>
      </c>
      <c r="WQ715" s="204">
        <v>1</v>
      </c>
      <c r="WR715" s="204">
        <v>2</v>
      </c>
      <c r="WS715" s="204">
        <v>1</v>
      </c>
      <c r="WT715" s="204">
        <v>2</v>
      </c>
      <c r="WU715" s="204">
        <v>2</v>
      </c>
      <c r="WV715" s="204">
        <v>2</v>
      </c>
      <c r="WW715" s="204">
        <v>2</v>
      </c>
      <c r="WX715" s="204">
        <v>2</v>
      </c>
      <c r="WY715" s="204">
        <v>2</v>
      </c>
      <c r="WZ715" s="204">
        <v>2</v>
      </c>
      <c r="XA715" s="204">
        <v>2</v>
      </c>
      <c r="XB715" s="204">
        <v>2</v>
      </c>
      <c r="XC715" s="204">
        <v>2</v>
      </c>
      <c r="XD715" s="204">
        <v>2</v>
      </c>
      <c r="XE715" s="204">
        <v>2</v>
      </c>
      <c r="XF715" s="204">
        <v>2</v>
      </c>
      <c r="XG715" s="204">
        <v>2</v>
      </c>
      <c r="XH715" s="204">
        <v>2</v>
      </c>
      <c r="XI715" s="204" t="s">
        <v>11588</v>
      </c>
      <c r="XJ715" s="204">
        <v>2</v>
      </c>
      <c r="XK715" s="204">
        <v>2</v>
      </c>
      <c r="XL715" s="204">
        <v>2</v>
      </c>
      <c r="XM715" s="204">
        <v>2</v>
      </c>
      <c r="XN715" s="204">
        <v>2</v>
      </c>
      <c r="XO715" s="204">
        <v>2</v>
      </c>
      <c r="XP715" s="204">
        <v>2</v>
      </c>
      <c r="XQ715" s="204">
        <v>2</v>
      </c>
      <c r="XR715" s="204">
        <v>2</v>
      </c>
      <c r="XS715" s="204">
        <v>2</v>
      </c>
      <c r="XT715" s="204">
        <v>2</v>
      </c>
      <c r="XU715" s="204">
        <v>2</v>
      </c>
      <c r="XV715" s="204">
        <v>2</v>
      </c>
      <c r="XW715" s="204">
        <v>2</v>
      </c>
      <c r="XX715" s="204">
        <v>2</v>
      </c>
      <c r="XY715" s="204">
        <v>2</v>
      </c>
      <c r="XZ715" s="204">
        <v>2</v>
      </c>
      <c r="YA715" s="204">
        <v>2</v>
      </c>
      <c r="YB715" s="204">
        <v>2</v>
      </c>
      <c r="YC715" s="204">
        <v>2</v>
      </c>
      <c r="YD715" s="204">
        <v>2</v>
      </c>
      <c r="YE715" s="204">
        <v>2</v>
      </c>
      <c r="YF715" s="204">
        <v>2</v>
      </c>
      <c r="YG715" s="204" t="s">
        <v>10790</v>
      </c>
      <c r="YH715" s="204" t="s">
        <v>10772</v>
      </c>
      <c r="YI715" s="204">
        <v>1</v>
      </c>
      <c r="YJ715" s="204">
        <v>1</v>
      </c>
      <c r="YK715" s="204">
        <v>1</v>
      </c>
      <c r="YL715" s="204">
        <v>2</v>
      </c>
      <c r="YM715" s="204">
        <v>2</v>
      </c>
      <c r="YN715" s="204">
        <v>1</v>
      </c>
      <c r="YO715" s="204">
        <v>2</v>
      </c>
      <c r="YP715" s="204">
        <v>1</v>
      </c>
      <c r="YQ715" s="204">
        <v>1</v>
      </c>
      <c r="YR715" s="204">
        <v>21072023</v>
      </c>
      <c r="YS715" s="204">
        <v>1700</v>
      </c>
      <c r="YT715" s="204">
        <v>1104</v>
      </c>
      <c r="YU715" s="204">
        <v>8</v>
      </c>
      <c r="YV715" s="204">
        <v>6</v>
      </c>
      <c r="YW715" s="204">
        <v>1</v>
      </c>
      <c r="YX715" s="204">
        <v>1</v>
      </c>
      <c r="YY715" s="204">
        <v>0.77255799999999997</v>
      </c>
      <c r="YZ715" s="204">
        <v>32.802681999999997</v>
      </c>
      <c r="ZA715" s="204">
        <v>108</v>
      </c>
      <c r="ZB715" s="204" t="s">
        <v>8449</v>
      </c>
      <c r="ZC715" s="204">
        <v>3</v>
      </c>
      <c r="ZD715" s="204" t="s">
        <v>8448</v>
      </c>
      <c r="ZE715" s="204">
        <v>6</v>
      </c>
      <c r="ZF715" s="204" t="s">
        <v>8447</v>
      </c>
      <c r="ZG715" s="204">
        <v>4</v>
      </c>
      <c r="ZH715" s="204" t="s">
        <v>8446</v>
      </c>
      <c r="ZI715" s="204">
        <v>7</v>
      </c>
      <c r="ZJ715" s="204" t="s">
        <v>1850</v>
      </c>
    </row>
    <row r="716" spans="1:686" x14ac:dyDescent="0.3">
      <c r="A716" s="204" t="s">
        <v>8455</v>
      </c>
      <c r="B716" s="204" t="s">
        <v>8454</v>
      </c>
      <c r="C716" s="204" t="s">
        <v>1850</v>
      </c>
      <c r="D716" s="204">
        <v>73</v>
      </c>
      <c r="E716" s="204">
        <v>23</v>
      </c>
      <c r="F716" s="204">
        <v>2</v>
      </c>
      <c r="G716" s="204" t="s">
        <v>8449</v>
      </c>
      <c r="H716" s="204" t="s">
        <v>1771</v>
      </c>
      <c r="I716" s="204" t="s">
        <v>3285</v>
      </c>
      <c r="J716" s="204" t="s">
        <v>2850</v>
      </c>
      <c r="K716" s="204">
        <v>14025.1</v>
      </c>
      <c r="L716" s="204">
        <v>61</v>
      </c>
      <c r="M716" s="204">
        <v>8</v>
      </c>
      <c r="N716" s="204">
        <v>21072023</v>
      </c>
      <c r="O716" s="204">
        <v>1530</v>
      </c>
      <c r="P716" s="204">
        <v>1638</v>
      </c>
      <c r="Q716" s="204">
        <v>2</v>
      </c>
      <c r="R716" s="204">
        <v>2</v>
      </c>
      <c r="S716" s="204">
        <v>2</v>
      </c>
      <c r="T716" s="204">
        <v>3</v>
      </c>
      <c r="U716" s="204">
        <v>2</v>
      </c>
      <c r="V716" s="204">
        <v>2</v>
      </c>
      <c r="W716" s="204">
        <v>1</v>
      </c>
      <c r="X716" s="204">
        <v>2</v>
      </c>
      <c r="Y716" s="204">
        <v>2</v>
      </c>
      <c r="Z716" s="204">
        <v>1</v>
      </c>
      <c r="AA716" s="204">
        <v>2</v>
      </c>
      <c r="AB716" s="204">
        <v>2</v>
      </c>
      <c r="AC716" s="204">
        <v>2</v>
      </c>
      <c r="AD716" s="204">
        <v>2</v>
      </c>
      <c r="AH716" s="204">
        <v>3</v>
      </c>
      <c r="AI716" s="204">
        <v>2</v>
      </c>
      <c r="AJ716" s="204">
        <v>2</v>
      </c>
      <c r="AK716" s="204">
        <v>2</v>
      </c>
      <c r="AL716" s="204">
        <v>2</v>
      </c>
      <c r="AM716" s="204">
        <v>2</v>
      </c>
      <c r="AN716" s="204">
        <v>2</v>
      </c>
      <c r="AO716" s="204">
        <v>2</v>
      </c>
      <c r="AP716" s="204">
        <v>2</v>
      </c>
      <c r="AQ716" s="204">
        <v>2</v>
      </c>
      <c r="AR716" s="204">
        <v>2</v>
      </c>
      <c r="AS716" s="204">
        <v>2</v>
      </c>
      <c r="AT716" s="204">
        <v>12</v>
      </c>
      <c r="AU716" s="204">
        <v>12</v>
      </c>
      <c r="AV716" s="204">
        <v>12</v>
      </c>
      <c r="AX716" s="204">
        <v>10</v>
      </c>
      <c r="AY716" s="204">
        <v>10</v>
      </c>
      <c r="AZ716" s="204">
        <v>10</v>
      </c>
      <c r="BK716" s="204" t="s">
        <v>10790</v>
      </c>
      <c r="BL716" s="204">
        <v>2</v>
      </c>
      <c r="BM716" s="204">
        <v>1</v>
      </c>
      <c r="BN716" s="204">
        <v>1</v>
      </c>
      <c r="BP716" s="204">
        <v>1</v>
      </c>
      <c r="BQ716" s="204">
        <v>13</v>
      </c>
      <c r="BS716" s="204">
        <v>1</v>
      </c>
      <c r="BT716" s="204">
        <v>1</v>
      </c>
      <c r="BU716" s="204">
        <v>1</v>
      </c>
      <c r="BV716" s="204">
        <v>1</v>
      </c>
      <c r="BW716" s="204">
        <v>2</v>
      </c>
      <c r="BX716" s="204">
        <v>1</v>
      </c>
      <c r="BY716" s="204">
        <v>1</v>
      </c>
      <c r="BZ716" s="204">
        <v>4</v>
      </c>
      <c r="CA716" s="204">
        <v>1</v>
      </c>
      <c r="CB716" s="204">
        <v>5</v>
      </c>
      <c r="CC716" s="204">
        <v>1</v>
      </c>
      <c r="CD716" s="204">
        <v>2</v>
      </c>
      <c r="CE716" s="204">
        <v>12</v>
      </c>
      <c r="CF716" s="204">
        <v>10</v>
      </c>
      <c r="CH716" s="204">
        <v>1</v>
      </c>
      <c r="CI716" s="204">
        <v>1</v>
      </c>
      <c r="CJ716" s="204">
        <v>2</v>
      </c>
      <c r="CK716" s="204">
        <v>2</v>
      </c>
      <c r="CL716" s="204">
        <v>2</v>
      </c>
      <c r="CM716" s="204">
        <v>1</v>
      </c>
      <c r="CN716" s="204">
        <v>2</v>
      </c>
      <c r="CO716" s="204">
        <v>2</v>
      </c>
      <c r="CP716" s="204">
        <v>2</v>
      </c>
      <c r="CQ716" s="204">
        <v>2</v>
      </c>
      <c r="CR716" s="204">
        <v>2</v>
      </c>
      <c r="CS716" s="204">
        <v>2</v>
      </c>
      <c r="CT716" s="204">
        <v>2</v>
      </c>
      <c r="CU716" s="204">
        <v>2</v>
      </c>
      <c r="CV716" s="204">
        <v>2</v>
      </c>
      <c r="CW716" s="204">
        <v>1</v>
      </c>
      <c r="CX716" s="204">
        <v>2</v>
      </c>
      <c r="CY716" s="204">
        <v>2</v>
      </c>
      <c r="CZ716" s="204">
        <v>2</v>
      </c>
      <c r="DA716" s="204">
        <v>2</v>
      </c>
      <c r="DB716" s="204">
        <v>2</v>
      </c>
      <c r="DC716" s="204">
        <v>2</v>
      </c>
      <c r="DD716" s="204">
        <v>2</v>
      </c>
      <c r="DO716" s="204">
        <v>3</v>
      </c>
      <c r="EF716" s="204">
        <v>1</v>
      </c>
      <c r="EN716" s="204">
        <v>10</v>
      </c>
      <c r="EX716" s="204">
        <v>2</v>
      </c>
      <c r="FG716" s="204">
        <v>5</v>
      </c>
      <c r="FL716" s="204">
        <v>1</v>
      </c>
      <c r="FM716" s="204">
        <v>9</v>
      </c>
      <c r="FT716" s="204">
        <v>2</v>
      </c>
      <c r="FV716" s="204">
        <v>2</v>
      </c>
      <c r="FW716" s="204">
        <v>2</v>
      </c>
      <c r="FX716" s="204">
        <v>99</v>
      </c>
      <c r="HF716" s="204" t="s">
        <v>10790</v>
      </c>
      <c r="HG716" s="204">
        <v>2</v>
      </c>
      <c r="HH716" s="204">
        <v>1</v>
      </c>
      <c r="HI716" s="204">
        <v>1</v>
      </c>
      <c r="HJ716" s="204">
        <v>2</v>
      </c>
      <c r="HK716" s="204">
        <v>1</v>
      </c>
      <c r="HL716" s="204">
        <v>1</v>
      </c>
      <c r="HM716" s="204">
        <v>2</v>
      </c>
      <c r="HN716" s="204">
        <v>1</v>
      </c>
      <c r="HO716" s="204">
        <v>2</v>
      </c>
      <c r="HP716" s="204">
        <v>2</v>
      </c>
      <c r="HQ716" s="204">
        <v>1</v>
      </c>
      <c r="HR716" s="204">
        <v>6</v>
      </c>
      <c r="HS716" s="204">
        <v>8</v>
      </c>
      <c r="HT716" s="204">
        <v>9</v>
      </c>
      <c r="HU716" s="204">
        <v>1</v>
      </c>
      <c r="HV716" s="204">
        <v>2</v>
      </c>
      <c r="HW716" s="204">
        <v>4</v>
      </c>
      <c r="HX716" s="204">
        <v>1</v>
      </c>
      <c r="HY716" s="204">
        <v>2</v>
      </c>
      <c r="HZ716" s="204">
        <v>1</v>
      </c>
      <c r="IA716" s="204">
        <v>2</v>
      </c>
      <c r="IB716" s="204">
        <v>2</v>
      </c>
      <c r="IC716" s="204">
        <v>2</v>
      </c>
      <c r="ID716" s="204">
        <v>2</v>
      </c>
      <c r="IE716" s="204">
        <v>2</v>
      </c>
      <c r="IF716" s="204">
        <v>2</v>
      </c>
      <c r="IG716" s="204">
        <v>2</v>
      </c>
      <c r="IH716" s="204">
        <v>2</v>
      </c>
      <c r="II716" s="204">
        <v>2</v>
      </c>
      <c r="IJ716" s="204">
        <v>2</v>
      </c>
      <c r="IK716" s="204">
        <v>2</v>
      </c>
      <c r="IL716" s="204">
        <v>1</v>
      </c>
      <c r="IM716" s="204">
        <v>2</v>
      </c>
      <c r="IN716" s="204">
        <v>1</v>
      </c>
      <c r="IO716" s="204">
        <v>2</v>
      </c>
      <c r="IP716" s="204">
        <v>2</v>
      </c>
      <c r="IQ716" s="204">
        <v>1</v>
      </c>
      <c r="IR716" s="204">
        <v>14</v>
      </c>
      <c r="IS716" s="204">
        <v>3</v>
      </c>
      <c r="IT716" s="204">
        <v>1</v>
      </c>
      <c r="IU716" s="204">
        <v>7</v>
      </c>
      <c r="IX716" s="204">
        <v>1</v>
      </c>
      <c r="IZ716" s="204">
        <v>2</v>
      </c>
      <c r="JM716" s="204">
        <v>2</v>
      </c>
      <c r="JO716" s="204">
        <v>2</v>
      </c>
      <c r="JP716" s="204">
        <v>2</v>
      </c>
      <c r="JQ716" s="204">
        <v>2</v>
      </c>
      <c r="JS716" s="204">
        <v>2</v>
      </c>
      <c r="JT716" s="204">
        <v>1</v>
      </c>
      <c r="JU716" s="204">
        <v>1</v>
      </c>
      <c r="JV716" s="204">
        <v>1</v>
      </c>
      <c r="JW716" s="204">
        <v>1</v>
      </c>
      <c r="JX716" s="204">
        <v>3</v>
      </c>
      <c r="JY716" s="204">
        <v>3</v>
      </c>
      <c r="JZ716" s="204">
        <v>3</v>
      </c>
      <c r="KA716" s="204">
        <v>3</v>
      </c>
      <c r="KB716" s="204">
        <v>3</v>
      </c>
      <c r="KC716" s="204">
        <v>3</v>
      </c>
      <c r="KD716" s="204">
        <v>3</v>
      </c>
      <c r="KE716" s="204">
        <v>3</v>
      </c>
      <c r="KF716" s="204">
        <v>3</v>
      </c>
      <c r="KG716" s="204">
        <v>3</v>
      </c>
      <c r="KH716" s="204">
        <v>3</v>
      </c>
      <c r="KI716" s="204">
        <v>3</v>
      </c>
      <c r="KJ716" s="204">
        <v>3</v>
      </c>
      <c r="KK716" s="204">
        <v>3</v>
      </c>
      <c r="KL716" s="204">
        <v>3</v>
      </c>
      <c r="KM716" s="204">
        <v>2</v>
      </c>
      <c r="KN716" s="204">
        <v>2</v>
      </c>
      <c r="KO716" s="204">
        <v>2</v>
      </c>
      <c r="KP716" s="204">
        <v>2</v>
      </c>
      <c r="KQ716" s="204">
        <v>2</v>
      </c>
      <c r="KR716" s="204">
        <v>2</v>
      </c>
      <c r="KS716" s="204">
        <v>2</v>
      </c>
      <c r="KT716" s="204">
        <v>2</v>
      </c>
      <c r="KU716" s="204">
        <v>2</v>
      </c>
      <c r="LE716" s="204">
        <v>2</v>
      </c>
      <c r="LF716" s="204">
        <v>10</v>
      </c>
      <c r="LG716" s="204">
        <v>14</v>
      </c>
      <c r="LH716" s="204">
        <v>14</v>
      </c>
      <c r="LI716" s="204">
        <v>2</v>
      </c>
      <c r="LJ716" s="204">
        <v>2</v>
      </c>
      <c r="LK716" s="204">
        <v>2</v>
      </c>
      <c r="LL716" s="204" t="s">
        <v>10790</v>
      </c>
      <c r="MF716" s="204">
        <v>2</v>
      </c>
      <c r="MG716" s="204" t="s">
        <v>10790</v>
      </c>
      <c r="NB716" s="204" t="s">
        <v>10959</v>
      </c>
      <c r="NC716" s="204">
        <v>11</v>
      </c>
      <c r="ND716" s="204">
        <v>5</v>
      </c>
      <c r="NE716" s="204">
        <v>5</v>
      </c>
      <c r="NF716" s="204">
        <v>5</v>
      </c>
      <c r="NG716" s="204">
        <v>5</v>
      </c>
      <c r="NH716" s="204">
        <v>5</v>
      </c>
      <c r="NI716" s="204">
        <v>5</v>
      </c>
      <c r="NT716" s="204" t="s">
        <v>11190</v>
      </c>
      <c r="NU716" s="204">
        <v>2</v>
      </c>
      <c r="PK716" s="204">
        <v>6</v>
      </c>
      <c r="PL716" s="204">
        <v>11</v>
      </c>
      <c r="PM716" s="204">
        <v>11</v>
      </c>
      <c r="PN716" s="204" t="s">
        <v>11348</v>
      </c>
      <c r="PO716" s="204">
        <v>2</v>
      </c>
      <c r="PP716" s="204">
        <v>2</v>
      </c>
      <c r="PQ716" s="204">
        <v>1</v>
      </c>
      <c r="PR716" s="204">
        <v>2</v>
      </c>
      <c r="PS716" s="204">
        <v>1</v>
      </c>
      <c r="PT716" s="204">
        <v>1</v>
      </c>
      <c r="PW716" s="204">
        <v>3</v>
      </c>
      <c r="PX716" s="204">
        <v>3</v>
      </c>
      <c r="PY716" s="204">
        <v>3</v>
      </c>
      <c r="PZ716" s="204">
        <v>2</v>
      </c>
      <c r="QA716" s="204">
        <v>3</v>
      </c>
      <c r="QB716" s="204">
        <v>2</v>
      </c>
      <c r="QC716" s="204">
        <v>2</v>
      </c>
      <c r="QD716" s="204">
        <v>3</v>
      </c>
      <c r="QE716" s="204">
        <v>1</v>
      </c>
      <c r="QF716" s="204">
        <v>3</v>
      </c>
      <c r="QG716" s="204">
        <v>2</v>
      </c>
      <c r="QH716" s="204">
        <v>2</v>
      </c>
      <c r="QI716" s="204">
        <v>3</v>
      </c>
      <c r="QJ716" s="204">
        <v>3</v>
      </c>
      <c r="QK716" s="204">
        <v>3</v>
      </c>
      <c r="QL716" s="204">
        <v>3</v>
      </c>
      <c r="QM716" s="204">
        <v>3</v>
      </c>
      <c r="QN716" s="204">
        <v>3</v>
      </c>
      <c r="QO716" s="204">
        <v>3</v>
      </c>
      <c r="QP716" s="204">
        <v>3</v>
      </c>
      <c r="QQ716" s="204">
        <v>1</v>
      </c>
      <c r="QR716" s="204">
        <v>3</v>
      </c>
      <c r="QS716" s="204">
        <v>3</v>
      </c>
      <c r="QT716" s="204">
        <v>1</v>
      </c>
      <c r="QU716" s="204">
        <v>2</v>
      </c>
      <c r="QV716" s="204">
        <v>2</v>
      </c>
      <c r="QW716" s="204">
        <v>2</v>
      </c>
      <c r="QX716" s="204">
        <v>2</v>
      </c>
      <c r="QY716" s="204">
        <v>2</v>
      </c>
      <c r="QZ716" s="204">
        <v>2</v>
      </c>
      <c r="RA716" s="204">
        <v>2</v>
      </c>
      <c r="RB716" s="204">
        <v>2</v>
      </c>
      <c r="RC716" s="204">
        <v>2</v>
      </c>
      <c r="RD716" s="204">
        <v>1</v>
      </c>
      <c r="RE716" s="204">
        <v>2</v>
      </c>
      <c r="RM716" s="204" t="s">
        <v>10790</v>
      </c>
      <c r="SA716" s="204">
        <v>4</v>
      </c>
      <c r="SB716" s="204">
        <v>5</v>
      </c>
      <c r="SC716" s="204">
        <v>16</v>
      </c>
      <c r="SP716" s="204">
        <v>1</v>
      </c>
      <c r="SQ716" s="204">
        <v>15</v>
      </c>
      <c r="SR716" s="204">
        <v>15</v>
      </c>
      <c r="TT716" s="204">
        <v>8</v>
      </c>
      <c r="TU716" s="204">
        <v>3</v>
      </c>
      <c r="TV716" s="204">
        <v>1</v>
      </c>
      <c r="TW716" s="204">
        <v>3</v>
      </c>
      <c r="TX716" s="204">
        <v>2</v>
      </c>
      <c r="TY716" s="204">
        <v>3</v>
      </c>
      <c r="TZ716" s="204">
        <v>3</v>
      </c>
      <c r="UA716" s="204">
        <v>3</v>
      </c>
      <c r="UH716" s="204">
        <v>4</v>
      </c>
      <c r="UM716" s="204">
        <v>1</v>
      </c>
      <c r="UN716" s="204">
        <v>9</v>
      </c>
      <c r="UO716" s="204">
        <v>13</v>
      </c>
      <c r="VO716" s="204">
        <v>2</v>
      </c>
      <c r="VR716" s="204">
        <v>3</v>
      </c>
      <c r="VS716" s="204">
        <v>7</v>
      </c>
      <c r="VT716" s="204">
        <v>7</v>
      </c>
      <c r="VW716" s="204">
        <v>1</v>
      </c>
      <c r="VX716" s="204">
        <v>1</v>
      </c>
      <c r="VY716" s="204">
        <v>1</v>
      </c>
      <c r="VZ716" s="204">
        <v>1</v>
      </c>
      <c r="WA716" s="204">
        <v>1</v>
      </c>
      <c r="WB716" s="204">
        <v>1</v>
      </c>
      <c r="WC716" s="204">
        <v>1</v>
      </c>
      <c r="WD716" s="204">
        <v>1</v>
      </c>
      <c r="WE716" s="204">
        <v>1</v>
      </c>
      <c r="WF716" s="204" t="s">
        <v>11526</v>
      </c>
      <c r="WG716" s="204">
        <v>1</v>
      </c>
      <c r="WH716" s="204">
        <v>1</v>
      </c>
      <c r="WI716" s="204">
        <v>4</v>
      </c>
      <c r="WJ716" s="204">
        <v>8</v>
      </c>
      <c r="WK716" s="204">
        <v>1</v>
      </c>
      <c r="WL716" s="204">
        <v>2</v>
      </c>
      <c r="WM716" s="204">
        <v>9</v>
      </c>
      <c r="WN716" s="204">
        <v>1</v>
      </c>
      <c r="WO716" s="204">
        <v>2</v>
      </c>
      <c r="WP716" s="204">
        <v>2</v>
      </c>
      <c r="WQ716" s="204">
        <v>1</v>
      </c>
      <c r="WR716" s="204">
        <v>1</v>
      </c>
      <c r="WS716" s="204">
        <v>2</v>
      </c>
      <c r="WT716" s="204">
        <v>2</v>
      </c>
      <c r="WU716" s="204">
        <v>1</v>
      </c>
      <c r="WV716" s="204">
        <v>2</v>
      </c>
      <c r="WW716" s="204">
        <v>2</v>
      </c>
      <c r="WX716" s="204">
        <v>2</v>
      </c>
      <c r="WY716" s="204">
        <v>2</v>
      </c>
      <c r="WZ716" s="204">
        <v>2</v>
      </c>
      <c r="XA716" s="204">
        <v>2</v>
      </c>
      <c r="XB716" s="204">
        <v>2</v>
      </c>
      <c r="XC716" s="204">
        <v>2</v>
      </c>
      <c r="XD716" s="204">
        <v>2</v>
      </c>
      <c r="XE716" s="204">
        <v>2</v>
      </c>
      <c r="XF716" s="204">
        <v>2</v>
      </c>
      <c r="XG716" s="204">
        <v>2</v>
      </c>
      <c r="XH716" s="204">
        <v>2</v>
      </c>
      <c r="XI716" s="204" t="s">
        <v>11558</v>
      </c>
      <c r="XJ716" s="204">
        <v>2</v>
      </c>
      <c r="XK716" s="204">
        <v>2</v>
      </c>
      <c r="XL716" s="204">
        <v>2</v>
      </c>
      <c r="XM716" s="204">
        <v>2</v>
      </c>
      <c r="XN716" s="204">
        <v>2</v>
      </c>
      <c r="XO716" s="204">
        <v>2</v>
      </c>
      <c r="XP716" s="204">
        <v>2</v>
      </c>
      <c r="XQ716" s="204">
        <v>2</v>
      </c>
      <c r="XR716" s="204">
        <v>2</v>
      </c>
      <c r="XS716" s="204">
        <v>2</v>
      </c>
      <c r="XT716" s="204">
        <v>2</v>
      </c>
      <c r="XU716" s="204">
        <v>2</v>
      </c>
      <c r="XV716" s="204">
        <v>2</v>
      </c>
      <c r="XW716" s="204">
        <v>2</v>
      </c>
      <c r="XX716" s="204">
        <v>2</v>
      </c>
      <c r="XY716" s="204">
        <v>1</v>
      </c>
      <c r="XZ716" s="204">
        <v>2</v>
      </c>
      <c r="YA716" s="204">
        <v>2</v>
      </c>
      <c r="YB716" s="204">
        <v>2</v>
      </c>
      <c r="YC716" s="204">
        <v>2</v>
      </c>
      <c r="YD716" s="204">
        <v>2</v>
      </c>
      <c r="YE716" s="204">
        <v>2</v>
      </c>
      <c r="YF716" s="204">
        <v>2</v>
      </c>
      <c r="YG716" s="204" t="s">
        <v>10790</v>
      </c>
      <c r="YH716" s="204" t="s">
        <v>10772</v>
      </c>
      <c r="YI716" s="204">
        <v>1</v>
      </c>
      <c r="YJ716" s="204">
        <v>1</v>
      </c>
      <c r="YK716" s="204">
        <v>2</v>
      </c>
      <c r="YL716" s="204">
        <v>2</v>
      </c>
      <c r="YM716" s="204">
        <v>1</v>
      </c>
      <c r="YN716" s="204">
        <v>2</v>
      </c>
      <c r="YO716" s="204">
        <v>1</v>
      </c>
      <c r="YP716" s="204">
        <v>1</v>
      </c>
      <c r="YQ716" s="204">
        <v>1</v>
      </c>
      <c r="YR716" s="204">
        <v>21072023</v>
      </c>
      <c r="YS716" s="204">
        <v>1530</v>
      </c>
      <c r="YT716" s="204">
        <v>1638</v>
      </c>
      <c r="YU716" s="204">
        <v>8</v>
      </c>
      <c r="YV716" s="204">
        <v>6</v>
      </c>
      <c r="YW716" s="204">
        <v>2</v>
      </c>
      <c r="YX716" s="204">
        <v>1</v>
      </c>
      <c r="YY716" s="204">
        <v>0.77240200000000003</v>
      </c>
      <c r="YZ716" s="204">
        <v>32.80209</v>
      </c>
      <c r="ZA716" s="204">
        <v>108</v>
      </c>
      <c r="ZB716" s="204" t="s">
        <v>8449</v>
      </c>
      <c r="ZC716" s="204">
        <v>3</v>
      </c>
      <c r="ZD716" s="204" t="s">
        <v>8448</v>
      </c>
      <c r="ZE716" s="204">
        <v>6</v>
      </c>
      <c r="ZF716" s="204" t="s">
        <v>8447</v>
      </c>
      <c r="ZG716" s="204">
        <v>4</v>
      </c>
      <c r="ZH716" s="204" t="s">
        <v>8446</v>
      </c>
      <c r="ZI716" s="204">
        <v>7</v>
      </c>
      <c r="ZJ716" s="204" t="s">
        <v>1850</v>
      </c>
    </row>
    <row r="717" spans="1:686" x14ac:dyDescent="0.3">
      <c r="A717" s="204" t="s">
        <v>8453</v>
      </c>
      <c r="B717" s="204" t="s">
        <v>8452</v>
      </c>
      <c r="C717" s="204" t="s">
        <v>1850</v>
      </c>
      <c r="D717" s="204">
        <v>73</v>
      </c>
      <c r="E717" s="204">
        <v>24</v>
      </c>
      <c r="F717" s="204">
        <v>2</v>
      </c>
      <c r="G717" s="204" t="s">
        <v>8449</v>
      </c>
      <c r="H717" s="204" t="s">
        <v>1771</v>
      </c>
      <c r="I717" s="204" t="s">
        <v>3285</v>
      </c>
      <c r="J717" s="204" t="s">
        <v>2850</v>
      </c>
      <c r="K717" s="204">
        <v>14025.1</v>
      </c>
      <c r="L717" s="204">
        <v>78</v>
      </c>
      <c r="M717" s="204">
        <v>9</v>
      </c>
      <c r="N717" s="204">
        <v>21072023</v>
      </c>
      <c r="O717" s="204">
        <v>1633</v>
      </c>
      <c r="P717" s="204">
        <v>1726</v>
      </c>
      <c r="Q717" s="204">
        <v>2</v>
      </c>
      <c r="R717" s="204">
        <v>2</v>
      </c>
      <c r="S717" s="204">
        <v>2</v>
      </c>
      <c r="T717" s="204">
        <v>3</v>
      </c>
      <c r="U717" s="204">
        <v>3</v>
      </c>
      <c r="V717" s="204">
        <v>2</v>
      </c>
      <c r="W717" s="204">
        <v>2</v>
      </c>
      <c r="X717" s="204">
        <v>2</v>
      </c>
      <c r="Y717" s="204">
        <v>2</v>
      </c>
      <c r="Z717" s="204">
        <v>2</v>
      </c>
      <c r="AA717" s="204">
        <v>2</v>
      </c>
      <c r="AB717" s="204">
        <v>2</v>
      </c>
      <c r="AC717" s="204">
        <v>2</v>
      </c>
      <c r="AD717" s="204">
        <v>2</v>
      </c>
      <c r="AH717" s="204">
        <v>3</v>
      </c>
      <c r="AI717" s="204">
        <v>1</v>
      </c>
      <c r="AJ717" s="204">
        <v>2</v>
      </c>
      <c r="AK717" s="204">
        <v>2</v>
      </c>
      <c r="AL717" s="204">
        <v>2</v>
      </c>
      <c r="AM717" s="204">
        <v>2</v>
      </c>
      <c r="AN717" s="204">
        <v>2</v>
      </c>
      <c r="AO717" s="204">
        <v>2</v>
      </c>
      <c r="AP717" s="204">
        <v>2</v>
      </c>
      <c r="AQ717" s="204">
        <v>2</v>
      </c>
      <c r="AR717" s="204">
        <v>2</v>
      </c>
      <c r="AS717" s="204">
        <v>2</v>
      </c>
      <c r="AT717" s="204">
        <v>6</v>
      </c>
      <c r="AU717" s="204">
        <v>5</v>
      </c>
      <c r="AV717" s="204">
        <v>12</v>
      </c>
      <c r="AW717" s="204">
        <v>4</v>
      </c>
      <c r="AX717" s="204">
        <v>4</v>
      </c>
      <c r="AY717" s="204">
        <v>9</v>
      </c>
      <c r="AZ717" s="204">
        <v>11</v>
      </c>
      <c r="BA717" s="204">
        <v>9</v>
      </c>
      <c r="BB717" s="204">
        <v>3</v>
      </c>
      <c r="BD717" s="204">
        <v>1</v>
      </c>
      <c r="BE717" s="204">
        <v>1</v>
      </c>
      <c r="BG717" s="204">
        <v>1</v>
      </c>
      <c r="BH717" s="204">
        <v>1</v>
      </c>
      <c r="BJ717" s="204">
        <v>2</v>
      </c>
      <c r="BK717" s="204" t="s">
        <v>10790</v>
      </c>
      <c r="BL717" s="204">
        <v>1</v>
      </c>
      <c r="BM717" s="204">
        <v>1</v>
      </c>
      <c r="BN717" s="204">
        <v>1</v>
      </c>
      <c r="BP717" s="204">
        <v>2</v>
      </c>
      <c r="BQ717" s="204">
        <v>1</v>
      </c>
      <c r="BR717" s="204">
        <v>13</v>
      </c>
      <c r="BS717" s="204">
        <v>1</v>
      </c>
      <c r="BT717" s="204">
        <v>1</v>
      </c>
      <c r="BU717" s="204">
        <v>1</v>
      </c>
      <c r="BV717" s="204">
        <v>1</v>
      </c>
      <c r="BW717" s="204">
        <v>1</v>
      </c>
      <c r="BX717" s="204">
        <v>2</v>
      </c>
      <c r="BY717" s="204">
        <v>2</v>
      </c>
      <c r="BZ717" s="204">
        <v>4</v>
      </c>
      <c r="CA717" s="204">
        <v>1</v>
      </c>
      <c r="CB717" s="204">
        <v>5</v>
      </c>
      <c r="CC717" s="204">
        <v>1</v>
      </c>
      <c r="CD717" s="204">
        <v>3</v>
      </c>
      <c r="CE717" s="204">
        <v>6</v>
      </c>
      <c r="CF717" s="204">
        <v>4</v>
      </c>
      <c r="CG717" s="204">
        <v>8</v>
      </c>
      <c r="CH717" s="204">
        <v>1</v>
      </c>
      <c r="CI717" s="204">
        <v>1</v>
      </c>
      <c r="CJ717" s="204">
        <v>2</v>
      </c>
      <c r="CK717" s="204">
        <v>2</v>
      </c>
      <c r="CL717" s="204">
        <v>2</v>
      </c>
      <c r="CM717" s="204">
        <v>1</v>
      </c>
      <c r="CN717" s="204">
        <v>2</v>
      </c>
      <c r="CO717" s="204">
        <v>2</v>
      </c>
      <c r="CP717" s="204">
        <v>2</v>
      </c>
      <c r="CQ717" s="204">
        <v>2</v>
      </c>
      <c r="CR717" s="204">
        <v>2</v>
      </c>
      <c r="CS717" s="204">
        <v>2</v>
      </c>
      <c r="CT717" s="204">
        <v>2</v>
      </c>
      <c r="CU717" s="204">
        <v>1</v>
      </c>
      <c r="CV717" s="204">
        <v>2</v>
      </c>
      <c r="CW717" s="204">
        <v>2</v>
      </c>
      <c r="CX717" s="204">
        <v>1</v>
      </c>
      <c r="CY717" s="204">
        <v>2</v>
      </c>
      <c r="CZ717" s="204">
        <v>2</v>
      </c>
      <c r="DA717" s="204">
        <v>2</v>
      </c>
      <c r="DB717" s="204">
        <v>2</v>
      </c>
      <c r="DC717" s="204">
        <v>2</v>
      </c>
      <c r="DD717" s="204">
        <v>2</v>
      </c>
      <c r="DM717" s="204">
        <v>1</v>
      </c>
      <c r="DP717" s="204">
        <v>3</v>
      </c>
      <c r="ED717" s="204">
        <v>2</v>
      </c>
      <c r="EG717" s="204">
        <v>3</v>
      </c>
      <c r="EN717" s="204">
        <v>8</v>
      </c>
      <c r="EV717" s="204">
        <v>1</v>
      </c>
      <c r="EY717" s="204">
        <v>4</v>
      </c>
      <c r="FG717" s="204">
        <v>1</v>
      </c>
      <c r="FH717" s="204">
        <v>1</v>
      </c>
      <c r="FL717" s="204">
        <v>1</v>
      </c>
      <c r="FM717" s="204">
        <v>2</v>
      </c>
      <c r="FS717" s="204">
        <v>1</v>
      </c>
      <c r="FT717" s="204">
        <v>2</v>
      </c>
      <c r="FV717" s="204">
        <v>1</v>
      </c>
      <c r="FW717" s="204">
        <v>2</v>
      </c>
      <c r="FX717" s="204">
        <v>2</v>
      </c>
      <c r="FY717" s="204">
        <v>1</v>
      </c>
      <c r="FZ717" s="204">
        <v>2</v>
      </c>
      <c r="GA717" s="204">
        <v>2</v>
      </c>
      <c r="GB717" s="204">
        <v>1</v>
      </c>
      <c r="GC717" s="204">
        <v>4</v>
      </c>
      <c r="GD717" s="204">
        <v>1</v>
      </c>
      <c r="GE717" s="204">
        <v>2</v>
      </c>
      <c r="GF717" s="204">
        <v>1</v>
      </c>
      <c r="GG717" s="204">
        <v>2</v>
      </c>
      <c r="GH717" s="204">
        <v>2</v>
      </c>
      <c r="GI717" s="204">
        <v>2</v>
      </c>
      <c r="GJ717" s="204">
        <v>2</v>
      </c>
      <c r="GK717" s="204">
        <v>2</v>
      </c>
      <c r="GL717" s="204">
        <v>2</v>
      </c>
      <c r="GM717" s="204">
        <v>2</v>
      </c>
      <c r="GN717" s="204">
        <v>2</v>
      </c>
      <c r="GO717" s="204">
        <v>3</v>
      </c>
      <c r="GP717" s="204">
        <v>3</v>
      </c>
      <c r="GQ717" s="204">
        <v>2</v>
      </c>
      <c r="GR717" s="204">
        <v>2</v>
      </c>
      <c r="GS717" s="204">
        <v>2</v>
      </c>
      <c r="GT717" s="204">
        <v>3</v>
      </c>
      <c r="GU717" s="204">
        <v>3</v>
      </c>
      <c r="GV717" s="204">
        <v>2</v>
      </c>
      <c r="GW717" s="204">
        <v>2</v>
      </c>
      <c r="GX717" s="204">
        <v>2</v>
      </c>
      <c r="GY717" s="204">
        <v>4</v>
      </c>
      <c r="GZ717" s="204">
        <v>2</v>
      </c>
      <c r="HD717" s="204">
        <v>5</v>
      </c>
      <c r="HE717" s="204">
        <v>4</v>
      </c>
      <c r="HF717" s="204" t="s">
        <v>10897</v>
      </c>
      <c r="HG717" s="204">
        <v>2</v>
      </c>
      <c r="HH717" s="204">
        <v>1</v>
      </c>
      <c r="HI717" s="204">
        <v>1</v>
      </c>
      <c r="HJ717" s="204">
        <v>2</v>
      </c>
      <c r="HK717" s="204">
        <v>2</v>
      </c>
      <c r="HL717" s="204">
        <v>1</v>
      </c>
      <c r="HM717" s="204">
        <v>1</v>
      </c>
      <c r="HN717" s="204">
        <v>1</v>
      </c>
      <c r="HO717" s="204">
        <v>3</v>
      </c>
      <c r="HP717" s="204">
        <v>3</v>
      </c>
      <c r="HQ717" s="204">
        <v>2</v>
      </c>
      <c r="HR717" s="204">
        <v>6</v>
      </c>
      <c r="HS717" s="204">
        <v>8</v>
      </c>
      <c r="HT717" s="204">
        <v>9</v>
      </c>
      <c r="HU717" s="204">
        <v>1</v>
      </c>
      <c r="HV717" s="204">
        <v>2</v>
      </c>
      <c r="HW717" s="204">
        <v>1</v>
      </c>
      <c r="HX717" s="204">
        <v>1</v>
      </c>
      <c r="HY717" s="204">
        <v>1</v>
      </c>
      <c r="HZ717" s="204">
        <v>1</v>
      </c>
      <c r="IA717" s="204">
        <v>2</v>
      </c>
      <c r="IB717" s="204">
        <v>2</v>
      </c>
      <c r="IC717" s="204">
        <v>2</v>
      </c>
      <c r="ID717" s="204">
        <v>2</v>
      </c>
      <c r="IE717" s="204">
        <v>2</v>
      </c>
      <c r="IF717" s="204">
        <v>2</v>
      </c>
      <c r="IG717" s="204">
        <v>2</v>
      </c>
      <c r="IH717" s="204">
        <v>2</v>
      </c>
      <c r="II717" s="204">
        <v>2</v>
      </c>
      <c r="IJ717" s="204">
        <v>2</v>
      </c>
      <c r="IK717" s="204">
        <v>2</v>
      </c>
      <c r="IL717" s="204">
        <v>2</v>
      </c>
      <c r="IM717" s="204">
        <v>2</v>
      </c>
      <c r="IN717" s="204">
        <v>1</v>
      </c>
      <c r="IO717" s="204">
        <v>2</v>
      </c>
      <c r="IP717" s="204">
        <v>2</v>
      </c>
      <c r="IQ717" s="204">
        <v>2</v>
      </c>
      <c r="IR717" s="204">
        <v>14</v>
      </c>
      <c r="IS717" s="204">
        <v>8</v>
      </c>
      <c r="IT717" s="204">
        <v>2</v>
      </c>
      <c r="IU717" s="204">
        <v>1</v>
      </c>
      <c r="IV717" s="204">
        <v>1</v>
      </c>
      <c r="IZ717" s="204">
        <v>1</v>
      </c>
      <c r="JM717" s="204">
        <v>2</v>
      </c>
      <c r="JO717" s="204">
        <v>2</v>
      </c>
      <c r="JP717" s="204">
        <v>2</v>
      </c>
      <c r="JQ717" s="204">
        <v>2</v>
      </c>
      <c r="JS717" s="204">
        <v>1</v>
      </c>
      <c r="JT717" s="204">
        <v>1</v>
      </c>
      <c r="JU717" s="204">
        <v>3</v>
      </c>
      <c r="JV717" s="204">
        <v>1</v>
      </c>
      <c r="JW717" s="204">
        <v>1</v>
      </c>
      <c r="JX717" s="204">
        <v>2</v>
      </c>
      <c r="JY717" s="204">
        <v>1</v>
      </c>
      <c r="JZ717" s="204">
        <v>3</v>
      </c>
      <c r="KA717" s="204">
        <v>3</v>
      </c>
      <c r="KB717" s="204">
        <v>3</v>
      </c>
      <c r="KC717" s="204">
        <v>3</v>
      </c>
      <c r="KD717" s="204">
        <v>3</v>
      </c>
      <c r="KE717" s="204">
        <v>3</v>
      </c>
      <c r="KF717" s="204">
        <v>3</v>
      </c>
      <c r="KG717" s="204">
        <v>3</v>
      </c>
      <c r="KH717" s="204">
        <v>3</v>
      </c>
      <c r="KI717" s="204">
        <v>3</v>
      </c>
      <c r="KJ717" s="204">
        <v>3</v>
      </c>
      <c r="KK717" s="204">
        <v>3</v>
      </c>
      <c r="KL717" s="204">
        <v>3</v>
      </c>
      <c r="KM717" s="204">
        <v>2</v>
      </c>
      <c r="KN717" s="204">
        <v>2</v>
      </c>
      <c r="KO717" s="204">
        <v>2</v>
      </c>
      <c r="KP717" s="204">
        <v>2</v>
      </c>
      <c r="KQ717" s="204">
        <v>2</v>
      </c>
      <c r="KR717" s="204">
        <v>2</v>
      </c>
      <c r="KS717" s="204">
        <v>2</v>
      </c>
      <c r="KT717" s="204">
        <v>2</v>
      </c>
      <c r="KU717" s="204">
        <v>2</v>
      </c>
      <c r="LE717" s="204">
        <v>1</v>
      </c>
      <c r="LK717" s="204">
        <v>2</v>
      </c>
      <c r="LL717" s="204" t="s">
        <v>10790</v>
      </c>
      <c r="MF717" s="204">
        <v>1</v>
      </c>
      <c r="MG717" s="204" t="s">
        <v>11082</v>
      </c>
      <c r="ML717" s="204">
        <v>1</v>
      </c>
      <c r="MV717" s="204">
        <v>1</v>
      </c>
      <c r="MW717" s="204">
        <v>3</v>
      </c>
      <c r="MX717" s="204">
        <v>6</v>
      </c>
      <c r="MY717" s="204">
        <v>1</v>
      </c>
      <c r="MZ717" s="204">
        <v>3</v>
      </c>
      <c r="NA717" s="204">
        <v>1</v>
      </c>
      <c r="NB717" s="204" t="s">
        <v>10893</v>
      </c>
      <c r="NC717" s="204">
        <v>1</v>
      </c>
      <c r="ND717" s="204">
        <v>1</v>
      </c>
      <c r="NE717" s="204">
        <v>5</v>
      </c>
      <c r="NF717" s="204">
        <v>5</v>
      </c>
      <c r="NG717" s="204">
        <v>5</v>
      </c>
      <c r="NH717" s="204">
        <v>5</v>
      </c>
      <c r="NI717" s="204">
        <v>5</v>
      </c>
      <c r="NT717" s="204" t="s">
        <v>11175</v>
      </c>
      <c r="NU717" s="204">
        <v>2</v>
      </c>
      <c r="PK717" s="204">
        <v>9</v>
      </c>
      <c r="PL717" s="204">
        <v>7</v>
      </c>
      <c r="PM717" s="204">
        <v>13</v>
      </c>
      <c r="PN717" s="204" t="s">
        <v>11309</v>
      </c>
      <c r="PO717" s="204">
        <v>2</v>
      </c>
      <c r="PP717" s="204">
        <v>2</v>
      </c>
      <c r="PQ717" s="204">
        <v>1</v>
      </c>
      <c r="PR717" s="204">
        <v>2</v>
      </c>
      <c r="PS717" s="204">
        <v>1</v>
      </c>
      <c r="PT717" s="204">
        <v>1</v>
      </c>
      <c r="PW717" s="204">
        <v>4</v>
      </c>
      <c r="PX717" s="204">
        <v>4</v>
      </c>
      <c r="PY717" s="204">
        <v>4</v>
      </c>
      <c r="PZ717" s="204">
        <v>4</v>
      </c>
      <c r="QA717" s="204">
        <v>4</v>
      </c>
      <c r="QB717" s="204">
        <v>4</v>
      </c>
      <c r="QC717" s="204">
        <v>4</v>
      </c>
      <c r="QD717" s="204">
        <v>4</v>
      </c>
      <c r="QE717" s="204">
        <v>1</v>
      </c>
      <c r="QF717" s="204">
        <v>4</v>
      </c>
      <c r="QG717" s="204">
        <v>4</v>
      </c>
      <c r="QH717" s="204">
        <v>3</v>
      </c>
      <c r="QI717" s="204">
        <v>5</v>
      </c>
      <c r="QJ717" s="204">
        <v>5</v>
      </c>
      <c r="QK717" s="204">
        <v>5</v>
      </c>
      <c r="QL717" s="204">
        <v>5</v>
      </c>
      <c r="QM717" s="204">
        <v>5</v>
      </c>
      <c r="QN717" s="204">
        <v>5</v>
      </c>
      <c r="QO717" s="204">
        <v>5</v>
      </c>
      <c r="QP717" s="204">
        <v>5</v>
      </c>
      <c r="QQ717" s="204">
        <v>5</v>
      </c>
      <c r="QR717" s="204">
        <v>5</v>
      </c>
      <c r="QS717" s="204">
        <v>5</v>
      </c>
      <c r="QT717" s="204">
        <v>5</v>
      </c>
      <c r="QU717" s="204">
        <v>2</v>
      </c>
      <c r="QV717" s="204">
        <v>2</v>
      </c>
      <c r="QW717" s="204">
        <v>2</v>
      </c>
      <c r="QX717" s="204">
        <v>2</v>
      </c>
      <c r="QY717" s="204">
        <v>2</v>
      </c>
      <c r="QZ717" s="204">
        <v>2</v>
      </c>
      <c r="RA717" s="204">
        <v>2</v>
      </c>
      <c r="RB717" s="204">
        <v>2</v>
      </c>
      <c r="RC717" s="204">
        <v>2</v>
      </c>
      <c r="RD717" s="204">
        <v>1</v>
      </c>
      <c r="RE717" s="204">
        <v>2</v>
      </c>
      <c r="RM717" s="204" t="s">
        <v>10790</v>
      </c>
      <c r="SA717" s="204">
        <v>1</v>
      </c>
      <c r="SB717" s="204">
        <v>2</v>
      </c>
      <c r="SC717" s="204">
        <v>11</v>
      </c>
      <c r="SP717" s="204">
        <v>2</v>
      </c>
      <c r="SQ717" s="204">
        <v>1</v>
      </c>
      <c r="SR717" s="204">
        <v>3</v>
      </c>
      <c r="TT717" s="204">
        <v>7</v>
      </c>
      <c r="TU717" s="204">
        <v>3</v>
      </c>
      <c r="TV717" s="204">
        <v>3</v>
      </c>
      <c r="TW717" s="204">
        <v>3</v>
      </c>
      <c r="TX717" s="204">
        <v>3</v>
      </c>
      <c r="TY717" s="204">
        <v>3</v>
      </c>
      <c r="TZ717" s="204">
        <v>3</v>
      </c>
      <c r="UA717" s="204">
        <v>3</v>
      </c>
      <c r="UH717" s="204">
        <v>4</v>
      </c>
      <c r="UM717" s="204">
        <v>1</v>
      </c>
      <c r="UN717" s="204">
        <v>4</v>
      </c>
      <c r="UO717" s="204">
        <v>13</v>
      </c>
      <c r="VO717" s="204">
        <v>2</v>
      </c>
      <c r="VR717" s="204">
        <v>2</v>
      </c>
      <c r="VS717" s="204">
        <v>4</v>
      </c>
      <c r="VT717" s="204">
        <v>3</v>
      </c>
      <c r="VW717" s="204">
        <v>2</v>
      </c>
      <c r="VX717" s="204">
        <v>2</v>
      </c>
      <c r="VY717" s="204">
        <v>2</v>
      </c>
      <c r="VZ717" s="204">
        <v>1</v>
      </c>
      <c r="WA717" s="204">
        <v>1</v>
      </c>
      <c r="WB717" s="204">
        <v>1</v>
      </c>
      <c r="WC717" s="204">
        <v>2</v>
      </c>
      <c r="WD717" s="204">
        <v>2</v>
      </c>
      <c r="WE717" s="204">
        <v>2</v>
      </c>
      <c r="WF717" s="204" t="s">
        <v>11526</v>
      </c>
      <c r="WG717" s="204">
        <v>1</v>
      </c>
      <c r="WH717" s="204">
        <v>1</v>
      </c>
      <c r="WI717" s="204">
        <v>2</v>
      </c>
      <c r="WJ717" s="204">
        <v>3</v>
      </c>
      <c r="WK717" s="204">
        <v>2</v>
      </c>
      <c r="WL717" s="204">
        <v>7</v>
      </c>
      <c r="WM717" s="204">
        <v>1</v>
      </c>
      <c r="WN717" s="204">
        <v>1</v>
      </c>
      <c r="WO717" s="204">
        <v>2</v>
      </c>
      <c r="WP717" s="204">
        <v>2</v>
      </c>
      <c r="WQ717" s="204">
        <v>1</v>
      </c>
      <c r="WR717" s="204">
        <v>2</v>
      </c>
      <c r="WS717" s="204">
        <v>2</v>
      </c>
      <c r="WT717" s="204">
        <v>2</v>
      </c>
      <c r="WU717" s="204">
        <v>2</v>
      </c>
      <c r="WV717" s="204">
        <v>1</v>
      </c>
      <c r="WW717" s="204">
        <v>2</v>
      </c>
      <c r="WX717" s="204">
        <v>2</v>
      </c>
      <c r="WY717" s="204">
        <v>2</v>
      </c>
      <c r="WZ717" s="204">
        <v>2</v>
      </c>
      <c r="XA717" s="204">
        <v>2</v>
      </c>
      <c r="XB717" s="204">
        <v>2</v>
      </c>
      <c r="XC717" s="204">
        <v>2</v>
      </c>
      <c r="XD717" s="204">
        <v>2</v>
      </c>
      <c r="XE717" s="204">
        <v>2</v>
      </c>
      <c r="XF717" s="204">
        <v>2</v>
      </c>
      <c r="XG717" s="204">
        <v>2</v>
      </c>
      <c r="XH717" s="204">
        <v>2</v>
      </c>
      <c r="XI717" s="204" t="s">
        <v>11552</v>
      </c>
      <c r="XJ717" s="204">
        <v>2</v>
      </c>
      <c r="XK717" s="204">
        <v>2</v>
      </c>
      <c r="XL717" s="204">
        <v>2</v>
      </c>
      <c r="XM717" s="204">
        <v>2</v>
      </c>
      <c r="XN717" s="204">
        <v>2</v>
      </c>
      <c r="XO717" s="204">
        <v>2</v>
      </c>
      <c r="XP717" s="204">
        <v>2</v>
      </c>
      <c r="XQ717" s="204">
        <v>2</v>
      </c>
      <c r="XR717" s="204">
        <v>2</v>
      </c>
      <c r="XS717" s="204">
        <v>2</v>
      </c>
      <c r="XT717" s="204">
        <v>2</v>
      </c>
      <c r="XU717" s="204">
        <v>2</v>
      </c>
      <c r="XV717" s="204">
        <v>2</v>
      </c>
      <c r="XW717" s="204">
        <v>2</v>
      </c>
      <c r="XX717" s="204">
        <v>2</v>
      </c>
      <c r="XY717" s="204">
        <v>1</v>
      </c>
      <c r="XZ717" s="204">
        <v>2</v>
      </c>
      <c r="YA717" s="204">
        <v>2</v>
      </c>
      <c r="YB717" s="204">
        <v>2</v>
      </c>
      <c r="YC717" s="204">
        <v>2</v>
      </c>
      <c r="YD717" s="204">
        <v>2</v>
      </c>
      <c r="YE717" s="204">
        <v>2</v>
      </c>
      <c r="YF717" s="204">
        <v>2</v>
      </c>
      <c r="YG717" s="204" t="s">
        <v>10790</v>
      </c>
      <c r="YH717" s="204" t="s">
        <v>10803</v>
      </c>
      <c r="YI717" s="204">
        <v>1</v>
      </c>
      <c r="YJ717" s="204">
        <v>1</v>
      </c>
      <c r="YK717" s="204">
        <v>1</v>
      </c>
      <c r="YL717" s="204">
        <v>1</v>
      </c>
      <c r="YM717" s="204">
        <v>2</v>
      </c>
      <c r="YN717" s="204">
        <v>2</v>
      </c>
      <c r="YO717" s="204">
        <v>1</v>
      </c>
      <c r="YP717" s="204">
        <v>1</v>
      </c>
      <c r="YQ717" s="204">
        <v>1</v>
      </c>
      <c r="YR717" s="204">
        <v>21072023</v>
      </c>
      <c r="YS717" s="204">
        <v>1633</v>
      </c>
      <c r="YT717" s="204">
        <v>1726</v>
      </c>
      <c r="YU717" s="204">
        <v>9</v>
      </c>
      <c r="YV717" s="204">
        <v>6</v>
      </c>
      <c r="YW717" s="204">
        <v>1</v>
      </c>
      <c r="YX717" s="204">
        <v>1</v>
      </c>
      <c r="YY717" s="204">
        <v>0.77298500000000003</v>
      </c>
      <c r="YZ717" s="204">
        <v>32.801988999999999</v>
      </c>
      <c r="ZA717" s="204">
        <v>108</v>
      </c>
      <c r="ZB717" s="204" t="s">
        <v>8449</v>
      </c>
      <c r="ZC717" s="204">
        <v>3</v>
      </c>
      <c r="ZD717" s="204" t="s">
        <v>8448</v>
      </c>
      <c r="ZE717" s="204">
        <v>6</v>
      </c>
      <c r="ZF717" s="204" t="s">
        <v>8447</v>
      </c>
      <c r="ZG717" s="204">
        <v>4</v>
      </c>
      <c r="ZH717" s="204" t="s">
        <v>8446</v>
      </c>
      <c r="ZI717" s="204">
        <v>7</v>
      </c>
      <c r="ZJ717" s="204" t="s">
        <v>1850</v>
      </c>
    </row>
    <row r="718" spans="1:686" x14ac:dyDescent="0.3">
      <c r="A718" s="204" t="s">
        <v>8451</v>
      </c>
      <c r="B718" s="204" t="s">
        <v>8450</v>
      </c>
      <c r="C718" s="204" t="s">
        <v>1850</v>
      </c>
      <c r="D718" s="204">
        <v>73</v>
      </c>
      <c r="E718" s="204">
        <v>65</v>
      </c>
      <c r="F718" s="204">
        <v>2</v>
      </c>
      <c r="G718" s="204" t="s">
        <v>8449</v>
      </c>
      <c r="H718" s="204" t="s">
        <v>1771</v>
      </c>
      <c r="I718" s="204" t="s">
        <v>3285</v>
      </c>
      <c r="J718" s="204" t="s">
        <v>2850</v>
      </c>
      <c r="K718" s="204">
        <v>3161.989</v>
      </c>
      <c r="L718" s="204">
        <v>90</v>
      </c>
      <c r="M718" s="204">
        <v>9</v>
      </c>
      <c r="N718" s="204">
        <v>21072023</v>
      </c>
      <c r="O718" s="204">
        <v>1525</v>
      </c>
      <c r="P718" s="204">
        <v>1622</v>
      </c>
      <c r="Q718" s="204">
        <v>1</v>
      </c>
      <c r="R718" s="204">
        <v>7</v>
      </c>
      <c r="S718" s="204">
        <v>1</v>
      </c>
      <c r="T718" s="204">
        <v>1</v>
      </c>
      <c r="U718" s="204">
        <v>1</v>
      </c>
      <c r="V718" s="204">
        <v>1</v>
      </c>
      <c r="W718" s="204">
        <v>1</v>
      </c>
      <c r="X718" s="204">
        <v>2</v>
      </c>
      <c r="Y718" s="204">
        <v>2</v>
      </c>
      <c r="Z718" s="204">
        <v>1</v>
      </c>
      <c r="AA718" s="204">
        <v>2</v>
      </c>
      <c r="AB718" s="204">
        <v>2</v>
      </c>
      <c r="AC718" s="204">
        <v>1</v>
      </c>
      <c r="AD718" s="204">
        <v>1</v>
      </c>
      <c r="AE718" s="204">
        <v>1</v>
      </c>
      <c r="AF718" s="204">
        <v>2</v>
      </c>
      <c r="AG718" s="204">
        <v>1</v>
      </c>
      <c r="AI718" s="204">
        <v>1</v>
      </c>
      <c r="AJ718" s="204">
        <v>2</v>
      </c>
      <c r="AK718" s="204">
        <v>2</v>
      </c>
      <c r="AL718" s="204">
        <v>2</v>
      </c>
      <c r="AM718" s="204">
        <v>1</v>
      </c>
      <c r="AN718" s="204">
        <v>1</v>
      </c>
      <c r="AO718" s="204">
        <v>2</v>
      </c>
      <c r="AP718" s="204">
        <v>2</v>
      </c>
      <c r="AQ718" s="204">
        <v>2</v>
      </c>
      <c r="AR718" s="204">
        <v>2</v>
      </c>
      <c r="AS718" s="204">
        <v>2</v>
      </c>
      <c r="AT718" s="204">
        <v>6</v>
      </c>
      <c r="AU718" s="204">
        <v>5</v>
      </c>
      <c r="AV718" s="204">
        <v>12</v>
      </c>
      <c r="AW718" s="204">
        <v>3</v>
      </c>
      <c r="AX718" s="204">
        <v>2</v>
      </c>
      <c r="AY718" s="204">
        <v>9</v>
      </c>
      <c r="AZ718" s="204">
        <v>11</v>
      </c>
      <c r="BA718" s="204">
        <v>1</v>
      </c>
      <c r="BB718" s="204">
        <v>3</v>
      </c>
      <c r="BD718" s="204">
        <v>1</v>
      </c>
      <c r="BE718" s="204">
        <v>3</v>
      </c>
      <c r="BG718" s="204">
        <v>1</v>
      </c>
      <c r="BH718" s="204">
        <v>2</v>
      </c>
      <c r="BJ718" s="204">
        <v>2</v>
      </c>
      <c r="BK718" s="204" t="s">
        <v>10790</v>
      </c>
      <c r="BL718" s="204">
        <v>1</v>
      </c>
      <c r="BM718" s="204">
        <v>1</v>
      </c>
      <c r="BN718" s="204">
        <v>1</v>
      </c>
      <c r="BP718" s="204">
        <v>1</v>
      </c>
      <c r="BQ718" s="204">
        <v>2</v>
      </c>
      <c r="BR718" s="204">
        <v>13</v>
      </c>
      <c r="BS718" s="204">
        <v>1</v>
      </c>
      <c r="BT718" s="204">
        <v>1</v>
      </c>
      <c r="BU718" s="204">
        <v>1</v>
      </c>
      <c r="BV718" s="204">
        <v>1</v>
      </c>
      <c r="BW718" s="204">
        <v>1</v>
      </c>
      <c r="BX718" s="204">
        <v>2</v>
      </c>
      <c r="BY718" s="204">
        <v>2</v>
      </c>
      <c r="BZ718" s="204">
        <v>3</v>
      </c>
      <c r="CA718" s="204">
        <v>1</v>
      </c>
      <c r="CB718" s="204">
        <v>5</v>
      </c>
      <c r="CC718" s="204">
        <v>2</v>
      </c>
      <c r="CD718" s="204">
        <v>2</v>
      </c>
      <c r="CF718" s="204">
        <v>4</v>
      </c>
      <c r="CG718" s="204">
        <v>7</v>
      </c>
      <c r="CH718" s="204">
        <v>1</v>
      </c>
      <c r="CI718" s="204">
        <v>1</v>
      </c>
      <c r="CJ718" s="204">
        <v>1</v>
      </c>
      <c r="CK718" s="204">
        <v>2</v>
      </c>
      <c r="CL718" s="204">
        <v>1</v>
      </c>
      <c r="CM718" s="204">
        <v>1</v>
      </c>
      <c r="CN718" s="204">
        <v>2</v>
      </c>
      <c r="CO718" s="204">
        <v>2</v>
      </c>
      <c r="CP718" s="204">
        <v>2</v>
      </c>
      <c r="CQ718" s="204">
        <v>2</v>
      </c>
      <c r="CR718" s="204">
        <v>2</v>
      </c>
      <c r="CS718" s="204">
        <v>1</v>
      </c>
      <c r="CT718" s="204">
        <v>2</v>
      </c>
      <c r="CU718" s="204">
        <v>2</v>
      </c>
      <c r="CV718" s="204">
        <v>2</v>
      </c>
      <c r="CW718" s="204">
        <v>2</v>
      </c>
      <c r="CX718" s="204">
        <v>1</v>
      </c>
      <c r="CY718" s="204">
        <v>2</v>
      </c>
      <c r="CZ718" s="204">
        <v>2</v>
      </c>
      <c r="DA718" s="204">
        <v>2</v>
      </c>
      <c r="DB718" s="204">
        <v>2</v>
      </c>
      <c r="DC718" s="204">
        <v>2</v>
      </c>
      <c r="DD718" s="204">
        <v>2</v>
      </c>
      <c r="DK718" s="204">
        <v>1</v>
      </c>
      <c r="DP718" s="204">
        <v>3</v>
      </c>
      <c r="EB718" s="204">
        <v>2</v>
      </c>
      <c r="EG718" s="204">
        <v>3</v>
      </c>
      <c r="EN718" s="204">
        <v>11</v>
      </c>
      <c r="ET718" s="204">
        <v>6</v>
      </c>
      <c r="EY718" s="204">
        <v>4</v>
      </c>
      <c r="FG718" s="204">
        <v>1</v>
      </c>
      <c r="FH718" s="204">
        <v>2</v>
      </c>
      <c r="FL718" s="204">
        <v>1</v>
      </c>
      <c r="FM718" s="204">
        <v>2</v>
      </c>
      <c r="FS718" s="204">
        <v>6</v>
      </c>
      <c r="FT718" s="204">
        <v>1</v>
      </c>
      <c r="FU718" s="204">
        <v>2</v>
      </c>
      <c r="FV718" s="204">
        <v>2</v>
      </c>
      <c r="FW718" s="204">
        <v>2</v>
      </c>
      <c r="FX718" s="204">
        <v>2</v>
      </c>
      <c r="HF718" s="204" t="s">
        <v>10790</v>
      </c>
      <c r="HG718" s="204">
        <v>1</v>
      </c>
      <c r="HH718" s="204">
        <v>1</v>
      </c>
      <c r="HI718" s="204">
        <v>1</v>
      </c>
      <c r="HJ718" s="204">
        <v>2</v>
      </c>
      <c r="HK718" s="204">
        <v>2</v>
      </c>
      <c r="HL718" s="204">
        <v>1</v>
      </c>
      <c r="HM718" s="204">
        <v>1</v>
      </c>
      <c r="HN718" s="204">
        <v>2</v>
      </c>
      <c r="HO718" s="204">
        <v>3</v>
      </c>
      <c r="HP718" s="204">
        <v>3</v>
      </c>
      <c r="HQ718" s="204">
        <v>2</v>
      </c>
      <c r="HR718" s="204">
        <v>8</v>
      </c>
      <c r="HS718" s="204">
        <v>5</v>
      </c>
      <c r="HT718" s="204">
        <v>9</v>
      </c>
      <c r="HU718" s="204">
        <v>2</v>
      </c>
      <c r="HX718" s="204">
        <v>2</v>
      </c>
      <c r="HY718" s="204">
        <v>2</v>
      </c>
      <c r="JM718" s="204">
        <v>2</v>
      </c>
      <c r="JO718" s="204">
        <v>2</v>
      </c>
      <c r="JP718" s="204">
        <v>2</v>
      </c>
      <c r="JQ718" s="204">
        <v>2</v>
      </c>
      <c r="JR718" s="204">
        <v>2</v>
      </c>
      <c r="JS718" s="204">
        <v>1</v>
      </c>
      <c r="JT718" s="204">
        <v>1</v>
      </c>
      <c r="JU718" s="204">
        <v>2</v>
      </c>
      <c r="JV718" s="204">
        <v>1</v>
      </c>
      <c r="JW718" s="204">
        <v>1</v>
      </c>
      <c r="JX718" s="204">
        <v>2</v>
      </c>
      <c r="JY718" s="204">
        <v>1</v>
      </c>
      <c r="JZ718" s="204">
        <v>1</v>
      </c>
      <c r="KA718" s="204">
        <v>1</v>
      </c>
      <c r="KB718" s="204">
        <v>2</v>
      </c>
      <c r="KC718" s="204">
        <v>1</v>
      </c>
      <c r="KD718" s="204">
        <v>2</v>
      </c>
      <c r="KE718" s="204">
        <v>1</v>
      </c>
      <c r="KF718" s="204">
        <v>3</v>
      </c>
      <c r="KG718" s="204">
        <v>2</v>
      </c>
      <c r="KH718" s="204">
        <v>1</v>
      </c>
      <c r="KI718" s="204">
        <v>3</v>
      </c>
      <c r="KJ718" s="204">
        <v>3</v>
      </c>
      <c r="KK718" s="204">
        <v>3</v>
      </c>
      <c r="KL718" s="204">
        <v>3</v>
      </c>
      <c r="KM718" s="204">
        <v>2</v>
      </c>
      <c r="KN718" s="204">
        <v>2</v>
      </c>
      <c r="KO718" s="204">
        <v>1</v>
      </c>
      <c r="KP718" s="204">
        <v>2</v>
      </c>
      <c r="KQ718" s="204">
        <v>1</v>
      </c>
      <c r="KR718" s="204">
        <v>2</v>
      </c>
      <c r="KS718" s="204">
        <v>2</v>
      </c>
      <c r="KT718" s="204">
        <v>1</v>
      </c>
      <c r="KU718" s="204">
        <v>2</v>
      </c>
      <c r="KX718" s="204">
        <v>2</v>
      </c>
      <c r="KZ718" s="204">
        <v>1</v>
      </c>
      <c r="LC718" s="204">
        <v>1</v>
      </c>
      <c r="LF718" s="204">
        <v>4</v>
      </c>
      <c r="LG718" s="204">
        <v>2</v>
      </c>
      <c r="LH718" s="204">
        <v>3</v>
      </c>
      <c r="LK718" s="204">
        <v>1</v>
      </c>
      <c r="LL718" s="204" t="s">
        <v>10994</v>
      </c>
      <c r="LP718" s="204">
        <v>1</v>
      </c>
      <c r="MA718" s="204">
        <v>1</v>
      </c>
      <c r="MB718" s="204">
        <v>5</v>
      </c>
      <c r="MC718" s="204">
        <v>4</v>
      </c>
      <c r="MD718" s="204">
        <v>1</v>
      </c>
      <c r="ME718" s="204">
        <v>1</v>
      </c>
      <c r="MF718" s="204">
        <v>1</v>
      </c>
      <c r="MG718" s="204" t="s">
        <v>11089</v>
      </c>
      <c r="MI718" s="204">
        <v>2</v>
      </c>
      <c r="MV718" s="204">
        <v>1</v>
      </c>
      <c r="MW718" s="204">
        <v>2</v>
      </c>
      <c r="MX718" s="204">
        <v>4</v>
      </c>
      <c r="MY718" s="204">
        <v>2</v>
      </c>
      <c r="MZ718" s="204">
        <v>2</v>
      </c>
      <c r="NA718" s="204">
        <v>2</v>
      </c>
      <c r="NB718" s="204" t="s">
        <v>10889</v>
      </c>
      <c r="NC718" s="204">
        <v>1</v>
      </c>
      <c r="ND718" s="204">
        <v>2</v>
      </c>
      <c r="NE718" s="204">
        <v>5</v>
      </c>
      <c r="NF718" s="204">
        <v>5</v>
      </c>
      <c r="NG718" s="204">
        <v>5</v>
      </c>
      <c r="NH718" s="204">
        <v>2</v>
      </c>
      <c r="NI718" s="204">
        <v>5</v>
      </c>
      <c r="NT718" s="204" t="s">
        <v>11199</v>
      </c>
      <c r="NU718" s="204">
        <v>2</v>
      </c>
      <c r="PK718" s="204">
        <v>9</v>
      </c>
      <c r="PL718" s="204">
        <v>5</v>
      </c>
      <c r="PM718" s="204">
        <v>6</v>
      </c>
      <c r="PN718" s="204" t="s">
        <v>11379</v>
      </c>
      <c r="PO718" s="204">
        <v>2</v>
      </c>
      <c r="PP718" s="204">
        <v>2</v>
      </c>
      <c r="PQ718" s="204">
        <v>1</v>
      </c>
      <c r="PR718" s="204">
        <v>2</v>
      </c>
      <c r="PS718" s="204">
        <v>2</v>
      </c>
      <c r="PT718" s="204">
        <v>2</v>
      </c>
      <c r="PW718" s="204">
        <v>4</v>
      </c>
      <c r="PX718" s="204">
        <v>4</v>
      </c>
      <c r="PY718" s="204">
        <v>4</v>
      </c>
      <c r="PZ718" s="204">
        <v>4</v>
      </c>
      <c r="QA718" s="204">
        <v>4</v>
      </c>
      <c r="QB718" s="204">
        <v>4</v>
      </c>
      <c r="QC718" s="204">
        <v>4</v>
      </c>
      <c r="QD718" s="204">
        <v>4</v>
      </c>
      <c r="QE718" s="204">
        <v>1</v>
      </c>
      <c r="QF718" s="204">
        <v>4</v>
      </c>
      <c r="QG718" s="204">
        <v>3</v>
      </c>
      <c r="QH718" s="204">
        <v>3</v>
      </c>
      <c r="QI718" s="204">
        <v>4</v>
      </c>
      <c r="QJ718" s="204">
        <v>4</v>
      </c>
      <c r="QK718" s="204">
        <v>4</v>
      </c>
      <c r="QL718" s="204">
        <v>4</v>
      </c>
      <c r="QM718" s="204">
        <v>4</v>
      </c>
      <c r="QN718" s="204">
        <v>4</v>
      </c>
      <c r="QO718" s="204">
        <v>4</v>
      </c>
      <c r="QP718" s="204">
        <v>4</v>
      </c>
      <c r="QQ718" s="204">
        <v>1</v>
      </c>
      <c r="QR718" s="204">
        <v>4</v>
      </c>
      <c r="QS718" s="204">
        <v>3</v>
      </c>
      <c r="QT718" s="204">
        <v>3</v>
      </c>
      <c r="QU718" s="204">
        <v>2</v>
      </c>
      <c r="QV718" s="204">
        <v>2</v>
      </c>
      <c r="QW718" s="204">
        <v>2</v>
      </c>
      <c r="QX718" s="204">
        <v>2</v>
      </c>
      <c r="QY718" s="204">
        <v>2</v>
      </c>
      <c r="QZ718" s="204">
        <v>2</v>
      </c>
      <c r="RA718" s="204">
        <v>1</v>
      </c>
      <c r="RB718" s="204">
        <v>2</v>
      </c>
      <c r="RC718" s="204">
        <v>2</v>
      </c>
      <c r="RD718" s="204">
        <v>2</v>
      </c>
      <c r="RE718" s="204">
        <v>2</v>
      </c>
      <c r="RM718" s="204" t="s">
        <v>10790</v>
      </c>
      <c r="SA718" s="204">
        <v>1</v>
      </c>
      <c r="SB718" s="204">
        <v>2</v>
      </c>
      <c r="SC718" s="204">
        <v>3</v>
      </c>
      <c r="SP718" s="204">
        <v>2</v>
      </c>
      <c r="SQ718" s="204">
        <v>3</v>
      </c>
      <c r="SR718" s="204">
        <v>4</v>
      </c>
      <c r="TT718" s="204">
        <v>8</v>
      </c>
      <c r="TU718" s="204">
        <v>1</v>
      </c>
      <c r="TV718" s="204">
        <v>1</v>
      </c>
      <c r="TW718" s="204">
        <v>2</v>
      </c>
      <c r="TX718" s="204">
        <v>2</v>
      </c>
      <c r="TY718" s="204">
        <v>2</v>
      </c>
      <c r="TZ718" s="204">
        <v>2</v>
      </c>
      <c r="UA718" s="204">
        <v>1</v>
      </c>
      <c r="UH718" s="204">
        <v>3</v>
      </c>
      <c r="UM718" s="204">
        <v>1</v>
      </c>
      <c r="UN718" s="204">
        <v>2</v>
      </c>
      <c r="UO718" s="204">
        <v>4</v>
      </c>
      <c r="UP718" s="204">
        <v>1</v>
      </c>
      <c r="UQ718" s="204">
        <v>2</v>
      </c>
      <c r="UR718" s="204">
        <v>4</v>
      </c>
      <c r="UW718" s="204">
        <v>1</v>
      </c>
      <c r="UX718" s="204">
        <v>1</v>
      </c>
      <c r="UY718" s="204">
        <v>1</v>
      </c>
      <c r="UZ718" s="204">
        <v>2</v>
      </c>
      <c r="VA718" s="204">
        <v>2</v>
      </c>
      <c r="VB718" s="204">
        <v>2</v>
      </c>
      <c r="VC718" s="204">
        <v>2</v>
      </c>
      <c r="VD718" s="204">
        <v>2</v>
      </c>
      <c r="VE718" s="204">
        <v>2</v>
      </c>
      <c r="VF718" s="204">
        <v>1</v>
      </c>
      <c r="VG718" s="204">
        <v>1</v>
      </c>
      <c r="VH718" s="204">
        <v>1</v>
      </c>
      <c r="VI718" s="204">
        <v>2</v>
      </c>
      <c r="VJ718" s="204">
        <v>2</v>
      </c>
      <c r="VK718" s="204">
        <v>2</v>
      </c>
      <c r="VL718" s="204">
        <v>2</v>
      </c>
      <c r="VM718" s="204">
        <v>2</v>
      </c>
      <c r="VN718" s="204">
        <v>1</v>
      </c>
      <c r="VO718" s="204">
        <v>2</v>
      </c>
      <c r="VR718" s="204">
        <v>2</v>
      </c>
      <c r="VS718" s="204">
        <v>3</v>
      </c>
      <c r="VT718" s="204">
        <v>4</v>
      </c>
      <c r="VW718" s="204">
        <v>1</v>
      </c>
      <c r="VX718" s="204">
        <v>1</v>
      </c>
      <c r="VY718" s="204">
        <v>2</v>
      </c>
      <c r="VZ718" s="204">
        <v>1</v>
      </c>
      <c r="WA718" s="204">
        <v>1</v>
      </c>
      <c r="WB718" s="204">
        <v>1</v>
      </c>
      <c r="WC718" s="204">
        <v>1</v>
      </c>
      <c r="WD718" s="204">
        <v>1</v>
      </c>
      <c r="WE718" s="204">
        <v>1</v>
      </c>
      <c r="WF718" s="204" t="s">
        <v>11526</v>
      </c>
      <c r="WG718" s="204">
        <v>1</v>
      </c>
      <c r="WH718" s="204">
        <v>1</v>
      </c>
      <c r="WI718" s="204">
        <v>3</v>
      </c>
      <c r="WJ718" s="204">
        <v>6</v>
      </c>
      <c r="WK718" s="204">
        <v>2</v>
      </c>
      <c r="WL718" s="204">
        <v>7</v>
      </c>
      <c r="WM718" s="204">
        <v>1</v>
      </c>
      <c r="WN718" s="204">
        <v>1</v>
      </c>
      <c r="WO718" s="204">
        <v>2</v>
      </c>
      <c r="WP718" s="204">
        <v>2</v>
      </c>
      <c r="WQ718" s="204">
        <v>1</v>
      </c>
      <c r="WR718" s="204">
        <v>1</v>
      </c>
      <c r="WS718" s="204">
        <v>1</v>
      </c>
      <c r="WT718" s="204">
        <v>1</v>
      </c>
      <c r="WU718" s="204">
        <v>1</v>
      </c>
      <c r="WV718" s="204">
        <v>1</v>
      </c>
      <c r="WW718" s="204">
        <v>2</v>
      </c>
      <c r="WX718" s="204">
        <v>2</v>
      </c>
      <c r="WY718" s="204">
        <v>2</v>
      </c>
      <c r="WZ718" s="204">
        <v>2</v>
      </c>
      <c r="XA718" s="204">
        <v>2</v>
      </c>
      <c r="XB718" s="204">
        <v>2</v>
      </c>
      <c r="XC718" s="204">
        <v>2</v>
      </c>
      <c r="XD718" s="204">
        <v>2</v>
      </c>
      <c r="XE718" s="204">
        <v>2</v>
      </c>
      <c r="XF718" s="204">
        <v>2</v>
      </c>
      <c r="XG718" s="204">
        <v>2</v>
      </c>
      <c r="XH718" s="204">
        <v>2</v>
      </c>
      <c r="XI718" s="204" t="s">
        <v>11572</v>
      </c>
      <c r="XJ718" s="204">
        <v>2</v>
      </c>
      <c r="XK718" s="204">
        <v>2</v>
      </c>
      <c r="XL718" s="204">
        <v>2</v>
      </c>
      <c r="XM718" s="204">
        <v>2</v>
      </c>
      <c r="XN718" s="204">
        <v>2</v>
      </c>
      <c r="XO718" s="204">
        <v>2</v>
      </c>
      <c r="XP718" s="204">
        <v>2</v>
      </c>
      <c r="XQ718" s="204">
        <v>2</v>
      </c>
      <c r="XR718" s="204">
        <v>2</v>
      </c>
      <c r="XS718" s="204">
        <v>2</v>
      </c>
      <c r="XT718" s="204">
        <v>2</v>
      </c>
      <c r="XU718" s="204">
        <v>2</v>
      </c>
      <c r="XV718" s="204">
        <v>2</v>
      </c>
      <c r="XW718" s="204">
        <v>2</v>
      </c>
      <c r="XX718" s="204">
        <v>2</v>
      </c>
      <c r="XY718" s="204">
        <v>1</v>
      </c>
      <c r="XZ718" s="204">
        <v>2</v>
      </c>
      <c r="YA718" s="204">
        <v>2</v>
      </c>
      <c r="YB718" s="204">
        <v>2</v>
      </c>
      <c r="YC718" s="204">
        <v>2</v>
      </c>
      <c r="YD718" s="204">
        <v>2</v>
      </c>
      <c r="YE718" s="204">
        <v>2</v>
      </c>
      <c r="YF718" s="204">
        <v>2</v>
      </c>
      <c r="YG718" s="204" t="s">
        <v>10790</v>
      </c>
      <c r="YH718" s="204" t="s">
        <v>10803</v>
      </c>
      <c r="YI718" s="204">
        <v>1</v>
      </c>
      <c r="YJ718" s="204">
        <v>1</v>
      </c>
      <c r="YK718" s="204">
        <v>2</v>
      </c>
      <c r="YL718" s="204">
        <v>2</v>
      </c>
      <c r="YM718" s="204">
        <v>2</v>
      </c>
      <c r="YN718" s="204">
        <v>2</v>
      </c>
      <c r="YO718" s="204">
        <v>2</v>
      </c>
      <c r="YP718" s="204">
        <v>1</v>
      </c>
      <c r="YQ718" s="204">
        <v>1</v>
      </c>
      <c r="YR718" s="204">
        <v>21072023</v>
      </c>
      <c r="YS718" s="204">
        <v>1525</v>
      </c>
      <c r="YT718" s="204">
        <v>1622</v>
      </c>
      <c r="YU718" s="204">
        <v>9</v>
      </c>
      <c r="YV718" s="204">
        <v>6</v>
      </c>
      <c r="YW718" s="204">
        <v>1</v>
      </c>
      <c r="YX718" s="204">
        <v>1</v>
      </c>
      <c r="YY718" s="204">
        <v>0.77277499999999999</v>
      </c>
      <c r="YZ718" s="204">
        <v>32.801485</v>
      </c>
      <c r="ZA718" s="204">
        <v>108</v>
      </c>
      <c r="ZB718" s="204" t="s">
        <v>8449</v>
      </c>
      <c r="ZC718" s="204">
        <v>3</v>
      </c>
      <c r="ZD718" s="204" t="s">
        <v>8448</v>
      </c>
      <c r="ZE718" s="204">
        <v>6</v>
      </c>
      <c r="ZF718" s="204" t="s">
        <v>8447</v>
      </c>
      <c r="ZG718" s="204">
        <v>4</v>
      </c>
      <c r="ZH718" s="204" t="s">
        <v>8446</v>
      </c>
      <c r="ZI718" s="204">
        <v>7</v>
      </c>
      <c r="ZJ718" s="204" t="s">
        <v>1850</v>
      </c>
    </row>
    <row r="719" spans="1:686" x14ac:dyDescent="0.3">
      <c r="A719" s="204" t="s">
        <v>8445</v>
      </c>
      <c r="B719" s="204" t="s">
        <v>8444</v>
      </c>
      <c r="C719" s="204" t="s">
        <v>1851</v>
      </c>
      <c r="D719" s="204">
        <v>74</v>
      </c>
      <c r="E719" s="204">
        <v>63</v>
      </c>
      <c r="F719" s="204">
        <v>2</v>
      </c>
      <c r="G719" s="204" t="s">
        <v>8271</v>
      </c>
      <c r="H719" s="204" t="s">
        <v>4784</v>
      </c>
      <c r="I719" s="204" t="s">
        <v>7902</v>
      </c>
      <c r="J719" s="204" t="s">
        <v>3171</v>
      </c>
      <c r="K719" s="204">
        <v>7207.91</v>
      </c>
      <c r="L719" s="204">
        <v>1</v>
      </c>
      <c r="M719" s="204">
        <v>25</v>
      </c>
      <c r="N719" s="204">
        <v>26072023</v>
      </c>
      <c r="O719" s="204">
        <v>1031</v>
      </c>
      <c r="P719" s="204">
        <v>1135</v>
      </c>
      <c r="Q719" s="204">
        <v>1</v>
      </c>
      <c r="R719" s="204">
        <v>7</v>
      </c>
      <c r="S719" s="204">
        <v>2</v>
      </c>
      <c r="T719" s="204">
        <v>5</v>
      </c>
      <c r="U719" s="204">
        <v>1</v>
      </c>
      <c r="V719" s="204">
        <v>1</v>
      </c>
      <c r="W719" s="204">
        <v>1</v>
      </c>
      <c r="X719" s="204">
        <v>2</v>
      </c>
      <c r="Y719" s="204">
        <v>2</v>
      </c>
      <c r="Z719" s="204">
        <v>1</v>
      </c>
      <c r="AA719" s="204">
        <v>2</v>
      </c>
      <c r="AB719" s="204">
        <v>2</v>
      </c>
      <c r="AC719" s="204">
        <v>1</v>
      </c>
      <c r="AD719" s="204">
        <v>1</v>
      </c>
      <c r="AE719" s="204">
        <v>1</v>
      </c>
      <c r="AF719" s="204">
        <v>2</v>
      </c>
      <c r="AG719" s="204">
        <v>1</v>
      </c>
      <c r="AI719" s="204">
        <v>1</v>
      </c>
      <c r="AJ719" s="204">
        <v>2</v>
      </c>
      <c r="AK719" s="204">
        <v>2</v>
      </c>
      <c r="AL719" s="204">
        <v>2</v>
      </c>
      <c r="AM719" s="204">
        <v>2</v>
      </c>
      <c r="AN719" s="204">
        <v>2</v>
      </c>
      <c r="AO719" s="204">
        <v>2</v>
      </c>
      <c r="AP719" s="204">
        <v>2</v>
      </c>
      <c r="AQ719" s="204">
        <v>2</v>
      </c>
      <c r="AR719" s="204">
        <v>2</v>
      </c>
      <c r="AS719" s="204">
        <v>1</v>
      </c>
      <c r="AT719" s="204">
        <v>5</v>
      </c>
      <c r="AU719" s="204">
        <v>9</v>
      </c>
      <c r="AV719" s="204">
        <v>12</v>
      </c>
      <c r="AW719" s="204">
        <v>4</v>
      </c>
      <c r="AX719" s="204">
        <v>2</v>
      </c>
      <c r="AY719" s="204">
        <v>3</v>
      </c>
      <c r="AZ719" s="204">
        <v>11</v>
      </c>
      <c r="BA719" s="204">
        <v>6</v>
      </c>
      <c r="BB719" s="204">
        <v>3</v>
      </c>
      <c r="BD719" s="204">
        <v>1</v>
      </c>
      <c r="BE719" s="204">
        <v>1</v>
      </c>
      <c r="BG719" s="204">
        <v>4</v>
      </c>
      <c r="BH719" s="204">
        <v>1</v>
      </c>
      <c r="BJ719" s="204">
        <v>1</v>
      </c>
      <c r="BK719" s="204" t="s">
        <v>10796</v>
      </c>
      <c r="BL719" s="204">
        <v>2</v>
      </c>
      <c r="BM719" s="204">
        <v>1</v>
      </c>
      <c r="BN719" s="204">
        <v>1</v>
      </c>
      <c r="BP719" s="204">
        <v>1</v>
      </c>
      <c r="BQ719" s="204">
        <v>2</v>
      </c>
      <c r="BR719" s="204">
        <v>13</v>
      </c>
      <c r="BS719" s="204">
        <v>2</v>
      </c>
      <c r="BT719" s="204">
        <v>2</v>
      </c>
      <c r="BU719" s="204">
        <v>1</v>
      </c>
      <c r="BV719" s="204">
        <v>1</v>
      </c>
      <c r="BW719" s="204">
        <v>2</v>
      </c>
      <c r="BX719" s="204">
        <v>1</v>
      </c>
      <c r="BY719" s="204">
        <v>2</v>
      </c>
      <c r="BZ719" s="204">
        <v>2</v>
      </c>
      <c r="CA719" s="204">
        <v>1</v>
      </c>
      <c r="CB719" s="204">
        <v>10</v>
      </c>
      <c r="CC719" s="204">
        <v>5</v>
      </c>
      <c r="CD719" s="204">
        <v>2</v>
      </c>
      <c r="CF719" s="204">
        <v>2</v>
      </c>
      <c r="CG719" s="204">
        <v>3</v>
      </c>
      <c r="CH719" s="204">
        <v>1</v>
      </c>
      <c r="CI719" s="204">
        <v>1</v>
      </c>
      <c r="CJ719" s="204">
        <v>2</v>
      </c>
      <c r="CK719" s="204">
        <v>2</v>
      </c>
      <c r="CL719" s="204">
        <v>1</v>
      </c>
      <c r="CM719" s="204">
        <v>1</v>
      </c>
      <c r="CN719" s="204">
        <v>2</v>
      </c>
      <c r="CO719" s="204">
        <v>2</v>
      </c>
      <c r="CP719" s="204">
        <v>2</v>
      </c>
      <c r="CQ719" s="204">
        <v>2</v>
      </c>
      <c r="CR719" s="204">
        <v>2</v>
      </c>
      <c r="CS719" s="204">
        <v>2</v>
      </c>
      <c r="CT719" s="204">
        <v>2</v>
      </c>
      <c r="CU719" s="204">
        <v>2</v>
      </c>
      <c r="CV719" s="204">
        <v>2</v>
      </c>
      <c r="CW719" s="204">
        <v>2</v>
      </c>
      <c r="CX719" s="204">
        <v>1</v>
      </c>
      <c r="CY719" s="204">
        <v>2</v>
      </c>
      <c r="CZ719" s="204">
        <v>2</v>
      </c>
      <c r="DA719" s="204">
        <v>2</v>
      </c>
      <c r="DB719" s="204">
        <v>2</v>
      </c>
      <c r="DC719" s="204">
        <v>2</v>
      </c>
      <c r="DD719" s="204">
        <v>2</v>
      </c>
      <c r="DP719" s="204">
        <v>3</v>
      </c>
      <c r="EG719" s="204">
        <v>3</v>
      </c>
      <c r="EN719" s="204">
        <v>11</v>
      </c>
      <c r="EY719" s="204">
        <v>2</v>
      </c>
      <c r="FG719" s="204">
        <v>1</v>
      </c>
      <c r="FH719" s="204">
        <v>2</v>
      </c>
      <c r="FL719" s="204">
        <v>1</v>
      </c>
      <c r="FM719" s="204">
        <v>2</v>
      </c>
      <c r="FS719" s="204">
        <v>3</v>
      </c>
      <c r="FT719" s="204">
        <v>1</v>
      </c>
      <c r="FU719" s="204">
        <v>2</v>
      </c>
      <c r="FV719" s="204">
        <v>2</v>
      </c>
      <c r="FW719" s="204">
        <v>2</v>
      </c>
      <c r="FX719" s="204">
        <v>2</v>
      </c>
      <c r="HF719" s="204" t="s">
        <v>10790</v>
      </c>
      <c r="HG719" s="204">
        <v>2</v>
      </c>
      <c r="HH719" s="204">
        <v>1</v>
      </c>
      <c r="HI719" s="204">
        <v>1</v>
      </c>
      <c r="HJ719" s="204">
        <v>2</v>
      </c>
      <c r="HK719" s="204">
        <v>2</v>
      </c>
      <c r="HL719" s="204">
        <v>2</v>
      </c>
      <c r="HM719" s="204">
        <v>2</v>
      </c>
      <c r="HN719" s="204">
        <v>2</v>
      </c>
      <c r="HO719" s="204">
        <v>3</v>
      </c>
      <c r="HP719" s="204">
        <v>3</v>
      </c>
      <c r="HQ719" s="204">
        <v>2</v>
      </c>
      <c r="HR719" s="204">
        <v>8</v>
      </c>
      <c r="HS719" s="204">
        <v>9</v>
      </c>
      <c r="HT719" s="204">
        <v>9</v>
      </c>
      <c r="HU719" s="204">
        <v>1</v>
      </c>
      <c r="HV719" s="204">
        <v>2</v>
      </c>
      <c r="HW719" s="204">
        <v>1</v>
      </c>
      <c r="HX719" s="204">
        <v>1</v>
      </c>
      <c r="HY719" s="204">
        <v>1</v>
      </c>
      <c r="HZ719" s="204">
        <v>2</v>
      </c>
      <c r="JO719" s="204">
        <v>2</v>
      </c>
      <c r="JP719" s="204">
        <v>2</v>
      </c>
      <c r="JQ719" s="204">
        <v>2</v>
      </c>
      <c r="JS719" s="204">
        <v>1</v>
      </c>
      <c r="JT719" s="204">
        <v>1</v>
      </c>
      <c r="JU719" s="204">
        <v>3</v>
      </c>
      <c r="JV719" s="204">
        <v>1</v>
      </c>
      <c r="JW719" s="204">
        <v>1</v>
      </c>
      <c r="JX719" s="204">
        <v>3</v>
      </c>
      <c r="JY719" s="204">
        <v>1</v>
      </c>
      <c r="JZ719" s="204">
        <v>3</v>
      </c>
      <c r="KA719" s="204">
        <v>3</v>
      </c>
      <c r="KB719" s="204">
        <v>3</v>
      </c>
      <c r="KC719" s="204">
        <v>3</v>
      </c>
      <c r="KD719" s="204">
        <v>3</v>
      </c>
      <c r="KE719" s="204">
        <v>3</v>
      </c>
      <c r="KF719" s="204">
        <v>3</v>
      </c>
      <c r="KG719" s="204">
        <v>3</v>
      </c>
      <c r="KH719" s="204">
        <v>3</v>
      </c>
      <c r="KI719" s="204">
        <v>2</v>
      </c>
      <c r="KJ719" s="204">
        <v>3</v>
      </c>
      <c r="KK719" s="204">
        <v>3</v>
      </c>
      <c r="KL719" s="204">
        <v>3</v>
      </c>
      <c r="KM719" s="204">
        <v>2</v>
      </c>
      <c r="KN719" s="204">
        <v>2</v>
      </c>
      <c r="KO719" s="204">
        <v>2</v>
      </c>
      <c r="KP719" s="204">
        <v>2</v>
      </c>
      <c r="KQ719" s="204">
        <v>2</v>
      </c>
      <c r="KR719" s="204">
        <v>2</v>
      </c>
      <c r="KS719" s="204">
        <v>2</v>
      </c>
      <c r="KT719" s="204">
        <v>2</v>
      </c>
      <c r="KU719" s="204">
        <v>2</v>
      </c>
      <c r="LE719" s="204">
        <v>2</v>
      </c>
      <c r="LF719" s="204">
        <v>14</v>
      </c>
      <c r="LG719" s="204">
        <v>6</v>
      </c>
      <c r="LH719" s="204">
        <v>14</v>
      </c>
      <c r="LI719" s="204">
        <v>1</v>
      </c>
      <c r="LJ719" s="204">
        <v>1</v>
      </c>
      <c r="LK719" s="204">
        <v>1</v>
      </c>
      <c r="LL719" s="204" t="s">
        <v>11012</v>
      </c>
      <c r="LP719" s="204">
        <v>1</v>
      </c>
      <c r="LQ719" s="204">
        <v>1</v>
      </c>
      <c r="MA719" s="204">
        <v>2</v>
      </c>
      <c r="MB719" s="204">
        <v>5</v>
      </c>
      <c r="MC719" s="204">
        <v>4</v>
      </c>
      <c r="MD719" s="204">
        <v>1</v>
      </c>
      <c r="ME719" s="204">
        <v>1</v>
      </c>
      <c r="MF719" s="204">
        <v>1</v>
      </c>
      <c r="MG719" s="204" t="s">
        <v>11080</v>
      </c>
      <c r="MK719" s="204">
        <v>2</v>
      </c>
      <c r="MV719" s="204">
        <v>2</v>
      </c>
      <c r="MW719" s="204">
        <v>2</v>
      </c>
      <c r="MX719" s="204">
        <v>6</v>
      </c>
      <c r="MY719" s="204">
        <v>1</v>
      </c>
      <c r="MZ719" s="204">
        <v>2</v>
      </c>
      <c r="NA719" s="204">
        <v>1</v>
      </c>
      <c r="NB719" s="204" t="s">
        <v>10893</v>
      </c>
      <c r="NC719" s="204">
        <v>1</v>
      </c>
      <c r="ND719" s="204">
        <v>2</v>
      </c>
      <c r="NE719" s="204">
        <v>5</v>
      </c>
      <c r="NF719" s="204">
        <v>5</v>
      </c>
      <c r="NG719" s="204">
        <v>5</v>
      </c>
      <c r="NH719" s="204">
        <v>5</v>
      </c>
      <c r="NI719" s="204">
        <v>5</v>
      </c>
      <c r="NT719" s="204" t="s">
        <v>11225</v>
      </c>
      <c r="NU719" s="204">
        <v>2</v>
      </c>
      <c r="PK719" s="204">
        <v>4</v>
      </c>
      <c r="PL719" s="204">
        <v>8</v>
      </c>
      <c r="PM719" s="204">
        <v>7</v>
      </c>
      <c r="PN719" s="204" t="s">
        <v>11359</v>
      </c>
      <c r="PO719" s="204">
        <v>2</v>
      </c>
      <c r="PP719" s="204">
        <v>2</v>
      </c>
      <c r="PQ719" s="204">
        <v>1</v>
      </c>
      <c r="PR719" s="204">
        <v>2</v>
      </c>
      <c r="PS719" s="204">
        <v>1</v>
      </c>
      <c r="PT719" s="204">
        <v>1</v>
      </c>
      <c r="PW719" s="204">
        <v>2</v>
      </c>
      <c r="PX719" s="204">
        <v>2</v>
      </c>
      <c r="PY719" s="204">
        <v>2</v>
      </c>
      <c r="PZ719" s="204">
        <v>2</v>
      </c>
      <c r="QA719" s="204">
        <v>2</v>
      </c>
      <c r="QB719" s="204">
        <v>2</v>
      </c>
      <c r="QC719" s="204">
        <v>2</v>
      </c>
      <c r="QD719" s="204">
        <v>2</v>
      </c>
      <c r="QE719" s="204">
        <v>1</v>
      </c>
      <c r="QF719" s="204">
        <v>2</v>
      </c>
      <c r="QG719" s="204">
        <v>1</v>
      </c>
      <c r="QH719" s="204">
        <v>2</v>
      </c>
      <c r="QI719" s="204">
        <v>2</v>
      </c>
      <c r="QJ719" s="204">
        <v>2</v>
      </c>
      <c r="QK719" s="204">
        <v>2</v>
      </c>
      <c r="QL719" s="204">
        <v>2</v>
      </c>
      <c r="QM719" s="204">
        <v>2</v>
      </c>
      <c r="QN719" s="204">
        <v>2</v>
      </c>
      <c r="QO719" s="204">
        <v>2</v>
      </c>
      <c r="QP719" s="204">
        <v>2</v>
      </c>
      <c r="QQ719" s="204">
        <v>1</v>
      </c>
      <c r="QR719" s="204">
        <v>2</v>
      </c>
      <c r="QS719" s="204">
        <v>1</v>
      </c>
      <c r="QT719" s="204">
        <v>2</v>
      </c>
      <c r="QU719" s="204">
        <v>2</v>
      </c>
      <c r="QV719" s="204">
        <v>2</v>
      </c>
      <c r="QW719" s="204">
        <v>2</v>
      </c>
      <c r="QX719" s="204">
        <v>2</v>
      </c>
      <c r="QY719" s="204">
        <v>2</v>
      </c>
      <c r="QZ719" s="204">
        <v>2</v>
      </c>
      <c r="RA719" s="204">
        <v>1</v>
      </c>
      <c r="RB719" s="204">
        <v>2</v>
      </c>
      <c r="RC719" s="204">
        <v>2</v>
      </c>
      <c r="RD719" s="204">
        <v>2</v>
      </c>
      <c r="RE719" s="204">
        <v>2</v>
      </c>
      <c r="RM719" s="204" t="s">
        <v>10790</v>
      </c>
      <c r="SA719" s="204">
        <v>1</v>
      </c>
      <c r="SB719" s="204">
        <v>10</v>
      </c>
      <c r="SC719" s="204">
        <v>16</v>
      </c>
      <c r="SP719" s="204">
        <v>1</v>
      </c>
      <c r="SQ719" s="204">
        <v>15</v>
      </c>
      <c r="SR719" s="204">
        <v>15</v>
      </c>
      <c r="TT719" s="204">
        <v>6</v>
      </c>
      <c r="TU719" s="204">
        <v>1</v>
      </c>
      <c r="TV719" s="204">
        <v>1</v>
      </c>
      <c r="TW719" s="204">
        <v>3</v>
      </c>
      <c r="TX719" s="204">
        <v>1</v>
      </c>
      <c r="TY719" s="204">
        <v>2</v>
      </c>
      <c r="TZ719" s="204">
        <v>2</v>
      </c>
      <c r="UA719" s="204">
        <v>2</v>
      </c>
      <c r="UH719" s="204">
        <v>3</v>
      </c>
      <c r="UM719" s="204">
        <v>1</v>
      </c>
      <c r="UN719" s="204">
        <v>13</v>
      </c>
      <c r="UO719" s="204">
        <v>4</v>
      </c>
      <c r="UP719" s="204">
        <v>1</v>
      </c>
      <c r="UQ719" s="204">
        <v>4</v>
      </c>
      <c r="UR719" s="204">
        <v>13</v>
      </c>
      <c r="US719" s="204">
        <v>4</v>
      </c>
      <c r="UT719" s="204">
        <v>16</v>
      </c>
      <c r="UU719" s="204">
        <v>16</v>
      </c>
      <c r="UW719" s="204">
        <v>2</v>
      </c>
      <c r="UX719" s="204">
        <v>1</v>
      </c>
      <c r="UY719" s="204">
        <v>2</v>
      </c>
      <c r="UZ719" s="204">
        <v>1</v>
      </c>
      <c r="VA719" s="204">
        <v>2</v>
      </c>
      <c r="VB719" s="204">
        <v>2</v>
      </c>
      <c r="VC719" s="204">
        <v>2</v>
      </c>
      <c r="VD719" s="204">
        <v>2</v>
      </c>
      <c r="VE719" s="204">
        <v>2</v>
      </c>
      <c r="VF719" s="204">
        <v>2</v>
      </c>
      <c r="VG719" s="204">
        <v>2</v>
      </c>
      <c r="VH719" s="204">
        <v>2</v>
      </c>
      <c r="VI719" s="204">
        <v>2</v>
      </c>
      <c r="VJ719" s="204">
        <v>2</v>
      </c>
      <c r="VK719" s="204">
        <v>2</v>
      </c>
      <c r="VL719" s="204">
        <v>2</v>
      </c>
      <c r="VM719" s="204">
        <v>2</v>
      </c>
      <c r="VO719" s="204">
        <v>3</v>
      </c>
      <c r="VW719" s="204">
        <v>2</v>
      </c>
      <c r="VX719" s="204">
        <v>2</v>
      </c>
      <c r="VY719" s="204">
        <v>2</v>
      </c>
      <c r="VZ719" s="204">
        <v>2</v>
      </c>
      <c r="WA719" s="204">
        <v>2</v>
      </c>
      <c r="WB719" s="204">
        <v>2</v>
      </c>
      <c r="WC719" s="204">
        <v>2</v>
      </c>
      <c r="WD719" s="204">
        <v>2</v>
      </c>
      <c r="WE719" s="204">
        <v>2</v>
      </c>
      <c r="WF719" s="204" t="s">
        <v>10790</v>
      </c>
      <c r="WH719" s="204">
        <v>3</v>
      </c>
      <c r="WI719" s="204">
        <v>8</v>
      </c>
      <c r="WJ719" s="204">
        <v>8</v>
      </c>
      <c r="WK719" s="204">
        <v>2</v>
      </c>
      <c r="WL719" s="204">
        <v>9</v>
      </c>
      <c r="WM719" s="204">
        <v>9</v>
      </c>
      <c r="WN719" s="204">
        <v>1</v>
      </c>
      <c r="WO719" s="204">
        <v>2</v>
      </c>
      <c r="WP719" s="204">
        <v>2</v>
      </c>
      <c r="WQ719" s="204">
        <v>2</v>
      </c>
      <c r="WR719" s="204">
        <v>2</v>
      </c>
      <c r="WS719" s="204">
        <v>2</v>
      </c>
      <c r="WT719" s="204">
        <v>2</v>
      </c>
      <c r="WU719" s="204">
        <v>2</v>
      </c>
      <c r="WV719" s="204">
        <v>2</v>
      </c>
      <c r="WW719" s="204">
        <v>2</v>
      </c>
      <c r="WX719" s="204">
        <v>2</v>
      </c>
      <c r="WY719" s="204">
        <v>2</v>
      </c>
      <c r="WZ719" s="204">
        <v>2</v>
      </c>
      <c r="XA719" s="204">
        <v>2</v>
      </c>
      <c r="XB719" s="204">
        <v>2</v>
      </c>
      <c r="XC719" s="204">
        <v>2</v>
      </c>
      <c r="XD719" s="204">
        <v>2</v>
      </c>
      <c r="XE719" s="204">
        <v>2</v>
      </c>
      <c r="XF719" s="204">
        <v>2</v>
      </c>
      <c r="XG719" s="204">
        <v>2</v>
      </c>
      <c r="XH719" s="204">
        <v>2</v>
      </c>
      <c r="XI719" s="204" t="s">
        <v>11550</v>
      </c>
      <c r="XJ719" s="204">
        <v>2</v>
      </c>
      <c r="XK719" s="204">
        <v>2</v>
      </c>
      <c r="XL719" s="204">
        <v>2</v>
      </c>
      <c r="XM719" s="204">
        <v>2</v>
      </c>
      <c r="XN719" s="204">
        <v>2</v>
      </c>
      <c r="XO719" s="204">
        <v>2</v>
      </c>
      <c r="XP719" s="204">
        <v>2</v>
      </c>
      <c r="XQ719" s="204">
        <v>2</v>
      </c>
      <c r="XR719" s="204">
        <v>2</v>
      </c>
      <c r="XS719" s="204">
        <v>2</v>
      </c>
      <c r="XT719" s="204">
        <v>2</v>
      </c>
      <c r="XU719" s="204">
        <v>2</v>
      </c>
      <c r="XV719" s="204">
        <v>2</v>
      </c>
      <c r="XW719" s="204">
        <v>2</v>
      </c>
      <c r="XX719" s="204">
        <v>2</v>
      </c>
      <c r="XY719" s="204">
        <v>1</v>
      </c>
      <c r="XZ719" s="204">
        <v>2</v>
      </c>
      <c r="YA719" s="204">
        <v>2</v>
      </c>
      <c r="YB719" s="204">
        <v>2</v>
      </c>
      <c r="YC719" s="204">
        <v>2</v>
      </c>
      <c r="YD719" s="204">
        <v>2</v>
      </c>
      <c r="YE719" s="204">
        <v>2</v>
      </c>
      <c r="YF719" s="204">
        <v>2</v>
      </c>
      <c r="YG719" s="204" t="s">
        <v>10790</v>
      </c>
      <c r="YH719" s="204" t="s">
        <v>10779</v>
      </c>
      <c r="YI719" s="204">
        <v>1</v>
      </c>
      <c r="YJ719" s="204">
        <v>1</v>
      </c>
      <c r="YK719" s="204">
        <v>1</v>
      </c>
      <c r="YL719" s="204">
        <v>1</v>
      </c>
      <c r="YM719" s="204">
        <v>1</v>
      </c>
      <c r="YN719" s="204">
        <v>1</v>
      </c>
      <c r="YO719" s="204">
        <v>1</v>
      </c>
      <c r="YP719" s="204">
        <v>1</v>
      </c>
      <c r="YQ719" s="204">
        <v>1</v>
      </c>
      <c r="YR719" s="204">
        <v>26072023</v>
      </c>
      <c r="YS719" s="204">
        <v>1031</v>
      </c>
      <c r="YT719" s="204">
        <v>1135</v>
      </c>
      <c r="YU719" s="204">
        <v>25</v>
      </c>
      <c r="YV719" s="204">
        <v>21</v>
      </c>
      <c r="YW719" s="204">
        <v>2</v>
      </c>
      <c r="YX719" s="204">
        <v>1</v>
      </c>
      <c r="YY719" s="204">
        <v>3.369167</v>
      </c>
      <c r="YZ719" s="204">
        <v>31.783284999999999</v>
      </c>
      <c r="ZA719" s="204">
        <v>301</v>
      </c>
      <c r="ZB719" s="204" t="s">
        <v>8271</v>
      </c>
      <c r="ZC719" s="204">
        <v>1</v>
      </c>
      <c r="ZD719" s="204" t="s">
        <v>8270</v>
      </c>
      <c r="ZE719" s="204">
        <v>1</v>
      </c>
      <c r="ZF719" s="204" t="s">
        <v>8425</v>
      </c>
      <c r="ZG719" s="204">
        <v>3</v>
      </c>
      <c r="ZH719" s="204" t="s">
        <v>8424</v>
      </c>
      <c r="ZI719" s="204">
        <v>2</v>
      </c>
      <c r="ZJ719" s="204" t="s">
        <v>1851</v>
      </c>
    </row>
    <row r="720" spans="1:686" x14ac:dyDescent="0.3">
      <c r="A720" s="204" t="s">
        <v>8443</v>
      </c>
      <c r="B720" s="204" t="s">
        <v>8442</v>
      </c>
      <c r="C720" s="204" t="s">
        <v>1851</v>
      </c>
      <c r="D720" s="204">
        <v>74</v>
      </c>
      <c r="E720" s="204">
        <v>26</v>
      </c>
      <c r="F720" s="204">
        <v>2</v>
      </c>
      <c r="G720" s="204" t="s">
        <v>8271</v>
      </c>
      <c r="H720" s="204" t="s">
        <v>4784</v>
      </c>
      <c r="I720" s="204" t="s">
        <v>7902</v>
      </c>
      <c r="J720" s="204" t="s">
        <v>3171</v>
      </c>
      <c r="K720" s="204">
        <v>3420.7379999999998</v>
      </c>
      <c r="L720" s="204">
        <v>2</v>
      </c>
      <c r="M720" s="204">
        <v>25</v>
      </c>
      <c r="N720" s="204">
        <v>26072023</v>
      </c>
      <c r="O720" s="204">
        <v>1142</v>
      </c>
      <c r="P720" s="204">
        <v>1240</v>
      </c>
      <c r="Q720" s="204">
        <v>1</v>
      </c>
      <c r="R720" s="204">
        <v>3</v>
      </c>
      <c r="S720" s="204">
        <v>2</v>
      </c>
      <c r="T720" s="204">
        <v>1</v>
      </c>
      <c r="U720" s="204">
        <v>2</v>
      </c>
      <c r="V720" s="204">
        <v>1</v>
      </c>
      <c r="W720" s="204">
        <v>1</v>
      </c>
      <c r="X720" s="204">
        <v>2</v>
      </c>
      <c r="Y720" s="204">
        <v>2</v>
      </c>
      <c r="Z720" s="204">
        <v>1</v>
      </c>
      <c r="AA720" s="204">
        <v>2</v>
      </c>
      <c r="AB720" s="204">
        <v>2</v>
      </c>
      <c r="AC720" s="204">
        <v>1</v>
      </c>
      <c r="AD720" s="204">
        <v>1</v>
      </c>
      <c r="AE720" s="204">
        <v>2</v>
      </c>
      <c r="AF720" s="204">
        <v>2</v>
      </c>
      <c r="AG720" s="204">
        <v>1</v>
      </c>
      <c r="AI720" s="204">
        <v>1</v>
      </c>
      <c r="AJ720" s="204">
        <v>2</v>
      </c>
      <c r="AK720" s="204">
        <v>2</v>
      </c>
      <c r="AL720" s="204">
        <v>2</v>
      </c>
      <c r="AM720" s="204">
        <v>2</v>
      </c>
      <c r="AN720" s="204">
        <v>2</v>
      </c>
      <c r="AO720" s="204">
        <v>2</v>
      </c>
      <c r="AP720" s="204">
        <v>2</v>
      </c>
      <c r="AQ720" s="204">
        <v>2</v>
      </c>
      <c r="AR720" s="204">
        <v>2</v>
      </c>
      <c r="AS720" s="204">
        <v>2</v>
      </c>
      <c r="AT720" s="204">
        <v>9</v>
      </c>
      <c r="AU720" s="204">
        <v>5</v>
      </c>
      <c r="AV720" s="204">
        <v>12</v>
      </c>
      <c r="AW720" s="204">
        <v>3</v>
      </c>
      <c r="AX720" s="204">
        <v>2</v>
      </c>
      <c r="AY720" s="204">
        <v>4</v>
      </c>
      <c r="AZ720" s="204">
        <v>9</v>
      </c>
      <c r="BA720" s="204">
        <v>6</v>
      </c>
      <c r="BB720" s="204">
        <v>1</v>
      </c>
      <c r="BC720" s="204">
        <v>1</v>
      </c>
      <c r="BD720" s="204">
        <v>1</v>
      </c>
      <c r="BE720" s="204">
        <v>1</v>
      </c>
      <c r="BF720" s="204">
        <v>1</v>
      </c>
      <c r="BG720" s="204">
        <v>3</v>
      </c>
      <c r="BH720" s="204">
        <v>1</v>
      </c>
      <c r="BI720" s="204">
        <v>1</v>
      </c>
      <c r="BJ720" s="204">
        <v>1</v>
      </c>
      <c r="BK720" s="204" t="s">
        <v>10775</v>
      </c>
      <c r="BL720" s="204">
        <v>2</v>
      </c>
      <c r="BM720" s="204">
        <v>1</v>
      </c>
      <c r="BN720" s="204">
        <v>1</v>
      </c>
      <c r="BP720" s="204">
        <v>1</v>
      </c>
      <c r="BQ720" s="204">
        <v>2</v>
      </c>
      <c r="BR720" s="204">
        <v>13</v>
      </c>
      <c r="BS720" s="204">
        <v>1</v>
      </c>
      <c r="BT720" s="204">
        <v>1</v>
      </c>
      <c r="BU720" s="204">
        <v>1</v>
      </c>
      <c r="BV720" s="204">
        <v>1</v>
      </c>
      <c r="BW720" s="204">
        <v>2</v>
      </c>
      <c r="BX720" s="204">
        <v>1</v>
      </c>
      <c r="BY720" s="204">
        <v>2</v>
      </c>
      <c r="BZ720" s="204">
        <v>3</v>
      </c>
      <c r="CA720" s="204">
        <v>1</v>
      </c>
      <c r="CB720" s="204">
        <v>4</v>
      </c>
      <c r="CC720" s="204">
        <v>3</v>
      </c>
      <c r="CD720" s="204">
        <v>2</v>
      </c>
      <c r="CE720" s="204">
        <v>9</v>
      </c>
      <c r="CF720" s="204">
        <v>2</v>
      </c>
      <c r="CG720" s="204">
        <v>3</v>
      </c>
      <c r="CH720" s="204">
        <v>1</v>
      </c>
      <c r="CI720" s="204">
        <v>1</v>
      </c>
      <c r="CJ720" s="204">
        <v>1</v>
      </c>
      <c r="CK720" s="204">
        <v>1</v>
      </c>
      <c r="CL720" s="204">
        <v>1</v>
      </c>
      <c r="CM720" s="204">
        <v>1</v>
      </c>
      <c r="CN720" s="204">
        <v>2</v>
      </c>
      <c r="CO720" s="204">
        <v>2</v>
      </c>
      <c r="CP720" s="204">
        <v>2</v>
      </c>
      <c r="CQ720" s="204">
        <v>2</v>
      </c>
      <c r="CR720" s="204">
        <v>2</v>
      </c>
      <c r="CS720" s="204">
        <v>2</v>
      </c>
      <c r="CT720" s="204">
        <v>2</v>
      </c>
      <c r="CU720" s="204">
        <v>1</v>
      </c>
      <c r="CV720" s="204">
        <v>2</v>
      </c>
      <c r="CW720" s="204">
        <v>2</v>
      </c>
      <c r="CX720" s="204">
        <v>2</v>
      </c>
      <c r="CY720" s="204">
        <v>2</v>
      </c>
      <c r="CZ720" s="204">
        <v>2</v>
      </c>
      <c r="DA720" s="204">
        <v>2</v>
      </c>
      <c r="DB720" s="204">
        <v>2</v>
      </c>
      <c r="DC720" s="204">
        <v>2</v>
      </c>
      <c r="DD720" s="204">
        <v>2</v>
      </c>
      <c r="DM720" s="204">
        <v>1</v>
      </c>
      <c r="ED720" s="204">
        <v>2</v>
      </c>
      <c r="EN720" s="204">
        <v>8</v>
      </c>
      <c r="EV720" s="204">
        <v>2</v>
      </c>
      <c r="FG720" s="204">
        <v>1</v>
      </c>
      <c r="FH720" s="204">
        <v>2</v>
      </c>
      <c r="FL720" s="204">
        <v>1</v>
      </c>
      <c r="FM720" s="204">
        <v>2</v>
      </c>
      <c r="FS720" s="204">
        <v>3</v>
      </c>
      <c r="FT720" s="204">
        <v>1</v>
      </c>
      <c r="FU720" s="204">
        <v>2</v>
      </c>
      <c r="FV720" s="204">
        <v>1</v>
      </c>
      <c r="FW720" s="204">
        <v>2</v>
      </c>
      <c r="FX720" s="204">
        <v>2</v>
      </c>
      <c r="FY720" s="204">
        <v>2</v>
      </c>
      <c r="FZ720" s="204">
        <v>2</v>
      </c>
      <c r="GA720" s="204">
        <v>1</v>
      </c>
      <c r="GB720" s="204">
        <v>9</v>
      </c>
      <c r="GC720" s="204">
        <v>3</v>
      </c>
      <c r="GD720" s="204">
        <v>1</v>
      </c>
      <c r="GE720" s="204">
        <v>2</v>
      </c>
      <c r="GF720" s="204">
        <v>1</v>
      </c>
      <c r="GG720" s="204">
        <v>2</v>
      </c>
      <c r="GH720" s="204">
        <v>2</v>
      </c>
      <c r="GI720" s="204">
        <v>2</v>
      </c>
      <c r="GJ720" s="204">
        <v>2</v>
      </c>
      <c r="GK720" s="204">
        <v>1</v>
      </c>
      <c r="GL720" s="204">
        <v>1</v>
      </c>
      <c r="GM720" s="204">
        <v>3</v>
      </c>
      <c r="GN720" s="204">
        <v>3</v>
      </c>
      <c r="GO720" s="204">
        <v>2</v>
      </c>
      <c r="GP720" s="204">
        <v>1</v>
      </c>
      <c r="GQ720" s="204">
        <v>3</v>
      </c>
      <c r="GR720" s="204">
        <v>3</v>
      </c>
      <c r="GS720" s="204">
        <v>3</v>
      </c>
      <c r="GT720" s="204">
        <v>3</v>
      </c>
      <c r="GU720" s="204">
        <v>2</v>
      </c>
      <c r="GV720" s="204">
        <v>1</v>
      </c>
      <c r="GW720" s="204">
        <v>2</v>
      </c>
      <c r="GX720" s="204">
        <v>1</v>
      </c>
      <c r="GY720" s="204">
        <v>4</v>
      </c>
      <c r="GZ720" s="204">
        <v>3</v>
      </c>
      <c r="HA720" s="204">
        <v>1</v>
      </c>
      <c r="HB720" s="204">
        <v>2</v>
      </c>
      <c r="HC720" s="204">
        <v>2</v>
      </c>
      <c r="HD720" s="204">
        <v>5</v>
      </c>
      <c r="HE720" s="204">
        <v>4</v>
      </c>
      <c r="HF720" s="204" t="s">
        <v>10902</v>
      </c>
      <c r="HG720" s="204">
        <v>2</v>
      </c>
      <c r="HH720" s="204">
        <v>1</v>
      </c>
      <c r="HI720" s="204">
        <v>1</v>
      </c>
      <c r="HJ720" s="204">
        <v>2</v>
      </c>
      <c r="HK720" s="204">
        <v>2</v>
      </c>
      <c r="HL720" s="204">
        <v>2</v>
      </c>
      <c r="HM720" s="204">
        <v>2</v>
      </c>
      <c r="HN720" s="204">
        <v>2</v>
      </c>
      <c r="HO720" s="204">
        <v>3</v>
      </c>
      <c r="HP720" s="204">
        <v>3</v>
      </c>
      <c r="HQ720" s="204">
        <v>2</v>
      </c>
      <c r="HR720" s="204">
        <v>6</v>
      </c>
      <c r="HS720" s="204">
        <v>8</v>
      </c>
      <c r="HT720" s="204">
        <v>9</v>
      </c>
      <c r="HU720" s="204">
        <v>1</v>
      </c>
      <c r="HV720" s="204">
        <v>1</v>
      </c>
      <c r="HW720" s="204">
        <v>2</v>
      </c>
      <c r="HX720" s="204">
        <v>1</v>
      </c>
      <c r="HY720" s="204">
        <v>1</v>
      </c>
      <c r="HZ720" s="204">
        <v>2</v>
      </c>
      <c r="JO720" s="204">
        <v>2</v>
      </c>
      <c r="JP720" s="204">
        <v>2</v>
      </c>
      <c r="JQ720" s="204">
        <v>2</v>
      </c>
      <c r="JS720" s="204">
        <v>1</v>
      </c>
      <c r="JT720" s="204">
        <v>1</v>
      </c>
      <c r="JU720" s="204">
        <v>1</v>
      </c>
      <c r="JV720" s="204">
        <v>1</v>
      </c>
      <c r="JW720" s="204">
        <v>1</v>
      </c>
      <c r="JX720" s="204">
        <v>2</v>
      </c>
      <c r="JY720" s="204">
        <v>3</v>
      </c>
      <c r="JZ720" s="204">
        <v>3</v>
      </c>
      <c r="KA720" s="204">
        <v>3</v>
      </c>
      <c r="KB720" s="204">
        <v>3</v>
      </c>
      <c r="KC720" s="204">
        <v>3</v>
      </c>
      <c r="KD720" s="204">
        <v>3</v>
      </c>
      <c r="KE720" s="204">
        <v>3</v>
      </c>
      <c r="KF720" s="204">
        <v>3</v>
      </c>
      <c r="KG720" s="204">
        <v>3</v>
      </c>
      <c r="KH720" s="204">
        <v>3</v>
      </c>
      <c r="KI720" s="204">
        <v>3</v>
      </c>
      <c r="KJ720" s="204">
        <v>3</v>
      </c>
      <c r="KK720" s="204">
        <v>3</v>
      </c>
      <c r="KL720" s="204">
        <v>3</v>
      </c>
      <c r="KM720" s="204">
        <v>2</v>
      </c>
      <c r="KN720" s="204">
        <v>2</v>
      </c>
      <c r="KO720" s="204">
        <v>2</v>
      </c>
      <c r="KP720" s="204">
        <v>2</v>
      </c>
      <c r="KQ720" s="204">
        <v>2</v>
      </c>
      <c r="KR720" s="204">
        <v>2</v>
      </c>
      <c r="KS720" s="204">
        <v>2</v>
      </c>
      <c r="KT720" s="204">
        <v>1</v>
      </c>
      <c r="KU720" s="204">
        <v>2</v>
      </c>
      <c r="LC720" s="204">
        <v>1</v>
      </c>
      <c r="LF720" s="204">
        <v>7</v>
      </c>
      <c r="LG720" s="204">
        <v>5</v>
      </c>
      <c r="LH720" s="204">
        <v>14</v>
      </c>
      <c r="LK720" s="204">
        <v>1</v>
      </c>
      <c r="LL720" s="204" t="s">
        <v>11012</v>
      </c>
      <c r="LP720" s="204">
        <v>1</v>
      </c>
      <c r="LQ720" s="204">
        <v>1</v>
      </c>
      <c r="MA720" s="204">
        <v>2</v>
      </c>
      <c r="MB720" s="204">
        <v>5</v>
      </c>
      <c r="MC720" s="204">
        <v>4</v>
      </c>
      <c r="MD720" s="204">
        <v>1</v>
      </c>
      <c r="ME720" s="204">
        <v>1</v>
      </c>
      <c r="MF720" s="204">
        <v>1</v>
      </c>
      <c r="MG720" s="204" t="s">
        <v>11110</v>
      </c>
      <c r="MH720" s="204">
        <v>2</v>
      </c>
      <c r="MK720" s="204">
        <v>2</v>
      </c>
      <c r="ML720" s="204">
        <v>2</v>
      </c>
      <c r="MV720" s="204">
        <v>2</v>
      </c>
      <c r="MW720" s="204">
        <v>2</v>
      </c>
      <c r="MX720" s="204">
        <v>4</v>
      </c>
      <c r="MY720" s="204">
        <v>1</v>
      </c>
      <c r="MZ720" s="204">
        <v>2</v>
      </c>
      <c r="NA720" s="204">
        <v>1</v>
      </c>
      <c r="NB720" s="204" t="s">
        <v>10938</v>
      </c>
      <c r="NC720" s="204">
        <v>1</v>
      </c>
      <c r="ND720" s="204">
        <v>1</v>
      </c>
      <c r="NE720" s="204">
        <v>5</v>
      </c>
      <c r="NF720" s="204">
        <v>5</v>
      </c>
      <c r="NG720" s="204">
        <v>5</v>
      </c>
      <c r="NH720" s="204">
        <v>3</v>
      </c>
      <c r="NI720" s="204">
        <v>5</v>
      </c>
      <c r="NT720" s="204" t="s">
        <v>11175</v>
      </c>
      <c r="NU720" s="204">
        <v>2</v>
      </c>
      <c r="PK720" s="204">
        <v>1</v>
      </c>
      <c r="PL720" s="204">
        <v>4</v>
      </c>
      <c r="PM720" s="204">
        <v>8</v>
      </c>
      <c r="PN720" s="204" t="s">
        <v>11376</v>
      </c>
      <c r="PO720" s="204">
        <v>2</v>
      </c>
      <c r="PP720" s="204">
        <v>4</v>
      </c>
      <c r="PQ720" s="204">
        <v>1</v>
      </c>
      <c r="PR720" s="204">
        <v>2</v>
      </c>
      <c r="PS720" s="204">
        <v>1</v>
      </c>
      <c r="PT720" s="204">
        <v>1</v>
      </c>
      <c r="PW720" s="204">
        <v>2</v>
      </c>
      <c r="PX720" s="204">
        <v>2</v>
      </c>
      <c r="PY720" s="204">
        <v>2</v>
      </c>
      <c r="PZ720" s="204">
        <v>2</v>
      </c>
      <c r="QA720" s="204">
        <v>2</v>
      </c>
      <c r="QB720" s="204">
        <v>2</v>
      </c>
      <c r="QC720" s="204">
        <v>2</v>
      </c>
      <c r="QD720" s="204">
        <v>2</v>
      </c>
      <c r="QE720" s="204">
        <v>1</v>
      </c>
      <c r="QF720" s="204">
        <v>2</v>
      </c>
      <c r="QG720" s="204">
        <v>1</v>
      </c>
      <c r="QH720" s="204">
        <v>2</v>
      </c>
      <c r="QI720" s="204">
        <v>2</v>
      </c>
      <c r="QJ720" s="204">
        <v>2</v>
      </c>
      <c r="QK720" s="204">
        <v>2</v>
      </c>
      <c r="QL720" s="204">
        <v>2</v>
      </c>
      <c r="QM720" s="204">
        <v>2</v>
      </c>
      <c r="QN720" s="204">
        <v>2</v>
      </c>
      <c r="QO720" s="204">
        <v>2</v>
      </c>
      <c r="QP720" s="204">
        <v>2</v>
      </c>
      <c r="QQ720" s="204">
        <v>1</v>
      </c>
      <c r="QR720" s="204">
        <v>2</v>
      </c>
      <c r="QS720" s="204">
        <v>1</v>
      </c>
      <c r="QT720" s="204">
        <v>2</v>
      </c>
      <c r="QU720" s="204">
        <v>2</v>
      </c>
      <c r="QV720" s="204">
        <v>2</v>
      </c>
      <c r="QW720" s="204">
        <v>2</v>
      </c>
      <c r="QX720" s="204">
        <v>2</v>
      </c>
      <c r="QY720" s="204">
        <v>2</v>
      </c>
      <c r="QZ720" s="204">
        <v>2</v>
      </c>
      <c r="RA720" s="204">
        <v>1</v>
      </c>
      <c r="RB720" s="204">
        <v>2</v>
      </c>
      <c r="RC720" s="204">
        <v>2</v>
      </c>
      <c r="RD720" s="204">
        <v>1</v>
      </c>
      <c r="RE720" s="204">
        <v>2</v>
      </c>
      <c r="RM720" s="204" t="s">
        <v>10790</v>
      </c>
      <c r="SA720" s="204">
        <v>2</v>
      </c>
      <c r="SB720" s="204">
        <v>6</v>
      </c>
      <c r="SC720" s="204">
        <v>10</v>
      </c>
      <c r="SP720" s="204">
        <v>1</v>
      </c>
      <c r="SQ720" s="204">
        <v>15</v>
      </c>
      <c r="SR720" s="204">
        <v>15</v>
      </c>
      <c r="TT720" s="204">
        <v>4</v>
      </c>
      <c r="TU720" s="204">
        <v>1</v>
      </c>
      <c r="TV720" s="204">
        <v>1</v>
      </c>
      <c r="TW720" s="204">
        <v>1</v>
      </c>
      <c r="TX720" s="204">
        <v>1</v>
      </c>
      <c r="TY720" s="204">
        <v>2</v>
      </c>
      <c r="TZ720" s="204">
        <v>2</v>
      </c>
      <c r="UA720" s="204">
        <v>2</v>
      </c>
      <c r="UH720" s="204">
        <v>3</v>
      </c>
      <c r="UM720" s="204">
        <v>1</v>
      </c>
      <c r="UN720" s="204">
        <v>13</v>
      </c>
      <c r="UO720" s="204">
        <v>4</v>
      </c>
      <c r="UP720" s="204">
        <v>1</v>
      </c>
      <c r="UQ720" s="204">
        <v>4</v>
      </c>
      <c r="UR720" s="204">
        <v>13</v>
      </c>
      <c r="US720" s="204">
        <v>5</v>
      </c>
      <c r="UT720" s="204">
        <v>3</v>
      </c>
      <c r="UU720" s="204">
        <v>16</v>
      </c>
      <c r="UW720" s="204">
        <v>1</v>
      </c>
      <c r="UX720" s="204">
        <v>1</v>
      </c>
      <c r="UY720" s="204">
        <v>1</v>
      </c>
      <c r="UZ720" s="204">
        <v>1</v>
      </c>
      <c r="VA720" s="204">
        <v>2</v>
      </c>
      <c r="VB720" s="204">
        <v>2</v>
      </c>
      <c r="VC720" s="204">
        <v>2</v>
      </c>
      <c r="VD720" s="204">
        <v>2</v>
      </c>
      <c r="VE720" s="204">
        <v>2</v>
      </c>
      <c r="VF720" s="204">
        <v>2</v>
      </c>
      <c r="VG720" s="204">
        <v>2</v>
      </c>
      <c r="VH720" s="204">
        <v>2</v>
      </c>
      <c r="VI720" s="204">
        <v>2</v>
      </c>
      <c r="VJ720" s="204">
        <v>2</v>
      </c>
      <c r="VK720" s="204">
        <v>2</v>
      </c>
      <c r="VL720" s="204">
        <v>2</v>
      </c>
      <c r="VM720" s="204">
        <v>2</v>
      </c>
      <c r="VO720" s="204">
        <v>2</v>
      </c>
      <c r="VR720" s="204">
        <v>6</v>
      </c>
      <c r="VS720" s="204">
        <v>2</v>
      </c>
      <c r="VT720" s="204">
        <v>5</v>
      </c>
      <c r="VW720" s="204">
        <v>2</v>
      </c>
      <c r="VX720" s="204">
        <v>2</v>
      </c>
      <c r="VY720" s="204">
        <v>2</v>
      </c>
      <c r="VZ720" s="204">
        <v>2</v>
      </c>
      <c r="WA720" s="204">
        <v>2</v>
      </c>
      <c r="WB720" s="204">
        <v>2</v>
      </c>
      <c r="WC720" s="204">
        <v>2</v>
      </c>
      <c r="WD720" s="204">
        <v>2</v>
      </c>
      <c r="WE720" s="204">
        <v>2</v>
      </c>
      <c r="WF720" s="204" t="s">
        <v>10790</v>
      </c>
      <c r="WH720" s="204">
        <v>3</v>
      </c>
      <c r="WI720" s="204">
        <v>1</v>
      </c>
      <c r="WJ720" s="204">
        <v>8</v>
      </c>
      <c r="WK720" s="204">
        <v>2</v>
      </c>
      <c r="WL720" s="204">
        <v>9</v>
      </c>
      <c r="WM720" s="204">
        <v>9</v>
      </c>
      <c r="WN720" s="204">
        <v>1</v>
      </c>
      <c r="WO720" s="204">
        <v>2</v>
      </c>
      <c r="WP720" s="204">
        <v>2</v>
      </c>
      <c r="WQ720" s="204">
        <v>2</v>
      </c>
      <c r="WR720" s="204">
        <v>2</v>
      </c>
      <c r="WS720" s="204">
        <v>2</v>
      </c>
      <c r="WT720" s="204">
        <v>2</v>
      </c>
      <c r="WU720" s="204">
        <v>2</v>
      </c>
      <c r="WV720" s="204">
        <v>2</v>
      </c>
      <c r="WW720" s="204">
        <v>2</v>
      </c>
      <c r="WX720" s="204">
        <v>2</v>
      </c>
      <c r="WY720" s="204">
        <v>2</v>
      </c>
      <c r="WZ720" s="204">
        <v>2</v>
      </c>
      <c r="XA720" s="204">
        <v>2</v>
      </c>
      <c r="XB720" s="204">
        <v>2</v>
      </c>
      <c r="XC720" s="204">
        <v>2</v>
      </c>
      <c r="XD720" s="204">
        <v>2</v>
      </c>
      <c r="XE720" s="204">
        <v>2</v>
      </c>
      <c r="XF720" s="204">
        <v>2</v>
      </c>
      <c r="XG720" s="204">
        <v>2</v>
      </c>
      <c r="XH720" s="204">
        <v>2</v>
      </c>
      <c r="XI720" s="204" t="s">
        <v>11561</v>
      </c>
      <c r="XJ720" s="204">
        <v>2</v>
      </c>
      <c r="XK720" s="204">
        <v>2</v>
      </c>
      <c r="XL720" s="204">
        <v>2</v>
      </c>
      <c r="XM720" s="204">
        <v>2</v>
      </c>
      <c r="XN720" s="204">
        <v>2</v>
      </c>
      <c r="XO720" s="204">
        <v>2</v>
      </c>
      <c r="XP720" s="204">
        <v>2</v>
      </c>
      <c r="XQ720" s="204">
        <v>2</v>
      </c>
      <c r="XR720" s="204">
        <v>2</v>
      </c>
      <c r="XS720" s="204">
        <v>2</v>
      </c>
      <c r="XT720" s="204">
        <v>2</v>
      </c>
      <c r="XU720" s="204">
        <v>2</v>
      </c>
      <c r="XV720" s="204">
        <v>2</v>
      </c>
      <c r="XW720" s="204">
        <v>2</v>
      </c>
      <c r="XX720" s="204">
        <v>2</v>
      </c>
      <c r="XY720" s="204">
        <v>2</v>
      </c>
      <c r="XZ720" s="204">
        <v>2</v>
      </c>
      <c r="YA720" s="204">
        <v>2</v>
      </c>
      <c r="YB720" s="204">
        <v>2</v>
      </c>
      <c r="YC720" s="204">
        <v>2</v>
      </c>
      <c r="YD720" s="204">
        <v>2</v>
      </c>
      <c r="YE720" s="204">
        <v>2</v>
      </c>
      <c r="YF720" s="204">
        <v>2</v>
      </c>
      <c r="YG720" s="204" t="s">
        <v>10790</v>
      </c>
      <c r="YH720" s="204" t="s">
        <v>10779</v>
      </c>
      <c r="YI720" s="204">
        <v>1</v>
      </c>
      <c r="YJ720" s="204">
        <v>1</v>
      </c>
      <c r="YK720" s="204">
        <v>1</v>
      </c>
      <c r="YL720" s="204">
        <v>1</v>
      </c>
      <c r="YM720" s="204">
        <v>1</v>
      </c>
      <c r="YN720" s="204">
        <v>1</v>
      </c>
      <c r="YO720" s="204">
        <v>1</v>
      </c>
      <c r="YP720" s="204">
        <v>1</v>
      </c>
      <c r="YQ720" s="204">
        <v>1</v>
      </c>
      <c r="YR720" s="204">
        <v>26072023</v>
      </c>
      <c r="YS720" s="204">
        <v>1142</v>
      </c>
      <c r="YT720" s="204">
        <v>1240</v>
      </c>
      <c r="YU720" s="204">
        <v>25</v>
      </c>
      <c r="YV720" s="204">
        <v>21</v>
      </c>
      <c r="YW720" s="204">
        <v>2</v>
      </c>
      <c r="YX720" s="204">
        <v>1</v>
      </c>
      <c r="YY720" s="204">
        <v>3.369183</v>
      </c>
      <c r="YZ720" s="204">
        <v>31.783291999999999</v>
      </c>
      <c r="ZA720" s="204">
        <v>301</v>
      </c>
      <c r="ZB720" s="204" t="s">
        <v>8271</v>
      </c>
      <c r="ZC720" s="204">
        <v>1</v>
      </c>
      <c r="ZD720" s="204" t="s">
        <v>8270</v>
      </c>
      <c r="ZE720" s="204">
        <v>1</v>
      </c>
      <c r="ZF720" s="204" t="s">
        <v>8425</v>
      </c>
      <c r="ZG720" s="204">
        <v>3</v>
      </c>
      <c r="ZH720" s="204" t="s">
        <v>8424</v>
      </c>
      <c r="ZI720" s="204">
        <v>2</v>
      </c>
      <c r="ZJ720" s="204" t="s">
        <v>1851</v>
      </c>
    </row>
    <row r="721" spans="1:686" x14ac:dyDescent="0.3">
      <c r="A721" s="204" t="s">
        <v>8441</v>
      </c>
      <c r="B721" s="204" t="s">
        <v>8440</v>
      </c>
      <c r="C721" s="204" t="s">
        <v>1851</v>
      </c>
      <c r="D721" s="204">
        <v>74</v>
      </c>
      <c r="E721" s="204">
        <v>33</v>
      </c>
      <c r="F721" s="204">
        <v>2</v>
      </c>
      <c r="G721" s="204" t="s">
        <v>8271</v>
      </c>
      <c r="H721" s="204" t="s">
        <v>4784</v>
      </c>
      <c r="I721" s="204" t="s">
        <v>7902</v>
      </c>
      <c r="J721" s="204" t="s">
        <v>3171</v>
      </c>
      <c r="K721" s="204">
        <v>3637.9070000000002</v>
      </c>
      <c r="L721" s="204">
        <v>4</v>
      </c>
      <c r="M721" s="204">
        <v>25</v>
      </c>
      <c r="N721" s="204">
        <v>26072023</v>
      </c>
      <c r="O721" s="204">
        <v>1250</v>
      </c>
      <c r="P721" s="204">
        <v>1356</v>
      </c>
      <c r="Q721" s="204">
        <v>1</v>
      </c>
      <c r="R721" s="204">
        <v>4</v>
      </c>
      <c r="S721" s="204">
        <v>1</v>
      </c>
      <c r="T721" s="204">
        <v>3</v>
      </c>
      <c r="U721" s="204">
        <v>2</v>
      </c>
      <c r="V721" s="204">
        <v>1</v>
      </c>
      <c r="W721" s="204">
        <v>1</v>
      </c>
      <c r="X721" s="204">
        <v>2</v>
      </c>
      <c r="Y721" s="204">
        <v>2</v>
      </c>
      <c r="Z721" s="204">
        <v>1</v>
      </c>
      <c r="AA721" s="204">
        <v>2</v>
      </c>
      <c r="AB721" s="204">
        <v>2</v>
      </c>
      <c r="AC721" s="204">
        <v>1</v>
      </c>
      <c r="AD721" s="204">
        <v>1</v>
      </c>
      <c r="AE721" s="204">
        <v>2</v>
      </c>
      <c r="AF721" s="204">
        <v>2</v>
      </c>
      <c r="AG721" s="204">
        <v>1</v>
      </c>
      <c r="AI721" s="204">
        <v>1</v>
      </c>
      <c r="AJ721" s="204">
        <v>2</v>
      </c>
      <c r="AK721" s="204">
        <v>1</v>
      </c>
      <c r="AL721" s="204">
        <v>2</v>
      </c>
      <c r="AM721" s="204">
        <v>2</v>
      </c>
      <c r="AN721" s="204">
        <v>2</v>
      </c>
      <c r="AO721" s="204">
        <v>2</v>
      </c>
      <c r="AP721" s="204">
        <v>2</v>
      </c>
      <c r="AQ721" s="204">
        <v>1</v>
      </c>
      <c r="AR721" s="204">
        <v>2</v>
      </c>
      <c r="AS721" s="204">
        <v>2</v>
      </c>
      <c r="AT721" s="204">
        <v>1</v>
      </c>
      <c r="AU721" s="204">
        <v>5</v>
      </c>
      <c r="AV721" s="204">
        <v>12</v>
      </c>
      <c r="AW721" s="204">
        <v>2</v>
      </c>
      <c r="AX721" s="204">
        <v>2</v>
      </c>
      <c r="AY721" s="204">
        <v>3</v>
      </c>
      <c r="AZ721" s="204">
        <v>6</v>
      </c>
      <c r="BA721" s="204">
        <v>6</v>
      </c>
      <c r="BB721" s="204">
        <v>1</v>
      </c>
      <c r="BC721" s="204">
        <v>5</v>
      </c>
      <c r="BD721" s="204">
        <v>1</v>
      </c>
      <c r="BE721" s="204">
        <v>1</v>
      </c>
      <c r="BF721" s="204">
        <v>1</v>
      </c>
      <c r="BG721" s="204">
        <v>4</v>
      </c>
      <c r="BH721" s="204">
        <v>2</v>
      </c>
      <c r="BI721" s="204">
        <v>3</v>
      </c>
      <c r="BJ721" s="204">
        <v>1</v>
      </c>
      <c r="BK721" s="204" t="s">
        <v>10814</v>
      </c>
      <c r="BL721" s="204">
        <v>2</v>
      </c>
      <c r="BM721" s="204">
        <v>1</v>
      </c>
      <c r="BN721" s="204">
        <v>1</v>
      </c>
      <c r="BP721" s="204">
        <v>1</v>
      </c>
      <c r="BQ721" s="204">
        <v>2</v>
      </c>
      <c r="BR721" s="204">
        <v>13</v>
      </c>
      <c r="BS721" s="204">
        <v>1</v>
      </c>
      <c r="BT721" s="204">
        <v>2</v>
      </c>
      <c r="BU721" s="204">
        <v>1</v>
      </c>
      <c r="BV721" s="204">
        <v>1</v>
      </c>
      <c r="BW721" s="204">
        <v>2</v>
      </c>
      <c r="BX721" s="204">
        <v>1</v>
      </c>
      <c r="BY721" s="204">
        <v>2</v>
      </c>
      <c r="BZ721" s="204">
        <v>3</v>
      </c>
      <c r="CA721" s="204">
        <v>1</v>
      </c>
      <c r="CB721" s="204">
        <v>3</v>
      </c>
      <c r="CC721" s="204">
        <v>4</v>
      </c>
      <c r="CD721" s="204">
        <v>2</v>
      </c>
      <c r="CE721" s="204">
        <v>9</v>
      </c>
      <c r="CF721" s="204">
        <v>2</v>
      </c>
      <c r="CG721" s="204">
        <v>2</v>
      </c>
      <c r="CH721" s="204">
        <v>1</v>
      </c>
      <c r="CI721" s="204">
        <v>1</v>
      </c>
      <c r="CJ721" s="204">
        <v>1</v>
      </c>
      <c r="CK721" s="204">
        <v>2</v>
      </c>
      <c r="CL721" s="204">
        <v>1</v>
      </c>
      <c r="CM721" s="204">
        <v>1</v>
      </c>
      <c r="CN721" s="204">
        <v>2</v>
      </c>
      <c r="CO721" s="204">
        <v>2</v>
      </c>
      <c r="CP721" s="204">
        <v>2</v>
      </c>
      <c r="CQ721" s="204">
        <v>2</v>
      </c>
      <c r="CR721" s="204">
        <v>2</v>
      </c>
      <c r="CS721" s="204">
        <v>1</v>
      </c>
      <c r="CT721" s="204">
        <v>2</v>
      </c>
      <c r="CU721" s="204">
        <v>1</v>
      </c>
      <c r="CV721" s="204">
        <v>2</v>
      </c>
      <c r="CW721" s="204">
        <v>2</v>
      </c>
      <c r="CX721" s="204">
        <v>2</v>
      </c>
      <c r="CY721" s="204">
        <v>2</v>
      </c>
      <c r="CZ721" s="204">
        <v>2</v>
      </c>
      <c r="DA721" s="204">
        <v>2</v>
      </c>
      <c r="DB721" s="204">
        <v>2</v>
      </c>
      <c r="DC721" s="204">
        <v>2</v>
      </c>
      <c r="DD721" s="204">
        <v>2</v>
      </c>
      <c r="DK721" s="204">
        <v>3</v>
      </c>
      <c r="DM721" s="204">
        <v>1</v>
      </c>
      <c r="EB721" s="204">
        <v>2</v>
      </c>
      <c r="ED721" s="204">
        <v>2</v>
      </c>
      <c r="EN721" s="204">
        <v>8</v>
      </c>
      <c r="ET721" s="204">
        <v>2</v>
      </c>
      <c r="EV721" s="204">
        <v>3</v>
      </c>
      <c r="FG721" s="204">
        <v>6</v>
      </c>
      <c r="FL721" s="204">
        <v>1</v>
      </c>
      <c r="FM721" s="204">
        <v>2</v>
      </c>
      <c r="FS721" s="204">
        <v>2</v>
      </c>
      <c r="FT721" s="204">
        <v>1</v>
      </c>
      <c r="FU721" s="204">
        <v>2</v>
      </c>
      <c r="FV721" s="204">
        <v>1</v>
      </c>
      <c r="FW721" s="204">
        <v>2</v>
      </c>
      <c r="FX721" s="204">
        <v>2</v>
      </c>
      <c r="FY721" s="204">
        <v>2</v>
      </c>
      <c r="FZ721" s="204">
        <v>2</v>
      </c>
      <c r="GA721" s="204">
        <v>1</v>
      </c>
      <c r="GB721" s="204">
        <v>9</v>
      </c>
      <c r="GC721" s="204">
        <v>4</v>
      </c>
      <c r="GD721" s="204">
        <v>1</v>
      </c>
      <c r="GE721" s="204">
        <v>2</v>
      </c>
      <c r="GF721" s="204">
        <v>1</v>
      </c>
      <c r="GG721" s="204">
        <v>2</v>
      </c>
      <c r="GH721" s="204">
        <v>1</v>
      </c>
      <c r="GI721" s="204">
        <v>2</v>
      </c>
      <c r="GJ721" s="204">
        <v>2</v>
      </c>
      <c r="GK721" s="204">
        <v>1</v>
      </c>
      <c r="GL721" s="204">
        <v>1</v>
      </c>
      <c r="GM721" s="204">
        <v>2</v>
      </c>
      <c r="GN721" s="204">
        <v>2</v>
      </c>
      <c r="GO721" s="204">
        <v>2</v>
      </c>
      <c r="GP721" s="204">
        <v>1</v>
      </c>
      <c r="GQ721" s="204">
        <v>2</v>
      </c>
      <c r="GR721" s="204">
        <v>2</v>
      </c>
      <c r="GS721" s="204">
        <v>2</v>
      </c>
      <c r="GT721" s="204">
        <v>2</v>
      </c>
      <c r="GU721" s="204">
        <v>3</v>
      </c>
      <c r="GV721" s="204">
        <v>2</v>
      </c>
      <c r="GW721" s="204">
        <v>2</v>
      </c>
      <c r="GX721" s="204">
        <v>2</v>
      </c>
      <c r="GY721" s="204">
        <v>4</v>
      </c>
      <c r="GZ721" s="204">
        <v>4</v>
      </c>
      <c r="HA721" s="204">
        <v>1</v>
      </c>
      <c r="HB721" s="204">
        <v>3</v>
      </c>
      <c r="HC721" s="204">
        <v>1</v>
      </c>
      <c r="HD721" s="204">
        <v>5</v>
      </c>
      <c r="HE721" s="204">
        <v>5</v>
      </c>
      <c r="HF721" s="204" t="s">
        <v>10926</v>
      </c>
      <c r="HG721" s="204">
        <v>1</v>
      </c>
      <c r="HH721" s="204">
        <v>1</v>
      </c>
      <c r="HI721" s="204">
        <v>1</v>
      </c>
      <c r="HJ721" s="204">
        <v>2</v>
      </c>
      <c r="HK721" s="204">
        <v>2</v>
      </c>
      <c r="HL721" s="204">
        <v>2</v>
      </c>
      <c r="HM721" s="204">
        <v>2</v>
      </c>
      <c r="HN721" s="204">
        <v>3</v>
      </c>
      <c r="HO721" s="204">
        <v>3</v>
      </c>
      <c r="HP721" s="204">
        <v>3</v>
      </c>
      <c r="HQ721" s="204">
        <v>1</v>
      </c>
      <c r="HR721" s="204">
        <v>6</v>
      </c>
      <c r="HS721" s="204">
        <v>8</v>
      </c>
      <c r="HT721" s="204">
        <v>9</v>
      </c>
      <c r="HU721" s="204">
        <v>1</v>
      </c>
      <c r="HV721" s="204">
        <v>1</v>
      </c>
      <c r="HW721" s="204">
        <v>2</v>
      </c>
      <c r="HX721" s="204">
        <v>1</v>
      </c>
      <c r="HY721" s="204">
        <v>1</v>
      </c>
      <c r="HZ721" s="204">
        <v>2</v>
      </c>
      <c r="JO721" s="204">
        <v>1</v>
      </c>
      <c r="JP721" s="204">
        <v>1</v>
      </c>
      <c r="JQ721" s="204">
        <v>1</v>
      </c>
      <c r="JS721" s="204">
        <v>2</v>
      </c>
      <c r="JT721" s="204">
        <v>1</v>
      </c>
      <c r="JU721" s="204">
        <v>1</v>
      </c>
      <c r="JV721" s="204">
        <v>1</v>
      </c>
      <c r="JW721" s="204">
        <v>1</v>
      </c>
      <c r="JX721" s="204">
        <v>3</v>
      </c>
      <c r="JY721" s="204">
        <v>1</v>
      </c>
      <c r="JZ721" s="204">
        <v>3</v>
      </c>
      <c r="KA721" s="204">
        <v>3</v>
      </c>
      <c r="KB721" s="204">
        <v>3</v>
      </c>
      <c r="KC721" s="204">
        <v>3</v>
      </c>
      <c r="KD721" s="204">
        <v>1</v>
      </c>
      <c r="KE721" s="204">
        <v>1</v>
      </c>
      <c r="KF721" s="204">
        <v>3</v>
      </c>
      <c r="KG721" s="204">
        <v>3</v>
      </c>
      <c r="KH721" s="204">
        <v>3</v>
      </c>
      <c r="KI721" s="204">
        <v>3</v>
      </c>
      <c r="KJ721" s="204">
        <v>1</v>
      </c>
      <c r="KK721" s="204">
        <v>3</v>
      </c>
      <c r="KL721" s="204">
        <v>3</v>
      </c>
      <c r="KM721" s="204">
        <v>2</v>
      </c>
      <c r="KN721" s="204">
        <v>2</v>
      </c>
      <c r="KO721" s="204">
        <v>2</v>
      </c>
      <c r="KP721" s="204">
        <v>1</v>
      </c>
      <c r="KQ721" s="204">
        <v>2</v>
      </c>
      <c r="KR721" s="204">
        <v>2</v>
      </c>
      <c r="KS721" s="204">
        <v>2</v>
      </c>
      <c r="KT721" s="204">
        <v>1</v>
      </c>
      <c r="KU721" s="204">
        <v>1</v>
      </c>
      <c r="KY721" s="204">
        <v>2</v>
      </c>
      <c r="LC721" s="204">
        <v>1</v>
      </c>
      <c r="LD721" s="204">
        <v>2</v>
      </c>
      <c r="LF721" s="204">
        <v>2</v>
      </c>
      <c r="LG721" s="204">
        <v>7</v>
      </c>
      <c r="LH721" s="204">
        <v>14</v>
      </c>
      <c r="LK721" s="204">
        <v>1</v>
      </c>
      <c r="LL721" s="204" t="s">
        <v>11033</v>
      </c>
      <c r="LO721" s="204">
        <v>1</v>
      </c>
      <c r="LP721" s="204">
        <v>1</v>
      </c>
      <c r="LQ721" s="204">
        <v>2</v>
      </c>
      <c r="LR721" s="204">
        <v>2</v>
      </c>
      <c r="MA721" s="204">
        <v>2</v>
      </c>
      <c r="MB721" s="204">
        <v>5</v>
      </c>
      <c r="MC721" s="204">
        <v>4</v>
      </c>
      <c r="MD721" s="204">
        <v>1</v>
      </c>
      <c r="ME721" s="204">
        <v>1</v>
      </c>
      <c r="MF721" s="204">
        <v>1</v>
      </c>
      <c r="MG721" s="204" t="s">
        <v>11093</v>
      </c>
      <c r="MK721" s="204">
        <v>2</v>
      </c>
      <c r="MN721" s="204">
        <v>2</v>
      </c>
      <c r="MV721" s="204">
        <v>1</v>
      </c>
      <c r="MW721" s="204">
        <v>3</v>
      </c>
      <c r="MX721" s="204">
        <v>4</v>
      </c>
      <c r="MY721" s="204">
        <v>8</v>
      </c>
      <c r="MZ721" s="204">
        <v>3</v>
      </c>
      <c r="NA721" s="204">
        <v>2</v>
      </c>
      <c r="NB721" s="204" t="s">
        <v>10938</v>
      </c>
      <c r="NC721" s="204">
        <v>1</v>
      </c>
      <c r="ND721" s="204">
        <v>1</v>
      </c>
      <c r="NE721" s="204">
        <v>5</v>
      </c>
      <c r="NF721" s="204">
        <v>5</v>
      </c>
      <c r="NG721" s="204">
        <v>5</v>
      </c>
      <c r="NH721" s="204">
        <v>2</v>
      </c>
      <c r="NI721" s="204">
        <v>5</v>
      </c>
      <c r="NT721" s="204" t="s">
        <v>11182</v>
      </c>
      <c r="NU721" s="204">
        <v>2</v>
      </c>
      <c r="PK721" s="204">
        <v>7</v>
      </c>
      <c r="PL721" s="204">
        <v>4</v>
      </c>
      <c r="PM721" s="204">
        <v>1</v>
      </c>
      <c r="PN721" s="204" t="s">
        <v>11340</v>
      </c>
      <c r="PO721" s="204">
        <v>2</v>
      </c>
      <c r="PP721" s="204">
        <v>4</v>
      </c>
      <c r="PQ721" s="204">
        <v>1</v>
      </c>
      <c r="PR721" s="204">
        <v>2</v>
      </c>
      <c r="PS721" s="204">
        <v>1</v>
      </c>
      <c r="PT721" s="204">
        <v>1</v>
      </c>
      <c r="PW721" s="204">
        <v>2</v>
      </c>
      <c r="PX721" s="204">
        <v>2</v>
      </c>
      <c r="PY721" s="204">
        <v>2</v>
      </c>
      <c r="PZ721" s="204">
        <v>2</v>
      </c>
      <c r="QA721" s="204">
        <v>2</v>
      </c>
      <c r="QB721" s="204">
        <v>2</v>
      </c>
      <c r="QC721" s="204">
        <v>2</v>
      </c>
      <c r="QD721" s="204">
        <v>2</v>
      </c>
      <c r="QE721" s="204">
        <v>1</v>
      </c>
      <c r="QF721" s="204">
        <v>2</v>
      </c>
      <c r="QG721" s="204">
        <v>1</v>
      </c>
      <c r="QH721" s="204">
        <v>2</v>
      </c>
      <c r="QI721" s="204">
        <v>2</v>
      </c>
      <c r="QJ721" s="204">
        <v>2</v>
      </c>
      <c r="QK721" s="204">
        <v>2</v>
      </c>
      <c r="QL721" s="204">
        <v>2</v>
      </c>
      <c r="QM721" s="204">
        <v>2</v>
      </c>
      <c r="QN721" s="204">
        <v>2</v>
      </c>
      <c r="QO721" s="204">
        <v>2</v>
      </c>
      <c r="QP721" s="204">
        <v>2</v>
      </c>
      <c r="QQ721" s="204">
        <v>1</v>
      </c>
      <c r="QR721" s="204">
        <v>2</v>
      </c>
      <c r="QS721" s="204">
        <v>1</v>
      </c>
      <c r="QT721" s="204">
        <v>2</v>
      </c>
      <c r="QU721" s="204">
        <v>2</v>
      </c>
      <c r="QV721" s="204">
        <v>2</v>
      </c>
      <c r="QW721" s="204">
        <v>2</v>
      </c>
      <c r="QX721" s="204">
        <v>2</v>
      </c>
      <c r="QY721" s="204">
        <v>2</v>
      </c>
      <c r="QZ721" s="204">
        <v>2</v>
      </c>
      <c r="RA721" s="204">
        <v>1</v>
      </c>
      <c r="RB721" s="204">
        <v>2</v>
      </c>
      <c r="RC721" s="204">
        <v>2</v>
      </c>
      <c r="RD721" s="204">
        <v>1</v>
      </c>
      <c r="RE721" s="204">
        <v>2</v>
      </c>
      <c r="RM721" s="204" t="s">
        <v>10790</v>
      </c>
      <c r="SA721" s="204">
        <v>3</v>
      </c>
      <c r="SB721" s="204">
        <v>8</v>
      </c>
      <c r="SC721" s="204">
        <v>13</v>
      </c>
      <c r="SP721" s="204">
        <v>1</v>
      </c>
      <c r="SQ721" s="204">
        <v>15</v>
      </c>
      <c r="SR721" s="204">
        <v>15</v>
      </c>
      <c r="TT721" s="204">
        <v>4</v>
      </c>
      <c r="TU721" s="204">
        <v>1</v>
      </c>
      <c r="TV721" s="204">
        <v>2</v>
      </c>
      <c r="TW721" s="204">
        <v>1</v>
      </c>
      <c r="TX721" s="204">
        <v>1</v>
      </c>
      <c r="TY721" s="204">
        <v>2</v>
      </c>
      <c r="TZ721" s="204">
        <v>2</v>
      </c>
      <c r="UA721" s="204">
        <v>2</v>
      </c>
      <c r="UH721" s="204">
        <v>3</v>
      </c>
      <c r="UM721" s="204">
        <v>1</v>
      </c>
      <c r="UN721" s="204">
        <v>13</v>
      </c>
      <c r="UO721" s="204">
        <v>4</v>
      </c>
      <c r="UP721" s="204">
        <v>1</v>
      </c>
      <c r="UQ721" s="204">
        <v>4</v>
      </c>
      <c r="UR721" s="204">
        <v>13</v>
      </c>
      <c r="US721" s="204">
        <v>5</v>
      </c>
      <c r="UT721" s="204">
        <v>8</v>
      </c>
      <c r="UU721" s="204">
        <v>1</v>
      </c>
      <c r="UW721" s="204">
        <v>1</v>
      </c>
      <c r="UX721" s="204">
        <v>1</v>
      </c>
      <c r="UY721" s="204">
        <v>1</v>
      </c>
      <c r="UZ721" s="204">
        <v>1</v>
      </c>
      <c r="VA721" s="204">
        <v>2</v>
      </c>
      <c r="VB721" s="204">
        <v>2</v>
      </c>
      <c r="VC721" s="204">
        <v>2</v>
      </c>
      <c r="VD721" s="204">
        <v>2</v>
      </c>
      <c r="VE721" s="204">
        <v>2</v>
      </c>
      <c r="VF721" s="204">
        <v>2</v>
      </c>
      <c r="VG721" s="204">
        <v>2</v>
      </c>
      <c r="VH721" s="204">
        <v>2</v>
      </c>
      <c r="VI721" s="204">
        <v>2</v>
      </c>
      <c r="VJ721" s="204">
        <v>1</v>
      </c>
      <c r="VK721" s="204">
        <v>2</v>
      </c>
      <c r="VL721" s="204">
        <v>2</v>
      </c>
      <c r="VM721" s="204">
        <v>2</v>
      </c>
      <c r="VN721" s="204">
        <v>2</v>
      </c>
      <c r="VO721" s="204">
        <v>1</v>
      </c>
      <c r="VP721" s="204">
        <v>2</v>
      </c>
      <c r="VQ721" s="204">
        <v>4</v>
      </c>
      <c r="VW721" s="204">
        <v>2</v>
      </c>
      <c r="VX721" s="204">
        <v>2</v>
      </c>
      <c r="VY721" s="204">
        <v>2</v>
      </c>
      <c r="VZ721" s="204">
        <v>2</v>
      </c>
      <c r="WA721" s="204">
        <v>2</v>
      </c>
      <c r="WB721" s="204">
        <v>2</v>
      </c>
      <c r="WC721" s="204">
        <v>1</v>
      </c>
      <c r="WD721" s="204">
        <v>2</v>
      </c>
      <c r="WE721" s="204">
        <v>2</v>
      </c>
      <c r="WF721" s="204" t="s">
        <v>10790</v>
      </c>
      <c r="WH721" s="204">
        <v>3</v>
      </c>
      <c r="WI721" s="204">
        <v>8</v>
      </c>
      <c r="WJ721" s="204">
        <v>8</v>
      </c>
      <c r="WK721" s="204">
        <v>2</v>
      </c>
      <c r="WL721" s="204">
        <v>9</v>
      </c>
      <c r="WM721" s="204">
        <v>9</v>
      </c>
      <c r="WN721" s="204">
        <v>1</v>
      </c>
      <c r="WO721" s="204">
        <v>2</v>
      </c>
      <c r="WP721" s="204">
        <v>2</v>
      </c>
      <c r="WQ721" s="204">
        <v>2</v>
      </c>
      <c r="WR721" s="204">
        <v>2</v>
      </c>
      <c r="WS721" s="204">
        <v>2</v>
      </c>
      <c r="WT721" s="204">
        <v>2</v>
      </c>
      <c r="WU721" s="204">
        <v>2</v>
      </c>
      <c r="WV721" s="204">
        <v>2</v>
      </c>
      <c r="WW721" s="204">
        <v>2</v>
      </c>
      <c r="WX721" s="204">
        <v>2</v>
      </c>
      <c r="WY721" s="204">
        <v>2</v>
      </c>
      <c r="WZ721" s="204">
        <v>2</v>
      </c>
      <c r="XA721" s="204">
        <v>2</v>
      </c>
      <c r="XB721" s="204">
        <v>2</v>
      </c>
      <c r="XC721" s="204">
        <v>2</v>
      </c>
      <c r="XD721" s="204">
        <v>2</v>
      </c>
      <c r="XE721" s="204">
        <v>2</v>
      </c>
      <c r="XF721" s="204">
        <v>2</v>
      </c>
      <c r="XG721" s="204">
        <v>2</v>
      </c>
      <c r="XH721" s="204">
        <v>2</v>
      </c>
      <c r="XI721" s="204" t="s">
        <v>11561</v>
      </c>
      <c r="XJ721" s="204">
        <v>2</v>
      </c>
      <c r="XK721" s="204">
        <v>2</v>
      </c>
      <c r="XL721" s="204">
        <v>2</v>
      </c>
      <c r="XM721" s="204">
        <v>2</v>
      </c>
      <c r="XN721" s="204">
        <v>2</v>
      </c>
      <c r="XO721" s="204">
        <v>2</v>
      </c>
      <c r="XP721" s="204">
        <v>2</v>
      </c>
      <c r="XQ721" s="204">
        <v>2</v>
      </c>
      <c r="XR721" s="204">
        <v>2</v>
      </c>
      <c r="XS721" s="204">
        <v>2</v>
      </c>
      <c r="XT721" s="204">
        <v>2</v>
      </c>
      <c r="XU721" s="204">
        <v>2</v>
      </c>
      <c r="XV721" s="204">
        <v>2</v>
      </c>
      <c r="XW721" s="204">
        <v>2</v>
      </c>
      <c r="XX721" s="204">
        <v>2</v>
      </c>
      <c r="XY721" s="204">
        <v>1</v>
      </c>
      <c r="XZ721" s="204">
        <v>2</v>
      </c>
      <c r="YA721" s="204">
        <v>2</v>
      </c>
      <c r="YB721" s="204">
        <v>2</v>
      </c>
      <c r="YC721" s="204">
        <v>2</v>
      </c>
      <c r="YD721" s="204">
        <v>2</v>
      </c>
      <c r="YE721" s="204">
        <v>2</v>
      </c>
      <c r="YF721" s="204">
        <v>2</v>
      </c>
      <c r="YG721" s="204" t="s">
        <v>10790</v>
      </c>
      <c r="YH721" s="204" t="s">
        <v>10779</v>
      </c>
      <c r="YI721" s="204">
        <v>1</v>
      </c>
      <c r="YJ721" s="204">
        <v>1</v>
      </c>
      <c r="YK721" s="204">
        <v>1</v>
      </c>
      <c r="YL721" s="204">
        <v>1</v>
      </c>
      <c r="YM721" s="204">
        <v>1</v>
      </c>
      <c r="YN721" s="204">
        <v>1</v>
      </c>
      <c r="YO721" s="204">
        <v>1</v>
      </c>
      <c r="YP721" s="204">
        <v>1</v>
      </c>
      <c r="YQ721" s="204">
        <v>1</v>
      </c>
      <c r="YR721" s="204">
        <v>26072023</v>
      </c>
      <c r="YS721" s="204">
        <v>1250</v>
      </c>
      <c r="YT721" s="204">
        <v>1356</v>
      </c>
      <c r="YU721" s="204">
        <v>25</v>
      </c>
      <c r="YV721" s="204">
        <v>21</v>
      </c>
      <c r="YW721" s="204">
        <v>1</v>
      </c>
      <c r="YX721" s="204">
        <v>1</v>
      </c>
      <c r="YY721" s="204">
        <v>3.3692229999999999</v>
      </c>
      <c r="YZ721" s="204">
        <v>31.783277999999999</v>
      </c>
      <c r="ZA721" s="204">
        <v>301</v>
      </c>
      <c r="ZB721" s="204" t="s">
        <v>8271</v>
      </c>
      <c r="ZC721" s="204">
        <v>1</v>
      </c>
      <c r="ZD721" s="204" t="s">
        <v>8270</v>
      </c>
      <c r="ZE721" s="204">
        <v>1</v>
      </c>
      <c r="ZF721" s="204" t="s">
        <v>8425</v>
      </c>
      <c r="ZG721" s="204">
        <v>3</v>
      </c>
      <c r="ZH721" s="204" t="s">
        <v>8424</v>
      </c>
      <c r="ZI721" s="204">
        <v>2</v>
      </c>
      <c r="ZJ721" s="204" t="s">
        <v>1851</v>
      </c>
    </row>
    <row r="722" spans="1:686" x14ac:dyDescent="0.3">
      <c r="A722" s="204" t="s">
        <v>8439</v>
      </c>
      <c r="B722" s="204" t="s">
        <v>8438</v>
      </c>
      <c r="C722" s="204" t="s">
        <v>1851</v>
      </c>
      <c r="D722" s="204">
        <v>74</v>
      </c>
      <c r="E722" s="204">
        <v>55</v>
      </c>
      <c r="F722" s="204">
        <v>2</v>
      </c>
      <c r="G722" s="204" t="s">
        <v>8271</v>
      </c>
      <c r="H722" s="204" t="s">
        <v>4784</v>
      </c>
      <c r="I722" s="204" t="s">
        <v>7902</v>
      </c>
      <c r="J722" s="204" t="s">
        <v>3171</v>
      </c>
      <c r="K722" s="204">
        <v>2541.366</v>
      </c>
      <c r="L722" s="204">
        <v>26</v>
      </c>
      <c r="M722" s="204">
        <v>25</v>
      </c>
      <c r="N722" s="204">
        <v>26072023</v>
      </c>
      <c r="O722" s="204">
        <v>1413</v>
      </c>
      <c r="P722" s="204">
        <v>1514</v>
      </c>
      <c r="Q722" s="204">
        <v>1</v>
      </c>
      <c r="R722" s="204">
        <v>6</v>
      </c>
      <c r="S722" s="204">
        <v>1</v>
      </c>
      <c r="T722" s="204">
        <v>1</v>
      </c>
      <c r="U722" s="204">
        <v>2</v>
      </c>
      <c r="V722" s="204">
        <v>1</v>
      </c>
      <c r="W722" s="204">
        <v>1</v>
      </c>
      <c r="X722" s="204">
        <v>2</v>
      </c>
      <c r="Y722" s="204">
        <v>2</v>
      </c>
      <c r="Z722" s="204">
        <v>1</v>
      </c>
      <c r="AA722" s="204">
        <v>2</v>
      </c>
      <c r="AB722" s="204">
        <v>2</v>
      </c>
      <c r="AC722" s="204">
        <v>1</v>
      </c>
      <c r="AD722" s="204">
        <v>1</v>
      </c>
      <c r="AE722" s="204">
        <v>2</v>
      </c>
      <c r="AF722" s="204">
        <v>2</v>
      </c>
      <c r="AG722" s="204">
        <v>1</v>
      </c>
      <c r="AI722" s="204">
        <v>1</v>
      </c>
      <c r="AJ722" s="204">
        <v>2</v>
      </c>
      <c r="AK722" s="204">
        <v>1</v>
      </c>
      <c r="AL722" s="204">
        <v>2</v>
      </c>
      <c r="AM722" s="204">
        <v>2</v>
      </c>
      <c r="AN722" s="204">
        <v>2</v>
      </c>
      <c r="AO722" s="204">
        <v>2</v>
      </c>
      <c r="AP722" s="204">
        <v>2</v>
      </c>
      <c r="AQ722" s="204">
        <v>2</v>
      </c>
      <c r="AR722" s="204">
        <v>2</v>
      </c>
      <c r="AS722" s="204">
        <v>1</v>
      </c>
      <c r="AT722" s="204">
        <v>6</v>
      </c>
      <c r="AU722" s="204">
        <v>9</v>
      </c>
      <c r="AV722" s="204">
        <v>12</v>
      </c>
      <c r="AW722" s="204">
        <v>3</v>
      </c>
      <c r="AX722" s="204">
        <v>2</v>
      </c>
      <c r="AY722" s="204">
        <v>3</v>
      </c>
      <c r="AZ722" s="204">
        <v>9</v>
      </c>
      <c r="BA722" s="204">
        <v>6</v>
      </c>
      <c r="BB722" s="204">
        <v>1</v>
      </c>
      <c r="BC722" s="204">
        <v>3</v>
      </c>
      <c r="BD722" s="204">
        <v>1</v>
      </c>
      <c r="BE722" s="204">
        <v>1</v>
      </c>
      <c r="BF722" s="204">
        <v>1</v>
      </c>
      <c r="BG722" s="204">
        <v>7</v>
      </c>
      <c r="BH722" s="204">
        <v>2</v>
      </c>
      <c r="BI722" s="204">
        <v>2</v>
      </c>
      <c r="BJ722" s="204">
        <v>1</v>
      </c>
      <c r="BK722" s="204" t="s">
        <v>10796</v>
      </c>
      <c r="BL722" s="204">
        <v>2</v>
      </c>
      <c r="BM722" s="204">
        <v>1</v>
      </c>
      <c r="BN722" s="204">
        <v>1</v>
      </c>
      <c r="BP722" s="204">
        <v>1</v>
      </c>
      <c r="BQ722" s="204">
        <v>2</v>
      </c>
      <c r="BR722" s="204">
        <v>13</v>
      </c>
      <c r="BS722" s="204">
        <v>2</v>
      </c>
      <c r="BT722" s="204">
        <v>2</v>
      </c>
      <c r="BU722" s="204">
        <v>1</v>
      </c>
      <c r="BV722" s="204">
        <v>1</v>
      </c>
      <c r="BW722" s="204">
        <v>2</v>
      </c>
      <c r="BX722" s="204">
        <v>1</v>
      </c>
      <c r="BY722" s="204">
        <v>2</v>
      </c>
      <c r="BZ722" s="204">
        <v>2</v>
      </c>
      <c r="CA722" s="204">
        <v>2</v>
      </c>
      <c r="CC722" s="204">
        <v>4</v>
      </c>
      <c r="CD722" s="204">
        <v>1</v>
      </c>
      <c r="CE722" s="204">
        <v>9</v>
      </c>
      <c r="CF722" s="204">
        <v>6</v>
      </c>
      <c r="CG722" s="204">
        <v>3</v>
      </c>
      <c r="CH722" s="204">
        <v>1</v>
      </c>
      <c r="CI722" s="204">
        <v>1</v>
      </c>
      <c r="CJ722" s="204">
        <v>1</v>
      </c>
      <c r="CK722" s="204">
        <v>2</v>
      </c>
      <c r="CL722" s="204">
        <v>1</v>
      </c>
      <c r="CM722" s="204">
        <v>1</v>
      </c>
      <c r="CN722" s="204">
        <v>2</v>
      </c>
      <c r="CO722" s="204">
        <v>2</v>
      </c>
      <c r="CP722" s="204">
        <v>2</v>
      </c>
      <c r="CQ722" s="204">
        <v>2</v>
      </c>
      <c r="CR722" s="204">
        <v>2</v>
      </c>
      <c r="CS722" s="204">
        <v>1</v>
      </c>
      <c r="CT722" s="204">
        <v>2</v>
      </c>
      <c r="CU722" s="204">
        <v>2</v>
      </c>
      <c r="CV722" s="204">
        <v>2</v>
      </c>
      <c r="CW722" s="204">
        <v>2</v>
      </c>
      <c r="CX722" s="204">
        <v>1</v>
      </c>
      <c r="CY722" s="204">
        <v>2</v>
      </c>
      <c r="CZ722" s="204">
        <v>2</v>
      </c>
      <c r="DA722" s="204">
        <v>2</v>
      </c>
      <c r="DB722" s="204">
        <v>2</v>
      </c>
      <c r="DC722" s="204">
        <v>2</v>
      </c>
      <c r="DD722" s="204">
        <v>2</v>
      </c>
      <c r="DK722" s="204">
        <v>1</v>
      </c>
      <c r="DP722" s="204">
        <v>1</v>
      </c>
      <c r="EB722" s="204">
        <v>3</v>
      </c>
      <c r="EG722" s="204">
        <v>2</v>
      </c>
      <c r="EN722" s="204">
        <v>11</v>
      </c>
      <c r="ET722" s="204">
        <v>2</v>
      </c>
      <c r="EY722" s="204">
        <v>4</v>
      </c>
      <c r="FG722" s="204">
        <v>2</v>
      </c>
      <c r="FI722" s="204">
        <v>1</v>
      </c>
      <c r="FL722" s="204">
        <v>1</v>
      </c>
      <c r="FM722" s="204">
        <v>2</v>
      </c>
      <c r="FS722" s="204">
        <v>1</v>
      </c>
      <c r="FT722" s="204">
        <v>1</v>
      </c>
      <c r="FU722" s="204">
        <v>2</v>
      </c>
      <c r="FV722" s="204">
        <v>2</v>
      </c>
      <c r="FW722" s="204">
        <v>2</v>
      </c>
      <c r="FX722" s="204">
        <v>2</v>
      </c>
      <c r="HF722" s="204" t="s">
        <v>10790</v>
      </c>
      <c r="HG722" s="204">
        <v>1</v>
      </c>
      <c r="HH722" s="204">
        <v>1</v>
      </c>
      <c r="HI722" s="204">
        <v>1</v>
      </c>
      <c r="HJ722" s="204">
        <v>2</v>
      </c>
      <c r="HK722" s="204">
        <v>2</v>
      </c>
      <c r="HL722" s="204">
        <v>2</v>
      </c>
      <c r="HM722" s="204">
        <v>2</v>
      </c>
      <c r="HN722" s="204">
        <v>2</v>
      </c>
      <c r="HO722" s="204">
        <v>3</v>
      </c>
      <c r="HP722" s="204">
        <v>3</v>
      </c>
      <c r="HQ722" s="204">
        <v>1</v>
      </c>
      <c r="HR722" s="204">
        <v>8</v>
      </c>
      <c r="HS722" s="204">
        <v>9</v>
      </c>
      <c r="HT722" s="204">
        <v>9</v>
      </c>
      <c r="HU722" s="204">
        <v>1</v>
      </c>
      <c r="HV722" s="204">
        <v>1</v>
      </c>
      <c r="HW722" s="204">
        <v>2</v>
      </c>
      <c r="HX722" s="204">
        <v>1</v>
      </c>
      <c r="HY722" s="204">
        <v>1</v>
      </c>
      <c r="HZ722" s="204">
        <v>2</v>
      </c>
      <c r="JO722" s="204">
        <v>1</v>
      </c>
      <c r="JP722" s="204">
        <v>1</v>
      </c>
      <c r="JQ722" s="204">
        <v>1</v>
      </c>
      <c r="JS722" s="204">
        <v>2</v>
      </c>
      <c r="JT722" s="204">
        <v>1</v>
      </c>
      <c r="JU722" s="204">
        <v>2</v>
      </c>
      <c r="JV722" s="204">
        <v>1</v>
      </c>
      <c r="JW722" s="204">
        <v>1</v>
      </c>
      <c r="JX722" s="204">
        <v>3</v>
      </c>
      <c r="JY722" s="204">
        <v>1</v>
      </c>
      <c r="JZ722" s="204">
        <v>1</v>
      </c>
      <c r="KA722" s="204">
        <v>3</v>
      </c>
      <c r="KB722" s="204">
        <v>2</v>
      </c>
      <c r="KC722" s="204">
        <v>2</v>
      </c>
      <c r="KD722" s="204">
        <v>3</v>
      </c>
      <c r="KE722" s="204">
        <v>3</v>
      </c>
      <c r="KF722" s="204">
        <v>3</v>
      </c>
      <c r="KG722" s="204">
        <v>3</v>
      </c>
      <c r="KH722" s="204">
        <v>3</v>
      </c>
      <c r="KI722" s="204">
        <v>3</v>
      </c>
      <c r="KJ722" s="204">
        <v>3</v>
      </c>
      <c r="KK722" s="204">
        <v>3</v>
      </c>
      <c r="KL722" s="204">
        <v>3</v>
      </c>
      <c r="KM722" s="204">
        <v>2</v>
      </c>
      <c r="KN722" s="204">
        <v>2</v>
      </c>
      <c r="KO722" s="204">
        <v>2</v>
      </c>
      <c r="KP722" s="204">
        <v>2</v>
      </c>
      <c r="KQ722" s="204">
        <v>2</v>
      </c>
      <c r="KR722" s="204">
        <v>2</v>
      </c>
      <c r="KS722" s="204">
        <v>2</v>
      </c>
      <c r="KT722" s="204">
        <v>1</v>
      </c>
      <c r="KU722" s="204">
        <v>2</v>
      </c>
      <c r="LC722" s="204">
        <v>1</v>
      </c>
      <c r="LF722" s="204">
        <v>2</v>
      </c>
      <c r="LG722" s="204">
        <v>1</v>
      </c>
      <c r="LH722" s="204">
        <v>4</v>
      </c>
      <c r="LK722" s="204">
        <v>1</v>
      </c>
      <c r="LL722" s="204" t="s">
        <v>11012</v>
      </c>
      <c r="LP722" s="204">
        <v>1</v>
      </c>
      <c r="LQ722" s="204">
        <v>2</v>
      </c>
      <c r="MA722" s="204">
        <v>2</v>
      </c>
      <c r="MB722" s="204">
        <v>5</v>
      </c>
      <c r="MC722" s="204">
        <v>4</v>
      </c>
      <c r="MD722" s="204">
        <v>1</v>
      </c>
      <c r="ME722" s="204">
        <v>1</v>
      </c>
      <c r="MF722" s="204">
        <v>1</v>
      </c>
      <c r="MG722" s="204" t="s">
        <v>11092</v>
      </c>
      <c r="MK722" s="204">
        <v>2</v>
      </c>
      <c r="ML722" s="204">
        <v>2</v>
      </c>
      <c r="MM722" s="204">
        <v>1</v>
      </c>
      <c r="MV722" s="204">
        <v>2</v>
      </c>
      <c r="MW722" s="204">
        <v>3</v>
      </c>
      <c r="MX722" s="204">
        <v>4</v>
      </c>
      <c r="MY722" s="204">
        <v>1</v>
      </c>
      <c r="MZ722" s="204">
        <v>2</v>
      </c>
      <c r="NA722" s="204">
        <v>2</v>
      </c>
      <c r="NB722" s="204" t="s">
        <v>10938</v>
      </c>
      <c r="NC722" s="204">
        <v>1</v>
      </c>
      <c r="ND722" s="204">
        <v>1</v>
      </c>
      <c r="NE722" s="204">
        <v>5</v>
      </c>
      <c r="NF722" s="204">
        <v>5</v>
      </c>
      <c r="NG722" s="204">
        <v>5</v>
      </c>
      <c r="NH722" s="204">
        <v>2</v>
      </c>
      <c r="NI722" s="204">
        <v>5</v>
      </c>
      <c r="NT722" s="204" t="s">
        <v>11175</v>
      </c>
      <c r="NU722" s="204">
        <v>2</v>
      </c>
      <c r="PK722" s="204">
        <v>4</v>
      </c>
      <c r="PL722" s="204">
        <v>7</v>
      </c>
      <c r="PM722" s="204">
        <v>1</v>
      </c>
      <c r="PN722" s="204" t="s">
        <v>11306</v>
      </c>
      <c r="PO722" s="204">
        <v>2</v>
      </c>
      <c r="PP722" s="204">
        <v>2</v>
      </c>
      <c r="PQ722" s="204">
        <v>1</v>
      </c>
      <c r="PR722" s="204">
        <v>2</v>
      </c>
      <c r="PS722" s="204">
        <v>1</v>
      </c>
      <c r="PT722" s="204">
        <v>1</v>
      </c>
      <c r="PW722" s="204">
        <v>2</v>
      </c>
      <c r="PX722" s="204">
        <v>2</v>
      </c>
      <c r="PY722" s="204">
        <v>2</v>
      </c>
      <c r="PZ722" s="204">
        <v>2</v>
      </c>
      <c r="QA722" s="204">
        <v>2</v>
      </c>
      <c r="QB722" s="204">
        <v>2</v>
      </c>
      <c r="QC722" s="204">
        <v>2</v>
      </c>
      <c r="QD722" s="204">
        <v>2</v>
      </c>
      <c r="QE722" s="204">
        <v>1</v>
      </c>
      <c r="QF722" s="204">
        <v>2</v>
      </c>
      <c r="QG722" s="204">
        <v>1</v>
      </c>
      <c r="QH722" s="204">
        <v>2</v>
      </c>
      <c r="QI722" s="204">
        <v>2</v>
      </c>
      <c r="QJ722" s="204">
        <v>2</v>
      </c>
      <c r="QK722" s="204">
        <v>2</v>
      </c>
      <c r="QL722" s="204">
        <v>2</v>
      </c>
      <c r="QM722" s="204">
        <v>3</v>
      </c>
      <c r="QN722" s="204">
        <v>2</v>
      </c>
      <c r="QO722" s="204">
        <v>2</v>
      </c>
      <c r="QP722" s="204">
        <v>2</v>
      </c>
      <c r="QQ722" s="204">
        <v>1</v>
      </c>
      <c r="QR722" s="204">
        <v>2</v>
      </c>
      <c r="QS722" s="204">
        <v>1</v>
      </c>
      <c r="QT722" s="204">
        <v>2</v>
      </c>
      <c r="QU722" s="204">
        <v>2</v>
      </c>
      <c r="QV722" s="204">
        <v>2</v>
      </c>
      <c r="QW722" s="204">
        <v>2</v>
      </c>
      <c r="QX722" s="204">
        <v>2</v>
      </c>
      <c r="QY722" s="204">
        <v>2</v>
      </c>
      <c r="QZ722" s="204">
        <v>2</v>
      </c>
      <c r="RA722" s="204">
        <v>1</v>
      </c>
      <c r="RB722" s="204">
        <v>2</v>
      </c>
      <c r="RC722" s="204">
        <v>2</v>
      </c>
      <c r="RD722" s="204">
        <v>2</v>
      </c>
      <c r="RE722" s="204">
        <v>2</v>
      </c>
      <c r="RM722" s="204" t="s">
        <v>10790</v>
      </c>
      <c r="SA722" s="204">
        <v>3</v>
      </c>
      <c r="SB722" s="204">
        <v>5</v>
      </c>
      <c r="SC722" s="204">
        <v>11</v>
      </c>
      <c r="SP722" s="204">
        <v>9</v>
      </c>
      <c r="SQ722" s="204">
        <v>15</v>
      </c>
      <c r="SR722" s="204">
        <v>15</v>
      </c>
      <c r="TT722" s="204">
        <v>4</v>
      </c>
      <c r="TU722" s="204">
        <v>1</v>
      </c>
      <c r="TV722" s="204">
        <v>1</v>
      </c>
      <c r="TW722" s="204">
        <v>1</v>
      </c>
      <c r="TX722" s="204">
        <v>1</v>
      </c>
      <c r="TY722" s="204">
        <v>2</v>
      </c>
      <c r="TZ722" s="204">
        <v>2</v>
      </c>
      <c r="UA722" s="204">
        <v>2</v>
      </c>
      <c r="UH722" s="204">
        <v>3</v>
      </c>
      <c r="UM722" s="204">
        <v>1</v>
      </c>
      <c r="UN722" s="204">
        <v>13</v>
      </c>
      <c r="UO722" s="204">
        <v>4</v>
      </c>
      <c r="UP722" s="204">
        <v>1</v>
      </c>
      <c r="UQ722" s="204">
        <v>13</v>
      </c>
      <c r="UR722" s="204">
        <v>4</v>
      </c>
      <c r="US722" s="204">
        <v>1</v>
      </c>
      <c r="UT722" s="204">
        <v>4</v>
      </c>
      <c r="UU722" s="204">
        <v>5</v>
      </c>
      <c r="UW722" s="204">
        <v>1</v>
      </c>
      <c r="UX722" s="204">
        <v>1</v>
      </c>
      <c r="UY722" s="204">
        <v>1</v>
      </c>
      <c r="UZ722" s="204">
        <v>1</v>
      </c>
      <c r="VA722" s="204">
        <v>2</v>
      </c>
      <c r="VB722" s="204">
        <v>2</v>
      </c>
      <c r="VC722" s="204">
        <v>2</v>
      </c>
      <c r="VD722" s="204">
        <v>2</v>
      </c>
      <c r="VE722" s="204">
        <v>2</v>
      </c>
      <c r="VF722" s="204">
        <v>2</v>
      </c>
      <c r="VG722" s="204">
        <v>2</v>
      </c>
      <c r="VH722" s="204">
        <v>2</v>
      </c>
      <c r="VI722" s="204">
        <v>2</v>
      </c>
      <c r="VJ722" s="204">
        <v>2</v>
      </c>
      <c r="VK722" s="204">
        <v>2</v>
      </c>
      <c r="VL722" s="204">
        <v>2</v>
      </c>
      <c r="VM722" s="204">
        <v>2</v>
      </c>
      <c r="VO722" s="204">
        <v>1</v>
      </c>
      <c r="VP722" s="204">
        <v>2</v>
      </c>
      <c r="VQ722" s="204">
        <v>4</v>
      </c>
      <c r="VW722" s="204">
        <v>2</v>
      </c>
      <c r="VX722" s="204">
        <v>2</v>
      </c>
      <c r="VY722" s="204">
        <v>2</v>
      </c>
      <c r="VZ722" s="204">
        <v>2</v>
      </c>
      <c r="WA722" s="204">
        <v>2</v>
      </c>
      <c r="WB722" s="204">
        <v>2</v>
      </c>
      <c r="WC722" s="204">
        <v>1</v>
      </c>
      <c r="WD722" s="204">
        <v>2</v>
      </c>
      <c r="WE722" s="204">
        <v>2</v>
      </c>
      <c r="WF722" s="204" t="s">
        <v>10790</v>
      </c>
      <c r="WH722" s="204">
        <v>3</v>
      </c>
      <c r="WI722" s="204">
        <v>8</v>
      </c>
      <c r="WJ722" s="204">
        <v>8</v>
      </c>
      <c r="WK722" s="204">
        <v>2</v>
      </c>
      <c r="WL722" s="204">
        <v>9</v>
      </c>
      <c r="WM722" s="204">
        <v>9</v>
      </c>
      <c r="WN722" s="204">
        <v>1</v>
      </c>
      <c r="WO722" s="204">
        <v>2</v>
      </c>
      <c r="WP722" s="204">
        <v>2</v>
      </c>
      <c r="WQ722" s="204">
        <v>2</v>
      </c>
      <c r="WR722" s="204">
        <v>2</v>
      </c>
      <c r="WS722" s="204">
        <v>2</v>
      </c>
      <c r="WT722" s="204">
        <v>2</v>
      </c>
      <c r="WU722" s="204">
        <v>2</v>
      </c>
      <c r="WV722" s="204">
        <v>2</v>
      </c>
      <c r="WW722" s="204">
        <v>2</v>
      </c>
      <c r="WX722" s="204">
        <v>2</v>
      </c>
      <c r="WY722" s="204">
        <v>2</v>
      </c>
      <c r="WZ722" s="204">
        <v>2</v>
      </c>
      <c r="XA722" s="204">
        <v>2</v>
      </c>
      <c r="XB722" s="204">
        <v>2</v>
      </c>
      <c r="XC722" s="204">
        <v>2</v>
      </c>
      <c r="XD722" s="204">
        <v>2</v>
      </c>
      <c r="XE722" s="204">
        <v>2</v>
      </c>
      <c r="XF722" s="204">
        <v>2</v>
      </c>
      <c r="XG722" s="204">
        <v>2</v>
      </c>
      <c r="XH722" s="204">
        <v>2</v>
      </c>
      <c r="XI722" s="204" t="s">
        <v>11550</v>
      </c>
      <c r="XJ722" s="204">
        <v>2</v>
      </c>
      <c r="XK722" s="204">
        <v>2</v>
      </c>
      <c r="XL722" s="204">
        <v>2</v>
      </c>
      <c r="XM722" s="204">
        <v>2</v>
      </c>
      <c r="XN722" s="204">
        <v>2</v>
      </c>
      <c r="XO722" s="204">
        <v>2</v>
      </c>
      <c r="XP722" s="204">
        <v>2</v>
      </c>
      <c r="XQ722" s="204">
        <v>2</v>
      </c>
      <c r="XR722" s="204">
        <v>2</v>
      </c>
      <c r="XS722" s="204">
        <v>2</v>
      </c>
      <c r="XT722" s="204">
        <v>2</v>
      </c>
      <c r="XU722" s="204">
        <v>2</v>
      </c>
      <c r="XV722" s="204">
        <v>2</v>
      </c>
      <c r="XW722" s="204">
        <v>2</v>
      </c>
      <c r="XX722" s="204">
        <v>2</v>
      </c>
      <c r="XY722" s="204">
        <v>1</v>
      </c>
      <c r="XZ722" s="204">
        <v>2</v>
      </c>
      <c r="YA722" s="204">
        <v>2</v>
      </c>
      <c r="YB722" s="204">
        <v>2</v>
      </c>
      <c r="YC722" s="204">
        <v>2</v>
      </c>
      <c r="YD722" s="204">
        <v>2</v>
      </c>
      <c r="YE722" s="204">
        <v>2</v>
      </c>
      <c r="YF722" s="204">
        <v>2</v>
      </c>
      <c r="YG722" s="204" t="s">
        <v>10790</v>
      </c>
      <c r="YH722" s="204" t="s">
        <v>10779</v>
      </c>
      <c r="YI722" s="204">
        <v>1</v>
      </c>
      <c r="YJ722" s="204">
        <v>1</v>
      </c>
      <c r="YK722" s="204">
        <v>1</v>
      </c>
      <c r="YL722" s="204">
        <v>1</v>
      </c>
      <c r="YM722" s="204">
        <v>1</v>
      </c>
      <c r="YN722" s="204">
        <v>1</v>
      </c>
      <c r="YO722" s="204">
        <v>1</v>
      </c>
      <c r="YP722" s="204">
        <v>1</v>
      </c>
      <c r="YQ722" s="204">
        <v>1</v>
      </c>
      <c r="YR722" s="204">
        <v>26072023</v>
      </c>
      <c r="YS722" s="204">
        <v>1413</v>
      </c>
      <c r="YT722" s="204">
        <v>1514</v>
      </c>
      <c r="YU722" s="204">
        <v>25</v>
      </c>
      <c r="YV722" s="204">
        <v>21</v>
      </c>
      <c r="YW722" s="204">
        <v>1</v>
      </c>
      <c r="YX722" s="204">
        <v>1</v>
      </c>
      <c r="YY722" s="204">
        <v>3.371489</v>
      </c>
      <c r="YZ722" s="204">
        <v>31.783821</v>
      </c>
      <c r="ZA722" s="204">
        <v>301</v>
      </c>
      <c r="ZB722" s="204" t="s">
        <v>8271</v>
      </c>
      <c r="ZC722" s="204">
        <v>1</v>
      </c>
      <c r="ZD722" s="204" t="s">
        <v>8270</v>
      </c>
      <c r="ZE722" s="204">
        <v>1</v>
      </c>
      <c r="ZF722" s="204" t="s">
        <v>8425</v>
      </c>
      <c r="ZG722" s="204">
        <v>3</v>
      </c>
      <c r="ZH722" s="204" t="s">
        <v>8424</v>
      </c>
      <c r="ZI722" s="204">
        <v>2</v>
      </c>
      <c r="ZJ722" s="204" t="s">
        <v>1851</v>
      </c>
    </row>
    <row r="723" spans="1:686" x14ac:dyDescent="0.3">
      <c r="A723" s="204" t="s">
        <v>8437</v>
      </c>
      <c r="B723" s="204" t="s">
        <v>8436</v>
      </c>
      <c r="C723" s="204" t="s">
        <v>1851</v>
      </c>
      <c r="D723" s="204">
        <v>74</v>
      </c>
      <c r="E723" s="204">
        <v>29</v>
      </c>
      <c r="F723" s="204">
        <v>2</v>
      </c>
      <c r="G723" s="204" t="s">
        <v>8271</v>
      </c>
      <c r="H723" s="204" t="s">
        <v>4784</v>
      </c>
      <c r="I723" s="204" t="s">
        <v>7902</v>
      </c>
      <c r="J723" s="204" t="s">
        <v>3171</v>
      </c>
      <c r="K723" s="204">
        <v>2280.4920000000002</v>
      </c>
      <c r="L723" s="204">
        <v>43</v>
      </c>
      <c r="M723" s="204">
        <v>25</v>
      </c>
      <c r="N723" s="204">
        <v>26072023</v>
      </c>
      <c r="O723" s="204">
        <v>1526</v>
      </c>
      <c r="P723" s="204">
        <v>1722</v>
      </c>
      <c r="Q723" s="204">
        <v>2</v>
      </c>
      <c r="R723" s="204">
        <v>3</v>
      </c>
      <c r="S723" s="204">
        <v>2</v>
      </c>
      <c r="T723" s="204">
        <v>3</v>
      </c>
      <c r="U723" s="204">
        <v>4</v>
      </c>
      <c r="V723" s="204">
        <v>7</v>
      </c>
      <c r="W723" s="204">
        <v>1</v>
      </c>
      <c r="X723" s="204">
        <v>1</v>
      </c>
      <c r="Y723" s="204">
        <v>2</v>
      </c>
      <c r="Z723" s="204">
        <v>1</v>
      </c>
      <c r="AA723" s="204">
        <v>1</v>
      </c>
      <c r="AB723" s="204">
        <v>2</v>
      </c>
      <c r="AC723" s="204">
        <v>1</v>
      </c>
      <c r="AD723" s="204">
        <v>1</v>
      </c>
      <c r="AE723" s="204">
        <v>2</v>
      </c>
      <c r="AF723" s="204">
        <v>1</v>
      </c>
      <c r="AG723" s="204">
        <v>1</v>
      </c>
      <c r="AI723" s="204">
        <v>1</v>
      </c>
      <c r="AJ723" s="204">
        <v>2</v>
      </c>
      <c r="AK723" s="204">
        <v>2</v>
      </c>
      <c r="AL723" s="204">
        <v>2</v>
      </c>
      <c r="AM723" s="204">
        <v>2</v>
      </c>
      <c r="AN723" s="204">
        <v>2</v>
      </c>
      <c r="AO723" s="204">
        <v>2</v>
      </c>
      <c r="AP723" s="204">
        <v>1</v>
      </c>
      <c r="AQ723" s="204">
        <v>2</v>
      </c>
      <c r="AR723" s="204">
        <v>2</v>
      </c>
      <c r="AS723" s="204">
        <v>2</v>
      </c>
      <c r="AT723" s="204">
        <v>5</v>
      </c>
      <c r="AU723" s="204">
        <v>9</v>
      </c>
      <c r="AV723" s="204">
        <v>12</v>
      </c>
      <c r="AW723" s="204">
        <v>1</v>
      </c>
      <c r="AX723" s="204">
        <v>2</v>
      </c>
      <c r="AY723" s="204">
        <v>6</v>
      </c>
      <c r="AZ723" s="204">
        <v>9</v>
      </c>
      <c r="BA723" s="204">
        <v>6</v>
      </c>
      <c r="BB723" s="204">
        <v>1</v>
      </c>
      <c r="BC723" s="204">
        <v>1</v>
      </c>
      <c r="BD723" s="204">
        <v>1</v>
      </c>
      <c r="BE723" s="204">
        <v>1</v>
      </c>
      <c r="BF723" s="204">
        <v>1</v>
      </c>
      <c r="BG723" s="204">
        <v>4</v>
      </c>
      <c r="BH723" s="204">
        <v>1</v>
      </c>
      <c r="BI723" s="204">
        <v>1</v>
      </c>
      <c r="BJ723" s="204">
        <v>1</v>
      </c>
      <c r="BK723" s="204" t="s">
        <v>10824</v>
      </c>
      <c r="BL723" s="204">
        <v>2</v>
      </c>
      <c r="BM723" s="204">
        <v>1</v>
      </c>
      <c r="BN723" s="204">
        <v>1</v>
      </c>
      <c r="BP723" s="204">
        <v>1</v>
      </c>
      <c r="BQ723" s="204">
        <v>2</v>
      </c>
      <c r="BR723" s="204">
        <v>13</v>
      </c>
      <c r="BS723" s="204">
        <v>1</v>
      </c>
      <c r="BT723" s="204">
        <v>1</v>
      </c>
      <c r="BU723" s="204">
        <v>1</v>
      </c>
      <c r="BV723" s="204">
        <v>1</v>
      </c>
      <c r="BW723" s="204">
        <v>1</v>
      </c>
      <c r="BX723" s="204">
        <v>1</v>
      </c>
      <c r="BY723" s="204">
        <v>2</v>
      </c>
      <c r="BZ723" s="204">
        <v>2</v>
      </c>
      <c r="CA723" s="204">
        <v>1</v>
      </c>
      <c r="CB723" s="204">
        <v>1</v>
      </c>
      <c r="CC723" s="204">
        <v>4</v>
      </c>
      <c r="CD723" s="204">
        <v>1</v>
      </c>
      <c r="CE723" s="204">
        <v>9</v>
      </c>
      <c r="CF723" s="204">
        <v>4</v>
      </c>
      <c r="CG723" s="204">
        <v>1</v>
      </c>
      <c r="CH723" s="204">
        <v>1</v>
      </c>
      <c r="CI723" s="204">
        <v>1</v>
      </c>
      <c r="CJ723" s="204">
        <v>1</v>
      </c>
      <c r="CK723" s="204">
        <v>2</v>
      </c>
      <c r="CL723" s="204">
        <v>1</v>
      </c>
      <c r="CM723" s="204">
        <v>1</v>
      </c>
      <c r="CN723" s="204">
        <v>1</v>
      </c>
      <c r="CO723" s="204">
        <v>2</v>
      </c>
      <c r="CP723" s="204">
        <v>2</v>
      </c>
      <c r="CQ723" s="204">
        <v>2</v>
      </c>
      <c r="CR723" s="204">
        <v>2</v>
      </c>
      <c r="CS723" s="204">
        <v>1</v>
      </c>
      <c r="CT723" s="204">
        <v>2</v>
      </c>
      <c r="CU723" s="204">
        <v>2</v>
      </c>
      <c r="CV723" s="204">
        <v>2</v>
      </c>
      <c r="CW723" s="204">
        <v>2</v>
      </c>
      <c r="CX723" s="204">
        <v>1</v>
      </c>
      <c r="CY723" s="204">
        <v>2</v>
      </c>
      <c r="CZ723" s="204">
        <v>2</v>
      </c>
      <c r="DA723" s="204">
        <v>2</v>
      </c>
      <c r="DB723" s="204">
        <v>2</v>
      </c>
      <c r="DC723" s="204">
        <v>2</v>
      </c>
      <c r="DD723" s="204">
        <v>2</v>
      </c>
      <c r="DF723" s="204">
        <v>3</v>
      </c>
      <c r="DK723" s="204">
        <v>1</v>
      </c>
      <c r="DP723" s="204">
        <v>3</v>
      </c>
      <c r="DW723" s="204">
        <v>3</v>
      </c>
      <c r="EB723" s="204">
        <v>2</v>
      </c>
      <c r="EG723" s="204">
        <v>2</v>
      </c>
      <c r="EN723" s="204">
        <v>6</v>
      </c>
      <c r="EO723" s="204">
        <v>5</v>
      </c>
      <c r="ET723" s="204">
        <v>2</v>
      </c>
      <c r="EY723" s="204">
        <v>4</v>
      </c>
      <c r="FG723" s="204">
        <v>7</v>
      </c>
      <c r="FJ723" s="204">
        <v>1</v>
      </c>
      <c r="FL723" s="204">
        <v>1</v>
      </c>
      <c r="FM723" s="204">
        <v>2</v>
      </c>
      <c r="FS723" s="204">
        <v>3</v>
      </c>
      <c r="FT723" s="204">
        <v>1</v>
      </c>
      <c r="FU723" s="204">
        <v>2</v>
      </c>
      <c r="FV723" s="204">
        <v>2</v>
      </c>
      <c r="FW723" s="204">
        <v>2</v>
      </c>
      <c r="FX723" s="204">
        <v>2</v>
      </c>
      <c r="HF723" s="204" t="s">
        <v>10790</v>
      </c>
      <c r="HG723" s="204">
        <v>1</v>
      </c>
      <c r="HH723" s="204">
        <v>1</v>
      </c>
      <c r="HI723" s="204">
        <v>1</v>
      </c>
      <c r="HJ723" s="204">
        <v>2</v>
      </c>
      <c r="HK723" s="204">
        <v>2</v>
      </c>
      <c r="HL723" s="204">
        <v>2</v>
      </c>
      <c r="HM723" s="204">
        <v>2</v>
      </c>
      <c r="HN723" s="204">
        <v>2</v>
      </c>
      <c r="HO723" s="204">
        <v>1</v>
      </c>
      <c r="HP723" s="204">
        <v>3</v>
      </c>
      <c r="HQ723" s="204">
        <v>1</v>
      </c>
      <c r="HR723" s="204">
        <v>1</v>
      </c>
      <c r="HS723" s="204">
        <v>8</v>
      </c>
      <c r="HT723" s="204">
        <v>9</v>
      </c>
      <c r="HU723" s="204">
        <v>1</v>
      </c>
      <c r="HV723" s="204">
        <v>2</v>
      </c>
      <c r="HW723" s="204">
        <v>2</v>
      </c>
      <c r="HX723" s="204">
        <v>1</v>
      </c>
      <c r="HY723" s="204">
        <v>1</v>
      </c>
      <c r="HZ723" s="204">
        <v>2</v>
      </c>
      <c r="JO723" s="204">
        <v>1</v>
      </c>
      <c r="JP723" s="204">
        <v>1</v>
      </c>
      <c r="JQ723" s="204">
        <v>1</v>
      </c>
      <c r="JS723" s="204">
        <v>1</v>
      </c>
      <c r="JT723" s="204">
        <v>1</v>
      </c>
      <c r="JU723" s="204">
        <v>1</v>
      </c>
      <c r="JV723" s="204">
        <v>1</v>
      </c>
      <c r="JW723" s="204">
        <v>1</v>
      </c>
      <c r="JX723" s="204">
        <v>1</v>
      </c>
      <c r="JY723" s="204">
        <v>1</v>
      </c>
      <c r="JZ723" s="204">
        <v>1</v>
      </c>
      <c r="KA723" s="204">
        <v>1</v>
      </c>
      <c r="KB723" s="204">
        <v>1</v>
      </c>
      <c r="KC723" s="204">
        <v>1</v>
      </c>
      <c r="KD723" s="204">
        <v>2</v>
      </c>
      <c r="KE723" s="204">
        <v>1</v>
      </c>
      <c r="KF723" s="204">
        <v>3</v>
      </c>
      <c r="KG723" s="204">
        <v>1</v>
      </c>
      <c r="KH723" s="204">
        <v>2</v>
      </c>
      <c r="KI723" s="204">
        <v>1</v>
      </c>
      <c r="KJ723" s="204">
        <v>1</v>
      </c>
      <c r="KK723" s="204">
        <v>2</v>
      </c>
      <c r="KL723" s="204">
        <v>1</v>
      </c>
      <c r="KM723" s="204">
        <v>2</v>
      </c>
      <c r="KN723" s="204">
        <v>1</v>
      </c>
      <c r="KO723" s="204">
        <v>1</v>
      </c>
      <c r="KP723" s="204">
        <v>1</v>
      </c>
      <c r="KQ723" s="204">
        <v>1</v>
      </c>
      <c r="KR723" s="204">
        <v>1</v>
      </c>
      <c r="KS723" s="204">
        <v>2</v>
      </c>
      <c r="KT723" s="204">
        <v>1</v>
      </c>
      <c r="KU723" s="204">
        <v>1</v>
      </c>
      <c r="KW723" s="204">
        <v>2</v>
      </c>
      <c r="KX723" s="204">
        <v>1</v>
      </c>
      <c r="KY723" s="204">
        <v>2</v>
      </c>
      <c r="KZ723" s="204">
        <v>1</v>
      </c>
      <c r="LA723" s="204">
        <v>2</v>
      </c>
      <c r="LC723" s="204">
        <v>1</v>
      </c>
      <c r="LD723" s="204">
        <v>2</v>
      </c>
      <c r="LF723" s="204">
        <v>7</v>
      </c>
      <c r="LG723" s="204">
        <v>1</v>
      </c>
      <c r="LH723" s="204">
        <v>4</v>
      </c>
      <c r="LK723" s="204">
        <v>1</v>
      </c>
      <c r="LL723" s="204" t="s">
        <v>11012</v>
      </c>
      <c r="LP723" s="204">
        <v>1</v>
      </c>
      <c r="LQ723" s="204">
        <v>2</v>
      </c>
      <c r="MA723" s="204">
        <v>1</v>
      </c>
      <c r="MB723" s="204">
        <v>5</v>
      </c>
      <c r="MC723" s="204">
        <v>4</v>
      </c>
      <c r="MD723" s="204">
        <v>1</v>
      </c>
      <c r="ME723" s="204">
        <v>1</v>
      </c>
      <c r="MF723" s="204">
        <v>1</v>
      </c>
      <c r="MG723" s="204" t="s">
        <v>11110</v>
      </c>
      <c r="MH723" s="204">
        <v>1</v>
      </c>
      <c r="MK723" s="204">
        <v>2</v>
      </c>
      <c r="ML723" s="204">
        <v>2</v>
      </c>
      <c r="MV723" s="204">
        <v>2</v>
      </c>
      <c r="MW723" s="204">
        <v>2</v>
      </c>
      <c r="MX723" s="204">
        <v>4</v>
      </c>
      <c r="MY723" s="204">
        <v>12</v>
      </c>
      <c r="MZ723" s="204">
        <v>2</v>
      </c>
      <c r="NA723" s="204">
        <v>2</v>
      </c>
      <c r="NB723" s="204" t="s">
        <v>10938</v>
      </c>
      <c r="NC723" s="204">
        <v>1</v>
      </c>
      <c r="ND723" s="204">
        <v>1</v>
      </c>
      <c r="NE723" s="204">
        <v>5</v>
      </c>
      <c r="NF723" s="204">
        <v>5</v>
      </c>
      <c r="NG723" s="204">
        <v>3</v>
      </c>
      <c r="NH723" s="204">
        <v>2</v>
      </c>
      <c r="NI723" s="204">
        <v>5</v>
      </c>
      <c r="NT723" s="204" t="s">
        <v>11175</v>
      </c>
      <c r="NU723" s="204">
        <v>2</v>
      </c>
      <c r="PK723" s="204">
        <v>4</v>
      </c>
      <c r="PL723" s="204">
        <v>7</v>
      </c>
      <c r="PM723" s="204">
        <v>11</v>
      </c>
      <c r="PN723" s="204" t="s">
        <v>11376</v>
      </c>
      <c r="PO723" s="204">
        <v>2</v>
      </c>
      <c r="PP723" s="204">
        <v>2</v>
      </c>
      <c r="PQ723" s="204">
        <v>1</v>
      </c>
      <c r="PR723" s="204">
        <v>2</v>
      </c>
      <c r="PS723" s="204">
        <v>1</v>
      </c>
      <c r="PT723" s="204">
        <v>1</v>
      </c>
      <c r="PW723" s="204">
        <v>2</v>
      </c>
      <c r="PX723" s="204">
        <v>2</v>
      </c>
      <c r="PY723" s="204">
        <v>2</v>
      </c>
      <c r="PZ723" s="204">
        <v>2</v>
      </c>
      <c r="QA723" s="204">
        <v>2</v>
      </c>
      <c r="QB723" s="204">
        <v>2</v>
      </c>
      <c r="QC723" s="204">
        <v>2</v>
      </c>
      <c r="QD723" s="204">
        <v>2</v>
      </c>
      <c r="QE723" s="204">
        <v>1</v>
      </c>
      <c r="QF723" s="204">
        <v>2</v>
      </c>
      <c r="QG723" s="204">
        <v>1</v>
      </c>
      <c r="QH723" s="204">
        <v>2</v>
      </c>
      <c r="QI723" s="204">
        <v>2</v>
      </c>
      <c r="QJ723" s="204">
        <v>2</v>
      </c>
      <c r="QK723" s="204">
        <v>2</v>
      </c>
      <c r="QL723" s="204">
        <v>2</v>
      </c>
      <c r="QM723" s="204">
        <v>2</v>
      </c>
      <c r="QN723" s="204">
        <v>2</v>
      </c>
      <c r="QO723" s="204">
        <v>2</v>
      </c>
      <c r="QP723" s="204">
        <v>2</v>
      </c>
      <c r="QQ723" s="204">
        <v>1</v>
      </c>
      <c r="QR723" s="204">
        <v>2</v>
      </c>
      <c r="QS723" s="204">
        <v>1</v>
      </c>
      <c r="QT723" s="204">
        <v>2</v>
      </c>
      <c r="QU723" s="204">
        <v>1</v>
      </c>
      <c r="QV723" s="204">
        <v>2</v>
      </c>
      <c r="QW723" s="204">
        <v>2</v>
      </c>
      <c r="QX723" s="204">
        <v>2</v>
      </c>
      <c r="QY723" s="204">
        <v>2</v>
      </c>
      <c r="QZ723" s="204">
        <v>2</v>
      </c>
      <c r="RA723" s="204">
        <v>1</v>
      </c>
      <c r="RB723" s="204">
        <v>2</v>
      </c>
      <c r="RC723" s="204">
        <v>2</v>
      </c>
      <c r="RD723" s="204">
        <v>2</v>
      </c>
      <c r="RE723" s="204">
        <v>2</v>
      </c>
      <c r="RM723" s="204" t="s">
        <v>10790</v>
      </c>
      <c r="RO723" s="204">
        <v>2</v>
      </c>
      <c r="RP723" s="204">
        <v>1</v>
      </c>
      <c r="RQ723" s="204">
        <v>2</v>
      </c>
      <c r="RR723" s="204">
        <v>2</v>
      </c>
      <c r="RS723" s="204">
        <v>2</v>
      </c>
      <c r="RT723" s="204">
        <v>2</v>
      </c>
      <c r="RV723" s="204">
        <v>1</v>
      </c>
      <c r="SP723" s="204">
        <v>11</v>
      </c>
      <c r="SQ723" s="204">
        <v>15</v>
      </c>
      <c r="SR723" s="204">
        <v>15</v>
      </c>
      <c r="TT723" s="204">
        <v>8</v>
      </c>
      <c r="TU723" s="204">
        <v>1</v>
      </c>
      <c r="TV723" s="204">
        <v>1</v>
      </c>
      <c r="TW723" s="204">
        <v>1</v>
      </c>
      <c r="TX723" s="204">
        <v>1</v>
      </c>
      <c r="TY723" s="204">
        <v>2</v>
      </c>
      <c r="TZ723" s="204">
        <v>2</v>
      </c>
      <c r="UA723" s="204">
        <v>2</v>
      </c>
      <c r="UH723" s="204">
        <v>3</v>
      </c>
      <c r="UM723" s="204">
        <v>1</v>
      </c>
      <c r="UN723" s="204">
        <v>13</v>
      </c>
      <c r="UO723" s="204">
        <v>8</v>
      </c>
      <c r="UP723" s="204">
        <v>1</v>
      </c>
      <c r="UQ723" s="204">
        <v>4</v>
      </c>
      <c r="UR723" s="204">
        <v>13</v>
      </c>
      <c r="US723" s="204">
        <v>4</v>
      </c>
      <c r="UT723" s="204">
        <v>5</v>
      </c>
      <c r="UU723" s="204">
        <v>3</v>
      </c>
      <c r="UW723" s="204">
        <v>1</v>
      </c>
      <c r="UX723" s="204">
        <v>1</v>
      </c>
      <c r="UY723" s="204">
        <v>1</v>
      </c>
      <c r="UZ723" s="204">
        <v>1</v>
      </c>
      <c r="VA723" s="204">
        <v>2</v>
      </c>
      <c r="VB723" s="204">
        <v>2</v>
      </c>
      <c r="VC723" s="204">
        <v>2</v>
      </c>
      <c r="VD723" s="204">
        <v>2</v>
      </c>
      <c r="VE723" s="204">
        <v>2</v>
      </c>
      <c r="VF723" s="204">
        <v>2</v>
      </c>
      <c r="VG723" s="204">
        <v>2</v>
      </c>
      <c r="VH723" s="204">
        <v>2</v>
      </c>
      <c r="VI723" s="204">
        <v>2</v>
      </c>
      <c r="VJ723" s="204">
        <v>2</v>
      </c>
      <c r="VK723" s="204">
        <v>2</v>
      </c>
      <c r="VL723" s="204">
        <v>2</v>
      </c>
      <c r="VM723" s="204">
        <v>2</v>
      </c>
      <c r="VO723" s="204">
        <v>1</v>
      </c>
      <c r="VP723" s="204">
        <v>3</v>
      </c>
      <c r="VQ723" s="204">
        <v>4</v>
      </c>
      <c r="VW723" s="204">
        <v>2</v>
      </c>
      <c r="VX723" s="204">
        <v>2</v>
      </c>
      <c r="VY723" s="204">
        <v>2</v>
      </c>
      <c r="VZ723" s="204">
        <v>2</v>
      </c>
      <c r="WA723" s="204">
        <v>2</v>
      </c>
      <c r="WB723" s="204">
        <v>2</v>
      </c>
      <c r="WC723" s="204">
        <v>1</v>
      </c>
      <c r="WD723" s="204">
        <v>2</v>
      </c>
      <c r="WE723" s="204">
        <v>2</v>
      </c>
      <c r="WF723" s="204" t="s">
        <v>10790</v>
      </c>
      <c r="WH723" s="204">
        <v>3</v>
      </c>
      <c r="WI723" s="204">
        <v>1</v>
      </c>
      <c r="WJ723" s="204">
        <v>8</v>
      </c>
      <c r="WK723" s="204">
        <v>2</v>
      </c>
      <c r="WL723" s="204">
        <v>9</v>
      </c>
      <c r="WM723" s="204">
        <v>9</v>
      </c>
      <c r="WN723" s="204">
        <v>1</v>
      </c>
      <c r="WO723" s="204">
        <v>2</v>
      </c>
      <c r="WP723" s="204">
        <v>2</v>
      </c>
      <c r="WQ723" s="204">
        <v>2</v>
      </c>
      <c r="WR723" s="204">
        <v>2</v>
      </c>
      <c r="WS723" s="204">
        <v>2</v>
      </c>
      <c r="WT723" s="204">
        <v>2</v>
      </c>
      <c r="WU723" s="204">
        <v>2</v>
      </c>
      <c r="WV723" s="204">
        <v>2</v>
      </c>
      <c r="WW723" s="204">
        <v>2</v>
      </c>
      <c r="WX723" s="204">
        <v>2</v>
      </c>
      <c r="WY723" s="204">
        <v>2</v>
      </c>
      <c r="WZ723" s="204">
        <v>2</v>
      </c>
      <c r="XA723" s="204">
        <v>2</v>
      </c>
      <c r="XB723" s="204">
        <v>2</v>
      </c>
      <c r="XC723" s="204">
        <v>2</v>
      </c>
      <c r="XD723" s="204">
        <v>2</v>
      </c>
      <c r="XE723" s="204">
        <v>2</v>
      </c>
      <c r="XF723" s="204">
        <v>2</v>
      </c>
      <c r="XG723" s="204">
        <v>2</v>
      </c>
      <c r="XH723" s="204">
        <v>2</v>
      </c>
      <c r="XI723" s="204" t="s">
        <v>11550</v>
      </c>
      <c r="XJ723" s="204">
        <v>2</v>
      </c>
      <c r="XK723" s="204">
        <v>2</v>
      </c>
      <c r="XL723" s="204">
        <v>2</v>
      </c>
      <c r="XM723" s="204">
        <v>2</v>
      </c>
      <c r="XN723" s="204">
        <v>2</v>
      </c>
      <c r="XO723" s="204">
        <v>2</v>
      </c>
      <c r="XP723" s="204">
        <v>2</v>
      </c>
      <c r="XQ723" s="204">
        <v>2</v>
      </c>
      <c r="XR723" s="204">
        <v>2</v>
      </c>
      <c r="XS723" s="204">
        <v>2</v>
      </c>
      <c r="XT723" s="204">
        <v>2</v>
      </c>
      <c r="XU723" s="204">
        <v>2</v>
      </c>
      <c r="XV723" s="204">
        <v>2</v>
      </c>
      <c r="XW723" s="204">
        <v>2</v>
      </c>
      <c r="XX723" s="204">
        <v>2</v>
      </c>
      <c r="XY723" s="204">
        <v>1</v>
      </c>
      <c r="XZ723" s="204">
        <v>2</v>
      </c>
      <c r="YA723" s="204">
        <v>2</v>
      </c>
      <c r="YB723" s="204">
        <v>2</v>
      </c>
      <c r="YC723" s="204">
        <v>2</v>
      </c>
      <c r="YD723" s="204">
        <v>2</v>
      </c>
      <c r="YE723" s="204">
        <v>2</v>
      </c>
      <c r="YF723" s="204">
        <v>2</v>
      </c>
      <c r="YG723" s="204" t="s">
        <v>10790</v>
      </c>
      <c r="YH723" s="204" t="s">
        <v>10779</v>
      </c>
      <c r="YI723" s="204">
        <v>1</v>
      </c>
      <c r="YJ723" s="204">
        <v>2</v>
      </c>
      <c r="YK723" s="204">
        <v>2</v>
      </c>
      <c r="YL723" s="204">
        <v>2</v>
      </c>
      <c r="YM723" s="204">
        <v>1</v>
      </c>
      <c r="YN723" s="204">
        <v>2</v>
      </c>
      <c r="YO723" s="204">
        <v>1</v>
      </c>
      <c r="YP723" s="204">
        <v>1</v>
      </c>
      <c r="YQ723" s="204">
        <v>1</v>
      </c>
      <c r="YR723" s="204">
        <v>26072023</v>
      </c>
      <c r="YS723" s="204">
        <v>1526</v>
      </c>
      <c r="YT723" s="204">
        <v>1722</v>
      </c>
      <c r="YU723" s="204">
        <v>25</v>
      </c>
      <c r="YV723" s="204">
        <v>21</v>
      </c>
      <c r="YW723" s="204">
        <v>2</v>
      </c>
      <c r="YX723" s="204">
        <v>1</v>
      </c>
      <c r="YY723" s="204">
        <v>3.3717280000000001</v>
      </c>
      <c r="YZ723" s="204">
        <v>31.785354999999999</v>
      </c>
      <c r="ZA723" s="204">
        <v>301</v>
      </c>
      <c r="ZB723" s="204" t="s">
        <v>8271</v>
      </c>
      <c r="ZC723" s="204">
        <v>1</v>
      </c>
      <c r="ZD723" s="204" t="s">
        <v>8270</v>
      </c>
      <c r="ZE723" s="204">
        <v>1</v>
      </c>
      <c r="ZF723" s="204" t="s">
        <v>8425</v>
      </c>
      <c r="ZG723" s="204">
        <v>3</v>
      </c>
      <c r="ZH723" s="204" t="s">
        <v>8424</v>
      </c>
      <c r="ZI723" s="204">
        <v>2</v>
      </c>
      <c r="ZJ723" s="204" t="s">
        <v>1851</v>
      </c>
    </row>
    <row r="724" spans="1:686" x14ac:dyDescent="0.3">
      <c r="A724" s="204" t="s">
        <v>8435</v>
      </c>
      <c r="B724" s="204" t="s">
        <v>8434</v>
      </c>
      <c r="C724" s="204" t="s">
        <v>1851</v>
      </c>
      <c r="D724" s="204">
        <v>74</v>
      </c>
      <c r="E724" s="204">
        <v>45</v>
      </c>
      <c r="F724" s="204">
        <v>2</v>
      </c>
      <c r="G724" s="204" t="s">
        <v>8271</v>
      </c>
      <c r="H724" s="204" t="s">
        <v>4784</v>
      </c>
      <c r="I724" s="204" t="s">
        <v>7902</v>
      </c>
      <c r="J724" s="204" t="s">
        <v>3171</v>
      </c>
      <c r="K724" s="204">
        <v>3881.837</v>
      </c>
      <c r="L724" s="204">
        <v>44</v>
      </c>
      <c r="M724" s="204">
        <v>24</v>
      </c>
      <c r="N724" s="204">
        <v>26072023</v>
      </c>
      <c r="O724" s="204">
        <v>1532</v>
      </c>
      <c r="P724" s="204">
        <v>1711</v>
      </c>
      <c r="Q724" s="204">
        <v>1</v>
      </c>
      <c r="R724" s="204">
        <v>5</v>
      </c>
      <c r="S724" s="204">
        <v>1</v>
      </c>
      <c r="T724" s="204">
        <v>1</v>
      </c>
      <c r="U724" s="204">
        <v>2</v>
      </c>
      <c r="V724" s="204">
        <v>4</v>
      </c>
      <c r="W724" s="204">
        <v>1</v>
      </c>
      <c r="X724" s="204">
        <v>1</v>
      </c>
      <c r="Y724" s="204">
        <v>2</v>
      </c>
      <c r="Z724" s="204">
        <v>1</v>
      </c>
      <c r="AA724" s="204">
        <v>1</v>
      </c>
      <c r="AB724" s="204">
        <v>2</v>
      </c>
      <c r="AC724" s="204">
        <v>1</v>
      </c>
      <c r="AD724" s="204">
        <v>1</v>
      </c>
      <c r="AE724" s="204">
        <v>2</v>
      </c>
      <c r="AF724" s="204">
        <v>3</v>
      </c>
      <c r="AG724" s="204">
        <v>1</v>
      </c>
      <c r="AI724" s="204">
        <v>1</v>
      </c>
      <c r="AJ724" s="204">
        <v>2</v>
      </c>
      <c r="AK724" s="204">
        <v>1</v>
      </c>
      <c r="AL724" s="204">
        <v>2</v>
      </c>
      <c r="AM724" s="204">
        <v>2</v>
      </c>
      <c r="AN724" s="204">
        <v>2</v>
      </c>
      <c r="AO724" s="204">
        <v>2</v>
      </c>
      <c r="AP724" s="204">
        <v>1</v>
      </c>
      <c r="AQ724" s="204">
        <v>2</v>
      </c>
      <c r="AR724" s="204">
        <v>1</v>
      </c>
      <c r="AS724" s="204">
        <v>2</v>
      </c>
      <c r="AT724" s="204">
        <v>2</v>
      </c>
      <c r="AU724" s="204">
        <v>5</v>
      </c>
      <c r="AV724" s="204">
        <v>12</v>
      </c>
      <c r="AW724" s="204">
        <v>3</v>
      </c>
      <c r="AX724" s="204">
        <v>2</v>
      </c>
      <c r="AY724" s="204">
        <v>11</v>
      </c>
      <c r="AZ724" s="204">
        <v>11</v>
      </c>
      <c r="BA724" s="204">
        <v>3</v>
      </c>
      <c r="BD724" s="204">
        <v>1</v>
      </c>
      <c r="BG724" s="204">
        <v>3</v>
      </c>
      <c r="BJ724" s="204">
        <v>2</v>
      </c>
      <c r="BK724" s="204" t="s">
        <v>10790</v>
      </c>
      <c r="BL724" s="204">
        <v>2</v>
      </c>
      <c r="BM724" s="204">
        <v>1</v>
      </c>
      <c r="BN724" s="204">
        <v>2</v>
      </c>
      <c r="BO724" s="204">
        <v>3</v>
      </c>
      <c r="BS724" s="204">
        <v>1</v>
      </c>
      <c r="BT724" s="204">
        <v>1</v>
      </c>
      <c r="BU724" s="204">
        <v>1</v>
      </c>
      <c r="BV724" s="204">
        <v>1</v>
      </c>
      <c r="BW724" s="204">
        <v>2</v>
      </c>
      <c r="BX724" s="204">
        <v>1</v>
      </c>
      <c r="BY724" s="204">
        <v>2</v>
      </c>
      <c r="BZ724" s="204">
        <v>3</v>
      </c>
      <c r="CA724" s="204">
        <v>2</v>
      </c>
      <c r="CC724" s="204">
        <v>6</v>
      </c>
      <c r="CD724" s="204">
        <v>2</v>
      </c>
      <c r="CE724" s="204">
        <v>1</v>
      </c>
      <c r="CF724" s="204">
        <v>4</v>
      </c>
      <c r="CG724" s="204">
        <v>7</v>
      </c>
      <c r="CH724" s="204">
        <v>1</v>
      </c>
      <c r="CI724" s="204">
        <v>1</v>
      </c>
      <c r="CJ724" s="204">
        <v>2</v>
      </c>
      <c r="CK724" s="204">
        <v>2</v>
      </c>
      <c r="CL724" s="204">
        <v>1</v>
      </c>
      <c r="CM724" s="204">
        <v>1</v>
      </c>
      <c r="CN724" s="204">
        <v>2</v>
      </c>
      <c r="CO724" s="204">
        <v>2</v>
      </c>
      <c r="CP724" s="204">
        <v>2</v>
      </c>
      <c r="CQ724" s="204">
        <v>2</v>
      </c>
      <c r="CR724" s="204">
        <v>2</v>
      </c>
      <c r="CS724" s="204">
        <v>2</v>
      </c>
      <c r="CT724" s="204">
        <v>2</v>
      </c>
      <c r="CU724" s="204">
        <v>1</v>
      </c>
      <c r="CV724" s="204">
        <v>2</v>
      </c>
      <c r="CW724" s="204">
        <v>2</v>
      </c>
      <c r="CX724" s="204">
        <v>1</v>
      </c>
      <c r="CY724" s="204">
        <v>2</v>
      </c>
      <c r="CZ724" s="204">
        <v>2</v>
      </c>
      <c r="DA724" s="204">
        <v>2</v>
      </c>
      <c r="DB724" s="204">
        <v>2</v>
      </c>
      <c r="DC724" s="204">
        <v>2</v>
      </c>
      <c r="DD724" s="204">
        <v>2</v>
      </c>
      <c r="DM724" s="204">
        <v>1</v>
      </c>
      <c r="DP724" s="204">
        <v>3</v>
      </c>
      <c r="ED724" s="204">
        <v>1</v>
      </c>
      <c r="EG724" s="204">
        <v>3</v>
      </c>
      <c r="EN724" s="204">
        <v>8</v>
      </c>
      <c r="EV724" s="204">
        <v>2</v>
      </c>
      <c r="EY724" s="204">
        <v>2</v>
      </c>
      <c r="FG724" s="204">
        <v>1</v>
      </c>
      <c r="FH724" s="204">
        <v>2</v>
      </c>
      <c r="FL724" s="204">
        <v>8</v>
      </c>
      <c r="FM724" s="204">
        <v>2</v>
      </c>
      <c r="FS724" s="204">
        <v>1</v>
      </c>
      <c r="FT724" s="204">
        <v>2</v>
      </c>
      <c r="FV724" s="204">
        <v>1</v>
      </c>
      <c r="FW724" s="204">
        <v>2</v>
      </c>
      <c r="FX724" s="204">
        <v>2</v>
      </c>
      <c r="FY724" s="204">
        <v>2</v>
      </c>
      <c r="FZ724" s="204">
        <v>2</v>
      </c>
      <c r="GA724" s="204">
        <v>1</v>
      </c>
      <c r="GB724" s="204">
        <v>9</v>
      </c>
      <c r="GC724" s="204">
        <v>3</v>
      </c>
      <c r="GD724" s="204">
        <v>1</v>
      </c>
      <c r="GE724" s="204">
        <v>2</v>
      </c>
      <c r="GF724" s="204">
        <v>1</v>
      </c>
      <c r="GG724" s="204">
        <v>2</v>
      </c>
      <c r="GH724" s="204">
        <v>1</v>
      </c>
      <c r="GI724" s="204">
        <v>2</v>
      </c>
      <c r="GJ724" s="204">
        <v>2</v>
      </c>
      <c r="GK724" s="204">
        <v>1</v>
      </c>
      <c r="GL724" s="204">
        <v>1</v>
      </c>
      <c r="GM724" s="204">
        <v>3</v>
      </c>
      <c r="GN724" s="204">
        <v>3</v>
      </c>
      <c r="GO724" s="204">
        <v>3</v>
      </c>
      <c r="GP724" s="204">
        <v>1</v>
      </c>
      <c r="GQ724" s="204">
        <v>2</v>
      </c>
      <c r="GR724" s="204">
        <v>2</v>
      </c>
      <c r="GS724" s="204">
        <v>2</v>
      </c>
      <c r="GT724" s="204">
        <v>2</v>
      </c>
      <c r="GU724" s="204">
        <v>2</v>
      </c>
      <c r="GV724" s="204">
        <v>1</v>
      </c>
      <c r="GW724" s="204">
        <v>2</v>
      </c>
      <c r="GX724" s="204">
        <v>997</v>
      </c>
      <c r="GY724" s="204">
        <v>4</v>
      </c>
      <c r="GZ724" s="204">
        <v>997</v>
      </c>
      <c r="HA724" s="204">
        <v>1</v>
      </c>
      <c r="HB724" s="204">
        <v>997</v>
      </c>
      <c r="HC724" s="204">
        <v>1</v>
      </c>
      <c r="HD724" s="204">
        <v>5</v>
      </c>
      <c r="HE724" s="204">
        <v>997</v>
      </c>
      <c r="HF724" s="204" t="s">
        <v>10905</v>
      </c>
      <c r="HG724" s="204">
        <v>2</v>
      </c>
      <c r="HH724" s="204">
        <v>1</v>
      </c>
      <c r="HI724" s="204">
        <v>1</v>
      </c>
      <c r="HJ724" s="204">
        <v>2</v>
      </c>
      <c r="HK724" s="204">
        <v>2</v>
      </c>
      <c r="HL724" s="204">
        <v>2</v>
      </c>
      <c r="HM724" s="204">
        <v>2</v>
      </c>
      <c r="HN724" s="204">
        <v>1</v>
      </c>
      <c r="HO724" s="204">
        <v>3</v>
      </c>
      <c r="HP724" s="204">
        <v>3</v>
      </c>
      <c r="HQ724" s="204">
        <v>2</v>
      </c>
      <c r="HR724" s="204">
        <v>6</v>
      </c>
      <c r="HS724" s="204">
        <v>9</v>
      </c>
      <c r="HT724" s="204">
        <v>9</v>
      </c>
      <c r="HU724" s="204">
        <v>1</v>
      </c>
      <c r="HV724" s="204">
        <v>2</v>
      </c>
      <c r="HW724" s="204">
        <v>997</v>
      </c>
      <c r="HX724" s="204">
        <v>1</v>
      </c>
      <c r="HY724" s="204">
        <v>1</v>
      </c>
      <c r="HZ724" s="204">
        <v>2</v>
      </c>
      <c r="JO724" s="204">
        <v>2</v>
      </c>
      <c r="JP724" s="204">
        <v>2</v>
      </c>
      <c r="JQ724" s="204">
        <v>2</v>
      </c>
      <c r="JS724" s="204">
        <v>2</v>
      </c>
      <c r="JT724" s="204">
        <v>1</v>
      </c>
      <c r="JU724" s="204">
        <v>1</v>
      </c>
      <c r="JV724" s="204">
        <v>1</v>
      </c>
      <c r="JW724" s="204">
        <v>1</v>
      </c>
      <c r="JX724" s="204">
        <v>3</v>
      </c>
      <c r="JY724" s="204">
        <v>1</v>
      </c>
      <c r="JZ724" s="204">
        <v>3</v>
      </c>
      <c r="KA724" s="204">
        <v>3</v>
      </c>
      <c r="KB724" s="204">
        <v>3</v>
      </c>
      <c r="KC724" s="204">
        <v>3</v>
      </c>
      <c r="KD724" s="204">
        <v>3</v>
      </c>
      <c r="KE724" s="204">
        <v>3</v>
      </c>
      <c r="KF724" s="204">
        <v>3</v>
      </c>
      <c r="KG724" s="204">
        <v>3</v>
      </c>
      <c r="KH724" s="204">
        <v>3</v>
      </c>
      <c r="KI724" s="204">
        <v>3</v>
      </c>
      <c r="KJ724" s="204">
        <v>3</v>
      </c>
      <c r="KK724" s="204">
        <v>3</v>
      </c>
      <c r="KL724" s="204">
        <v>3</v>
      </c>
      <c r="KM724" s="204">
        <v>2</v>
      </c>
      <c r="KN724" s="204">
        <v>2</v>
      </c>
      <c r="KO724" s="204">
        <v>2</v>
      </c>
      <c r="KP724" s="204">
        <v>2</v>
      </c>
      <c r="KQ724" s="204">
        <v>2</v>
      </c>
      <c r="KR724" s="204">
        <v>1</v>
      </c>
      <c r="KS724" s="204">
        <v>2</v>
      </c>
      <c r="KT724" s="204">
        <v>2</v>
      </c>
      <c r="KU724" s="204">
        <v>2</v>
      </c>
      <c r="LA724" s="204">
        <v>1</v>
      </c>
      <c r="LF724" s="204">
        <v>5</v>
      </c>
      <c r="LG724" s="204">
        <v>1</v>
      </c>
      <c r="LH724" s="204">
        <v>6</v>
      </c>
      <c r="LK724" s="204">
        <v>2</v>
      </c>
      <c r="LL724" s="204" t="s">
        <v>10790</v>
      </c>
      <c r="MF724" s="204">
        <v>1</v>
      </c>
      <c r="MG724" s="204" t="s">
        <v>11079</v>
      </c>
      <c r="MH724" s="204">
        <v>2</v>
      </c>
      <c r="MV724" s="204">
        <v>2</v>
      </c>
      <c r="MW724" s="204">
        <v>3</v>
      </c>
      <c r="MX724" s="204">
        <v>4</v>
      </c>
      <c r="MY724" s="204">
        <v>1</v>
      </c>
      <c r="MZ724" s="204">
        <v>2</v>
      </c>
      <c r="NA724" s="204">
        <v>997</v>
      </c>
      <c r="NB724" s="204" t="s">
        <v>10893</v>
      </c>
      <c r="NC724" s="204">
        <v>1</v>
      </c>
      <c r="ND724" s="204">
        <v>2</v>
      </c>
      <c r="NE724" s="204">
        <v>5</v>
      </c>
      <c r="NF724" s="204">
        <v>5</v>
      </c>
      <c r="NG724" s="204">
        <v>5</v>
      </c>
      <c r="NH724" s="204">
        <v>5</v>
      </c>
      <c r="NI724" s="204">
        <v>5</v>
      </c>
      <c r="NT724" s="204" t="s">
        <v>11212</v>
      </c>
      <c r="NU724" s="204">
        <v>2</v>
      </c>
      <c r="PK724" s="204">
        <v>7</v>
      </c>
      <c r="PL724" s="204">
        <v>7</v>
      </c>
      <c r="PM724" s="204">
        <v>13</v>
      </c>
      <c r="PN724" s="204" t="s">
        <v>11301</v>
      </c>
      <c r="PO724" s="204">
        <v>2</v>
      </c>
      <c r="PP724" s="204">
        <v>2</v>
      </c>
      <c r="PQ724" s="204">
        <v>1</v>
      </c>
      <c r="PR724" s="204">
        <v>2</v>
      </c>
      <c r="PS724" s="204">
        <v>1</v>
      </c>
      <c r="PT724" s="204">
        <v>1</v>
      </c>
      <c r="PW724" s="204">
        <v>2</v>
      </c>
      <c r="PX724" s="204">
        <v>2</v>
      </c>
      <c r="PY724" s="204">
        <v>2</v>
      </c>
      <c r="PZ724" s="204">
        <v>2</v>
      </c>
      <c r="QA724" s="204">
        <v>2</v>
      </c>
      <c r="QB724" s="204">
        <v>2</v>
      </c>
      <c r="QC724" s="204">
        <v>2</v>
      </c>
      <c r="QD724" s="204">
        <v>2</v>
      </c>
      <c r="QE724" s="204">
        <v>1</v>
      </c>
      <c r="QF724" s="204">
        <v>2</v>
      </c>
      <c r="QG724" s="204">
        <v>1</v>
      </c>
      <c r="QH724" s="204">
        <v>2</v>
      </c>
      <c r="QI724" s="204">
        <v>2</v>
      </c>
      <c r="QJ724" s="204">
        <v>2</v>
      </c>
      <c r="QK724" s="204">
        <v>2</v>
      </c>
      <c r="QL724" s="204">
        <v>2</v>
      </c>
      <c r="QM724" s="204">
        <v>2</v>
      </c>
      <c r="QN724" s="204">
        <v>2</v>
      </c>
      <c r="QO724" s="204">
        <v>2</v>
      </c>
      <c r="QP724" s="204">
        <v>2</v>
      </c>
      <c r="QQ724" s="204">
        <v>1</v>
      </c>
      <c r="QR724" s="204">
        <v>2</v>
      </c>
      <c r="QS724" s="204">
        <v>1</v>
      </c>
      <c r="QT724" s="204">
        <v>2</v>
      </c>
      <c r="QU724" s="204">
        <v>2</v>
      </c>
      <c r="QV724" s="204">
        <v>2</v>
      </c>
      <c r="QW724" s="204">
        <v>2</v>
      </c>
      <c r="QX724" s="204">
        <v>2</v>
      </c>
      <c r="QY724" s="204">
        <v>2</v>
      </c>
      <c r="QZ724" s="204">
        <v>2</v>
      </c>
      <c r="RA724" s="204">
        <v>1</v>
      </c>
      <c r="RB724" s="204">
        <v>2</v>
      </c>
      <c r="RC724" s="204">
        <v>2</v>
      </c>
      <c r="RD724" s="204">
        <v>1</v>
      </c>
      <c r="RE724" s="204">
        <v>2</v>
      </c>
      <c r="RM724" s="204" t="s">
        <v>10790</v>
      </c>
      <c r="SA724" s="204">
        <v>1</v>
      </c>
      <c r="SB724" s="204">
        <v>16</v>
      </c>
      <c r="SC724" s="204">
        <v>16</v>
      </c>
      <c r="SP724" s="204">
        <v>1</v>
      </c>
      <c r="SQ724" s="204">
        <v>15</v>
      </c>
      <c r="SR724" s="204">
        <v>15</v>
      </c>
      <c r="TT724" s="204">
        <v>2</v>
      </c>
      <c r="TU724" s="204">
        <v>1</v>
      </c>
      <c r="TV724" s="204">
        <v>1</v>
      </c>
      <c r="TW724" s="204">
        <v>1</v>
      </c>
      <c r="TX724" s="204">
        <v>2</v>
      </c>
      <c r="TY724" s="204">
        <v>2</v>
      </c>
      <c r="TZ724" s="204">
        <v>2</v>
      </c>
      <c r="UA724" s="204">
        <v>2</v>
      </c>
      <c r="UH724" s="204">
        <v>3</v>
      </c>
      <c r="UM724" s="204">
        <v>1</v>
      </c>
      <c r="UN724" s="204">
        <v>4</v>
      </c>
      <c r="UO724" s="204">
        <v>13</v>
      </c>
      <c r="UP724" s="204">
        <v>1</v>
      </c>
      <c r="UQ724" s="204">
        <v>4</v>
      </c>
      <c r="UR724" s="204">
        <v>13</v>
      </c>
      <c r="US724" s="204">
        <v>1</v>
      </c>
      <c r="UT724" s="204">
        <v>4</v>
      </c>
      <c r="UU724" s="204">
        <v>16</v>
      </c>
      <c r="UW724" s="204">
        <v>2</v>
      </c>
      <c r="UX724" s="204">
        <v>2</v>
      </c>
      <c r="UY724" s="204">
        <v>2</v>
      </c>
      <c r="UZ724" s="204">
        <v>2</v>
      </c>
      <c r="VA724" s="204">
        <v>2</v>
      </c>
      <c r="VB724" s="204">
        <v>2</v>
      </c>
      <c r="VC724" s="204">
        <v>2</v>
      </c>
      <c r="VD724" s="204">
        <v>2</v>
      </c>
      <c r="VE724" s="204">
        <v>2</v>
      </c>
      <c r="VO724" s="204">
        <v>2</v>
      </c>
      <c r="VR724" s="204">
        <v>4</v>
      </c>
      <c r="VS724" s="204">
        <v>6</v>
      </c>
      <c r="VT724" s="204">
        <v>7</v>
      </c>
      <c r="VW724" s="204">
        <v>2</v>
      </c>
      <c r="VX724" s="204">
        <v>2</v>
      </c>
      <c r="VY724" s="204">
        <v>2</v>
      </c>
      <c r="VZ724" s="204">
        <v>2</v>
      </c>
      <c r="WA724" s="204">
        <v>2</v>
      </c>
      <c r="WB724" s="204">
        <v>2</v>
      </c>
      <c r="WC724" s="204">
        <v>2</v>
      </c>
      <c r="WD724" s="204">
        <v>2</v>
      </c>
      <c r="WE724" s="204">
        <v>2</v>
      </c>
      <c r="WF724" s="204" t="s">
        <v>10790</v>
      </c>
      <c r="WH724" s="204">
        <v>1</v>
      </c>
      <c r="WI724" s="204">
        <v>3</v>
      </c>
      <c r="WJ724" s="204">
        <v>4</v>
      </c>
      <c r="WK724" s="204">
        <v>1</v>
      </c>
      <c r="WL724" s="204">
        <v>2</v>
      </c>
      <c r="WM724" s="204">
        <v>9</v>
      </c>
      <c r="WN724" s="204">
        <v>2</v>
      </c>
      <c r="XI724" s="204" t="s">
        <v>10790</v>
      </c>
      <c r="YG724" s="204" t="s">
        <v>10790</v>
      </c>
      <c r="YH724" s="204" t="s">
        <v>10790</v>
      </c>
      <c r="YI724" s="204">
        <v>2</v>
      </c>
      <c r="YJ724" s="204">
        <v>2</v>
      </c>
      <c r="YK724" s="204">
        <v>2</v>
      </c>
      <c r="YL724" s="204">
        <v>2</v>
      </c>
      <c r="YM724" s="204">
        <v>1</v>
      </c>
      <c r="YN724" s="204">
        <v>2</v>
      </c>
      <c r="YO724" s="204">
        <v>1</v>
      </c>
      <c r="YP724" s="204">
        <v>1</v>
      </c>
      <c r="YQ724" s="204">
        <v>1</v>
      </c>
      <c r="YR724" s="204">
        <v>26072023</v>
      </c>
      <c r="YS724" s="204">
        <v>1532</v>
      </c>
      <c r="YT724" s="204">
        <v>1711</v>
      </c>
      <c r="YU724" s="204">
        <v>24</v>
      </c>
      <c r="YV724" s="204">
        <v>21</v>
      </c>
      <c r="YW724" s="204">
        <v>1</v>
      </c>
      <c r="YX724" s="204">
        <v>1</v>
      </c>
      <c r="YY724" s="204">
        <v>3.371982</v>
      </c>
      <c r="YZ724" s="204">
        <v>31.785079</v>
      </c>
      <c r="ZA724" s="204">
        <v>301</v>
      </c>
      <c r="ZB724" s="204" t="s">
        <v>8271</v>
      </c>
      <c r="ZC724" s="204">
        <v>1</v>
      </c>
      <c r="ZD724" s="204" t="s">
        <v>8270</v>
      </c>
      <c r="ZE724" s="204">
        <v>1</v>
      </c>
      <c r="ZF724" s="204" t="s">
        <v>8425</v>
      </c>
      <c r="ZG724" s="204">
        <v>3</v>
      </c>
      <c r="ZH724" s="204" t="s">
        <v>8424</v>
      </c>
      <c r="ZI724" s="204">
        <v>2</v>
      </c>
      <c r="ZJ724" s="204" t="s">
        <v>1851</v>
      </c>
    </row>
    <row r="725" spans="1:686" x14ac:dyDescent="0.3">
      <c r="A725" s="204" t="s">
        <v>8433</v>
      </c>
      <c r="B725" s="204" t="s">
        <v>8432</v>
      </c>
      <c r="C725" s="204" t="s">
        <v>1851</v>
      </c>
      <c r="D725" s="204">
        <v>74</v>
      </c>
      <c r="E725" s="204">
        <v>53</v>
      </c>
      <c r="F725" s="204">
        <v>2</v>
      </c>
      <c r="G725" s="204" t="s">
        <v>8271</v>
      </c>
      <c r="H725" s="204" t="s">
        <v>4784</v>
      </c>
      <c r="I725" s="204" t="s">
        <v>7902</v>
      </c>
      <c r="J725" s="204" t="s">
        <v>3171</v>
      </c>
      <c r="K725" s="204">
        <v>2301.498</v>
      </c>
      <c r="L725" s="204">
        <v>70</v>
      </c>
      <c r="M725" s="204">
        <v>24</v>
      </c>
      <c r="N725" s="204">
        <v>26072023</v>
      </c>
      <c r="O725" s="204">
        <v>1020</v>
      </c>
      <c r="P725" s="204">
        <v>1123</v>
      </c>
      <c r="Q725" s="204">
        <v>1</v>
      </c>
      <c r="R725" s="204">
        <v>6</v>
      </c>
      <c r="S725" s="204">
        <v>1</v>
      </c>
      <c r="T725" s="204">
        <v>5</v>
      </c>
      <c r="U725" s="204">
        <v>3</v>
      </c>
      <c r="V725" s="204">
        <v>1</v>
      </c>
      <c r="W725" s="204">
        <v>1</v>
      </c>
      <c r="X725" s="204">
        <v>2</v>
      </c>
      <c r="Y725" s="204">
        <v>2</v>
      </c>
      <c r="Z725" s="204">
        <v>1</v>
      </c>
      <c r="AA725" s="204">
        <v>2</v>
      </c>
      <c r="AB725" s="204">
        <v>2</v>
      </c>
      <c r="AC725" s="204">
        <v>1</v>
      </c>
      <c r="AD725" s="204">
        <v>1</v>
      </c>
      <c r="AE725" s="204">
        <v>1</v>
      </c>
      <c r="AF725" s="204">
        <v>2</v>
      </c>
      <c r="AG725" s="204">
        <v>1</v>
      </c>
      <c r="AI725" s="204">
        <v>2</v>
      </c>
      <c r="AJ725" s="204">
        <v>2</v>
      </c>
      <c r="AK725" s="204">
        <v>2</v>
      </c>
      <c r="AL725" s="204">
        <v>1</v>
      </c>
      <c r="AM725" s="204">
        <v>2</v>
      </c>
      <c r="AN725" s="204">
        <v>2</v>
      </c>
      <c r="AO725" s="204">
        <v>2</v>
      </c>
      <c r="AP725" s="204">
        <v>2</v>
      </c>
      <c r="AQ725" s="204">
        <v>2</v>
      </c>
      <c r="AR725" s="204">
        <v>2</v>
      </c>
      <c r="AS725" s="204">
        <v>2</v>
      </c>
      <c r="AT725" s="204">
        <v>6</v>
      </c>
      <c r="AU725" s="204">
        <v>5</v>
      </c>
      <c r="AV725" s="204">
        <v>12</v>
      </c>
      <c r="AW725" s="204">
        <v>2</v>
      </c>
      <c r="AX725" s="204">
        <v>2</v>
      </c>
      <c r="AY725" s="204">
        <v>6</v>
      </c>
      <c r="AZ725" s="204">
        <v>11</v>
      </c>
      <c r="BA725" s="204">
        <v>6</v>
      </c>
      <c r="BB725" s="204">
        <v>7</v>
      </c>
      <c r="BD725" s="204">
        <v>1</v>
      </c>
      <c r="BE725" s="204">
        <v>3</v>
      </c>
      <c r="BG725" s="204">
        <v>3</v>
      </c>
      <c r="BH725" s="204">
        <v>8</v>
      </c>
      <c r="BJ725" s="204">
        <v>1</v>
      </c>
      <c r="BK725" s="204" t="s">
        <v>10793</v>
      </c>
      <c r="BL725" s="204">
        <v>2</v>
      </c>
      <c r="BM725" s="204">
        <v>1</v>
      </c>
      <c r="BN725" s="204">
        <v>1</v>
      </c>
      <c r="BP725" s="204">
        <v>9</v>
      </c>
      <c r="BQ725" s="204">
        <v>1</v>
      </c>
      <c r="BR725" s="204">
        <v>2</v>
      </c>
      <c r="BS725" s="204">
        <v>1</v>
      </c>
      <c r="BT725" s="204">
        <v>1</v>
      </c>
      <c r="BU725" s="204">
        <v>1</v>
      </c>
      <c r="BV725" s="204">
        <v>1</v>
      </c>
      <c r="BW725" s="204">
        <v>2</v>
      </c>
      <c r="BX725" s="204">
        <v>1</v>
      </c>
      <c r="BY725" s="204">
        <v>1</v>
      </c>
      <c r="BZ725" s="204">
        <v>2</v>
      </c>
      <c r="CA725" s="204">
        <v>1</v>
      </c>
      <c r="CB725" s="204">
        <v>1</v>
      </c>
      <c r="CC725" s="204">
        <v>-99</v>
      </c>
      <c r="CD725" s="204">
        <v>2</v>
      </c>
      <c r="CE725" s="204">
        <v>5</v>
      </c>
      <c r="CF725" s="204">
        <v>5</v>
      </c>
      <c r="CG725" s="204">
        <v>7</v>
      </c>
      <c r="CH725" s="204">
        <v>1</v>
      </c>
      <c r="CI725" s="204">
        <v>1</v>
      </c>
      <c r="CJ725" s="204">
        <v>1</v>
      </c>
      <c r="CK725" s="204">
        <v>2</v>
      </c>
      <c r="CL725" s="204">
        <v>1</v>
      </c>
      <c r="CM725" s="204">
        <v>1</v>
      </c>
      <c r="CN725" s="204">
        <v>2</v>
      </c>
      <c r="CO725" s="204">
        <v>2</v>
      </c>
      <c r="CP725" s="204">
        <v>2</v>
      </c>
      <c r="CQ725" s="204">
        <v>2</v>
      </c>
      <c r="CR725" s="204">
        <v>2</v>
      </c>
      <c r="CS725" s="204">
        <v>1</v>
      </c>
      <c r="CT725" s="204">
        <v>2</v>
      </c>
      <c r="CU725" s="204">
        <v>2</v>
      </c>
      <c r="CV725" s="204">
        <v>2</v>
      </c>
      <c r="CW725" s="204">
        <v>2</v>
      </c>
      <c r="CX725" s="204">
        <v>1</v>
      </c>
      <c r="CY725" s="204">
        <v>2</v>
      </c>
      <c r="CZ725" s="204">
        <v>2</v>
      </c>
      <c r="DA725" s="204">
        <v>2</v>
      </c>
      <c r="DB725" s="204">
        <v>2</v>
      </c>
      <c r="DC725" s="204">
        <v>2</v>
      </c>
      <c r="DD725" s="204">
        <v>2</v>
      </c>
      <c r="DK725" s="204">
        <v>3</v>
      </c>
      <c r="DP725" s="204">
        <v>3</v>
      </c>
      <c r="EB725" s="204">
        <v>3</v>
      </c>
      <c r="EG725" s="204">
        <v>1</v>
      </c>
      <c r="EN725" s="204">
        <v>11</v>
      </c>
      <c r="ET725" s="204">
        <v>2</v>
      </c>
      <c r="EY725" s="204">
        <v>4</v>
      </c>
      <c r="FG725" s="204">
        <v>1</v>
      </c>
      <c r="FH725" s="204">
        <v>1</v>
      </c>
      <c r="FL725" s="204">
        <v>8</v>
      </c>
      <c r="FM725" s="204">
        <v>2</v>
      </c>
      <c r="FS725" s="204">
        <v>1</v>
      </c>
      <c r="FT725" s="204">
        <v>2</v>
      </c>
      <c r="FV725" s="204">
        <v>2</v>
      </c>
      <c r="FW725" s="204">
        <v>2</v>
      </c>
      <c r="FX725" s="204">
        <v>2</v>
      </c>
      <c r="HF725" s="204" t="s">
        <v>10790</v>
      </c>
      <c r="HG725" s="204">
        <v>1</v>
      </c>
      <c r="HH725" s="204">
        <v>1</v>
      </c>
      <c r="HI725" s="204">
        <v>1</v>
      </c>
      <c r="HJ725" s="204">
        <v>2</v>
      </c>
      <c r="HK725" s="204">
        <v>2</v>
      </c>
      <c r="HL725" s="204">
        <v>2</v>
      </c>
      <c r="HM725" s="204">
        <v>2</v>
      </c>
      <c r="HN725" s="204">
        <v>1</v>
      </c>
      <c r="HO725" s="204">
        <v>3</v>
      </c>
      <c r="HP725" s="204">
        <v>3</v>
      </c>
      <c r="HQ725" s="204">
        <v>1</v>
      </c>
      <c r="HR725" s="204">
        <v>5</v>
      </c>
      <c r="HS725" s="204">
        <v>8</v>
      </c>
      <c r="HT725" s="204">
        <v>9</v>
      </c>
      <c r="HU725" s="204">
        <v>2</v>
      </c>
      <c r="HX725" s="204">
        <v>2</v>
      </c>
      <c r="HY725" s="204">
        <v>2</v>
      </c>
      <c r="JM725" s="204">
        <v>2</v>
      </c>
      <c r="JO725" s="204">
        <v>1</v>
      </c>
      <c r="JP725" s="204">
        <v>1</v>
      </c>
      <c r="JQ725" s="204">
        <v>1</v>
      </c>
      <c r="JR725" s="204">
        <v>1</v>
      </c>
      <c r="JS725" s="204">
        <v>2</v>
      </c>
      <c r="JT725" s="204">
        <v>1</v>
      </c>
      <c r="JU725" s="204">
        <v>1</v>
      </c>
      <c r="JV725" s="204">
        <v>1</v>
      </c>
      <c r="JW725" s="204">
        <v>1</v>
      </c>
      <c r="JX725" s="204">
        <v>3</v>
      </c>
      <c r="JY725" s="204">
        <v>1</v>
      </c>
      <c r="JZ725" s="204">
        <v>3</v>
      </c>
      <c r="KA725" s="204">
        <v>3</v>
      </c>
      <c r="KB725" s="204">
        <v>3</v>
      </c>
      <c r="KC725" s="204">
        <v>3</v>
      </c>
      <c r="KD725" s="204">
        <v>3</v>
      </c>
      <c r="KE725" s="204">
        <v>3</v>
      </c>
      <c r="KF725" s="204">
        <v>3</v>
      </c>
      <c r="KG725" s="204">
        <v>3</v>
      </c>
      <c r="KH725" s="204">
        <v>2</v>
      </c>
      <c r="KI725" s="204">
        <v>1</v>
      </c>
      <c r="KJ725" s="204">
        <v>3</v>
      </c>
      <c r="KK725" s="204">
        <v>3</v>
      </c>
      <c r="KL725" s="204">
        <v>1</v>
      </c>
      <c r="KM725" s="204">
        <v>2</v>
      </c>
      <c r="KN725" s="204">
        <v>2</v>
      </c>
      <c r="KO725" s="204">
        <v>2</v>
      </c>
      <c r="KP725" s="204">
        <v>2</v>
      </c>
      <c r="KQ725" s="204">
        <v>2</v>
      </c>
      <c r="KR725" s="204">
        <v>1</v>
      </c>
      <c r="KS725" s="204">
        <v>2</v>
      </c>
      <c r="KT725" s="204">
        <v>2</v>
      </c>
      <c r="KU725" s="204">
        <v>2</v>
      </c>
      <c r="LA725" s="204">
        <v>1</v>
      </c>
      <c r="LF725" s="204">
        <v>1</v>
      </c>
      <c r="LG725" s="204">
        <v>6</v>
      </c>
      <c r="LH725" s="204">
        <v>5</v>
      </c>
      <c r="LK725" s="204">
        <v>1</v>
      </c>
      <c r="LL725" s="204" t="s">
        <v>10992</v>
      </c>
      <c r="LN725" s="204">
        <v>2</v>
      </c>
      <c r="MA725" s="204">
        <v>2</v>
      </c>
      <c r="MB725" s="204">
        <v>3</v>
      </c>
      <c r="MC725" s="204">
        <v>4</v>
      </c>
      <c r="MD725" s="204">
        <v>2</v>
      </c>
      <c r="ME725" s="204">
        <v>997</v>
      </c>
      <c r="MF725" s="204">
        <v>2</v>
      </c>
      <c r="MG725" s="204" t="s">
        <v>10790</v>
      </c>
      <c r="NB725" s="204" t="s">
        <v>10893</v>
      </c>
      <c r="NC725" s="204">
        <v>1</v>
      </c>
      <c r="ND725" s="204">
        <v>2</v>
      </c>
      <c r="NE725" s="204">
        <v>5</v>
      </c>
      <c r="NF725" s="204">
        <v>5</v>
      </c>
      <c r="NG725" s="204">
        <v>5</v>
      </c>
      <c r="NH725" s="204">
        <v>5</v>
      </c>
      <c r="NI725" s="204">
        <v>5</v>
      </c>
      <c r="NT725" s="204" t="s">
        <v>11245</v>
      </c>
      <c r="NU725" s="204">
        <v>2</v>
      </c>
      <c r="PK725" s="204">
        <v>8</v>
      </c>
      <c r="PL725" s="204">
        <v>13</v>
      </c>
      <c r="PM725" s="204">
        <v>13</v>
      </c>
      <c r="PN725" s="204" t="s">
        <v>11036</v>
      </c>
      <c r="PO725" s="204">
        <v>99</v>
      </c>
      <c r="PP725" s="204">
        <v>2</v>
      </c>
      <c r="PQ725" s="204">
        <v>1</v>
      </c>
      <c r="PR725" s="204">
        <v>2</v>
      </c>
      <c r="PS725" s="204">
        <v>1</v>
      </c>
      <c r="PT725" s="204">
        <v>2</v>
      </c>
      <c r="PW725" s="204">
        <v>2</v>
      </c>
      <c r="PX725" s="204">
        <v>2</v>
      </c>
      <c r="PY725" s="204">
        <v>2</v>
      </c>
      <c r="PZ725" s="204">
        <v>2</v>
      </c>
      <c r="QA725" s="204">
        <v>2</v>
      </c>
      <c r="QB725" s="204">
        <v>2</v>
      </c>
      <c r="QC725" s="204">
        <v>2</v>
      </c>
      <c r="QD725" s="204">
        <v>2</v>
      </c>
      <c r="QE725" s="204">
        <v>1</v>
      </c>
      <c r="QF725" s="204">
        <v>2</v>
      </c>
      <c r="QG725" s="204">
        <v>1</v>
      </c>
      <c r="QH725" s="204">
        <v>2</v>
      </c>
      <c r="QI725" s="204">
        <v>2</v>
      </c>
      <c r="QJ725" s="204">
        <v>2</v>
      </c>
      <c r="QK725" s="204">
        <v>2</v>
      </c>
      <c r="QL725" s="204">
        <v>2</v>
      </c>
      <c r="QM725" s="204">
        <v>2</v>
      </c>
      <c r="QN725" s="204">
        <v>2</v>
      </c>
      <c r="QO725" s="204">
        <v>2</v>
      </c>
      <c r="QP725" s="204">
        <v>2</v>
      </c>
      <c r="QQ725" s="204">
        <v>1</v>
      </c>
      <c r="QR725" s="204">
        <v>2</v>
      </c>
      <c r="QS725" s="204">
        <v>1</v>
      </c>
      <c r="QT725" s="204">
        <v>2</v>
      </c>
      <c r="QU725" s="204">
        <v>2</v>
      </c>
      <c r="QV725" s="204">
        <v>2</v>
      </c>
      <c r="QW725" s="204">
        <v>2</v>
      </c>
      <c r="QX725" s="204">
        <v>2</v>
      </c>
      <c r="QY725" s="204">
        <v>2</v>
      </c>
      <c r="QZ725" s="204">
        <v>2</v>
      </c>
      <c r="RA725" s="204">
        <v>1</v>
      </c>
      <c r="RB725" s="204">
        <v>2</v>
      </c>
      <c r="RC725" s="204">
        <v>2</v>
      </c>
      <c r="RD725" s="204">
        <v>2</v>
      </c>
      <c r="RE725" s="204">
        <v>2</v>
      </c>
      <c r="RM725" s="204" t="s">
        <v>10790</v>
      </c>
      <c r="SA725" s="204">
        <v>4</v>
      </c>
      <c r="SB725" s="204">
        <v>16</v>
      </c>
      <c r="SC725" s="204">
        <v>16</v>
      </c>
      <c r="SP725" s="204">
        <v>5</v>
      </c>
      <c r="SQ725" s="204">
        <v>15</v>
      </c>
      <c r="SR725" s="204">
        <v>15</v>
      </c>
      <c r="TT725" s="204">
        <v>8</v>
      </c>
      <c r="TU725" s="204">
        <v>1</v>
      </c>
      <c r="TV725" s="204">
        <v>1</v>
      </c>
      <c r="TW725" s="204">
        <v>1</v>
      </c>
      <c r="TX725" s="204">
        <v>2</v>
      </c>
      <c r="TY725" s="204">
        <v>2</v>
      </c>
      <c r="TZ725" s="204">
        <v>2</v>
      </c>
      <c r="UA725" s="204">
        <v>1</v>
      </c>
      <c r="UH725" s="204">
        <v>3</v>
      </c>
      <c r="UM725" s="204">
        <v>1</v>
      </c>
      <c r="UN725" s="204">
        <v>4</v>
      </c>
      <c r="UO725" s="204">
        <v>13</v>
      </c>
      <c r="UP725" s="204">
        <v>1</v>
      </c>
      <c r="UQ725" s="204">
        <v>4</v>
      </c>
      <c r="UR725" s="204">
        <v>13</v>
      </c>
      <c r="US725" s="204">
        <v>1</v>
      </c>
      <c r="UT725" s="204">
        <v>4</v>
      </c>
      <c r="UU725" s="204">
        <v>7</v>
      </c>
      <c r="UW725" s="204">
        <v>2</v>
      </c>
      <c r="UX725" s="204">
        <v>2</v>
      </c>
      <c r="UY725" s="204">
        <v>2</v>
      </c>
      <c r="UZ725" s="204">
        <v>2</v>
      </c>
      <c r="VA725" s="204">
        <v>2</v>
      </c>
      <c r="VB725" s="204">
        <v>2</v>
      </c>
      <c r="VC725" s="204">
        <v>2</v>
      </c>
      <c r="VD725" s="204">
        <v>2</v>
      </c>
      <c r="VE725" s="204">
        <v>2</v>
      </c>
      <c r="VO725" s="204">
        <v>1</v>
      </c>
      <c r="VP725" s="204">
        <v>2</v>
      </c>
      <c r="VQ725" s="204">
        <v>5</v>
      </c>
      <c r="VW725" s="204">
        <v>1</v>
      </c>
      <c r="VX725" s="204">
        <v>1</v>
      </c>
      <c r="VY725" s="204">
        <v>1</v>
      </c>
      <c r="VZ725" s="204">
        <v>1</v>
      </c>
      <c r="WA725" s="204">
        <v>1</v>
      </c>
      <c r="WB725" s="204">
        <v>1</v>
      </c>
      <c r="WC725" s="204">
        <v>1</v>
      </c>
      <c r="WD725" s="204">
        <v>2</v>
      </c>
      <c r="WE725" s="204">
        <v>2</v>
      </c>
      <c r="WF725" s="204" t="s">
        <v>11535</v>
      </c>
      <c r="WG725" s="204">
        <v>1</v>
      </c>
      <c r="WH725" s="204">
        <v>1</v>
      </c>
      <c r="WI725" s="204">
        <v>3</v>
      </c>
      <c r="WJ725" s="204">
        <v>4</v>
      </c>
      <c r="WK725" s="204">
        <v>1</v>
      </c>
      <c r="WL725" s="204">
        <v>2</v>
      </c>
      <c r="WM725" s="204">
        <v>7</v>
      </c>
      <c r="WN725" s="204">
        <v>1</v>
      </c>
      <c r="WO725" s="204">
        <v>2</v>
      </c>
      <c r="WP725" s="204">
        <v>2</v>
      </c>
      <c r="WQ725" s="204">
        <v>2</v>
      </c>
      <c r="WR725" s="204">
        <v>2</v>
      </c>
      <c r="WS725" s="204">
        <v>2</v>
      </c>
      <c r="WT725" s="204">
        <v>2</v>
      </c>
      <c r="WU725" s="204">
        <v>2</v>
      </c>
      <c r="WV725" s="204">
        <v>2</v>
      </c>
      <c r="WW725" s="204">
        <v>2</v>
      </c>
      <c r="WX725" s="204">
        <v>2</v>
      </c>
      <c r="WY725" s="204">
        <v>2</v>
      </c>
      <c r="WZ725" s="204">
        <v>2</v>
      </c>
      <c r="XA725" s="204">
        <v>2</v>
      </c>
      <c r="XB725" s="204">
        <v>2</v>
      </c>
      <c r="XC725" s="204">
        <v>2</v>
      </c>
      <c r="XD725" s="204">
        <v>2</v>
      </c>
      <c r="XE725" s="204">
        <v>2</v>
      </c>
      <c r="XF725" s="204">
        <v>2</v>
      </c>
      <c r="XG725" s="204">
        <v>2</v>
      </c>
      <c r="XH725" s="204">
        <v>2</v>
      </c>
      <c r="XI725" s="204" t="s">
        <v>11561</v>
      </c>
      <c r="XJ725" s="204">
        <v>2</v>
      </c>
      <c r="XK725" s="204">
        <v>2</v>
      </c>
      <c r="XL725" s="204">
        <v>2</v>
      </c>
      <c r="XM725" s="204">
        <v>2</v>
      </c>
      <c r="XN725" s="204">
        <v>2</v>
      </c>
      <c r="XO725" s="204">
        <v>2</v>
      </c>
      <c r="XP725" s="204">
        <v>2</v>
      </c>
      <c r="XQ725" s="204">
        <v>2</v>
      </c>
      <c r="XR725" s="204">
        <v>2</v>
      </c>
      <c r="XS725" s="204">
        <v>2</v>
      </c>
      <c r="XT725" s="204">
        <v>2</v>
      </c>
      <c r="XU725" s="204">
        <v>2</v>
      </c>
      <c r="XV725" s="204">
        <v>2</v>
      </c>
      <c r="XW725" s="204">
        <v>2</v>
      </c>
      <c r="XX725" s="204">
        <v>2</v>
      </c>
      <c r="XY725" s="204">
        <v>2</v>
      </c>
      <c r="XZ725" s="204">
        <v>1</v>
      </c>
      <c r="YA725" s="204">
        <v>1</v>
      </c>
      <c r="YB725" s="204">
        <v>2</v>
      </c>
      <c r="YC725" s="204">
        <v>2</v>
      </c>
      <c r="YD725" s="204">
        <v>2</v>
      </c>
      <c r="YE725" s="204">
        <v>2</v>
      </c>
      <c r="YF725" s="204">
        <v>2</v>
      </c>
      <c r="YG725" s="204" t="s">
        <v>10790</v>
      </c>
      <c r="YH725" s="204" t="s">
        <v>10772</v>
      </c>
      <c r="YI725" s="204">
        <v>2</v>
      </c>
      <c r="YJ725" s="204">
        <v>1</v>
      </c>
      <c r="YK725" s="204">
        <v>2</v>
      </c>
      <c r="YL725" s="204">
        <v>2</v>
      </c>
      <c r="YM725" s="204">
        <v>1</v>
      </c>
      <c r="YN725" s="204">
        <v>2</v>
      </c>
      <c r="YO725" s="204">
        <v>1</v>
      </c>
      <c r="YP725" s="204">
        <v>1</v>
      </c>
      <c r="YQ725" s="204">
        <v>1</v>
      </c>
      <c r="YR725" s="204">
        <v>26072023</v>
      </c>
      <c r="YS725" s="204">
        <v>1020</v>
      </c>
      <c r="YT725" s="204">
        <v>1123</v>
      </c>
      <c r="YU725" s="204">
        <v>24</v>
      </c>
      <c r="YV725" s="204">
        <v>21</v>
      </c>
      <c r="YW725" s="204">
        <v>1</v>
      </c>
      <c r="YX725" s="204">
        <v>1</v>
      </c>
      <c r="YY725" s="204">
        <v>3.372055</v>
      </c>
      <c r="YZ725" s="204">
        <v>31.783225999999999</v>
      </c>
      <c r="ZA725" s="204">
        <v>301</v>
      </c>
      <c r="ZB725" s="204" t="s">
        <v>8271</v>
      </c>
      <c r="ZC725" s="204">
        <v>1</v>
      </c>
      <c r="ZD725" s="204" t="s">
        <v>8270</v>
      </c>
      <c r="ZE725" s="204">
        <v>1</v>
      </c>
      <c r="ZF725" s="204" t="s">
        <v>8425</v>
      </c>
      <c r="ZG725" s="204">
        <v>3</v>
      </c>
      <c r="ZH725" s="204" t="s">
        <v>8424</v>
      </c>
      <c r="ZI725" s="204">
        <v>2</v>
      </c>
      <c r="ZJ725" s="204" t="s">
        <v>1851</v>
      </c>
    </row>
    <row r="726" spans="1:686" x14ac:dyDescent="0.3">
      <c r="A726" s="204" t="s">
        <v>8431</v>
      </c>
      <c r="B726" s="204" t="s">
        <v>8430</v>
      </c>
      <c r="C726" s="204" t="s">
        <v>1851</v>
      </c>
      <c r="D726" s="204">
        <v>74</v>
      </c>
      <c r="E726" s="204">
        <v>23</v>
      </c>
      <c r="F726" s="204">
        <v>2</v>
      </c>
      <c r="G726" s="204" t="s">
        <v>8271</v>
      </c>
      <c r="H726" s="204" t="s">
        <v>4784</v>
      </c>
      <c r="I726" s="204" t="s">
        <v>7902</v>
      </c>
      <c r="J726" s="204" t="s">
        <v>3171</v>
      </c>
      <c r="K726" s="204">
        <v>3253.902</v>
      </c>
      <c r="L726" s="204">
        <v>79</v>
      </c>
      <c r="M726" s="204">
        <v>24</v>
      </c>
      <c r="N726" s="204">
        <v>26072023</v>
      </c>
      <c r="O726" s="204">
        <v>1137</v>
      </c>
      <c r="P726" s="204">
        <v>1230</v>
      </c>
      <c r="Q726" s="204">
        <v>1</v>
      </c>
      <c r="R726" s="204">
        <v>2</v>
      </c>
      <c r="S726" s="204">
        <v>2</v>
      </c>
      <c r="T726" s="204">
        <v>1</v>
      </c>
      <c r="U726" s="204">
        <v>2</v>
      </c>
      <c r="V726" s="204">
        <v>1</v>
      </c>
      <c r="W726" s="204">
        <v>1</v>
      </c>
      <c r="X726" s="204">
        <v>2</v>
      </c>
      <c r="Y726" s="204">
        <v>2</v>
      </c>
      <c r="Z726" s="204">
        <v>1</v>
      </c>
      <c r="AA726" s="204">
        <v>2</v>
      </c>
      <c r="AB726" s="204">
        <v>2</v>
      </c>
      <c r="AC726" s="204">
        <v>1</v>
      </c>
      <c r="AD726" s="204">
        <v>1</v>
      </c>
      <c r="AE726" s="204">
        <v>1</v>
      </c>
      <c r="AF726" s="204">
        <v>2</v>
      </c>
      <c r="AG726" s="204">
        <v>1</v>
      </c>
      <c r="AI726" s="204">
        <v>1</v>
      </c>
      <c r="AJ726" s="204">
        <v>2</v>
      </c>
      <c r="AK726" s="204">
        <v>2</v>
      </c>
      <c r="AL726" s="204">
        <v>2</v>
      </c>
      <c r="AM726" s="204">
        <v>2</v>
      </c>
      <c r="AN726" s="204">
        <v>2</v>
      </c>
      <c r="AO726" s="204">
        <v>2</v>
      </c>
      <c r="AP726" s="204">
        <v>2</v>
      </c>
      <c r="AQ726" s="204">
        <v>2</v>
      </c>
      <c r="AR726" s="204">
        <v>2</v>
      </c>
      <c r="AS726" s="204">
        <v>2</v>
      </c>
      <c r="AT726" s="204">
        <v>5</v>
      </c>
      <c r="AU726" s="204">
        <v>6</v>
      </c>
      <c r="AV726" s="204">
        <v>12</v>
      </c>
      <c r="AW726" s="204">
        <v>4</v>
      </c>
      <c r="AX726" s="204">
        <v>2</v>
      </c>
      <c r="AY726" s="204">
        <v>3</v>
      </c>
      <c r="AZ726" s="204">
        <v>11</v>
      </c>
      <c r="BA726" s="204">
        <v>1</v>
      </c>
      <c r="BB726" s="204">
        <v>6</v>
      </c>
      <c r="BD726" s="204">
        <v>1</v>
      </c>
      <c r="BE726" s="204">
        <v>3</v>
      </c>
      <c r="BG726" s="204">
        <v>8</v>
      </c>
      <c r="BH726" s="204">
        <v>9</v>
      </c>
      <c r="BJ726" s="204">
        <v>2</v>
      </c>
      <c r="BK726" s="204" t="s">
        <v>10790</v>
      </c>
      <c r="BL726" s="204">
        <v>2</v>
      </c>
      <c r="BM726" s="204">
        <v>1</v>
      </c>
      <c r="BN726" s="204">
        <v>1</v>
      </c>
      <c r="BP726" s="204">
        <v>1</v>
      </c>
      <c r="BQ726" s="204">
        <v>2</v>
      </c>
      <c r="BR726" s="204">
        <v>13</v>
      </c>
      <c r="BS726" s="204">
        <v>1</v>
      </c>
      <c r="BT726" s="204">
        <v>1</v>
      </c>
      <c r="BU726" s="204">
        <v>1</v>
      </c>
      <c r="BV726" s="204">
        <v>1</v>
      </c>
      <c r="BW726" s="204">
        <v>1</v>
      </c>
      <c r="BX726" s="204">
        <v>1</v>
      </c>
      <c r="BY726" s="204">
        <v>2</v>
      </c>
      <c r="BZ726" s="204">
        <v>4</v>
      </c>
      <c r="CA726" s="204">
        <v>1</v>
      </c>
      <c r="CB726" s="204">
        <v>1</v>
      </c>
      <c r="CC726" s="204">
        <v>6</v>
      </c>
      <c r="CD726" s="204">
        <v>3</v>
      </c>
      <c r="CE726" s="204">
        <v>1</v>
      </c>
      <c r="CF726" s="204">
        <v>4</v>
      </c>
      <c r="CG726" s="204">
        <v>7</v>
      </c>
      <c r="CH726" s="204">
        <v>1</v>
      </c>
      <c r="CI726" s="204">
        <v>1</v>
      </c>
      <c r="CJ726" s="204">
        <v>2</v>
      </c>
      <c r="CK726" s="204">
        <v>2</v>
      </c>
      <c r="CL726" s="204">
        <v>1</v>
      </c>
      <c r="CM726" s="204">
        <v>1</v>
      </c>
      <c r="CN726" s="204">
        <v>2</v>
      </c>
      <c r="CO726" s="204">
        <v>2</v>
      </c>
      <c r="CP726" s="204">
        <v>2</v>
      </c>
      <c r="CQ726" s="204">
        <v>2</v>
      </c>
      <c r="CR726" s="204">
        <v>2</v>
      </c>
      <c r="CS726" s="204">
        <v>1</v>
      </c>
      <c r="CT726" s="204">
        <v>2</v>
      </c>
      <c r="CU726" s="204">
        <v>1</v>
      </c>
      <c r="CV726" s="204">
        <v>2</v>
      </c>
      <c r="CW726" s="204">
        <v>2</v>
      </c>
      <c r="CX726" s="204">
        <v>2</v>
      </c>
      <c r="CY726" s="204">
        <v>2</v>
      </c>
      <c r="CZ726" s="204">
        <v>2</v>
      </c>
      <c r="DA726" s="204">
        <v>2</v>
      </c>
      <c r="DB726" s="204">
        <v>2</v>
      </c>
      <c r="DC726" s="204">
        <v>2</v>
      </c>
      <c r="DD726" s="204">
        <v>2</v>
      </c>
      <c r="DK726" s="204">
        <v>1</v>
      </c>
      <c r="DM726" s="204">
        <v>1</v>
      </c>
      <c r="EB726" s="204">
        <v>2</v>
      </c>
      <c r="ED726" s="204">
        <v>2</v>
      </c>
      <c r="EN726" s="204">
        <v>8</v>
      </c>
      <c r="ET726" s="204">
        <v>1</v>
      </c>
      <c r="EV726" s="204">
        <v>2</v>
      </c>
      <c r="FG726" s="204">
        <v>1</v>
      </c>
      <c r="FH726" s="204">
        <v>2</v>
      </c>
      <c r="FL726" s="204">
        <v>8</v>
      </c>
      <c r="FM726" s="204">
        <v>2</v>
      </c>
      <c r="FS726" s="204">
        <v>1</v>
      </c>
      <c r="FT726" s="204">
        <v>2</v>
      </c>
      <c r="FV726" s="204">
        <v>1</v>
      </c>
      <c r="FW726" s="204">
        <v>2</v>
      </c>
      <c r="FX726" s="204">
        <v>2</v>
      </c>
      <c r="FY726" s="204">
        <v>2</v>
      </c>
      <c r="FZ726" s="204">
        <v>2</v>
      </c>
      <c r="GA726" s="204">
        <v>1</v>
      </c>
      <c r="GB726" s="204">
        <v>8</v>
      </c>
      <c r="GC726" s="204">
        <v>4</v>
      </c>
      <c r="GD726" s="204">
        <v>1</v>
      </c>
      <c r="GE726" s="204">
        <v>1</v>
      </c>
      <c r="GF726" s="204">
        <v>1</v>
      </c>
      <c r="GG726" s="204">
        <v>1</v>
      </c>
      <c r="GH726" s="204">
        <v>1</v>
      </c>
      <c r="GI726" s="204">
        <v>2</v>
      </c>
      <c r="GJ726" s="204">
        <v>2</v>
      </c>
      <c r="GK726" s="204">
        <v>1</v>
      </c>
      <c r="GL726" s="204">
        <v>1</v>
      </c>
      <c r="GM726" s="204">
        <v>2</v>
      </c>
      <c r="GN726" s="204">
        <v>2</v>
      </c>
      <c r="GO726" s="204">
        <v>2</v>
      </c>
      <c r="GP726" s="204">
        <v>1</v>
      </c>
      <c r="GQ726" s="204">
        <v>2</v>
      </c>
      <c r="GR726" s="204">
        <v>2</v>
      </c>
      <c r="GS726" s="204">
        <v>2</v>
      </c>
      <c r="GT726" s="204">
        <v>2</v>
      </c>
      <c r="GU726" s="204">
        <v>2</v>
      </c>
      <c r="GV726" s="204">
        <v>1</v>
      </c>
      <c r="GW726" s="204">
        <v>2</v>
      </c>
      <c r="GX726" s="204">
        <v>3</v>
      </c>
      <c r="GY726" s="204">
        <v>4</v>
      </c>
      <c r="GZ726" s="204">
        <v>997</v>
      </c>
      <c r="HA726" s="204">
        <v>1</v>
      </c>
      <c r="HB726" s="204">
        <v>997</v>
      </c>
      <c r="HC726" s="204">
        <v>1</v>
      </c>
      <c r="HD726" s="204">
        <v>5</v>
      </c>
      <c r="HE726" s="204">
        <v>997</v>
      </c>
      <c r="HF726" s="204" t="s">
        <v>10895</v>
      </c>
      <c r="HG726" s="204">
        <v>1</v>
      </c>
      <c r="HH726" s="204">
        <v>1</v>
      </c>
      <c r="HI726" s="204">
        <v>1</v>
      </c>
      <c r="HJ726" s="204">
        <v>2</v>
      </c>
      <c r="HK726" s="204">
        <v>2</v>
      </c>
      <c r="HL726" s="204">
        <v>2</v>
      </c>
      <c r="HM726" s="204">
        <v>2</v>
      </c>
      <c r="HN726" s="204">
        <v>1</v>
      </c>
      <c r="HO726" s="204">
        <v>3</v>
      </c>
      <c r="HP726" s="204">
        <v>3</v>
      </c>
      <c r="HQ726" s="204">
        <v>1</v>
      </c>
      <c r="HR726" s="204">
        <v>6</v>
      </c>
      <c r="HS726" s="204">
        <v>5</v>
      </c>
      <c r="HT726" s="204">
        <v>9</v>
      </c>
      <c r="HU726" s="204">
        <v>1</v>
      </c>
      <c r="HV726" s="204">
        <v>1</v>
      </c>
      <c r="HW726" s="204">
        <v>997</v>
      </c>
      <c r="HX726" s="204">
        <v>1</v>
      </c>
      <c r="HY726" s="204">
        <v>2</v>
      </c>
      <c r="HZ726" s="204">
        <v>2</v>
      </c>
      <c r="JO726" s="204">
        <v>1</v>
      </c>
      <c r="JP726" s="204">
        <v>1</v>
      </c>
      <c r="JQ726" s="204">
        <v>1</v>
      </c>
      <c r="JS726" s="204">
        <v>2</v>
      </c>
      <c r="JT726" s="204">
        <v>1</v>
      </c>
      <c r="JU726" s="204">
        <v>1</v>
      </c>
      <c r="JV726" s="204">
        <v>1</v>
      </c>
      <c r="JW726" s="204">
        <v>1</v>
      </c>
      <c r="JX726" s="204">
        <v>3</v>
      </c>
      <c r="JY726" s="204">
        <v>1</v>
      </c>
      <c r="JZ726" s="204">
        <v>3</v>
      </c>
      <c r="KA726" s="204">
        <v>3</v>
      </c>
      <c r="KB726" s="204">
        <v>3</v>
      </c>
      <c r="KC726" s="204">
        <v>3</v>
      </c>
      <c r="KD726" s="204">
        <v>3</v>
      </c>
      <c r="KE726" s="204">
        <v>3</v>
      </c>
      <c r="KF726" s="204">
        <v>3</v>
      </c>
      <c r="KG726" s="204">
        <v>3</v>
      </c>
      <c r="KH726" s="204">
        <v>2</v>
      </c>
      <c r="KI726" s="204">
        <v>1</v>
      </c>
      <c r="KJ726" s="204">
        <v>3</v>
      </c>
      <c r="KK726" s="204">
        <v>3</v>
      </c>
      <c r="KL726" s="204">
        <v>2</v>
      </c>
      <c r="KM726" s="204">
        <v>2</v>
      </c>
      <c r="KN726" s="204">
        <v>2</v>
      </c>
      <c r="KO726" s="204">
        <v>2</v>
      </c>
      <c r="KP726" s="204">
        <v>2</v>
      </c>
      <c r="KQ726" s="204">
        <v>2</v>
      </c>
      <c r="KR726" s="204">
        <v>2</v>
      </c>
      <c r="KS726" s="204">
        <v>2</v>
      </c>
      <c r="KT726" s="204">
        <v>1</v>
      </c>
      <c r="KU726" s="204">
        <v>2</v>
      </c>
      <c r="LC726" s="204">
        <v>1</v>
      </c>
      <c r="LF726" s="204">
        <v>1</v>
      </c>
      <c r="LG726" s="204">
        <v>6</v>
      </c>
      <c r="LH726" s="204">
        <v>7</v>
      </c>
      <c r="LK726" s="204">
        <v>1</v>
      </c>
      <c r="LL726" s="204" t="s">
        <v>10997</v>
      </c>
      <c r="LM726" s="204">
        <v>1</v>
      </c>
      <c r="MA726" s="204">
        <v>2</v>
      </c>
      <c r="MB726" s="204">
        <v>5</v>
      </c>
      <c r="MC726" s="204">
        <v>4</v>
      </c>
      <c r="MD726" s="204">
        <v>8</v>
      </c>
      <c r="ME726" s="204">
        <v>997</v>
      </c>
      <c r="MF726" s="204">
        <v>1</v>
      </c>
      <c r="MG726" s="204" t="s">
        <v>11080</v>
      </c>
      <c r="MK726" s="204">
        <v>1</v>
      </c>
      <c r="MV726" s="204">
        <v>2</v>
      </c>
      <c r="MW726" s="204">
        <v>4</v>
      </c>
      <c r="MX726" s="204">
        <v>4</v>
      </c>
      <c r="MY726" s="204">
        <v>1</v>
      </c>
      <c r="MZ726" s="204">
        <v>2</v>
      </c>
      <c r="NA726" s="204">
        <v>997</v>
      </c>
      <c r="NB726" s="204" t="s">
        <v>10893</v>
      </c>
      <c r="NC726" s="204">
        <v>1</v>
      </c>
      <c r="ND726" s="204">
        <v>2</v>
      </c>
      <c r="NE726" s="204">
        <v>5</v>
      </c>
      <c r="NF726" s="204">
        <v>5</v>
      </c>
      <c r="NG726" s="204">
        <v>5</v>
      </c>
      <c r="NH726" s="204">
        <v>5</v>
      </c>
      <c r="NI726" s="204">
        <v>5</v>
      </c>
      <c r="NT726" s="204" t="s">
        <v>11206</v>
      </c>
      <c r="NU726" s="204">
        <v>2</v>
      </c>
      <c r="PK726" s="204">
        <v>10</v>
      </c>
      <c r="PL726" s="204">
        <v>13</v>
      </c>
      <c r="PM726" s="204">
        <v>13</v>
      </c>
      <c r="PN726" s="204" t="s">
        <v>11355</v>
      </c>
      <c r="PO726" s="204">
        <v>3</v>
      </c>
      <c r="PP726" s="204">
        <v>2</v>
      </c>
      <c r="PQ726" s="204">
        <v>1</v>
      </c>
      <c r="PR726" s="204">
        <v>2</v>
      </c>
      <c r="PS726" s="204">
        <v>1</v>
      </c>
      <c r="PT726" s="204">
        <v>1</v>
      </c>
      <c r="PW726" s="204">
        <v>2</v>
      </c>
      <c r="PX726" s="204">
        <v>2</v>
      </c>
      <c r="PY726" s="204">
        <v>2</v>
      </c>
      <c r="PZ726" s="204">
        <v>2</v>
      </c>
      <c r="QA726" s="204">
        <v>2</v>
      </c>
      <c r="QB726" s="204">
        <v>2</v>
      </c>
      <c r="QC726" s="204">
        <v>2</v>
      </c>
      <c r="QD726" s="204">
        <v>2</v>
      </c>
      <c r="QE726" s="204">
        <v>1</v>
      </c>
      <c r="QF726" s="204">
        <v>2</v>
      </c>
      <c r="QG726" s="204">
        <v>1</v>
      </c>
      <c r="QH726" s="204">
        <v>2</v>
      </c>
      <c r="QI726" s="204">
        <v>2</v>
      </c>
      <c r="QJ726" s="204">
        <v>2</v>
      </c>
      <c r="QK726" s="204">
        <v>2</v>
      </c>
      <c r="QL726" s="204">
        <v>2</v>
      </c>
      <c r="QM726" s="204">
        <v>2</v>
      </c>
      <c r="QN726" s="204">
        <v>2</v>
      </c>
      <c r="QO726" s="204">
        <v>2</v>
      </c>
      <c r="QP726" s="204">
        <v>2</v>
      </c>
      <c r="QQ726" s="204">
        <v>1</v>
      </c>
      <c r="QR726" s="204">
        <v>2</v>
      </c>
      <c r="QS726" s="204">
        <v>1</v>
      </c>
      <c r="QT726" s="204">
        <v>2</v>
      </c>
      <c r="QU726" s="204">
        <v>2</v>
      </c>
      <c r="QV726" s="204">
        <v>2</v>
      </c>
      <c r="QW726" s="204">
        <v>2</v>
      </c>
      <c r="QX726" s="204">
        <v>2</v>
      </c>
      <c r="QY726" s="204">
        <v>2</v>
      </c>
      <c r="QZ726" s="204">
        <v>2</v>
      </c>
      <c r="RA726" s="204">
        <v>1</v>
      </c>
      <c r="RB726" s="204">
        <v>2</v>
      </c>
      <c r="RC726" s="204">
        <v>2</v>
      </c>
      <c r="RD726" s="204">
        <v>1</v>
      </c>
      <c r="RE726" s="204">
        <v>2</v>
      </c>
      <c r="RM726" s="204" t="s">
        <v>10790</v>
      </c>
      <c r="SA726" s="204">
        <v>4</v>
      </c>
      <c r="SB726" s="204">
        <v>16</v>
      </c>
      <c r="SC726" s="204">
        <v>16</v>
      </c>
      <c r="SP726" s="204">
        <v>5</v>
      </c>
      <c r="SQ726" s="204">
        <v>15</v>
      </c>
      <c r="SR726" s="204">
        <v>15</v>
      </c>
      <c r="TT726" s="204">
        <v>4</v>
      </c>
      <c r="TU726" s="204">
        <v>1</v>
      </c>
      <c r="TV726" s="204">
        <v>1</v>
      </c>
      <c r="TW726" s="204">
        <v>1</v>
      </c>
      <c r="TX726" s="204">
        <v>2</v>
      </c>
      <c r="TY726" s="204">
        <v>2</v>
      </c>
      <c r="TZ726" s="204">
        <v>2</v>
      </c>
      <c r="UA726" s="204">
        <v>1</v>
      </c>
      <c r="UH726" s="204">
        <v>3</v>
      </c>
      <c r="UM726" s="204">
        <v>1</v>
      </c>
      <c r="UN726" s="204">
        <v>4</v>
      </c>
      <c r="UO726" s="204">
        <v>13</v>
      </c>
      <c r="UP726" s="204">
        <v>1</v>
      </c>
      <c r="UQ726" s="204">
        <v>4</v>
      </c>
      <c r="UR726" s="204">
        <v>8</v>
      </c>
      <c r="UW726" s="204">
        <v>2</v>
      </c>
      <c r="UX726" s="204">
        <v>2</v>
      </c>
      <c r="UY726" s="204">
        <v>1</v>
      </c>
      <c r="UZ726" s="204">
        <v>1</v>
      </c>
      <c r="VA726" s="204">
        <v>1</v>
      </c>
      <c r="VB726" s="204">
        <v>2</v>
      </c>
      <c r="VC726" s="204">
        <v>2</v>
      </c>
      <c r="VD726" s="204">
        <v>2</v>
      </c>
      <c r="VE726" s="204">
        <v>1</v>
      </c>
      <c r="VF726" s="204">
        <v>1</v>
      </c>
      <c r="VG726" s="204">
        <v>1</v>
      </c>
      <c r="VH726" s="204">
        <v>2</v>
      </c>
      <c r="VI726" s="204">
        <v>1</v>
      </c>
      <c r="VJ726" s="204">
        <v>1</v>
      </c>
      <c r="VK726" s="204">
        <v>2</v>
      </c>
      <c r="VL726" s="204">
        <v>2</v>
      </c>
      <c r="VM726" s="204">
        <v>2</v>
      </c>
      <c r="VN726" s="204">
        <v>2</v>
      </c>
      <c r="VO726" s="204">
        <v>2</v>
      </c>
      <c r="VR726" s="204">
        <v>4</v>
      </c>
      <c r="VS726" s="204">
        <v>7</v>
      </c>
      <c r="VT726" s="204">
        <v>7</v>
      </c>
      <c r="VW726" s="204">
        <v>2</v>
      </c>
      <c r="VX726" s="204">
        <v>2</v>
      </c>
      <c r="VY726" s="204">
        <v>2</v>
      </c>
      <c r="VZ726" s="204">
        <v>2</v>
      </c>
      <c r="WA726" s="204">
        <v>2</v>
      </c>
      <c r="WB726" s="204">
        <v>2</v>
      </c>
      <c r="WC726" s="204">
        <v>2</v>
      </c>
      <c r="WD726" s="204">
        <v>2</v>
      </c>
      <c r="WE726" s="204">
        <v>2</v>
      </c>
      <c r="WF726" s="204" t="s">
        <v>10790</v>
      </c>
      <c r="WH726" s="204">
        <v>4</v>
      </c>
      <c r="WI726" s="204">
        <v>3</v>
      </c>
      <c r="WJ726" s="204">
        <v>7</v>
      </c>
      <c r="WK726" s="204">
        <v>2</v>
      </c>
      <c r="WL726" s="204">
        <v>1</v>
      </c>
      <c r="WM726" s="204">
        <v>7</v>
      </c>
      <c r="WN726" s="204">
        <v>1</v>
      </c>
      <c r="WO726" s="204">
        <v>2</v>
      </c>
      <c r="WP726" s="204">
        <v>2</v>
      </c>
      <c r="WQ726" s="204">
        <v>2</v>
      </c>
      <c r="WR726" s="204">
        <v>2</v>
      </c>
      <c r="WS726" s="204">
        <v>2</v>
      </c>
      <c r="WT726" s="204">
        <v>2</v>
      </c>
      <c r="WU726" s="204">
        <v>2</v>
      </c>
      <c r="WV726" s="204">
        <v>2</v>
      </c>
      <c r="WW726" s="204">
        <v>2</v>
      </c>
      <c r="WX726" s="204">
        <v>2</v>
      </c>
      <c r="WY726" s="204">
        <v>2</v>
      </c>
      <c r="WZ726" s="204">
        <v>2</v>
      </c>
      <c r="XA726" s="204">
        <v>2</v>
      </c>
      <c r="XB726" s="204">
        <v>2</v>
      </c>
      <c r="XC726" s="204">
        <v>2</v>
      </c>
      <c r="XD726" s="204">
        <v>2</v>
      </c>
      <c r="XE726" s="204">
        <v>2</v>
      </c>
      <c r="XF726" s="204">
        <v>2</v>
      </c>
      <c r="XG726" s="204">
        <v>2</v>
      </c>
      <c r="XH726" s="204">
        <v>2</v>
      </c>
      <c r="XI726" s="204" t="s">
        <v>11552</v>
      </c>
      <c r="XJ726" s="204">
        <v>2</v>
      </c>
      <c r="XK726" s="204">
        <v>2</v>
      </c>
      <c r="XL726" s="204">
        <v>2</v>
      </c>
      <c r="XM726" s="204">
        <v>2</v>
      </c>
      <c r="XN726" s="204">
        <v>2</v>
      </c>
      <c r="XO726" s="204">
        <v>2</v>
      </c>
      <c r="XP726" s="204">
        <v>2</v>
      </c>
      <c r="XQ726" s="204">
        <v>2</v>
      </c>
      <c r="XR726" s="204">
        <v>2</v>
      </c>
      <c r="XS726" s="204">
        <v>2</v>
      </c>
      <c r="XT726" s="204">
        <v>2</v>
      </c>
      <c r="XU726" s="204">
        <v>2</v>
      </c>
      <c r="XV726" s="204">
        <v>2</v>
      </c>
      <c r="XW726" s="204">
        <v>2</v>
      </c>
      <c r="XX726" s="204">
        <v>2</v>
      </c>
      <c r="XY726" s="204">
        <v>2</v>
      </c>
      <c r="XZ726" s="204">
        <v>2</v>
      </c>
      <c r="YA726" s="204">
        <v>2</v>
      </c>
      <c r="YB726" s="204">
        <v>2</v>
      </c>
      <c r="YC726" s="204">
        <v>2</v>
      </c>
      <c r="YD726" s="204">
        <v>2</v>
      </c>
      <c r="YE726" s="204">
        <v>2</v>
      </c>
      <c r="YF726" s="204">
        <v>2</v>
      </c>
      <c r="YG726" s="204" t="s">
        <v>10790</v>
      </c>
      <c r="YH726" s="204" t="s">
        <v>10772</v>
      </c>
      <c r="YI726" s="204">
        <v>3</v>
      </c>
      <c r="YJ726" s="204">
        <v>2</v>
      </c>
      <c r="YK726" s="204">
        <v>1</v>
      </c>
      <c r="YL726" s="204">
        <v>2</v>
      </c>
      <c r="YM726" s="204">
        <v>1</v>
      </c>
      <c r="YN726" s="204">
        <v>2</v>
      </c>
      <c r="YO726" s="204">
        <v>1</v>
      </c>
      <c r="YP726" s="204">
        <v>1</v>
      </c>
      <c r="YQ726" s="204">
        <v>1</v>
      </c>
      <c r="YR726" s="204">
        <v>26072023</v>
      </c>
      <c r="YS726" s="204">
        <v>1137</v>
      </c>
      <c r="YT726" s="204">
        <v>1230</v>
      </c>
      <c r="YU726" s="204">
        <v>24</v>
      </c>
      <c r="YV726" s="204">
        <v>21</v>
      </c>
      <c r="YW726" s="204">
        <v>2</v>
      </c>
      <c r="YX726" s="204">
        <v>1</v>
      </c>
      <c r="YY726" s="204">
        <v>3.3734799999999998</v>
      </c>
      <c r="YZ726" s="204">
        <v>31.783429999999999</v>
      </c>
      <c r="ZA726" s="204">
        <v>301</v>
      </c>
      <c r="ZB726" s="204" t="s">
        <v>8271</v>
      </c>
      <c r="ZC726" s="204">
        <v>1</v>
      </c>
      <c r="ZD726" s="204" t="s">
        <v>8270</v>
      </c>
      <c r="ZE726" s="204">
        <v>1</v>
      </c>
      <c r="ZF726" s="204" t="s">
        <v>8425</v>
      </c>
      <c r="ZG726" s="204">
        <v>3</v>
      </c>
      <c r="ZH726" s="204" t="s">
        <v>8424</v>
      </c>
      <c r="ZI726" s="204">
        <v>2</v>
      </c>
      <c r="ZJ726" s="204" t="s">
        <v>1851</v>
      </c>
    </row>
    <row r="727" spans="1:686" x14ac:dyDescent="0.3">
      <c r="A727" s="204" t="s">
        <v>8429</v>
      </c>
      <c r="B727" s="204" t="s">
        <v>8428</v>
      </c>
      <c r="C727" s="204" t="s">
        <v>1851</v>
      </c>
      <c r="D727" s="204">
        <v>74</v>
      </c>
      <c r="E727" s="204">
        <v>24</v>
      </c>
      <c r="F727" s="204">
        <v>2</v>
      </c>
      <c r="G727" s="204" t="s">
        <v>8271</v>
      </c>
      <c r="H727" s="204" t="s">
        <v>4784</v>
      </c>
      <c r="I727" s="204" t="s">
        <v>7902</v>
      </c>
      <c r="J727" s="204" t="s">
        <v>3171</v>
      </c>
      <c r="K727" s="204">
        <v>4880.8530000000001</v>
      </c>
      <c r="L727" s="204">
        <v>99</v>
      </c>
      <c r="M727" s="204">
        <v>24</v>
      </c>
      <c r="N727" s="204">
        <v>26072023</v>
      </c>
      <c r="O727" s="204">
        <v>1248</v>
      </c>
      <c r="P727" s="204">
        <v>1352</v>
      </c>
      <c r="Q727" s="204">
        <v>2</v>
      </c>
      <c r="R727" s="204">
        <v>2</v>
      </c>
      <c r="S727" s="204">
        <v>2</v>
      </c>
      <c r="T727" s="204">
        <v>1</v>
      </c>
      <c r="U727" s="204">
        <v>6</v>
      </c>
      <c r="V727" s="204">
        <v>2</v>
      </c>
      <c r="W727" s="204">
        <v>1</v>
      </c>
      <c r="X727" s="204">
        <v>1</v>
      </c>
      <c r="Y727" s="204">
        <v>2</v>
      </c>
      <c r="Z727" s="204">
        <v>1</v>
      </c>
      <c r="AA727" s="204">
        <v>1</v>
      </c>
      <c r="AB727" s="204">
        <v>2</v>
      </c>
      <c r="AC727" s="204">
        <v>1</v>
      </c>
      <c r="AD727" s="204">
        <v>1</v>
      </c>
      <c r="AE727" s="204">
        <v>2</v>
      </c>
      <c r="AF727" s="204">
        <v>1</v>
      </c>
      <c r="AG727" s="204">
        <v>1</v>
      </c>
      <c r="AI727" s="204">
        <v>1</v>
      </c>
      <c r="AJ727" s="204">
        <v>1</v>
      </c>
      <c r="AK727" s="204">
        <v>2</v>
      </c>
      <c r="AL727" s="204">
        <v>2</v>
      </c>
      <c r="AM727" s="204">
        <v>2</v>
      </c>
      <c r="AN727" s="204">
        <v>2</v>
      </c>
      <c r="AO727" s="204">
        <v>2</v>
      </c>
      <c r="AP727" s="204">
        <v>2</v>
      </c>
      <c r="AQ727" s="204">
        <v>1</v>
      </c>
      <c r="AR727" s="204">
        <v>2</v>
      </c>
      <c r="AS727" s="204">
        <v>1</v>
      </c>
      <c r="AT727" s="204">
        <v>2</v>
      </c>
      <c r="AU727" s="204">
        <v>7</v>
      </c>
      <c r="AV727" s="204">
        <v>12</v>
      </c>
      <c r="AW727" s="204">
        <v>2</v>
      </c>
      <c r="AX727" s="204">
        <v>2</v>
      </c>
      <c r="AY727" s="204">
        <v>4</v>
      </c>
      <c r="AZ727" s="204">
        <v>11</v>
      </c>
      <c r="BA727" s="204">
        <v>1</v>
      </c>
      <c r="BB727" s="204">
        <v>3</v>
      </c>
      <c r="BD727" s="204">
        <v>1</v>
      </c>
      <c r="BE727" s="204">
        <v>3</v>
      </c>
      <c r="BG727" s="204">
        <v>8</v>
      </c>
      <c r="BH727" s="204">
        <v>9</v>
      </c>
      <c r="BJ727" s="204">
        <v>2</v>
      </c>
      <c r="BK727" s="204" t="s">
        <v>10790</v>
      </c>
      <c r="BL727" s="204">
        <v>1</v>
      </c>
      <c r="BM727" s="204">
        <v>1</v>
      </c>
      <c r="BN727" s="204">
        <v>1</v>
      </c>
      <c r="BP727" s="204">
        <v>1</v>
      </c>
      <c r="BQ727" s="204">
        <v>13</v>
      </c>
      <c r="BS727" s="204">
        <v>1</v>
      </c>
      <c r="BT727" s="204">
        <v>1</v>
      </c>
      <c r="BU727" s="204">
        <v>1</v>
      </c>
      <c r="BV727" s="204">
        <v>1</v>
      </c>
      <c r="BW727" s="204">
        <v>2</v>
      </c>
      <c r="BX727" s="204">
        <v>1</v>
      </c>
      <c r="BY727" s="204">
        <v>1</v>
      </c>
      <c r="BZ727" s="204">
        <v>3</v>
      </c>
      <c r="CA727" s="204">
        <v>2</v>
      </c>
      <c r="CC727" s="204">
        <v>5</v>
      </c>
      <c r="CD727" s="204">
        <v>2</v>
      </c>
      <c r="CE727" s="204">
        <v>1</v>
      </c>
      <c r="CF727" s="204">
        <v>3</v>
      </c>
      <c r="CG727" s="204">
        <v>7</v>
      </c>
      <c r="CH727" s="204">
        <v>1</v>
      </c>
      <c r="CI727" s="204">
        <v>1</v>
      </c>
      <c r="CJ727" s="204">
        <v>2</v>
      </c>
      <c r="CK727" s="204">
        <v>2</v>
      </c>
      <c r="CL727" s="204">
        <v>1</v>
      </c>
      <c r="CM727" s="204">
        <v>1</v>
      </c>
      <c r="CN727" s="204">
        <v>1</v>
      </c>
      <c r="CO727" s="204">
        <v>2</v>
      </c>
      <c r="CP727" s="204">
        <v>2</v>
      </c>
      <c r="CQ727" s="204">
        <v>2</v>
      </c>
      <c r="CR727" s="204">
        <v>2</v>
      </c>
      <c r="CS727" s="204">
        <v>1</v>
      </c>
      <c r="CT727" s="204">
        <v>2</v>
      </c>
      <c r="CU727" s="204">
        <v>1</v>
      </c>
      <c r="CV727" s="204">
        <v>2</v>
      </c>
      <c r="CW727" s="204">
        <v>2</v>
      </c>
      <c r="CX727" s="204">
        <v>1</v>
      </c>
      <c r="CY727" s="204">
        <v>2</v>
      </c>
      <c r="CZ727" s="204">
        <v>2</v>
      </c>
      <c r="DA727" s="204">
        <v>2</v>
      </c>
      <c r="DB727" s="204">
        <v>2</v>
      </c>
      <c r="DC727" s="204">
        <v>2</v>
      </c>
      <c r="DD727" s="204">
        <v>2</v>
      </c>
      <c r="DF727" s="204">
        <v>2</v>
      </c>
      <c r="DK727" s="204">
        <v>3</v>
      </c>
      <c r="DM727" s="204">
        <v>3</v>
      </c>
      <c r="DP727" s="204">
        <v>3</v>
      </c>
      <c r="DW727" s="204">
        <v>3</v>
      </c>
      <c r="EB727" s="204">
        <v>2</v>
      </c>
      <c r="ED727" s="204">
        <v>1</v>
      </c>
      <c r="EG727" s="204">
        <v>3</v>
      </c>
      <c r="EN727" s="204">
        <v>1</v>
      </c>
      <c r="EO727" s="204">
        <v>1</v>
      </c>
      <c r="ET727" s="204">
        <v>2</v>
      </c>
      <c r="EV727" s="204">
        <v>4</v>
      </c>
      <c r="EY727" s="204">
        <v>1</v>
      </c>
      <c r="FG727" s="204">
        <v>6</v>
      </c>
      <c r="FL727" s="204">
        <v>8</v>
      </c>
      <c r="FM727" s="204">
        <v>2</v>
      </c>
      <c r="FS727" s="204">
        <v>5</v>
      </c>
      <c r="FT727" s="204">
        <v>2</v>
      </c>
      <c r="FV727" s="204">
        <v>1</v>
      </c>
      <c r="FW727" s="204">
        <v>2</v>
      </c>
      <c r="FX727" s="204">
        <v>2</v>
      </c>
      <c r="FY727" s="204">
        <v>2</v>
      </c>
      <c r="FZ727" s="204">
        <v>2</v>
      </c>
      <c r="GA727" s="204">
        <v>1</v>
      </c>
      <c r="GB727" s="204">
        <v>9</v>
      </c>
      <c r="GC727" s="204">
        <v>4</v>
      </c>
      <c r="GD727" s="204">
        <v>1</v>
      </c>
      <c r="GE727" s="204">
        <v>2</v>
      </c>
      <c r="GF727" s="204">
        <v>1</v>
      </c>
      <c r="GG727" s="204">
        <v>2</v>
      </c>
      <c r="GH727" s="204">
        <v>2</v>
      </c>
      <c r="GI727" s="204">
        <v>2</v>
      </c>
      <c r="GJ727" s="204">
        <v>2</v>
      </c>
      <c r="GK727" s="204">
        <v>1</v>
      </c>
      <c r="GL727" s="204">
        <v>1</v>
      </c>
      <c r="GM727" s="204">
        <v>2</v>
      </c>
      <c r="GN727" s="204">
        <v>2</v>
      </c>
      <c r="GO727" s="204">
        <v>2</v>
      </c>
      <c r="GP727" s="204">
        <v>1</v>
      </c>
      <c r="GQ727" s="204">
        <v>2</v>
      </c>
      <c r="GR727" s="204">
        <v>2</v>
      </c>
      <c r="GS727" s="204">
        <v>2</v>
      </c>
      <c r="GT727" s="204">
        <v>2</v>
      </c>
      <c r="GU727" s="204">
        <v>2</v>
      </c>
      <c r="GV727" s="204">
        <v>1</v>
      </c>
      <c r="GW727" s="204">
        <v>1</v>
      </c>
      <c r="GX727" s="204">
        <v>997</v>
      </c>
      <c r="GY727" s="204">
        <v>4</v>
      </c>
      <c r="GZ727" s="204">
        <v>997</v>
      </c>
      <c r="HA727" s="204">
        <v>1</v>
      </c>
      <c r="HB727" s="204">
        <v>997</v>
      </c>
      <c r="HC727" s="204">
        <v>2</v>
      </c>
      <c r="HD727" s="204">
        <v>5</v>
      </c>
      <c r="HE727" s="204">
        <v>997</v>
      </c>
      <c r="HF727" s="204" t="s">
        <v>10894</v>
      </c>
      <c r="HG727" s="204">
        <v>1</v>
      </c>
      <c r="HH727" s="204">
        <v>1</v>
      </c>
      <c r="HI727" s="204">
        <v>1</v>
      </c>
      <c r="HJ727" s="204">
        <v>2</v>
      </c>
      <c r="HK727" s="204">
        <v>2</v>
      </c>
      <c r="HL727" s="204">
        <v>1</v>
      </c>
      <c r="HM727" s="204">
        <v>2</v>
      </c>
      <c r="HN727" s="204">
        <v>1</v>
      </c>
      <c r="HO727" s="204">
        <v>2</v>
      </c>
      <c r="HP727" s="204">
        <v>2</v>
      </c>
      <c r="HQ727" s="204">
        <v>1</v>
      </c>
      <c r="HR727" s="204">
        <v>1</v>
      </c>
      <c r="HS727" s="204">
        <v>6</v>
      </c>
      <c r="HT727" s="204">
        <v>5</v>
      </c>
      <c r="HU727" s="204">
        <v>2</v>
      </c>
      <c r="HX727" s="204">
        <v>2</v>
      </c>
      <c r="HY727" s="204">
        <v>2</v>
      </c>
      <c r="JM727" s="204">
        <v>2</v>
      </c>
      <c r="JO727" s="204">
        <v>1</v>
      </c>
      <c r="JP727" s="204">
        <v>1</v>
      </c>
      <c r="JQ727" s="204">
        <v>1</v>
      </c>
      <c r="JR727" s="204">
        <v>8</v>
      </c>
      <c r="JS727" s="204">
        <v>2</v>
      </c>
      <c r="JT727" s="204">
        <v>1</v>
      </c>
      <c r="JU727" s="204">
        <v>1</v>
      </c>
      <c r="JV727" s="204">
        <v>1</v>
      </c>
      <c r="JW727" s="204">
        <v>1</v>
      </c>
      <c r="JX727" s="204">
        <v>2</v>
      </c>
      <c r="JY727" s="204">
        <v>1</v>
      </c>
      <c r="JZ727" s="204">
        <v>3</v>
      </c>
      <c r="KA727" s="204">
        <v>3</v>
      </c>
      <c r="KB727" s="204">
        <v>3</v>
      </c>
      <c r="KC727" s="204">
        <v>3</v>
      </c>
      <c r="KD727" s="204">
        <v>3</v>
      </c>
      <c r="KE727" s="204">
        <v>3</v>
      </c>
      <c r="KF727" s="204">
        <v>3</v>
      </c>
      <c r="KG727" s="204">
        <v>3</v>
      </c>
      <c r="KH727" s="204">
        <v>3</v>
      </c>
      <c r="KI727" s="204">
        <v>3</v>
      </c>
      <c r="KJ727" s="204">
        <v>3</v>
      </c>
      <c r="KK727" s="204">
        <v>3</v>
      </c>
      <c r="KL727" s="204">
        <v>3</v>
      </c>
      <c r="KM727" s="204">
        <v>2</v>
      </c>
      <c r="KN727" s="204">
        <v>2</v>
      </c>
      <c r="KO727" s="204">
        <v>1</v>
      </c>
      <c r="KP727" s="204">
        <v>1</v>
      </c>
      <c r="KQ727" s="204">
        <v>1</v>
      </c>
      <c r="KR727" s="204">
        <v>1</v>
      </c>
      <c r="KS727" s="204">
        <v>2</v>
      </c>
      <c r="KT727" s="204">
        <v>1</v>
      </c>
      <c r="KU727" s="204">
        <v>1</v>
      </c>
      <c r="KX727" s="204">
        <v>2</v>
      </c>
      <c r="KY727" s="204">
        <v>2</v>
      </c>
      <c r="KZ727" s="204">
        <v>1</v>
      </c>
      <c r="LA727" s="204">
        <v>1</v>
      </c>
      <c r="LC727" s="204">
        <v>1</v>
      </c>
      <c r="LD727" s="204">
        <v>2</v>
      </c>
      <c r="LF727" s="204">
        <v>1</v>
      </c>
      <c r="LG727" s="204">
        <v>6</v>
      </c>
      <c r="LH727" s="204">
        <v>7</v>
      </c>
      <c r="LK727" s="204">
        <v>1</v>
      </c>
      <c r="LL727" s="204" t="s">
        <v>11017</v>
      </c>
      <c r="LS727" s="204">
        <v>2</v>
      </c>
      <c r="MA727" s="204">
        <v>1</v>
      </c>
      <c r="MB727" s="204">
        <v>4</v>
      </c>
      <c r="MC727" s="204">
        <v>1</v>
      </c>
      <c r="MD727" s="204">
        <v>4</v>
      </c>
      <c r="ME727" s="204">
        <v>997</v>
      </c>
      <c r="MF727" s="204">
        <v>1</v>
      </c>
      <c r="MG727" s="204" t="s">
        <v>11079</v>
      </c>
      <c r="MH727" s="204">
        <v>1</v>
      </c>
      <c r="MV727" s="204">
        <v>2</v>
      </c>
      <c r="MW727" s="204">
        <v>2</v>
      </c>
      <c r="MX727" s="204">
        <v>4</v>
      </c>
      <c r="MY727" s="204">
        <v>1</v>
      </c>
      <c r="MZ727" s="204">
        <v>2</v>
      </c>
      <c r="NA727" s="204">
        <v>997</v>
      </c>
      <c r="NB727" s="204" t="s">
        <v>10893</v>
      </c>
      <c r="NC727" s="204">
        <v>8</v>
      </c>
      <c r="ND727" s="204">
        <v>2</v>
      </c>
      <c r="NE727" s="204">
        <v>4</v>
      </c>
      <c r="NF727" s="204">
        <v>5</v>
      </c>
      <c r="NG727" s="204">
        <v>3</v>
      </c>
      <c r="NH727" s="204">
        <v>3</v>
      </c>
      <c r="NI727" s="204">
        <v>5</v>
      </c>
      <c r="NT727" s="204" t="s">
        <v>11212</v>
      </c>
      <c r="NU727" s="204">
        <v>2</v>
      </c>
      <c r="PK727" s="204">
        <v>5</v>
      </c>
      <c r="PL727" s="204">
        <v>7</v>
      </c>
      <c r="PM727" s="204">
        <v>13</v>
      </c>
      <c r="PN727" s="204" t="s">
        <v>11343</v>
      </c>
      <c r="PO727" s="204">
        <v>4</v>
      </c>
      <c r="PP727" s="204">
        <v>2</v>
      </c>
      <c r="PQ727" s="204">
        <v>1</v>
      </c>
      <c r="PR727" s="204">
        <v>2</v>
      </c>
      <c r="PS727" s="204">
        <v>1</v>
      </c>
      <c r="PT727" s="204">
        <v>2</v>
      </c>
      <c r="PW727" s="204">
        <v>2</v>
      </c>
      <c r="PX727" s="204">
        <v>2</v>
      </c>
      <c r="PY727" s="204">
        <v>2</v>
      </c>
      <c r="PZ727" s="204">
        <v>2</v>
      </c>
      <c r="QA727" s="204">
        <v>2</v>
      </c>
      <c r="QB727" s="204">
        <v>2</v>
      </c>
      <c r="QC727" s="204">
        <v>2</v>
      </c>
      <c r="QD727" s="204">
        <v>2</v>
      </c>
      <c r="QE727" s="204">
        <v>1</v>
      </c>
      <c r="QF727" s="204">
        <v>2</v>
      </c>
      <c r="QG727" s="204">
        <v>1</v>
      </c>
      <c r="QH727" s="204">
        <v>2</v>
      </c>
      <c r="QI727" s="204">
        <v>2</v>
      </c>
      <c r="QJ727" s="204">
        <v>2</v>
      </c>
      <c r="QK727" s="204">
        <v>2</v>
      </c>
      <c r="QL727" s="204">
        <v>2</v>
      </c>
      <c r="QM727" s="204">
        <v>2</v>
      </c>
      <c r="QN727" s="204">
        <v>2</v>
      </c>
      <c r="QO727" s="204">
        <v>2</v>
      </c>
      <c r="QP727" s="204">
        <v>2</v>
      </c>
      <c r="QQ727" s="204">
        <v>1</v>
      </c>
      <c r="QR727" s="204">
        <v>2</v>
      </c>
      <c r="QS727" s="204">
        <v>1</v>
      </c>
      <c r="QT727" s="204">
        <v>2</v>
      </c>
      <c r="QU727" s="204">
        <v>1</v>
      </c>
      <c r="QV727" s="204">
        <v>2</v>
      </c>
      <c r="QW727" s="204">
        <v>2</v>
      </c>
      <c r="QX727" s="204">
        <v>2</v>
      </c>
      <c r="QY727" s="204">
        <v>2</v>
      </c>
      <c r="QZ727" s="204">
        <v>2</v>
      </c>
      <c r="RA727" s="204">
        <v>1</v>
      </c>
      <c r="RB727" s="204">
        <v>2</v>
      </c>
      <c r="RC727" s="204">
        <v>2</v>
      </c>
      <c r="RD727" s="204">
        <v>1</v>
      </c>
      <c r="RE727" s="204">
        <v>2</v>
      </c>
      <c r="RM727" s="204" t="s">
        <v>10790</v>
      </c>
      <c r="RO727" s="204">
        <v>2</v>
      </c>
      <c r="RP727" s="204">
        <v>1</v>
      </c>
      <c r="RQ727" s="204">
        <v>2</v>
      </c>
      <c r="RR727" s="204">
        <v>2</v>
      </c>
      <c r="RS727" s="204">
        <v>2</v>
      </c>
      <c r="RT727" s="204">
        <v>2</v>
      </c>
      <c r="RV727" s="204">
        <v>1</v>
      </c>
      <c r="SP727" s="204">
        <v>1</v>
      </c>
      <c r="SQ727" s="204">
        <v>15</v>
      </c>
      <c r="SR727" s="204">
        <v>15</v>
      </c>
      <c r="TT727" s="204">
        <v>2</v>
      </c>
      <c r="TU727" s="204">
        <v>1</v>
      </c>
      <c r="TV727" s="204">
        <v>1</v>
      </c>
      <c r="TW727" s="204">
        <v>1</v>
      </c>
      <c r="TX727" s="204">
        <v>2</v>
      </c>
      <c r="TY727" s="204">
        <v>2</v>
      </c>
      <c r="TZ727" s="204">
        <v>2</v>
      </c>
      <c r="UA727" s="204">
        <v>1</v>
      </c>
      <c r="UH727" s="204">
        <v>3</v>
      </c>
      <c r="UM727" s="204">
        <v>1</v>
      </c>
      <c r="UN727" s="204">
        <v>4</v>
      </c>
      <c r="UO727" s="204">
        <v>13</v>
      </c>
      <c r="UP727" s="204">
        <v>1</v>
      </c>
      <c r="UQ727" s="204">
        <v>3</v>
      </c>
      <c r="UR727" s="204">
        <v>13</v>
      </c>
      <c r="US727" s="204">
        <v>9</v>
      </c>
      <c r="UT727" s="204">
        <v>1</v>
      </c>
      <c r="UU727" s="204">
        <v>6</v>
      </c>
      <c r="UW727" s="204">
        <v>2</v>
      </c>
      <c r="UX727" s="204">
        <v>2</v>
      </c>
      <c r="UY727" s="204">
        <v>2</v>
      </c>
      <c r="UZ727" s="204">
        <v>2</v>
      </c>
      <c r="VA727" s="204">
        <v>2</v>
      </c>
      <c r="VB727" s="204">
        <v>2</v>
      </c>
      <c r="VC727" s="204">
        <v>2</v>
      </c>
      <c r="VD727" s="204">
        <v>2</v>
      </c>
      <c r="VE727" s="204">
        <v>2</v>
      </c>
      <c r="VO727" s="204">
        <v>2</v>
      </c>
      <c r="VR727" s="204">
        <v>1</v>
      </c>
      <c r="VS727" s="204">
        <v>7</v>
      </c>
      <c r="VT727" s="204">
        <v>7</v>
      </c>
      <c r="VW727" s="204">
        <v>1</v>
      </c>
      <c r="VX727" s="204">
        <v>1</v>
      </c>
      <c r="VY727" s="204">
        <v>2</v>
      </c>
      <c r="VZ727" s="204">
        <v>2</v>
      </c>
      <c r="WA727" s="204">
        <v>2</v>
      </c>
      <c r="WB727" s="204">
        <v>2</v>
      </c>
      <c r="WC727" s="204">
        <v>2</v>
      </c>
      <c r="WD727" s="204">
        <v>2</v>
      </c>
      <c r="WE727" s="204">
        <v>2</v>
      </c>
      <c r="WF727" s="204" t="s">
        <v>10790</v>
      </c>
      <c r="WH727" s="204">
        <v>3</v>
      </c>
      <c r="WI727" s="204">
        <v>1</v>
      </c>
      <c r="WJ727" s="204">
        <v>6</v>
      </c>
      <c r="WK727" s="204">
        <v>1</v>
      </c>
      <c r="WL727" s="204">
        <v>2</v>
      </c>
      <c r="WM727" s="204">
        <v>8</v>
      </c>
      <c r="WN727" s="204">
        <v>1</v>
      </c>
      <c r="WO727" s="204">
        <v>2</v>
      </c>
      <c r="WP727" s="204">
        <v>2</v>
      </c>
      <c r="WQ727" s="204">
        <v>2</v>
      </c>
      <c r="WR727" s="204">
        <v>2</v>
      </c>
      <c r="WS727" s="204">
        <v>2</v>
      </c>
      <c r="WT727" s="204">
        <v>2</v>
      </c>
      <c r="WU727" s="204">
        <v>2</v>
      </c>
      <c r="WV727" s="204">
        <v>2</v>
      </c>
      <c r="WW727" s="204">
        <v>2</v>
      </c>
      <c r="WX727" s="204">
        <v>2</v>
      </c>
      <c r="WY727" s="204">
        <v>2</v>
      </c>
      <c r="WZ727" s="204">
        <v>2</v>
      </c>
      <c r="XA727" s="204">
        <v>2</v>
      </c>
      <c r="XB727" s="204">
        <v>2</v>
      </c>
      <c r="XC727" s="204">
        <v>2</v>
      </c>
      <c r="XD727" s="204">
        <v>2</v>
      </c>
      <c r="XE727" s="204">
        <v>2</v>
      </c>
      <c r="XF727" s="204">
        <v>2</v>
      </c>
      <c r="XG727" s="204">
        <v>2</v>
      </c>
      <c r="XH727" s="204">
        <v>2</v>
      </c>
      <c r="XI727" s="204" t="s">
        <v>11550</v>
      </c>
      <c r="XJ727" s="204">
        <v>2</v>
      </c>
      <c r="XK727" s="204">
        <v>2</v>
      </c>
      <c r="XL727" s="204">
        <v>2</v>
      </c>
      <c r="XM727" s="204">
        <v>2</v>
      </c>
      <c r="XN727" s="204">
        <v>2</v>
      </c>
      <c r="XO727" s="204">
        <v>2</v>
      </c>
      <c r="XP727" s="204">
        <v>2</v>
      </c>
      <c r="XQ727" s="204">
        <v>2</v>
      </c>
      <c r="XR727" s="204">
        <v>2</v>
      </c>
      <c r="XS727" s="204">
        <v>2</v>
      </c>
      <c r="XT727" s="204">
        <v>2</v>
      </c>
      <c r="XU727" s="204">
        <v>2</v>
      </c>
      <c r="XV727" s="204">
        <v>2</v>
      </c>
      <c r="XW727" s="204">
        <v>2</v>
      </c>
      <c r="XX727" s="204">
        <v>2</v>
      </c>
      <c r="XY727" s="204">
        <v>1</v>
      </c>
      <c r="XZ727" s="204">
        <v>1</v>
      </c>
      <c r="YA727" s="204">
        <v>2</v>
      </c>
      <c r="YB727" s="204">
        <v>2</v>
      </c>
      <c r="YC727" s="204">
        <v>2</v>
      </c>
      <c r="YD727" s="204">
        <v>2</v>
      </c>
      <c r="YE727" s="204">
        <v>2</v>
      </c>
      <c r="YF727" s="204">
        <v>2</v>
      </c>
      <c r="YG727" s="204" t="s">
        <v>10790</v>
      </c>
      <c r="YH727" s="204" t="s">
        <v>10772</v>
      </c>
      <c r="YI727" s="204">
        <v>1</v>
      </c>
      <c r="YJ727" s="204">
        <v>1</v>
      </c>
      <c r="YK727" s="204">
        <v>2</v>
      </c>
      <c r="YL727" s="204">
        <v>2</v>
      </c>
      <c r="YM727" s="204">
        <v>1</v>
      </c>
      <c r="YN727" s="204">
        <v>2</v>
      </c>
      <c r="YO727" s="204">
        <v>1</v>
      </c>
      <c r="YP727" s="204">
        <v>1</v>
      </c>
      <c r="YQ727" s="204">
        <v>1</v>
      </c>
      <c r="YR727" s="204">
        <v>26072023</v>
      </c>
      <c r="YS727" s="204">
        <v>1248</v>
      </c>
      <c r="YT727" s="204">
        <v>1352</v>
      </c>
      <c r="YU727" s="204">
        <v>24</v>
      </c>
      <c r="YV727" s="204">
        <v>21</v>
      </c>
      <c r="YW727" s="204">
        <v>1</v>
      </c>
      <c r="YX727" s="204">
        <v>1</v>
      </c>
      <c r="YY727" s="204">
        <v>3.3729930000000001</v>
      </c>
      <c r="YZ727" s="204">
        <v>31.784603000000001</v>
      </c>
      <c r="ZA727" s="204">
        <v>301</v>
      </c>
      <c r="ZB727" s="204" t="s">
        <v>8271</v>
      </c>
      <c r="ZC727" s="204">
        <v>1</v>
      </c>
      <c r="ZD727" s="204" t="s">
        <v>8270</v>
      </c>
      <c r="ZE727" s="204">
        <v>1</v>
      </c>
      <c r="ZF727" s="204" t="s">
        <v>8425</v>
      </c>
      <c r="ZG727" s="204">
        <v>3</v>
      </c>
      <c r="ZH727" s="204" t="s">
        <v>8424</v>
      </c>
      <c r="ZI727" s="204">
        <v>2</v>
      </c>
      <c r="ZJ727" s="204" t="s">
        <v>1851</v>
      </c>
    </row>
    <row r="728" spans="1:686" x14ac:dyDescent="0.3">
      <c r="A728" s="204" t="s">
        <v>8427</v>
      </c>
      <c r="B728" s="204" t="s">
        <v>8426</v>
      </c>
      <c r="C728" s="204" t="s">
        <v>1851</v>
      </c>
      <c r="D728" s="204">
        <v>74</v>
      </c>
      <c r="E728" s="204">
        <v>38</v>
      </c>
      <c r="F728" s="204">
        <v>2</v>
      </c>
      <c r="G728" s="204" t="s">
        <v>8271</v>
      </c>
      <c r="H728" s="204" t="s">
        <v>4784</v>
      </c>
      <c r="I728" s="204" t="s">
        <v>7902</v>
      </c>
      <c r="J728" s="204" t="s">
        <v>3171</v>
      </c>
      <c r="K728" s="204">
        <v>3473.357</v>
      </c>
      <c r="L728" s="204">
        <v>115</v>
      </c>
      <c r="M728" s="204">
        <v>24</v>
      </c>
      <c r="N728" s="204">
        <v>26072023</v>
      </c>
      <c r="O728" s="204">
        <v>1407</v>
      </c>
      <c r="P728" s="204">
        <v>1501</v>
      </c>
      <c r="Q728" s="204">
        <v>1</v>
      </c>
      <c r="R728" s="204">
        <v>4</v>
      </c>
      <c r="S728" s="204">
        <v>2</v>
      </c>
      <c r="T728" s="204">
        <v>1</v>
      </c>
      <c r="U728" s="204">
        <v>7</v>
      </c>
      <c r="V728" s="204">
        <v>5</v>
      </c>
      <c r="W728" s="204">
        <v>1</v>
      </c>
      <c r="X728" s="204">
        <v>1</v>
      </c>
      <c r="Y728" s="204">
        <v>2</v>
      </c>
      <c r="Z728" s="204">
        <v>1</v>
      </c>
      <c r="AA728" s="204">
        <v>1</v>
      </c>
      <c r="AB728" s="204">
        <v>2</v>
      </c>
      <c r="AC728" s="204">
        <v>1</v>
      </c>
      <c r="AD728" s="204">
        <v>1</v>
      </c>
      <c r="AE728" s="204">
        <v>2</v>
      </c>
      <c r="AF728" s="204">
        <v>1</v>
      </c>
      <c r="AG728" s="204">
        <v>1</v>
      </c>
      <c r="AI728" s="204">
        <v>1</v>
      </c>
      <c r="AJ728" s="204">
        <v>1</v>
      </c>
      <c r="AK728" s="204">
        <v>2</v>
      </c>
      <c r="AL728" s="204">
        <v>2</v>
      </c>
      <c r="AM728" s="204">
        <v>2</v>
      </c>
      <c r="AN728" s="204">
        <v>2</v>
      </c>
      <c r="AO728" s="204">
        <v>2</v>
      </c>
      <c r="AP728" s="204">
        <v>1</v>
      </c>
      <c r="AQ728" s="204">
        <v>2</v>
      </c>
      <c r="AR728" s="204">
        <v>2</v>
      </c>
      <c r="AS728" s="204">
        <v>1</v>
      </c>
      <c r="AT728" s="204">
        <v>2</v>
      </c>
      <c r="AU728" s="204">
        <v>5</v>
      </c>
      <c r="AV728" s="204">
        <v>12</v>
      </c>
      <c r="AW728" s="204">
        <v>2</v>
      </c>
      <c r="AX728" s="204">
        <v>2</v>
      </c>
      <c r="AY728" s="204">
        <v>6</v>
      </c>
      <c r="AZ728" s="204">
        <v>11</v>
      </c>
      <c r="BA728" s="204">
        <v>3</v>
      </c>
      <c r="BB728" s="204">
        <v>6</v>
      </c>
      <c r="BD728" s="204">
        <v>1</v>
      </c>
      <c r="BE728" s="204">
        <v>3</v>
      </c>
      <c r="BG728" s="204">
        <v>8</v>
      </c>
      <c r="BH728" s="204">
        <v>9</v>
      </c>
      <c r="BJ728" s="204">
        <v>2</v>
      </c>
      <c r="BK728" s="204" t="s">
        <v>10790</v>
      </c>
      <c r="BL728" s="204">
        <v>2</v>
      </c>
      <c r="BM728" s="204">
        <v>1</v>
      </c>
      <c r="BN728" s="204">
        <v>1</v>
      </c>
      <c r="BP728" s="204">
        <v>1</v>
      </c>
      <c r="BQ728" s="204">
        <v>13</v>
      </c>
      <c r="BS728" s="204">
        <v>1</v>
      </c>
      <c r="BT728" s="204">
        <v>1</v>
      </c>
      <c r="BU728" s="204">
        <v>1</v>
      </c>
      <c r="BV728" s="204">
        <v>1</v>
      </c>
      <c r="BW728" s="204">
        <v>2</v>
      </c>
      <c r="BX728" s="204">
        <v>1</v>
      </c>
      <c r="BY728" s="204">
        <v>1</v>
      </c>
      <c r="BZ728" s="204">
        <v>3</v>
      </c>
      <c r="CA728" s="204">
        <v>2</v>
      </c>
      <c r="CC728" s="204">
        <v>6</v>
      </c>
      <c r="CD728" s="204">
        <v>2</v>
      </c>
      <c r="CE728" s="204">
        <v>1</v>
      </c>
      <c r="CF728" s="204">
        <v>1</v>
      </c>
      <c r="CG728" s="204">
        <v>7</v>
      </c>
      <c r="CH728" s="204">
        <v>1</v>
      </c>
      <c r="CI728" s="204">
        <v>1</v>
      </c>
      <c r="CJ728" s="204">
        <v>1</v>
      </c>
      <c r="CK728" s="204">
        <v>2</v>
      </c>
      <c r="CL728" s="204">
        <v>1</v>
      </c>
      <c r="CM728" s="204">
        <v>1</v>
      </c>
      <c r="CN728" s="204">
        <v>2</v>
      </c>
      <c r="CO728" s="204">
        <v>2</v>
      </c>
      <c r="CP728" s="204">
        <v>2</v>
      </c>
      <c r="CQ728" s="204">
        <v>2</v>
      </c>
      <c r="CR728" s="204">
        <v>2</v>
      </c>
      <c r="CS728" s="204">
        <v>2</v>
      </c>
      <c r="CT728" s="204">
        <v>2</v>
      </c>
      <c r="CU728" s="204">
        <v>1</v>
      </c>
      <c r="CV728" s="204">
        <v>2</v>
      </c>
      <c r="CW728" s="204">
        <v>2</v>
      </c>
      <c r="CX728" s="204">
        <v>2</v>
      </c>
      <c r="CY728" s="204">
        <v>2</v>
      </c>
      <c r="CZ728" s="204">
        <v>2</v>
      </c>
      <c r="DA728" s="204">
        <v>2</v>
      </c>
      <c r="DB728" s="204">
        <v>2</v>
      </c>
      <c r="DC728" s="204">
        <v>2</v>
      </c>
      <c r="DD728" s="204">
        <v>2</v>
      </c>
      <c r="DM728" s="204">
        <v>1</v>
      </c>
      <c r="ED728" s="204">
        <v>1</v>
      </c>
      <c r="EN728" s="204">
        <v>8</v>
      </c>
      <c r="EV728" s="204">
        <v>4</v>
      </c>
      <c r="FG728" s="204">
        <v>7</v>
      </c>
      <c r="FJ728" s="204">
        <v>2</v>
      </c>
      <c r="FL728" s="204">
        <v>8</v>
      </c>
      <c r="FM728" s="204">
        <v>2</v>
      </c>
      <c r="FS728" s="204">
        <v>2</v>
      </c>
      <c r="FT728" s="204">
        <v>2</v>
      </c>
      <c r="FV728" s="204">
        <v>1</v>
      </c>
      <c r="FW728" s="204">
        <v>2</v>
      </c>
      <c r="FX728" s="204">
        <v>2</v>
      </c>
      <c r="FY728" s="204">
        <v>2</v>
      </c>
      <c r="FZ728" s="204">
        <v>2</v>
      </c>
      <c r="GA728" s="204">
        <v>1</v>
      </c>
      <c r="GB728" s="204">
        <v>9</v>
      </c>
      <c r="GC728" s="204">
        <v>4</v>
      </c>
      <c r="GD728" s="204">
        <v>1</v>
      </c>
      <c r="GE728" s="204">
        <v>2</v>
      </c>
      <c r="GF728" s="204">
        <v>1</v>
      </c>
      <c r="GG728" s="204">
        <v>2</v>
      </c>
      <c r="GH728" s="204">
        <v>1</v>
      </c>
      <c r="GI728" s="204">
        <v>1</v>
      </c>
      <c r="GJ728" s="204">
        <v>2</v>
      </c>
      <c r="GK728" s="204">
        <v>1</v>
      </c>
      <c r="GL728" s="204">
        <v>1</v>
      </c>
      <c r="GM728" s="204">
        <v>2</v>
      </c>
      <c r="GN728" s="204">
        <v>2</v>
      </c>
      <c r="GO728" s="204">
        <v>2</v>
      </c>
      <c r="GP728" s="204">
        <v>1</v>
      </c>
      <c r="GQ728" s="204">
        <v>2</v>
      </c>
      <c r="GR728" s="204">
        <v>2</v>
      </c>
      <c r="GS728" s="204">
        <v>2</v>
      </c>
      <c r="GT728" s="204">
        <v>2</v>
      </c>
      <c r="GU728" s="204">
        <v>2</v>
      </c>
      <c r="GV728" s="204">
        <v>1</v>
      </c>
      <c r="GW728" s="204">
        <v>2</v>
      </c>
      <c r="GX728" s="204">
        <v>2</v>
      </c>
      <c r="GY728" s="204">
        <v>4</v>
      </c>
      <c r="GZ728" s="204">
        <v>997</v>
      </c>
      <c r="HA728" s="204">
        <v>1</v>
      </c>
      <c r="HB728" s="204">
        <v>997</v>
      </c>
      <c r="HC728" s="204">
        <v>2</v>
      </c>
      <c r="HD728" s="204">
        <v>5</v>
      </c>
      <c r="HE728" s="204">
        <v>997</v>
      </c>
      <c r="HF728" s="204" t="s">
        <v>10924</v>
      </c>
      <c r="HG728" s="204">
        <v>2</v>
      </c>
      <c r="HH728" s="204">
        <v>1</v>
      </c>
      <c r="HI728" s="204">
        <v>1</v>
      </c>
      <c r="HJ728" s="204">
        <v>2</v>
      </c>
      <c r="HK728" s="204">
        <v>2</v>
      </c>
      <c r="HL728" s="204">
        <v>2</v>
      </c>
      <c r="HM728" s="204">
        <v>2</v>
      </c>
      <c r="HN728" s="204">
        <v>1</v>
      </c>
      <c r="HO728" s="204">
        <v>3</v>
      </c>
      <c r="HP728" s="204">
        <v>3</v>
      </c>
      <c r="HQ728" s="204">
        <v>1</v>
      </c>
      <c r="HR728" s="204">
        <v>6</v>
      </c>
      <c r="HS728" s="204">
        <v>9</v>
      </c>
      <c r="HT728" s="204">
        <v>9</v>
      </c>
      <c r="HU728" s="204">
        <v>2</v>
      </c>
      <c r="HX728" s="204">
        <v>2</v>
      </c>
      <c r="HY728" s="204">
        <v>1</v>
      </c>
      <c r="HZ728" s="204">
        <v>2</v>
      </c>
      <c r="JO728" s="204">
        <v>2</v>
      </c>
      <c r="JP728" s="204">
        <v>2</v>
      </c>
      <c r="JQ728" s="204">
        <v>2</v>
      </c>
      <c r="JR728" s="204">
        <v>1</v>
      </c>
      <c r="JS728" s="204">
        <v>2</v>
      </c>
      <c r="JT728" s="204">
        <v>1</v>
      </c>
      <c r="JU728" s="204">
        <v>1</v>
      </c>
      <c r="JV728" s="204">
        <v>1</v>
      </c>
      <c r="JW728" s="204">
        <v>1</v>
      </c>
      <c r="JX728" s="204">
        <v>1</v>
      </c>
      <c r="JY728" s="204">
        <v>1</v>
      </c>
      <c r="JZ728" s="204">
        <v>3</v>
      </c>
      <c r="KA728" s="204">
        <v>3</v>
      </c>
      <c r="KB728" s="204">
        <v>3</v>
      </c>
      <c r="KC728" s="204">
        <v>3</v>
      </c>
      <c r="KD728" s="204">
        <v>3</v>
      </c>
      <c r="KE728" s="204">
        <v>3</v>
      </c>
      <c r="KF728" s="204">
        <v>3</v>
      </c>
      <c r="KG728" s="204">
        <v>3</v>
      </c>
      <c r="KH728" s="204">
        <v>2</v>
      </c>
      <c r="KI728" s="204">
        <v>1</v>
      </c>
      <c r="KJ728" s="204">
        <v>3</v>
      </c>
      <c r="KK728" s="204">
        <v>3</v>
      </c>
      <c r="KL728" s="204">
        <v>3</v>
      </c>
      <c r="KM728" s="204">
        <v>2</v>
      </c>
      <c r="KN728" s="204">
        <v>2</v>
      </c>
      <c r="KO728" s="204">
        <v>2</v>
      </c>
      <c r="KP728" s="204">
        <v>2</v>
      </c>
      <c r="KQ728" s="204">
        <v>2</v>
      </c>
      <c r="KR728" s="204">
        <v>2</v>
      </c>
      <c r="KS728" s="204">
        <v>2</v>
      </c>
      <c r="KT728" s="204">
        <v>1</v>
      </c>
      <c r="KU728" s="204">
        <v>2</v>
      </c>
      <c r="LC728" s="204">
        <v>1</v>
      </c>
      <c r="LF728" s="204">
        <v>1</v>
      </c>
      <c r="LG728" s="204">
        <v>6</v>
      </c>
      <c r="LH728" s="204">
        <v>7</v>
      </c>
      <c r="LK728" s="204">
        <v>1</v>
      </c>
      <c r="LL728" s="204" t="s">
        <v>10994</v>
      </c>
      <c r="LP728" s="204">
        <v>1</v>
      </c>
      <c r="MA728" s="204">
        <v>2</v>
      </c>
      <c r="MB728" s="204">
        <v>4</v>
      </c>
      <c r="MC728" s="204">
        <v>4</v>
      </c>
      <c r="MD728" s="204">
        <v>2</v>
      </c>
      <c r="ME728" s="204">
        <v>997</v>
      </c>
      <c r="MF728" s="204">
        <v>1</v>
      </c>
      <c r="MG728" s="204" t="s">
        <v>11079</v>
      </c>
      <c r="MH728" s="204">
        <v>2</v>
      </c>
      <c r="MV728" s="204">
        <v>1</v>
      </c>
      <c r="MW728" s="204">
        <v>2</v>
      </c>
      <c r="MX728" s="204">
        <v>4</v>
      </c>
      <c r="MY728" s="204">
        <v>5</v>
      </c>
      <c r="MZ728" s="204">
        <v>2</v>
      </c>
      <c r="NA728" s="204">
        <v>997</v>
      </c>
      <c r="NB728" s="204" t="s">
        <v>10938</v>
      </c>
      <c r="NC728" s="204">
        <v>1</v>
      </c>
      <c r="ND728" s="204">
        <v>1</v>
      </c>
      <c r="NE728" s="204">
        <v>5</v>
      </c>
      <c r="NF728" s="204">
        <v>5</v>
      </c>
      <c r="NG728" s="204">
        <v>5</v>
      </c>
      <c r="NH728" s="204">
        <v>2</v>
      </c>
      <c r="NI728" s="204">
        <v>5</v>
      </c>
      <c r="NT728" s="204" t="s">
        <v>11220</v>
      </c>
      <c r="NU728" s="204">
        <v>2</v>
      </c>
      <c r="PK728" s="204">
        <v>7</v>
      </c>
      <c r="PL728" s="204">
        <v>13</v>
      </c>
      <c r="PM728" s="204">
        <v>13</v>
      </c>
      <c r="PN728" s="204" t="s">
        <v>11316</v>
      </c>
      <c r="PO728" s="204">
        <v>4</v>
      </c>
      <c r="PP728" s="204">
        <v>2</v>
      </c>
      <c r="PQ728" s="204">
        <v>1</v>
      </c>
      <c r="PR728" s="204">
        <v>2</v>
      </c>
      <c r="PS728" s="204">
        <v>1</v>
      </c>
      <c r="PT728" s="204">
        <v>2</v>
      </c>
      <c r="PW728" s="204">
        <v>2</v>
      </c>
      <c r="PX728" s="204">
        <v>2</v>
      </c>
      <c r="PY728" s="204">
        <v>2</v>
      </c>
      <c r="PZ728" s="204">
        <v>2</v>
      </c>
      <c r="QA728" s="204">
        <v>2</v>
      </c>
      <c r="QB728" s="204">
        <v>2</v>
      </c>
      <c r="QC728" s="204">
        <v>2</v>
      </c>
      <c r="QD728" s="204">
        <v>2</v>
      </c>
      <c r="QE728" s="204">
        <v>1</v>
      </c>
      <c r="QF728" s="204">
        <v>2</v>
      </c>
      <c r="QG728" s="204">
        <v>1</v>
      </c>
      <c r="QH728" s="204">
        <v>1</v>
      </c>
      <c r="QI728" s="204">
        <v>2</v>
      </c>
      <c r="QJ728" s="204">
        <v>2</v>
      </c>
      <c r="QK728" s="204">
        <v>2</v>
      </c>
      <c r="QL728" s="204">
        <v>2</v>
      </c>
      <c r="QM728" s="204">
        <v>2</v>
      </c>
      <c r="QN728" s="204">
        <v>2</v>
      </c>
      <c r="QO728" s="204">
        <v>2</v>
      </c>
      <c r="QP728" s="204">
        <v>2</v>
      </c>
      <c r="QQ728" s="204">
        <v>1</v>
      </c>
      <c r="QR728" s="204">
        <v>2</v>
      </c>
      <c r="QS728" s="204">
        <v>1</v>
      </c>
      <c r="QT728" s="204">
        <v>1</v>
      </c>
      <c r="QU728" s="204">
        <v>2</v>
      </c>
      <c r="QV728" s="204">
        <v>2</v>
      </c>
      <c r="QW728" s="204">
        <v>2</v>
      </c>
      <c r="QX728" s="204">
        <v>2</v>
      </c>
      <c r="QY728" s="204">
        <v>2</v>
      </c>
      <c r="QZ728" s="204">
        <v>2</v>
      </c>
      <c r="RA728" s="204">
        <v>1</v>
      </c>
      <c r="RB728" s="204">
        <v>2</v>
      </c>
      <c r="RC728" s="204">
        <v>2</v>
      </c>
      <c r="RD728" s="204">
        <v>1</v>
      </c>
      <c r="RE728" s="204">
        <v>2</v>
      </c>
      <c r="RM728" s="204" t="s">
        <v>10790</v>
      </c>
      <c r="SA728" s="204">
        <v>1</v>
      </c>
      <c r="SB728" s="204">
        <v>16</v>
      </c>
      <c r="SC728" s="204">
        <v>16</v>
      </c>
      <c r="SP728" s="204">
        <v>1</v>
      </c>
      <c r="SQ728" s="204">
        <v>15</v>
      </c>
      <c r="SR728" s="204">
        <v>15</v>
      </c>
      <c r="TT728" s="204">
        <v>2</v>
      </c>
      <c r="TU728" s="204">
        <v>1</v>
      </c>
      <c r="TV728" s="204">
        <v>1</v>
      </c>
      <c r="TW728" s="204">
        <v>1</v>
      </c>
      <c r="TX728" s="204">
        <v>2</v>
      </c>
      <c r="TY728" s="204">
        <v>2</v>
      </c>
      <c r="TZ728" s="204">
        <v>2</v>
      </c>
      <c r="UA728" s="204">
        <v>1</v>
      </c>
      <c r="UH728" s="204">
        <v>3</v>
      </c>
      <c r="UM728" s="204">
        <v>1</v>
      </c>
      <c r="UN728" s="204">
        <v>4</v>
      </c>
      <c r="UO728" s="204">
        <v>13</v>
      </c>
      <c r="UP728" s="204">
        <v>1</v>
      </c>
      <c r="UQ728" s="204">
        <v>10</v>
      </c>
      <c r="UR728" s="204">
        <v>13</v>
      </c>
      <c r="US728" s="204">
        <v>1</v>
      </c>
      <c r="UT728" s="204">
        <v>9</v>
      </c>
      <c r="UU728" s="204">
        <v>16</v>
      </c>
      <c r="UW728" s="204">
        <v>1</v>
      </c>
      <c r="UX728" s="204">
        <v>1</v>
      </c>
      <c r="UY728" s="204">
        <v>2</v>
      </c>
      <c r="UZ728" s="204">
        <v>1</v>
      </c>
      <c r="VA728" s="204">
        <v>2</v>
      </c>
      <c r="VB728" s="204">
        <v>2</v>
      </c>
      <c r="VC728" s="204">
        <v>2</v>
      </c>
      <c r="VD728" s="204">
        <v>2</v>
      </c>
      <c r="VE728" s="204">
        <v>1</v>
      </c>
      <c r="VF728" s="204">
        <v>1</v>
      </c>
      <c r="VG728" s="204">
        <v>2</v>
      </c>
      <c r="VH728" s="204">
        <v>2</v>
      </c>
      <c r="VI728" s="204">
        <v>1</v>
      </c>
      <c r="VJ728" s="204">
        <v>2</v>
      </c>
      <c r="VK728" s="204">
        <v>2</v>
      </c>
      <c r="VL728" s="204">
        <v>2</v>
      </c>
      <c r="VM728" s="204">
        <v>2</v>
      </c>
      <c r="VN728" s="204">
        <v>1</v>
      </c>
      <c r="VO728" s="204">
        <v>3</v>
      </c>
      <c r="VW728" s="204">
        <v>1</v>
      </c>
      <c r="VX728" s="204">
        <v>1</v>
      </c>
      <c r="VY728" s="204">
        <v>1</v>
      </c>
      <c r="VZ728" s="204">
        <v>2</v>
      </c>
      <c r="WA728" s="204">
        <v>2</v>
      </c>
      <c r="WB728" s="204">
        <v>2</v>
      </c>
      <c r="WC728" s="204">
        <v>2</v>
      </c>
      <c r="WD728" s="204">
        <v>2</v>
      </c>
      <c r="WE728" s="204">
        <v>2</v>
      </c>
      <c r="WF728" s="204" t="s">
        <v>10790</v>
      </c>
      <c r="WH728" s="204">
        <v>1</v>
      </c>
      <c r="WI728" s="204">
        <v>3</v>
      </c>
      <c r="WJ728" s="204">
        <v>5</v>
      </c>
      <c r="WK728" s="204">
        <v>1</v>
      </c>
      <c r="WL728" s="204">
        <v>2</v>
      </c>
      <c r="WM728" s="204">
        <v>7</v>
      </c>
      <c r="WN728" s="204">
        <v>2</v>
      </c>
      <c r="XI728" s="204" t="s">
        <v>10790</v>
      </c>
      <c r="YG728" s="204" t="s">
        <v>10790</v>
      </c>
      <c r="YH728" s="204" t="s">
        <v>10790</v>
      </c>
      <c r="YI728" s="204">
        <v>1</v>
      </c>
      <c r="YJ728" s="204">
        <v>2</v>
      </c>
      <c r="YK728" s="204">
        <v>2</v>
      </c>
      <c r="YL728" s="204">
        <v>1</v>
      </c>
      <c r="YM728" s="204">
        <v>1</v>
      </c>
      <c r="YN728" s="204">
        <v>2</v>
      </c>
      <c r="YO728" s="204">
        <v>1</v>
      </c>
      <c r="YP728" s="204">
        <v>1</v>
      </c>
      <c r="YQ728" s="204">
        <v>1</v>
      </c>
      <c r="YR728" s="204">
        <v>26072023</v>
      </c>
      <c r="YS728" s="204">
        <v>1407</v>
      </c>
      <c r="YT728" s="204">
        <v>1501</v>
      </c>
      <c r="YU728" s="204">
        <v>24</v>
      </c>
      <c r="YV728" s="204">
        <v>21</v>
      </c>
      <c r="YW728" s="204">
        <v>2</v>
      </c>
      <c r="YX728" s="204">
        <v>1</v>
      </c>
      <c r="YY728" s="204">
        <v>3.3730540000000002</v>
      </c>
      <c r="YZ728" s="204">
        <v>31.785914999999999</v>
      </c>
      <c r="ZA728" s="204">
        <v>301</v>
      </c>
      <c r="ZB728" s="204" t="s">
        <v>8271</v>
      </c>
      <c r="ZC728" s="204">
        <v>1</v>
      </c>
      <c r="ZD728" s="204" t="s">
        <v>8270</v>
      </c>
      <c r="ZE728" s="204">
        <v>1</v>
      </c>
      <c r="ZF728" s="204" t="s">
        <v>8425</v>
      </c>
      <c r="ZG728" s="204">
        <v>3</v>
      </c>
      <c r="ZH728" s="204" t="s">
        <v>8424</v>
      </c>
      <c r="ZI728" s="204">
        <v>2</v>
      </c>
      <c r="ZJ728" s="204" t="s">
        <v>1851</v>
      </c>
    </row>
    <row r="729" spans="1:686" x14ac:dyDescent="0.3">
      <c r="A729" s="204" t="s">
        <v>8423</v>
      </c>
      <c r="B729" s="204" t="s">
        <v>8422</v>
      </c>
      <c r="C729" s="204" t="s">
        <v>1852</v>
      </c>
      <c r="D729" s="204">
        <v>75</v>
      </c>
      <c r="E729" s="204">
        <v>45</v>
      </c>
      <c r="F729" s="204">
        <v>2</v>
      </c>
      <c r="G729" s="204" t="s">
        <v>8110</v>
      </c>
      <c r="H729" s="204" t="s">
        <v>4784</v>
      </c>
      <c r="I729" s="204" t="s">
        <v>7902</v>
      </c>
      <c r="J729" s="204" t="s">
        <v>3171</v>
      </c>
      <c r="K729" s="204">
        <v>3020.6590000000001</v>
      </c>
      <c r="L729" s="204">
        <v>1</v>
      </c>
      <c r="M729" s="204">
        <v>22</v>
      </c>
      <c r="N729" s="204">
        <v>26072023</v>
      </c>
      <c r="O729" s="204">
        <v>1812</v>
      </c>
      <c r="P729" s="204">
        <v>1837</v>
      </c>
      <c r="Q729" s="204">
        <v>1</v>
      </c>
      <c r="R729" s="204">
        <v>5</v>
      </c>
      <c r="S729" s="204">
        <v>2</v>
      </c>
      <c r="T729" s="204">
        <v>1</v>
      </c>
      <c r="U729" s="204">
        <v>3</v>
      </c>
      <c r="V729" s="204">
        <v>5</v>
      </c>
      <c r="W729" s="204">
        <v>1</v>
      </c>
      <c r="X729" s="204">
        <v>2</v>
      </c>
      <c r="Y729" s="204">
        <v>2</v>
      </c>
      <c r="Z729" s="204">
        <v>1</v>
      </c>
      <c r="AA729" s="204">
        <v>2</v>
      </c>
      <c r="AB729" s="204">
        <v>2</v>
      </c>
      <c r="AC729" s="204">
        <v>1</v>
      </c>
      <c r="AD729" s="204">
        <v>1</v>
      </c>
      <c r="AE729" s="204">
        <v>2</v>
      </c>
      <c r="AF729" s="204">
        <v>2</v>
      </c>
      <c r="AG729" s="204">
        <v>1</v>
      </c>
      <c r="AI729" s="204">
        <v>1</v>
      </c>
      <c r="AJ729" s="204">
        <v>2</v>
      </c>
      <c r="AK729" s="204">
        <v>2</v>
      </c>
      <c r="AL729" s="204">
        <v>2</v>
      </c>
      <c r="AM729" s="204">
        <v>2</v>
      </c>
      <c r="AN729" s="204">
        <v>2</v>
      </c>
      <c r="AO729" s="204">
        <v>2</v>
      </c>
      <c r="AP729" s="204">
        <v>2</v>
      </c>
      <c r="AQ729" s="204">
        <v>2</v>
      </c>
      <c r="AR729" s="204">
        <v>2</v>
      </c>
      <c r="AS729" s="204">
        <v>2</v>
      </c>
      <c r="AT729" s="204">
        <v>6</v>
      </c>
      <c r="AU729" s="204">
        <v>5</v>
      </c>
      <c r="AV729" s="204">
        <v>12</v>
      </c>
      <c r="AW729" s="204">
        <v>1</v>
      </c>
      <c r="AX729" s="204">
        <v>1</v>
      </c>
      <c r="AY729" s="204">
        <v>2</v>
      </c>
      <c r="AZ729" s="204">
        <v>11</v>
      </c>
      <c r="BA729" s="204">
        <v>2</v>
      </c>
      <c r="BB729" s="204">
        <v>3</v>
      </c>
      <c r="BD729" s="204">
        <v>1</v>
      </c>
      <c r="BE729" s="204">
        <v>1</v>
      </c>
      <c r="BG729" s="204">
        <v>2</v>
      </c>
      <c r="BH729" s="204">
        <v>2</v>
      </c>
      <c r="BJ729" s="204">
        <v>2</v>
      </c>
      <c r="BK729" s="204" t="s">
        <v>10790</v>
      </c>
      <c r="BL729" s="204">
        <v>2</v>
      </c>
      <c r="BM729" s="204">
        <v>1</v>
      </c>
      <c r="BN729" s="204">
        <v>2</v>
      </c>
      <c r="BO729" s="204">
        <v>2</v>
      </c>
      <c r="BS729" s="204">
        <v>2</v>
      </c>
      <c r="BT729" s="204">
        <v>1</v>
      </c>
      <c r="BU729" s="204">
        <v>1</v>
      </c>
      <c r="BV729" s="204">
        <v>1</v>
      </c>
      <c r="BW729" s="204">
        <v>2</v>
      </c>
      <c r="BX729" s="204">
        <v>2</v>
      </c>
      <c r="BY729" s="204">
        <v>2</v>
      </c>
      <c r="BZ729" s="204">
        <v>5</v>
      </c>
      <c r="CA729" s="204">
        <v>2</v>
      </c>
      <c r="CC729" s="204">
        <v>1</v>
      </c>
      <c r="CD729" s="204">
        <v>3</v>
      </c>
      <c r="CE729" s="204">
        <v>3</v>
      </c>
      <c r="CF729" s="204">
        <v>2</v>
      </c>
      <c r="CG729" s="204">
        <v>3</v>
      </c>
      <c r="CH729" s="204">
        <v>1</v>
      </c>
      <c r="CI729" s="204">
        <v>1</v>
      </c>
      <c r="CJ729" s="204">
        <v>1</v>
      </c>
      <c r="CK729" s="204">
        <v>1</v>
      </c>
      <c r="CL729" s="204">
        <v>1</v>
      </c>
      <c r="CM729" s="204">
        <v>1</v>
      </c>
      <c r="CN729" s="204">
        <v>2</v>
      </c>
      <c r="CO729" s="204">
        <v>2</v>
      </c>
      <c r="CP729" s="204">
        <v>2</v>
      </c>
      <c r="CQ729" s="204">
        <v>1</v>
      </c>
      <c r="CR729" s="204">
        <v>2</v>
      </c>
      <c r="CS729" s="204">
        <v>2</v>
      </c>
      <c r="CT729" s="204">
        <v>2</v>
      </c>
      <c r="CU729" s="204">
        <v>2</v>
      </c>
      <c r="CV729" s="204">
        <v>2</v>
      </c>
      <c r="CW729" s="204">
        <v>2</v>
      </c>
      <c r="CX729" s="204">
        <v>2</v>
      </c>
      <c r="CY729" s="204">
        <v>2</v>
      </c>
      <c r="CZ729" s="204">
        <v>2</v>
      </c>
      <c r="DA729" s="204">
        <v>2</v>
      </c>
      <c r="DB729" s="204">
        <v>2</v>
      </c>
      <c r="DC729" s="204">
        <v>2</v>
      </c>
      <c r="DD729" s="204">
        <v>2</v>
      </c>
      <c r="DI729" s="204">
        <v>2</v>
      </c>
      <c r="DZ729" s="204">
        <v>2</v>
      </c>
      <c r="EN729" s="204">
        <v>4</v>
      </c>
      <c r="ER729" s="204">
        <v>2</v>
      </c>
      <c r="FG729" s="204">
        <v>5</v>
      </c>
      <c r="FL729" s="204">
        <v>2</v>
      </c>
      <c r="FM729" s="204">
        <v>9</v>
      </c>
      <c r="FT729" s="204">
        <v>2</v>
      </c>
      <c r="FV729" s="204">
        <v>2</v>
      </c>
      <c r="FW729" s="204">
        <v>1</v>
      </c>
      <c r="FX729" s="204">
        <v>2</v>
      </c>
      <c r="HD729" s="204">
        <v>99</v>
      </c>
      <c r="HF729" s="204" t="s">
        <v>10790</v>
      </c>
      <c r="HG729" s="204">
        <v>2</v>
      </c>
      <c r="HH729" s="204">
        <v>2</v>
      </c>
      <c r="HI729" s="204">
        <v>1</v>
      </c>
      <c r="HJ729" s="204">
        <v>1</v>
      </c>
      <c r="HK729" s="204">
        <v>1</v>
      </c>
      <c r="HL729" s="204">
        <v>1</v>
      </c>
      <c r="HM729" s="204">
        <v>3</v>
      </c>
      <c r="HN729" s="204">
        <v>2</v>
      </c>
      <c r="HO729" s="204">
        <v>2</v>
      </c>
      <c r="HP729" s="204">
        <v>2</v>
      </c>
      <c r="HQ729" s="204">
        <v>2</v>
      </c>
      <c r="HR729" s="204">
        <v>4</v>
      </c>
      <c r="HS729" s="204">
        <v>5</v>
      </c>
      <c r="HT729" s="204">
        <v>9</v>
      </c>
      <c r="HU729" s="204">
        <v>2</v>
      </c>
      <c r="HX729" s="204">
        <v>2</v>
      </c>
      <c r="HY729" s="204">
        <v>2</v>
      </c>
      <c r="JM729" s="204">
        <v>2</v>
      </c>
      <c r="JO729" s="204">
        <v>2</v>
      </c>
      <c r="JP729" s="204">
        <v>2</v>
      </c>
      <c r="JQ729" s="204">
        <v>2</v>
      </c>
      <c r="JR729" s="204">
        <v>1</v>
      </c>
      <c r="JS729" s="204">
        <v>1</v>
      </c>
      <c r="JT729" s="204">
        <v>2</v>
      </c>
      <c r="JU729" s="204">
        <v>1</v>
      </c>
      <c r="JV729" s="204">
        <v>2</v>
      </c>
      <c r="JW729" s="204">
        <v>3</v>
      </c>
      <c r="JX729" s="204">
        <v>3</v>
      </c>
      <c r="JY729" s="204">
        <v>3</v>
      </c>
      <c r="JZ729" s="204">
        <v>3</v>
      </c>
      <c r="KA729" s="204">
        <v>3</v>
      </c>
      <c r="KB729" s="204">
        <v>3</v>
      </c>
      <c r="KC729" s="204">
        <v>3</v>
      </c>
      <c r="KD729" s="204">
        <v>3</v>
      </c>
      <c r="KE729" s="204">
        <v>3</v>
      </c>
      <c r="KF729" s="204">
        <v>3</v>
      </c>
      <c r="KG729" s="204">
        <v>3</v>
      </c>
      <c r="KH729" s="204">
        <v>3</v>
      </c>
      <c r="KI729" s="204">
        <v>3</v>
      </c>
      <c r="KJ729" s="204">
        <v>3</v>
      </c>
      <c r="KK729" s="204">
        <v>3</v>
      </c>
      <c r="KL729" s="204">
        <v>3</v>
      </c>
      <c r="KM729" s="204">
        <v>2</v>
      </c>
      <c r="KN729" s="204">
        <v>2</v>
      </c>
      <c r="KO729" s="204">
        <v>2</v>
      </c>
      <c r="KP729" s="204">
        <v>2</v>
      </c>
      <c r="KQ729" s="204">
        <v>2</v>
      </c>
      <c r="KR729" s="204">
        <v>2</v>
      </c>
      <c r="KS729" s="204">
        <v>2</v>
      </c>
      <c r="KT729" s="204">
        <v>1</v>
      </c>
      <c r="KU729" s="204">
        <v>2</v>
      </c>
      <c r="LC729" s="204">
        <v>2</v>
      </c>
      <c r="LF729" s="204">
        <v>10</v>
      </c>
      <c r="LG729" s="204">
        <v>1</v>
      </c>
      <c r="LH729" s="204">
        <v>6</v>
      </c>
      <c r="LK729" s="204">
        <v>2</v>
      </c>
      <c r="LL729" s="204" t="s">
        <v>10790</v>
      </c>
      <c r="MF729" s="204">
        <v>2</v>
      </c>
      <c r="MG729" s="204" t="s">
        <v>10790</v>
      </c>
      <c r="NB729" s="204" t="s">
        <v>10893</v>
      </c>
      <c r="NC729" s="204">
        <v>1</v>
      </c>
      <c r="ND729" s="204">
        <v>2</v>
      </c>
      <c r="NE729" s="204">
        <v>5</v>
      </c>
      <c r="NF729" s="204">
        <v>5</v>
      </c>
      <c r="NG729" s="204">
        <v>5</v>
      </c>
      <c r="NH729" s="204">
        <v>5</v>
      </c>
      <c r="NI729" s="204">
        <v>5</v>
      </c>
      <c r="NT729" s="204" t="s">
        <v>11198</v>
      </c>
      <c r="NU729" s="204">
        <v>2</v>
      </c>
      <c r="PK729" s="204">
        <v>4</v>
      </c>
      <c r="PL729" s="204">
        <v>1</v>
      </c>
      <c r="PM729" s="204">
        <v>7</v>
      </c>
      <c r="PN729" s="204" t="s">
        <v>11297</v>
      </c>
      <c r="PO729" s="204">
        <v>2</v>
      </c>
      <c r="PP729" s="204">
        <v>5</v>
      </c>
      <c r="PQ729" s="204">
        <v>3</v>
      </c>
      <c r="PR729" s="204">
        <v>1</v>
      </c>
      <c r="PS729" s="204">
        <v>3</v>
      </c>
      <c r="PT729" s="204">
        <v>3</v>
      </c>
      <c r="PW729" s="204">
        <v>1</v>
      </c>
      <c r="PX729" s="204">
        <v>1</v>
      </c>
      <c r="PY729" s="204">
        <v>1</v>
      </c>
      <c r="PZ729" s="204">
        <v>1</v>
      </c>
      <c r="QA729" s="204">
        <v>1</v>
      </c>
      <c r="QB729" s="204">
        <v>1</v>
      </c>
      <c r="QC729" s="204">
        <v>1</v>
      </c>
      <c r="QD729" s="204">
        <v>1</v>
      </c>
      <c r="QE729" s="204">
        <v>1</v>
      </c>
      <c r="QF729" s="204">
        <v>1</v>
      </c>
      <c r="QG729" s="204">
        <v>1</v>
      </c>
      <c r="QH729" s="204">
        <v>1</v>
      </c>
      <c r="QI729" s="204">
        <v>1</v>
      </c>
      <c r="QJ729" s="204">
        <v>1</v>
      </c>
      <c r="QK729" s="204">
        <v>1</v>
      </c>
      <c r="QL729" s="204">
        <v>1</v>
      </c>
      <c r="QM729" s="204">
        <v>1</v>
      </c>
      <c r="QN729" s="204">
        <v>1</v>
      </c>
      <c r="QO729" s="204">
        <v>1</v>
      </c>
      <c r="QP729" s="204">
        <v>1</v>
      </c>
      <c r="QQ729" s="204">
        <v>1</v>
      </c>
      <c r="QR729" s="204">
        <v>1</v>
      </c>
      <c r="QS729" s="204">
        <v>1</v>
      </c>
      <c r="QT729" s="204">
        <v>1</v>
      </c>
      <c r="QU729" s="204">
        <v>2</v>
      </c>
      <c r="QV729" s="204">
        <v>2</v>
      </c>
      <c r="QW729" s="204">
        <v>2</v>
      </c>
      <c r="QX729" s="204">
        <v>2</v>
      </c>
      <c r="QY729" s="204">
        <v>1</v>
      </c>
      <c r="QZ729" s="204">
        <v>2</v>
      </c>
      <c r="RA729" s="204">
        <v>2</v>
      </c>
      <c r="RB729" s="204">
        <v>2</v>
      </c>
      <c r="RC729" s="204">
        <v>2</v>
      </c>
      <c r="RD729" s="204">
        <v>2</v>
      </c>
      <c r="RE729" s="204">
        <v>2</v>
      </c>
      <c r="RM729" s="204" t="s">
        <v>10790</v>
      </c>
      <c r="SA729" s="204">
        <v>4</v>
      </c>
      <c r="SB729" s="204">
        <v>5</v>
      </c>
      <c r="SC729" s="204">
        <v>16</v>
      </c>
      <c r="SP729" s="204">
        <v>5</v>
      </c>
      <c r="SQ729" s="204">
        <v>7</v>
      </c>
      <c r="SR729" s="204">
        <v>15</v>
      </c>
      <c r="SS729" s="204">
        <v>8</v>
      </c>
      <c r="ST729" s="204">
        <v>5</v>
      </c>
      <c r="SU729" s="204">
        <v>7</v>
      </c>
      <c r="SV729" s="204">
        <v>1</v>
      </c>
      <c r="SW729" s="204">
        <v>2</v>
      </c>
      <c r="SX729" s="204">
        <v>2</v>
      </c>
      <c r="SY729" s="204">
        <v>2</v>
      </c>
      <c r="SZ729" s="204">
        <v>2</v>
      </c>
      <c r="TA729" s="204">
        <v>2</v>
      </c>
      <c r="TB729" s="204">
        <v>2</v>
      </c>
      <c r="TC729" s="204">
        <v>2</v>
      </c>
      <c r="TD729" s="204">
        <v>1</v>
      </c>
      <c r="TE729" s="204">
        <v>2</v>
      </c>
      <c r="TF729" s="204">
        <v>1</v>
      </c>
      <c r="TG729" s="204">
        <v>2</v>
      </c>
      <c r="TH729" s="204">
        <v>1</v>
      </c>
      <c r="TI729" s="204">
        <v>2</v>
      </c>
      <c r="TJ729" s="204">
        <v>2</v>
      </c>
      <c r="TK729" s="204">
        <v>1</v>
      </c>
      <c r="TL729" s="204">
        <v>2</v>
      </c>
      <c r="TM729" s="204">
        <v>2</v>
      </c>
      <c r="TN729" s="204">
        <v>2</v>
      </c>
      <c r="TO729" s="204">
        <v>2</v>
      </c>
      <c r="TP729" s="204">
        <v>2</v>
      </c>
      <c r="TQ729" s="204">
        <v>2</v>
      </c>
      <c r="TR729" s="204">
        <v>2</v>
      </c>
      <c r="TS729" s="204">
        <v>2</v>
      </c>
      <c r="TU729" s="204">
        <v>1</v>
      </c>
      <c r="TV729" s="204">
        <v>1</v>
      </c>
      <c r="TW729" s="204">
        <v>2</v>
      </c>
      <c r="TX729" s="204">
        <v>1</v>
      </c>
      <c r="TY729" s="204">
        <v>1</v>
      </c>
      <c r="TZ729" s="204">
        <v>1</v>
      </c>
      <c r="UA729" s="204">
        <v>2</v>
      </c>
      <c r="UH729" s="204">
        <v>3</v>
      </c>
      <c r="UM729" s="204">
        <v>1</v>
      </c>
      <c r="UN729" s="204">
        <v>2</v>
      </c>
      <c r="UO729" s="204">
        <v>4</v>
      </c>
      <c r="UP729" s="204">
        <v>1</v>
      </c>
      <c r="UQ729" s="204">
        <v>13</v>
      </c>
      <c r="UR729" s="204">
        <v>9</v>
      </c>
      <c r="US729" s="204">
        <v>1</v>
      </c>
      <c r="UT729" s="204">
        <v>7</v>
      </c>
      <c r="UU729" s="204">
        <v>15</v>
      </c>
      <c r="UW729" s="204">
        <v>1</v>
      </c>
      <c r="UX729" s="204">
        <v>1</v>
      </c>
      <c r="UY729" s="204">
        <v>1</v>
      </c>
      <c r="UZ729" s="204">
        <v>1</v>
      </c>
      <c r="VA729" s="204">
        <v>1</v>
      </c>
      <c r="VB729" s="204">
        <v>1</v>
      </c>
      <c r="VC729" s="204">
        <v>1</v>
      </c>
      <c r="VD729" s="204">
        <v>2</v>
      </c>
      <c r="VE729" s="204">
        <v>2</v>
      </c>
      <c r="VF729" s="204">
        <v>2</v>
      </c>
      <c r="VG729" s="204">
        <v>2</v>
      </c>
      <c r="VH729" s="204">
        <v>2</v>
      </c>
      <c r="VI729" s="204">
        <v>2</v>
      </c>
      <c r="VJ729" s="204">
        <v>2</v>
      </c>
      <c r="VK729" s="204">
        <v>2</v>
      </c>
      <c r="VL729" s="204">
        <v>2</v>
      </c>
      <c r="VM729" s="204">
        <v>2</v>
      </c>
      <c r="VO729" s="204">
        <v>3</v>
      </c>
      <c r="VW729" s="204">
        <v>2</v>
      </c>
      <c r="VX729" s="204">
        <v>2</v>
      </c>
      <c r="VY729" s="204">
        <v>2</v>
      </c>
      <c r="VZ729" s="204">
        <v>2</v>
      </c>
      <c r="WA729" s="204">
        <v>2</v>
      </c>
      <c r="WB729" s="204">
        <v>2</v>
      </c>
      <c r="WC729" s="204">
        <v>2</v>
      </c>
      <c r="WD729" s="204">
        <v>2</v>
      </c>
      <c r="WE729" s="204">
        <v>2</v>
      </c>
      <c r="WF729" s="204" t="s">
        <v>10790</v>
      </c>
      <c r="WH729" s="204">
        <v>2</v>
      </c>
      <c r="WI729" s="204">
        <v>3</v>
      </c>
      <c r="WJ729" s="204">
        <v>5</v>
      </c>
      <c r="WK729" s="204">
        <v>1</v>
      </c>
      <c r="WL729" s="204">
        <v>4</v>
      </c>
      <c r="WM729" s="204">
        <v>2</v>
      </c>
      <c r="WN729" s="204">
        <v>2</v>
      </c>
      <c r="XI729" s="204" t="s">
        <v>10790</v>
      </c>
      <c r="YG729" s="204" t="s">
        <v>10790</v>
      </c>
      <c r="YH729" s="204" t="s">
        <v>10790</v>
      </c>
      <c r="YI729" s="204">
        <v>2</v>
      </c>
      <c r="YJ729" s="204">
        <v>1</v>
      </c>
      <c r="YK729" s="204">
        <v>1</v>
      </c>
      <c r="YL729" s="204">
        <v>1</v>
      </c>
      <c r="YM729" s="204">
        <v>1</v>
      </c>
      <c r="YN729" s="204">
        <v>1</v>
      </c>
      <c r="YO729" s="204">
        <v>1</v>
      </c>
      <c r="YP729" s="204">
        <v>1</v>
      </c>
      <c r="YQ729" s="204">
        <v>1</v>
      </c>
      <c r="YR729" s="204">
        <v>26072023</v>
      </c>
      <c r="YS729" s="204">
        <v>1812</v>
      </c>
      <c r="YT729" s="204">
        <v>1837</v>
      </c>
      <c r="YU729" s="204">
        <v>22</v>
      </c>
      <c r="YV729" s="204">
        <v>21</v>
      </c>
      <c r="YW729" s="204">
        <v>1</v>
      </c>
      <c r="YX729" s="204">
        <v>1</v>
      </c>
      <c r="YY729" s="204">
        <v>3.6492100000000001</v>
      </c>
      <c r="YZ729" s="204">
        <v>31.718150999999999</v>
      </c>
      <c r="ZA729" s="204">
        <v>309</v>
      </c>
      <c r="ZB729" s="204" t="s">
        <v>8110</v>
      </c>
      <c r="ZC729" s="204">
        <v>2</v>
      </c>
      <c r="ZD729" s="204" t="s">
        <v>8109</v>
      </c>
      <c r="ZE729" s="204">
        <v>6</v>
      </c>
      <c r="ZF729" s="204" t="s">
        <v>8403</v>
      </c>
      <c r="ZG729" s="204">
        <v>1</v>
      </c>
      <c r="ZH729" s="204" t="s">
        <v>8402</v>
      </c>
      <c r="ZI729" s="204">
        <v>2</v>
      </c>
      <c r="ZJ729" s="204" t="s">
        <v>1852</v>
      </c>
    </row>
    <row r="730" spans="1:686" x14ac:dyDescent="0.3">
      <c r="A730" s="204" t="s">
        <v>8421</v>
      </c>
      <c r="B730" s="204" t="s">
        <v>8420</v>
      </c>
      <c r="C730" s="204" t="s">
        <v>1852</v>
      </c>
      <c r="D730" s="204">
        <v>75</v>
      </c>
      <c r="E730" s="204">
        <v>27</v>
      </c>
      <c r="F730" s="204">
        <v>2</v>
      </c>
      <c r="G730" s="204" t="s">
        <v>8110</v>
      </c>
      <c r="H730" s="204" t="s">
        <v>4784</v>
      </c>
      <c r="I730" s="204" t="s">
        <v>7902</v>
      </c>
      <c r="J730" s="204" t="s">
        <v>3171</v>
      </c>
      <c r="K730" s="204">
        <v>7985.5609999999997</v>
      </c>
      <c r="L730" s="204">
        <v>2</v>
      </c>
      <c r="M730" s="204">
        <v>22</v>
      </c>
      <c r="N730" s="204">
        <v>26072023</v>
      </c>
      <c r="O730" s="204">
        <v>1838</v>
      </c>
      <c r="P730" s="204">
        <v>1854</v>
      </c>
      <c r="Q730" s="204">
        <v>1</v>
      </c>
      <c r="R730" s="204">
        <v>3</v>
      </c>
      <c r="S730" s="204">
        <v>1</v>
      </c>
      <c r="T730" s="204">
        <v>6</v>
      </c>
      <c r="U730" s="204">
        <v>8</v>
      </c>
      <c r="V730" s="204">
        <v>9</v>
      </c>
      <c r="W730" s="204">
        <v>1</v>
      </c>
      <c r="X730" s="204">
        <v>1</v>
      </c>
      <c r="Y730" s="204">
        <v>1</v>
      </c>
      <c r="Z730" s="204">
        <v>1</v>
      </c>
      <c r="AA730" s="204">
        <v>1</v>
      </c>
      <c r="AB730" s="204">
        <v>1</v>
      </c>
      <c r="AC730" s="204">
        <v>1</v>
      </c>
      <c r="AD730" s="204">
        <v>1</v>
      </c>
      <c r="AE730" s="204">
        <v>2</v>
      </c>
      <c r="AF730" s="204">
        <v>1</v>
      </c>
      <c r="AG730" s="204">
        <v>1</v>
      </c>
      <c r="AI730" s="204">
        <v>1</v>
      </c>
      <c r="AJ730" s="204">
        <v>1</v>
      </c>
      <c r="AK730" s="204">
        <v>2</v>
      </c>
      <c r="AL730" s="204">
        <v>2</v>
      </c>
      <c r="AM730" s="204">
        <v>1</v>
      </c>
      <c r="AN730" s="204">
        <v>2</v>
      </c>
      <c r="AO730" s="204">
        <v>2</v>
      </c>
      <c r="AP730" s="204">
        <v>1</v>
      </c>
      <c r="AQ730" s="204">
        <v>2</v>
      </c>
      <c r="AR730" s="204">
        <v>2</v>
      </c>
      <c r="AS730" s="204">
        <v>2</v>
      </c>
      <c r="AT730" s="204">
        <v>5</v>
      </c>
      <c r="AU730" s="204">
        <v>4</v>
      </c>
      <c r="AV730" s="204">
        <v>12</v>
      </c>
      <c r="AW730" s="204">
        <v>4</v>
      </c>
      <c r="AX730" s="204">
        <v>4</v>
      </c>
      <c r="AY730" s="204">
        <v>4</v>
      </c>
      <c r="AZ730" s="204">
        <v>4</v>
      </c>
      <c r="BA730" s="204">
        <v>3</v>
      </c>
      <c r="BB730" s="204">
        <v>3</v>
      </c>
      <c r="BC730" s="204">
        <v>3</v>
      </c>
      <c r="BD730" s="204">
        <v>1</v>
      </c>
      <c r="BE730" s="204">
        <v>1</v>
      </c>
      <c r="BF730" s="204">
        <v>1</v>
      </c>
      <c r="BG730" s="204">
        <v>1</v>
      </c>
      <c r="BH730" s="204">
        <v>1</v>
      </c>
      <c r="BI730" s="204">
        <v>1</v>
      </c>
      <c r="BJ730" s="204">
        <v>2</v>
      </c>
      <c r="BK730" s="204" t="s">
        <v>10790</v>
      </c>
      <c r="BL730" s="204">
        <v>2</v>
      </c>
      <c r="BM730" s="204">
        <v>1</v>
      </c>
      <c r="BN730" s="204">
        <v>2</v>
      </c>
      <c r="BO730" s="204">
        <v>2</v>
      </c>
      <c r="BS730" s="204">
        <v>2</v>
      </c>
      <c r="BT730" s="204">
        <v>1</v>
      </c>
      <c r="BU730" s="204">
        <v>2</v>
      </c>
      <c r="BV730" s="204">
        <v>2</v>
      </c>
      <c r="BW730" s="204">
        <v>2</v>
      </c>
      <c r="BX730" s="204">
        <v>2</v>
      </c>
      <c r="BY730" s="204">
        <v>2</v>
      </c>
      <c r="BZ730" s="204">
        <v>5</v>
      </c>
      <c r="CA730" s="204">
        <v>2</v>
      </c>
      <c r="CC730" s="204">
        <v>2</v>
      </c>
      <c r="CD730" s="204">
        <v>3</v>
      </c>
      <c r="CE730" s="204">
        <v>3</v>
      </c>
      <c r="CF730" s="204">
        <v>2</v>
      </c>
      <c r="CG730" s="204">
        <v>1</v>
      </c>
      <c r="CH730" s="204">
        <v>2</v>
      </c>
      <c r="CI730" s="204">
        <v>2</v>
      </c>
      <c r="CJ730" s="204">
        <v>2</v>
      </c>
      <c r="CK730" s="204">
        <v>1</v>
      </c>
      <c r="CL730" s="204">
        <v>1</v>
      </c>
      <c r="CM730" s="204">
        <v>1</v>
      </c>
      <c r="CN730" s="204">
        <v>1</v>
      </c>
      <c r="CO730" s="204">
        <v>2</v>
      </c>
      <c r="CP730" s="204">
        <v>2</v>
      </c>
      <c r="CQ730" s="204">
        <v>2</v>
      </c>
      <c r="CR730" s="204">
        <v>2</v>
      </c>
      <c r="CS730" s="204">
        <v>2</v>
      </c>
      <c r="CT730" s="204">
        <v>2</v>
      </c>
      <c r="CU730" s="204">
        <v>2</v>
      </c>
      <c r="CV730" s="204">
        <v>2</v>
      </c>
      <c r="CW730" s="204">
        <v>2</v>
      </c>
      <c r="CX730" s="204">
        <v>2</v>
      </c>
      <c r="CY730" s="204">
        <v>2</v>
      </c>
      <c r="CZ730" s="204">
        <v>2</v>
      </c>
      <c r="DA730" s="204">
        <v>2</v>
      </c>
      <c r="DB730" s="204">
        <v>2</v>
      </c>
      <c r="DC730" s="204">
        <v>2</v>
      </c>
      <c r="DD730" s="204">
        <v>2</v>
      </c>
      <c r="DF730" s="204">
        <v>2</v>
      </c>
      <c r="DW730" s="204">
        <v>3</v>
      </c>
      <c r="EN730" s="204">
        <v>1</v>
      </c>
      <c r="EO730" s="204">
        <v>2</v>
      </c>
      <c r="FG730" s="204">
        <v>2</v>
      </c>
      <c r="FI730" s="204">
        <v>1</v>
      </c>
      <c r="FL730" s="204">
        <v>2</v>
      </c>
      <c r="FM730" s="204">
        <v>9</v>
      </c>
      <c r="FT730" s="204">
        <v>2</v>
      </c>
      <c r="FV730" s="204">
        <v>2</v>
      </c>
      <c r="FW730" s="204">
        <v>2</v>
      </c>
      <c r="FX730" s="204">
        <v>2</v>
      </c>
      <c r="HF730" s="204" t="s">
        <v>10790</v>
      </c>
      <c r="HG730" s="204">
        <v>1</v>
      </c>
      <c r="HH730" s="204">
        <v>3</v>
      </c>
      <c r="HI730" s="204">
        <v>2</v>
      </c>
      <c r="HJ730" s="204">
        <v>2</v>
      </c>
      <c r="HK730" s="204">
        <v>2</v>
      </c>
      <c r="HL730" s="204">
        <v>2</v>
      </c>
      <c r="HM730" s="204">
        <v>2</v>
      </c>
      <c r="HN730" s="204">
        <v>2</v>
      </c>
      <c r="HO730" s="204">
        <v>2</v>
      </c>
      <c r="HP730" s="204">
        <v>1</v>
      </c>
      <c r="HQ730" s="204">
        <v>2</v>
      </c>
      <c r="HR730" s="204">
        <v>4</v>
      </c>
      <c r="HS730" s="204">
        <v>1</v>
      </c>
      <c r="HT730" s="204">
        <v>6</v>
      </c>
      <c r="HU730" s="204">
        <v>2</v>
      </c>
      <c r="HX730" s="204">
        <v>2</v>
      </c>
      <c r="HY730" s="204">
        <v>2</v>
      </c>
      <c r="JM730" s="204">
        <v>2</v>
      </c>
      <c r="JO730" s="204">
        <v>2</v>
      </c>
      <c r="JP730" s="204">
        <v>2</v>
      </c>
      <c r="JQ730" s="204">
        <v>2</v>
      </c>
      <c r="JR730" s="204">
        <v>3</v>
      </c>
      <c r="JS730" s="204">
        <v>1</v>
      </c>
      <c r="JT730" s="204">
        <v>1</v>
      </c>
      <c r="JU730" s="204">
        <v>1</v>
      </c>
      <c r="JV730" s="204">
        <v>1</v>
      </c>
      <c r="JW730" s="204">
        <v>1</v>
      </c>
      <c r="JX730" s="204">
        <v>1</v>
      </c>
      <c r="JY730" s="204">
        <v>1</v>
      </c>
      <c r="JZ730" s="204">
        <v>1</v>
      </c>
      <c r="KA730" s="204">
        <v>1</v>
      </c>
      <c r="KB730" s="204">
        <v>1</v>
      </c>
      <c r="KC730" s="204">
        <v>1</v>
      </c>
      <c r="KD730" s="204">
        <v>1</v>
      </c>
      <c r="KE730" s="204">
        <v>1</v>
      </c>
      <c r="KF730" s="204">
        <v>1</v>
      </c>
      <c r="KG730" s="204">
        <v>1</v>
      </c>
      <c r="KH730" s="204">
        <v>1</v>
      </c>
      <c r="KI730" s="204">
        <v>2</v>
      </c>
      <c r="KJ730" s="204">
        <v>3</v>
      </c>
      <c r="KK730" s="204">
        <v>3</v>
      </c>
      <c r="KL730" s="204">
        <v>3</v>
      </c>
      <c r="KM730" s="204">
        <v>1</v>
      </c>
      <c r="KN730" s="204">
        <v>1</v>
      </c>
      <c r="KO730" s="204">
        <v>2</v>
      </c>
      <c r="KP730" s="204">
        <v>2</v>
      </c>
      <c r="KQ730" s="204">
        <v>2</v>
      </c>
      <c r="KR730" s="204">
        <v>2</v>
      </c>
      <c r="KS730" s="204">
        <v>2</v>
      </c>
      <c r="KT730" s="204">
        <v>1</v>
      </c>
      <c r="KU730" s="204">
        <v>2</v>
      </c>
      <c r="KV730" s="204">
        <v>2</v>
      </c>
      <c r="KW730" s="204">
        <v>1</v>
      </c>
      <c r="LC730" s="204">
        <v>1</v>
      </c>
      <c r="LF730" s="204">
        <v>1</v>
      </c>
      <c r="LG730" s="204">
        <v>3</v>
      </c>
      <c r="LH730" s="204">
        <v>3</v>
      </c>
      <c r="LK730" s="204">
        <v>2</v>
      </c>
      <c r="LL730" s="204" t="s">
        <v>10790</v>
      </c>
      <c r="MF730" s="204">
        <v>2</v>
      </c>
      <c r="MG730" s="204" t="s">
        <v>10790</v>
      </c>
      <c r="NB730" s="204" t="s">
        <v>10893</v>
      </c>
      <c r="NC730" s="204">
        <v>1</v>
      </c>
      <c r="ND730" s="204">
        <v>1</v>
      </c>
      <c r="NE730" s="204">
        <v>5</v>
      </c>
      <c r="NF730" s="204">
        <v>5</v>
      </c>
      <c r="NG730" s="204">
        <v>5</v>
      </c>
      <c r="NH730" s="204">
        <v>5</v>
      </c>
      <c r="NI730" s="204">
        <v>5</v>
      </c>
      <c r="NT730" s="204" t="s">
        <v>11246</v>
      </c>
      <c r="NU730" s="204">
        <v>2</v>
      </c>
      <c r="PK730" s="204">
        <v>1</v>
      </c>
      <c r="PL730" s="204">
        <v>3</v>
      </c>
      <c r="PM730" s="204">
        <v>6</v>
      </c>
      <c r="PN730" s="204" t="s">
        <v>11355</v>
      </c>
      <c r="PO730" s="204">
        <v>2</v>
      </c>
      <c r="PP730" s="204">
        <v>5</v>
      </c>
      <c r="PQ730" s="204">
        <v>1</v>
      </c>
      <c r="PR730" s="204">
        <v>1</v>
      </c>
      <c r="PS730" s="204">
        <v>2</v>
      </c>
      <c r="PT730" s="204">
        <v>3</v>
      </c>
      <c r="PW730" s="204">
        <v>2</v>
      </c>
      <c r="PX730" s="204">
        <v>1</v>
      </c>
      <c r="PY730" s="204">
        <v>1</v>
      </c>
      <c r="PZ730" s="204">
        <v>1</v>
      </c>
      <c r="QA730" s="204">
        <v>1</v>
      </c>
      <c r="QB730" s="204">
        <v>1</v>
      </c>
      <c r="QC730" s="204">
        <v>1</v>
      </c>
      <c r="QD730" s="204">
        <v>1</v>
      </c>
      <c r="QE730" s="204">
        <v>1</v>
      </c>
      <c r="QF730" s="204">
        <v>1</v>
      </c>
      <c r="QG730" s="204">
        <v>2</v>
      </c>
      <c r="QH730" s="204">
        <v>1</v>
      </c>
      <c r="QI730" s="204">
        <v>1</v>
      </c>
      <c r="QJ730" s="204">
        <v>1</v>
      </c>
      <c r="QK730" s="204">
        <v>2</v>
      </c>
      <c r="QL730" s="204">
        <v>1</v>
      </c>
      <c r="QM730" s="204">
        <v>1</v>
      </c>
      <c r="QN730" s="204">
        <v>2</v>
      </c>
      <c r="QO730" s="204">
        <v>1</v>
      </c>
      <c r="QP730" s="204">
        <v>2</v>
      </c>
      <c r="QQ730" s="204">
        <v>2</v>
      </c>
      <c r="QR730" s="204">
        <v>1</v>
      </c>
      <c r="QS730" s="204">
        <v>1</v>
      </c>
      <c r="QT730" s="204">
        <v>1</v>
      </c>
      <c r="QU730" s="204">
        <v>2</v>
      </c>
      <c r="QV730" s="204">
        <v>2</v>
      </c>
      <c r="QW730" s="204">
        <v>2</v>
      </c>
      <c r="QX730" s="204">
        <v>2</v>
      </c>
      <c r="QY730" s="204">
        <v>2</v>
      </c>
      <c r="QZ730" s="204">
        <v>2</v>
      </c>
      <c r="RA730" s="204">
        <v>2</v>
      </c>
      <c r="RB730" s="204">
        <v>2</v>
      </c>
      <c r="RC730" s="204">
        <v>2</v>
      </c>
      <c r="RD730" s="204">
        <v>2</v>
      </c>
      <c r="RE730" s="204">
        <v>2</v>
      </c>
      <c r="RM730" s="204" t="s">
        <v>10790</v>
      </c>
      <c r="SA730" s="204">
        <v>1</v>
      </c>
      <c r="SB730" s="204">
        <v>3</v>
      </c>
      <c r="SC730" s="204">
        <v>6</v>
      </c>
      <c r="SP730" s="204">
        <v>1</v>
      </c>
      <c r="SQ730" s="204">
        <v>3</v>
      </c>
      <c r="SR730" s="204">
        <v>8</v>
      </c>
      <c r="TT730" s="204">
        <v>1</v>
      </c>
      <c r="TU730" s="204">
        <v>1</v>
      </c>
      <c r="TV730" s="204">
        <v>1</v>
      </c>
      <c r="TW730" s="204">
        <v>1</v>
      </c>
      <c r="TX730" s="204">
        <v>1</v>
      </c>
      <c r="TY730" s="204">
        <v>1</v>
      </c>
      <c r="TZ730" s="204">
        <v>1</v>
      </c>
      <c r="UA730" s="204">
        <v>1</v>
      </c>
      <c r="UH730" s="204">
        <v>3</v>
      </c>
      <c r="UM730" s="204">
        <v>10</v>
      </c>
      <c r="UN730" s="204">
        <v>13</v>
      </c>
      <c r="UO730" s="204">
        <v>5</v>
      </c>
      <c r="UP730" s="204">
        <v>1</v>
      </c>
      <c r="UQ730" s="204">
        <v>5</v>
      </c>
      <c r="UR730" s="204">
        <v>3</v>
      </c>
      <c r="UW730" s="204">
        <v>1</v>
      </c>
      <c r="UX730" s="204">
        <v>1</v>
      </c>
      <c r="UY730" s="204">
        <v>1</v>
      </c>
      <c r="UZ730" s="204">
        <v>1</v>
      </c>
      <c r="VA730" s="204">
        <v>1</v>
      </c>
      <c r="VB730" s="204">
        <v>1</v>
      </c>
      <c r="VC730" s="204">
        <v>1</v>
      </c>
      <c r="VD730" s="204">
        <v>2</v>
      </c>
      <c r="VE730" s="204">
        <v>2</v>
      </c>
      <c r="VF730" s="204">
        <v>1</v>
      </c>
      <c r="VG730" s="204">
        <v>1</v>
      </c>
      <c r="VH730" s="204">
        <v>1</v>
      </c>
      <c r="VI730" s="204">
        <v>2</v>
      </c>
      <c r="VJ730" s="204">
        <v>2</v>
      </c>
      <c r="VK730" s="204">
        <v>2</v>
      </c>
      <c r="VL730" s="204">
        <v>2</v>
      </c>
      <c r="VM730" s="204">
        <v>2</v>
      </c>
      <c r="VN730" s="204">
        <v>2</v>
      </c>
      <c r="VO730" s="204">
        <v>3</v>
      </c>
      <c r="VW730" s="204">
        <v>2</v>
      </c>
      <c r="VX730" s="204">
        <v>2</v>
      </c>
      <c r="VY730" s="204">
        <v>2</v>
      </c>
      <c r="VZ730" s="204">
        <v>2</v>
      </c>
      <c r="WA730" s="204">
        <v>2</v>
      </c>
      <c r="WB730" s="204">
        <v>2</v>
      </c>
      <c r="WC730" s="204">
        <v>2</v>
      </c>
      <c r="WD730" s="204">
        <v>2</v>
      </c>
      <c r="WE730" s="204">
        <v>2</v>
      </c>
      <c r="WF730" s="204" t="s">
        <v>10790</v>
      </c>
      <c r="WH730" s="204">
        <v>3</v>
      </c>
      <c r="WI730" s="204">
        <v>5</v>
      </c>
      <c r="WJ730" s="204">
        <v>5</v>
      </c>
      <c r="WK730" s="204">
        <v>2</v>
      </c>
      <c r="WL730" s="204">
        <v>5</v>
      </c>
      <c r="WM730" s="204">
        <v>4</v>
      </c>
      <c r="WN730" s="204">
        <v>2</v>
      </c>
      <c r="XI730" s="204" t="s">
        <v>10790</v>
      </c>
      <c r="YG730" s="204" t="s">
        <v>10790</v>
      </c>
      <c r="YH730" s="204" t="s">
        <v>10790</v>
      </c>
      <c r="YI730" s="204">
        <v>1</v>
      </c>
      <c r="YJ730" s="204">
        <v>1</v>
      </c>
      <c r="YK730" s="204">
        <v>2</v>
      </c>
      <c r="YL730" s="204">
        <v>2</v>
      </c>
      <c r="YM730" s="204">
        <v>2</v>
      </c>
      <c r="YN730" s="204">
        <v>2</v>
      </c>
      <c r="YO730" s="204">
        <v>1</v>
      </c>
      <c r="YP730" s="204">
        <v>1</v>
      </c>
      <c r="YQ730" s="204">
        <v>1</v>
      </c>
      <c r="YR730" s="204">
        <v>26072023</v>
      </c>
      <c r="YS730" s="204">
        <v>1838</v>
      </c>
      <c r="YT730" s="204">
        <v>1854</v>
      </c>
      <c r="YU730" s="204">
        <v>22</v>
      </c>
      <c r="YV730" s="204">
        <v>21</v>
      </c>
      <c r="YW730" s="204">
        <v>2</v>
      </c>
      <c r="YX730" s="204">
        <v>1</v>
      </c>
      <c r="YY730" s="204">
        <v>3.6492529999999999</v>
      </c>
      <c r="YZ730" s="204">
        <v>31.718178000000002</v>
      </c>
      <c r="ZA730" s="204">
        <v>309</v>
      </c>
      <c r="ZB730" s="204" t="s">
        <v>8110</v>
      </c>
      <c r="ZC730" s="204">
        <v>2</v>
      </c>
      <c r="ZD730" s="204" t="s">
        <v>8109</v>
      </c>
      <c r="ZE730" s="204">
        <v>6</v>
      </c>
      <c r="ZF730" s="204" t="s">
        <v>8403</v>
      </c>
      <c r="ZG730" s="204">
        <v>1</v>
      </c>
      <c r="ZH730" s="204" t="s">
        <v>8402</v>
      </c>
      <c r="ZI730" s="204">
        <v>2</v>
      </c>
      <c r="ZJ730" s="204" t="s">
        <v>1852</v>
      </c>
    </row>
    <row r="731" spans="1:686" x14ac:dyDescent="0.3">
      <c r="A731" s="204" t="s">
        <v>8419</v>
      </c>
      <c r="B731" s="204" t="s">
        <v>8418</v>
      </c>
      <c r="C731" s="204" t="s">
        <v>1852</v>
      </c>
      <c r="D731" s="204">
        <v>75</v>
      </c>
      <c r="E731" s="204">
        <v>28</v>
      </c>
      <c r="F731" s="204">
        <v>2</v>
      </c>
      <c r="G731" s="204" t="s">
        <v>8110</v>
      </c>
      <c r="H731" s="204" t="s">
        <v>4784</v>
      </c>
      <c r="I731" s="204" t="s">
        <v>7902</v>
      </c>
      <c r="J731" s="204" t="s">
        <v>3171</v>
      </c>
      <c r="K731" s="204">
        <v>7985.5609999999997</v>
      </c>
      <c r="L731" s="204">
        <v>20</v>
      </c>
      <c r="M731" s="204">
        <v>22</v>
      </c>
      <c r="N731" s="204">
        <v>26072023</v>
      </c>
      <c r="O731" s="204">
        <v>1748</v>
      </c>
      <c r="P731" s="204">
        <v>1749</v>
      </c>
      <c r="Q731" s="204">
        <v>1</v>
      </c>
      <c r="R731" s="204">
        <v>3</v>
      </c>
      <c r="S731" s="204">
        <v>2</v>
      </c>
      <c r="T731" s="204">
        <v>1</v>
      </c>
      <c r="U731" s="204">
        <v>4</v>
      </c>
      <c r="V731" s="204">
        <v>4</v>
      </c>
      <c r="W731" s="204">
        <v>1</v>
      </c>
      <c r="X731" s="204">
        <v>2</v>
      </c>
      <c r="Y731" s="204">
        <v>2</v>
      </c>
      <c r="Z731" s="204">
        <v>1</v>
      </c>
      <c r="AA731" s="204">
        <v>2</v>
      </c>
      <c r="AB731" s="204">
        <v>2</v>
      </c>
      <c r="AC731" s="204">
        <v>1</v>
      </c>
      <c r="AD731" s="204">
        <v>1</v>
      </c>
      <c r="AE731" s="204">
        <v>2</v>
      </c>
      <c r="AF731" s="204">
        <v>2</v>
      </c>
      <c r="AG731" s="204">
        <v>1</v>
      </c>
      <c r="AI731" s="204">
        <v>1</v>
      </c>
      <c r="AJ731" s="204">
        <v>2</v>
      </c>
      <c r="AK731" s="204">
        <v>2</v>
      </c>
      <c r="AL731" s="204">
        <v>2</v>
      </c>
      <c r="AM731" s="204">
        <v>2</v>
      </c>
      <c r="AN731" s="204">
        <v>2</v>
      </c>
      <c r="AO731" s="204">
        <v>2</v>
      </c>
      <c r="AP731" s="204">
        <v>2</v>
      </c>
      <c r="AQ731" s="204">
        <v>1</v>
      </c>
      <c r="AR731" s="204">
        <v>1</v>
      </c>
      <c r="AS731" s="204">
        <v>2</v>
      </c>
      <c r="AT731" s="204">
        <v>6</v>
      </c>
      <c r="AU731" s="204">
        <v>5</v>
      </c>
      <c r="AV731" s="204">
        <v>12</v>
      </c>
      <c r="AW731" s="204">
        <v>2</v>
      </c>
      <c r="AX731" s="204">
        <v>2</v>
      </c>
      <c r="AY731" s="204">
        <v>2</v>
      </c>
      <c r="AZ731" s="204">
        <v>2</v>
      </c>
      <c r="BA731" s="204">
        <v>3</v>
      </c>
      <c r="BB731" s="204">
        <v>2</v>
      </c>
      <c r="BC731" s="204">
        <v>3</v>
      </c>
      <c r="BD731" s="204">
        <v>1</v>
      </c>
      <c r="BE731" s="204">
        <v>1</v>
      </c>
      <c r="BF731" s="204">
        <v>1</v>
      </c>
      <c r="BG731" s="204">
        <v>1</v>
      </c>
      <c r="BH731" s="204">
        <v>1</v>
      </c>
      <c r="BI731" s="204">
        <v>1</v>
      </c>
      <c r="BJ731" s="204">
        <v>2</v>
      </c>
      <c r="BK731" s="204" t="s">
        <v>10790</v>
      </c>
      <c r="BL731" s="204">
        <v>2</v>
      </c>
      <c r="BM731" s="204">
        <v>1</v>
      </c>
      <c r="BN731" s="204">
        <v>2</v>
      </c>
      <c r="BO731" s="204">
        <v>2</v>
      </c>
      <c r="BS731" s="204">
        <v>1</v>
      </c>
      <c r="BT731" s="204">
        <v>2</v>
      </c>
      <c r="BU731" s="204">
        <v>1</v>
      </c>
      <c r="BV731" s="204">
        <v>1</v>
      </c>
      <c r="BW731" s="204">
        <v>2</v>
      </c>
      <c r="BX731" s="204">
        <v>2</v>
      </c>
      <c r="BY731" s="204">
        <v>2</v>
      </c>
      <c r="BZ731" s="204">
        <v>2</v>
      </c>
      <c r="CA731" s="204">
        <v>1</v>
      </c>
      <c r="CB731" s="204">
        <v>1</v>
      </c>
      <c r="CC731" s="204">
        <v>4</v>
      </c>
      <c r="CD731" s="204">
        <v>3</v>
      </c>
      <c r="CE731" s="204">
        <v>1</v>
      </c>
      <c r="CF731" s="204">
        <v>2</v>
      </c>
      <c r="CG731" s="204">
        <v>7</v>
      </c>
      <c r="CH731" s="204">
        <v>1</v>
      </c>
      <c r="CI731" s="204">
        <v>1</v>
      </c>
      <c r="CJ731" s="204">
        <v>1</v>
      </c>
      <c r="CK731" s="204">
        <v>1</v>
      </c>
      <c r="CL731" s="204">
        <v>2</v>
      </c>
      <c r="CM731" s="204">
        <v>1</v>
      </c>
      <c r="CN731" s="204">
        <v>2</v>
      </c>
      <c r="CO731" s="204">
        <v>2</v>
      </c>
      <c r="CP731" s="204">
        <v>2</v>
      </c>
      <c r="CQ731" s="204">
        <v>1</v>
      </c>
      <c r="CR731" s="204">
        <v>2</v>
      </c>
      <c r="CS731" s="204">
        <v>2</v>
      </c>
      <c r="CT731" s="204">
        <v>2</v>
      </c>
      <c r="CU731" s="204">
        <v>2</v>
      </c>
      <c r="CV731" s="204">
        <v>2</v>
      </c>
      <c r="CW731" s="204">
        <v>2</v>
      </c>
      <c r="CX731" s="204">
        <v>2</v>
      </c>
      <c r="CY731" s="204">
        <v>2</v>
      </c>
      <c r="CZ731" s="204">
        <v>2</v>
      </c>
      <c r="DA731" s="204">
        <v>2</v>
      </c>
      <c r="DB731" s="204">
        <v>2</v>
      </c>
      <c r="DC731" s="204">
        <v>2</v>
      </c>
      <c r="DD731" s="204">
        <v>2</v>
      </c>
      <c r="DI731" s="204">
        <v>2</v>
      </c>
      <c r="DZ731" s="204">
        <v>3</v>
      </c>
      <c r="EN731" s="204">
        <v>4</v>
      </c>
      <c r="ER731" s="204">
        <v>1</v>
      </c>
      <c r="FG731" s="204">
        <v>1</v>
      </c>
      <c r="FH731" s="204">
        <v>1</v>
      </c>
      <c r="FL731" s="204">
        <v>2</v>
      </c>
      <c r="FM731" s="204">
        <v>9</v>
      </c>
      <c r="FT731" s="204">
        <v>2</v>
      </c>
      <c r="FV731" s="204">
        <v>2</v>
      </c>
      <c r="FW731" s="204">
        <v>2</v>
      </c>
      <c r="FX731" s="204">
        <v>2</v>
      </c>
      <c r="HF731" s="204" t="s">
        <v>10790</v>
      </c>
      <c r="HG731" s="204">
        <v>2</v>
      </c>
      <c r="HH731" s="204">
        <v>1</v>
      </c>
      <c r="HI731" s="204">
        <v>1</v>
      </c>
      <c r="HJ731" s="204">
        <v>1</v>
      </c>
      <c r="HK731" s="204">
        <v>2</v>
      </c>
      <c r="HL731" s="204">
        <v>2</v>
      </c>
      <c r="HM731" s="204">
        <v>2</v>
      </c>
      <c r="HN731" s="204">
        <v>1</v>
      </c>
      <c r="HO731" s="204">
        <v>1</v>
      </c>
      <c r="HP731" s="204">
        <v>2</v>
      </c>
      <c r="HQ731" s="204">
        <v>2</v>
      </c>
      <c r="HR731" s="204">
        <v>4</v>
      </c>
      <c r="HS731" s="204">
        <v>9</v>
      </c>
      <c r="HT731" s="204">
        <v>6</v>
      </c>
      <c r="HU731" s="204">
        <v>1</v>
      </c>
      <c r="HV731" s="204">
        <v>2</v>
      </c>
      <c r="HW731" s="204">
        <v>1</v>
      </c>
      <c r="HX731" s="204">
        <v>1</v>
      </c>
      <c r="HY731" s="204">
        <v>1</v>
      </c>
      <c r="HZ731" s="204">
        <v>2</v>
      </c>
      <c r="JO731" s="204">
        <v>2</v>
      </c>
      <c r="JP731" s="204">
        <v>2</v>
      </c>
      <c r="JQ731" s="204">
        <v>2</v>
      </c>
      <c r="JS731" s="204">
        <v>1</v>
      </c>
      <c r="JT731" s="204">
        <v>1</v>
      </c>
      <c r="JU731" s="204">
        <v>1</v>
      </c>
      <c r="JV731" s="204">
        <v>1</v>
      </c>
      <c r="JW731" s="204">
        <v>1</v>
      </c>
      <c r="JX731" s="204">
        <v>1</v>
      </c>
      <c r="JY731" s="204">
        <v>2</v>
      </c>
      <c r="JZ731" s="204">
        <v>2</v>
      </c>
      <c r="KA731" s="204">
        <v>2</v>
      </c>
      <c r="KB731" s="204">
        <v>2</v>
      </c>
      <c r="KC731" s="204">
        <v>2</v>
      </c>
      <c r="KD731" s="204">
        <v>1</v>
      </c>
      <c r="KE731" s="204">
        <v>3</v>
      </c>
      <c r="KF731" s="204">
        <v>3</v>
      </c>
      <c r="KG731" s="204">
        <v>3</v>
      </c>
      <c r="KH731" s="204">
        <v>3</v>
      </c>
      <c r="KI731" s="204">
        <v>3</v>
      </c>
      <c r="KJ731" s="204">
        <v>3</v>
      </c>
      <c r="KK731" s="204">
        <v>3</v>
      </c>
      <c r="KL731" s="204">
        <v>2</v>
      </c>
      <c r="KM731" s="204">
        <v>2</v>
      </c>
      <c r="KN731" s="204">
        <v>2</v>
      </c>
      <c r="KO731" s="204">
        <v>2</v>
      </c>
      <c r="KP731" s="204">
        <v>2</v>
      </c>
      <c r="KQ731" s="204">
        <v>1</v>
      </c>
      <c r="KR731" s="204">
        <v>1</v>
      </c>
      <c r="KS731" s="204">
        <v>2</v>
      </c>
      <c r="KT731" s="204">
        <v>1</v>
      </c>
      <c r="KU731" s="204">
        <v>2</v>
      </c>
      <c r="KZ731" s="204">
        <v>2</v>
      </c>
      <c r="LA731" s="204">
        <v>2</v>
      </c>
      <c r="LC731" s="204">
        <v>1</v>
      </c>
      <c r="LF731" s="204">
        <v>1</v>
      </c>
      <c r="LG731" s="204">
        <v>6</v>
      </c>
      <c r="LH731" s="204">
        <v>2</v>
      </c>
      <c r="LK731" s="204">
        <v>2</v>
      </c>
      <c r="LL731" s="204" t="s">
        <v>10790</v>
      </c>
      <c r="MF731" s="204">
        <v>2</v>
      </c>
      <c r="MG731" s="204" t="s">
        <v>10790</v>
      </c>
      <c r="NB731" s="204" t="s">
        <v>10938</v>
      </c>
      <c r="NC731" s="204">
        <v>1</v>
      </c>
      <c r="ND731" s="204">
        <v>1</v>
      </c>
      <c r="NE731" s="204">
        <v>5</v>
      </c>
      <c r="NF731" s="204">
        <v>5</v>
      </c>
      <c r="NG731" s="204">
        <v>5</v>
      </c>
      <c r="NH731" s="204">
        <v>1</v>
      </c>
      <c r="NI731" s="204">
        <v>5</v>
      </c>
      <c r="NT731" s="204" t="s">
        <v>11246</v>
      </c>
      <c r="NU731" s="204">
        <v>2</v>
      </c>
      <c r="PK731" s="204">
        <v>1</v>
      </c>
      <c r="PL731" s="204">
        <v>1</v>
      </c>
      <c r="PM731" s="204">
        <v>13</v>
      </c>
      <c r="PN731" s="204" t="s">
        <v>11396</v>
      </c>
      <c r="PO731" s="204">
        <v>2</v>
      </c>
      <c r="PP731" s="204">
        <v>5</v>
      </c>
      <c r="PQ731" s="204">
        <v>2</v>
      </c>
      <c r="PR731" s="204">
        <v>1</v>
      </c>
      <c r="PS731" s="204">
        <v>3</v>
      </c>
      <c r="PT731" s="204">
        <v>2</v>
      </c>
      <c r="PW731" s="204">
        <v>1</v>
      </c>
      <c r="PX731" s="204">
        <v>1</v>
      </c>
      <c r="PY731" s="204">
        <v>1</v>
      </c>
      <c r="PZ731" s="204">
        <v>1</v>
      </c>
      <c r="QA731" s="204">
        <v>1</v>
      </c>
      <c r="QB731" s="204">
        <v>1</v>
      </c>
      <c r="QC731" s="204">
        <v>1</v>
      </c>
      <c r="QD731" s="204">
        <v>1</v>
      </c>
      <c r="QE731" s="204">
        <v>1</v>
      </c>
      <c r="QF731" s="204">
        <v>1</v>
      </c>
      <c r="QG731" s="204">
        <v>1</v>
      </c>
      <c r="QH731" s="204">
        <v>1</v>
      </c>
      <c r="QI731" s="204">
        <v>1</v>
      </c>
      <c r="QJ731" s="204">
        <v>1</v>
      </c>
      <c r="QK731" s="204">
        <v>1</v>
      </c>
      <c r="QL731" s="204">
        <v>1</v>
      </c>
      <c r="QM731" s="204">
        <v>1</v>
      </c>
      <c r="QN731" s="204">
        <v>1</v>
      </c>
      <c r="QO731" s="204">
        <v>1</v>
      </c>
      <c r="QP731" s="204">
        <v>1</v>
      </c>
      <c r="QQ731" s="204">
        <v>1</v>
      </c>
      <c r="QR731" s="204">
        <v>1</v>
      </c>
      <c r="QS731" s="204">
        <v>1</v>
      </c>
      <c r="QT731" s="204">
        <v>1</v>
      </c>
      <c r="QU731" s="204">
        <v>2</v>
      </c>
      <c r="QV731" s="204">
        <v>2</v>
      </c>
      <c r="QW731" s="204">
        <v>2</v>
      </c>
      <c r="QX731" s="204">
        <v>2</v>
      </c>
      <c r="QY731" s="204">
        <v>2</v>
      </c>
      <c r="QZ731" s="204">
        <v>2</v>
      </c>
      <c r="RA731" s="204">
        <v>2</v>
      </c>
      <c r="RB731" s="204">
        <v>2</v>
      </c>
      <c r="RC731" s="204">
        <v>2</v>
      </c>
      <c r="RD731" s="204">
        <v>2</v>
      </c>
      <c r="RE731" s="204">
        <v>2</v>
      </c>
      <c r="RM731" s="204" t="s">
        <v>10790</v>
      </c>
      <c r="SA731" s="204">
        <v>1</v>
      </c>
      <c r="SB731" s="204">
        <v>6</v>
      </c>
      <c r="SC731" s="204">
        <v>3</v>
      </c>
      <c r="SP731" s="204">
        <v>1</v>
      </c>
      <c r="SQ731" s="204">
        <v>3</v>
      </c>
      <c r="SR731" s="204">
        <v>1</v>
      </c>
      <c r="TT731" s="204">
        <v>4</v>
      </c>
      <c r="TU731" s="204">
        <v>1</v>
      </c>
      <c r="TV731" s="204">
        <v>1</v>
      </c>
      <c r="TW731" s="204">
        <v>1</v>
      </c>
      <c r="TX731" s="204">
        <v>1</v>
      </c>
      <c r="TY731" s="204">
        <v>1</v>
      </c>
      <c r="TZ731" s="204">
        <v>1</v>
      </c>
      <c r="UA731" s="204">
        <v>1</v>
      </c>
      <c r="UH731" s="204">
        <v>3</v>
      </c>
      <c r="UM731" s="204">
        <v>2</v>
      </c>
      <c r="UN731" s="204">
        <v>4</v>
      </c>
      <c r="UO731" s="204">
        <v>13</v>
      </c>
      <c r="UP731" s="204">
        <v>2</v>
      </c>
      <c r="UQ731" s="204">
        <v>4</v>
      </c>
      <c r="UR731" s="204">
        <v>13</v>
      </c>
      <c r="US731" s="204">
        <v>1</v>
      </c>
      <c r="UT731" s="204">
        <v>6</v>
      </c>
      <c r="UU731" s="204">
        <v>16</v>
      </c>
      <c r="UW731" s="204">
        <v>1</v>
      </c>
      <c r="UX731" s="204">
        <v>2</v>
      </c>
      <c r="UY731" s="204">
        <v>2</v>
      </c>
      <c r="UZ731" s="204">
        <v>2</v>
      </c>
      <c r="VA731" s="204">
        <v>2</v>
      </c>
      <c r="VB731" s="204">
        <v>1</v>
      </c>
      <c r="VC731" s="204">
        <v>2</v>
      </c>
      <c r="VD731" s="204">
        <v>2</v>
      </c>
      <c r="VE731" s="204">
        <v>2</v>
      </c>
      <c r="VF731" s="204">
        <v>2</v>
      </c>
      <c r="VG731" s="204">
        <v>2</v>
      </c>
      <c r="VH731" s="204">
        <v>2</v>
      </c>
      <c r="VI731" s="204">
        <v>2</v>
      </c>
      <c r="VJ731" s="204">
        <v>2</v>
      </c>
      <c r="VK731" s="204">
        <v>2</v>
      </c>
      <c r="VL731" s="204">
        <v>2</v>
      </c>
      <c r="VM731" s="204">
        <v>2</v>
      </c>
      <c r="VO731" s="204">
        <v>3</v>
      </c>
      <c r="VW731" s="204">
        <v>2</v>
      </c>
      <c r="VX731" s="204">
        <v>2</v>
      </c>
      <c r="VY731" s="204">
        <v>2</v>
      </c>
      <c r="VZ731" s="204">
        <v>2</v>
      </c>
      <c r="WA731" s="204">
        <v>2</v>
      </c>
      <c r="WB731" s="204">
        <v>2</v>
      </c>
      <c r="WC731" s="204">
        <v>2</v>
      </c>
      <c r="WD731" s="204">
        <v>2</v>
      </c>
      <c r="WE731" s="204">
        <v>2</v>
      </c>
      <c r="WF731" s="204" t="s">
        <v>10790</v>
      </c>
      <c r="WH731" s="204">
        <v>1</v>
      </c>
      <c r="WI731" s="204">
        <v>2</v>
      </c>
      <c r="WJ731" s="204">
        <v>6</v>
      </c>
      <c r="WK731" s="204">
        <v>1</v>
      </c>
      <c r="WL731" s="204">
        <v>5</v>
      </c>
      <c r="WM731" s="204">
        <v>9</v>
      </c>
      <c r="WN731" s="204">
        <v>2</v>
      </c>
      <c r="XI731" s="204" t="s">
        <v>10790</v>
      </c>
      <c r="YG731" s="204" t="s">
        <v>10790</v>
      </c>
      <c r="YH731" s="204" t="s">
        <v>10790</v>
      </c>
      <c r="YI731" s="204">
        <v>1</v>
      </c>
      <c r="YJ731" s="204">
        <v>1</v>
      </c>
      <c r="YK731" s="204">
        <v>1</v>
      </c>
      <c r="YL731" s="204">
        <v>1</v>
      </c>
      <c r="YM731" s="204">
        <v>1</v>
      </c>
      <c r="YN731" s="204">
        <v>1</v>
      </c>
      <c r="YO731" s="204">
        <v>1</v>
      </c>
      <c r="YP731" s="204">
        <v>1</v>
      </c>
      <c r="YQ731" s="204">
        <v>2</v>
      </c>
      <c r="YR731" s="204">
        <v>26072023</v>
      </c>
      <c r="YS731" s="204">
        <v>1748</v>
      </c>
      <c r="YT731" s="204">
        <v>1749</v>
      </c>
      <c r="YU731" s="204">
        <v>22</v>
      </c>
      <c r="YV731" s="204">
        <v>21</v>
      </c>
      <c r="YW731" s="204">
        <v>1</v>
      </c>
      <c r="YX731" s="204">
        <v>1</v>
      </c>
      <c r="YY731" s="204">
        <v>3.6501589999999999</v>
      </c>
      <c r="YZ731" s="204">
        <v>31.718191000000001</v>
      </c>
      <c r="ZA731" s="204">
        <v>309</v>
      </c>
      <c r="ZB731" s="204" t="s">
        <v>8110</v>
      </c>
      <c r="ZC731" s="204">
        <v>2</v>
      </c>
      <c r="ZD731" s="204" t="s">
        <v>8109</v>
      </c>
      <c r="ZE731" s="204">
        <v>6</v>
      </c>
      <c r="ZF731" s="204" t="s">
        <v>8403</v>
      </c>
      <c r="ZG731" s="204">
        <v>1</v>
      </c>
      <c r="ZH731" s="204" t="s">
        <v>8402</v>
      </c>
      <c r="ZI731" s="204">
        <v>2</v>
      </c>
      <c r="ZJ731" s="204" t="s">
        <v>1852</v>
      </c>
    </row>
    <row r="732" spans="1:686" x14ac:dyDescent="0.3">
      <c r="A732" s="204" t="s">
        <v>8417</v>
      </c>
      <c r="B732" s="204" t="s">
        <v>8416</v>
      </c>
      <c r="C732" s="204" t="s">
        <v>1852</v>
      </c>
      <c r="D732" s="204">
        <v>75</v>
      </c>
      <c r="E732" s="204">
        <v>40</v>
      </c>
      <c r="F732" s="204">
        <v>2</v>
      </c>
      <c r="G732" s="204" t="s">
        <v>8110</v>
      </c>
      <c r="H732" s="204" t="s">
        <v>4784</v>
      </c>
      <c r="I732" s="204" t="s">
        <v>7902</v>
      </c>
      <c r="J732" s="204" t="s">
        <v>3171</v>
      </c>
      <c r="K732" s="204">
        <v>3886.7159999999999</v>
      </c>
      <c r="L732" s="204">
        <v>35</v>
      </c>
      <c r="M732" s="204">
        <v>22</v>
      </c>
      <c r="N732" s="204">
        <v>26072023</v>
      </c>
      <c r="O732" s="204">
        <v>1655</v>
      </c>
      <c r="P732" s="204">
        <v>1728</v>
      </c>
      <c r="Q732" s="204">
        <v>1</v>
      </c>
      <c r="R732" s="204">
        <v>4</v>
      </c>
      <c r="S732" s="204">
        <v>1</v>
      </c>
      <c r="T732" s="204">
        <v>1</v>
      </c>
      <c r="U732" s="204">
        <v>4</v>
      </c>
      <c r="V732" s="204">
        <v>3</v>
      </c>
      <c r="W732" s="204">
        <v>1</v>
      </c>
      <c r="X732" s="204">
        <v>2</v>
      </c>
      <c r="Y732" s="204">
        <v>2</v>
      </c>
      <c r="Z732" s="204">
        <v>1</v>
      </c>
      <c r="AA732" s="204">
        <v>2</v>
      </c>
      <c r="AB732" s="204">
        <v>2</v>
      </c>
      <c r="AC732" s="204">
        <v>1</v>
      </c>
      <c r="AD732" s="204">
        <v>1</v>
      </c>
      <c r="AE732" s="204">
        <v>2</v>
      </c>
      <c r="AF732" s="204">
        <v>2</v>
      </c>
      <c r="AG732" s="204">
        <v>1</v>
      </c>
      <c r="AI732" s="204">
        <v>1</v>
      </c>
      <c r="AJ732" s="204">
        <v>2</v>
      </c>
      <c r="AK732" s="204">
        <v>2</v>
      </c>
      <c r="AL732" s="204">
        <v>2</v>
      </c>
      <c r="AM732" s="204">
        <v>1</v>
      </c>
      <c r="AN732" s="204">
        <v>2</v>
      </c>
      <c r="AO732" s="204">
        <v>2</v>
      </c>
      <c r="AP732" s="204">
        <v>2</v>
      </c>
      <c r="AQ732" s="204">
        <v>1</v>
      </c>
      <c r="AR732" s="204">
        <v>1</v>
      </c>
      <c r="AS732" s="204">
        <v>2</v>
      </c>
      <c r="AT732" s="204">
        <v>1</v>
      </c>
      <c r="AU732" s="204">
        <v>2</v>
      </c>
      <c r="AV732" s="204">
        <v>12</v>
      </c>
      <c r="AW732" s="204">
        <v>2</v>
      </c>
      <c r="AX732" s="204">
        <v>1</v>
      </c>
      <c r="AY732" s="204">
        <v>1</v>
      </c>
      <c r="AZ732" s="204">
        <v>1</v>
      </c>
      <c r="BA732" s="204">
        <v>3</v>
      </c>
      <c r="BB732" s="204">
        <v>3</v>
      </c>
      <c r="BC732" s="204">
        <v>3</v>
      </c>
      <c r="BD732" s="204">
        <v>2</v>
      </c>
      <c r="BE732" s="204">
        <v>2</v>
      </c>
      <c r="BF732" s="204">
        <v>2</v>
      </c>
      <c r="BG732" s="204">
        <v>3</v>
      </c>
      <c r="BH732" s="204">
        <v>3</v>
      </c>
      <c r="BI732" s="204">
        <v>3</v>
      </c>
      <c r="BJ732" s="204">
        <v>2</v>
      </c>
      <c r="BK732" s="204" t="s">
        <v>10790</v>
      </c>
      <c r="BL732" s="204">
        <v>2</v>
      </c>
      <c r="BM732" s="204">
        <v>1</v>
      </c>
      <c r="BN732" s="204">
        <v>2</v>
      </c>
      <c r="BO732" s="204">
        <v>2</v>
      </c>
      <c r="BS732" s="204">
        <v>1</v>
      </c>
      <c r="BT732" s="204">
        <v>2</v>
      </c>
      <c r="BU732" s="204">
        <v>1</v>
      </c>
      <c r="BV732" s="204">
        <v>1</v>
      </c>
      <c r="BW732" s="204">
        <v>2</v>
      </c>
      <c r="BX732" s="204">
        <v>2</v>
      </c>
      <c r="BY732" s="204">
        <v>2</v>
      </c>
      <c r="BZ732" s="204">
        <v>5</v>
      </c>
      <c r="CA732" s="204">
        <v>1</v>
      </c>
      <c r="CB732" s="204">
        <v>2</v>
      </c>
      <c r="CC732" s="204">
        <v>1</v>
      </c>
      <c r="CD732" s="204">
        <v>3</v>
      </c>
      <c r="CE732" s="204">
        <v>1</v>
      </c>
      <c r="CF732" s="204">
        <v>2</v>
      </c>
      <c r="CG732" s="204">
        <v>3</v>
      </c>
      <c r="CH732" s="204">
        <v>1</v>
      </c>
      <c r="CI732" s="204">
        <v>1</v>
      </c>
      <c r="CJ732" s="204">
        <v>1</v>
      </c>
      <c r="CK732" s="204">
        <v>1</v>
      </c>
      <c r="CL732" s="204">
        <v>1</v>
      </c>
      <c r="CM732" s="204">
        <v>1</v>
      </c>
      <c r="CN732" s="204">
        <v>2</v>
      </c>
      <c r="CO732" s="204">
        <v>2</v>
      </c>
      <c r="CP732" s="204">
        <v>2</v>
      </c>
      <c r="CQ732" s="204">
        <v>1</v>
      </c>
      <c r="CR732" s="204">
        <v>2</v>
      </c>
      <c r="CS732" s="204">
        <v>2</v>
      </c>
      <c r="CT732" s="204">
        <v>2</v>
      </c>
      <c r="CU732" s="204">
        <v>1</v>
      </c>
      <c r="CV732" s="204">
        <v>2</v>
      </c>
      <c r="CW732" s="204">
        <v>2</v>
      </c>
      <c r="CX732" s="204">
        <v>2</v>
      </c>
      <c r="CY732" s="204">
        <v>2</v>
      </c>
      <c r="CZ732" s="204">
        <v>2</v>
      </c>
      <c r="DA732" s="204">
        <v>2</v>
      </c>
      <c r="DB732" s="204">
        <v>2</v>
      </c>
      <c r="DC732" s="204">
        <v>2</v>
      </c>
      <c r="DD732" s="204">
        <v>2</v>
      </c>
      <c r="DI732" s="204">
        <v>2</v>
      </c>
      <c r="DM732" s="204">
        <v>2</v>
      </c>
      <c r="DZ732" s="204">
        <v>3</v>
      </c>
      <c r="ED732" s="204">
        <v>3</v>
      </c>
      <c r="EN732" s="204">
        <v>8</v>
      </c>
      <c r="ER732" s="204">
        <v>1</v>
      </c>
      <c r="EV732" s="204">
        <v>2</v>
      </c>
      <c r="FG732" s="204">
        <v>1</v>
      </c>
      <c r="FH732" s="204">
        <v>1</v>
      </c>
      <c r="FL732" s="204">
        <v>2</v>
      </c>
      <c r="FM732" s="204">
        <v>2</v>
      </c>
      <c r="FS732" s="204">
        <v>7</v>
      </c>
      <c r="FT732" s="204">
        <v>2</v>
      </c>
      <c r="FV732" s="204">
        <v>1</v>
      </c>
      <c r="FW732" s="204">
        <v>1</v>
      </c>
      <c r="FX732" s="204">
        <v>2</v>
      </c>
      <c r="FY732" s="204">
        <v>1</v>
      </c>
      <c r="FZ732" s="204">
        <v>2</v>
      </c>
      <c r="GA732" s="204">
        <v>2</v>
      </c>
      <c r="GB732" s="204">
        <v>8</v>
      </c>
      <c r="GC732" s="204">
        <v>2</v>
      </c>
      <c r="GD732" s="204">
        <v>1</v>
      </c>
      <c r="GE732" s="204">
        <v>2</v>
      </c>
      <c r="GF732" s="204">
        <v>1</v>
      </c>
      <c r="GG732" s="204">
        <v>1</v>
      </c>
      <c r="GH732" s="204">
        <v>2</v>
      </c>
      <c r="GI732" s="204">
        <v>2</v>
      </c>
      <c r="GJ732" s="204">
        <v>2</v>
      </c>
      <c r="GK732" s="204">
        <v>1</v>
      </c>
      <c r="GL732" s="204">
        <v>3</v>
      </c>
      <c r="GM732" s="204">
        <v>3</v>
      </c>
      <c r="GN732" s="204">
        <v>3</v>
      </c>
      <c r="GO732" s="204">
        <v>3</v>
      </c>
      <c r="GP732" s="204">
        <v>3</v>
      </c>
      <c r="GQ732" s="204">
        <v>3</v>
      </c>
      <c r="GR732" s="204">
        <v>2</v>
      </c>
      <c r="GS732" s="204">
        <v>2</v>
      </c>
      <c r="GT732" s="204">
        <v>3</v>
      </c>
      <c r="GU732" s="204">
        <v>3</v>
      </c>
      <c r="GV732" s="204">
        <v>2</v>
      </c>
      <c r="GW732" s="204">
        <v>3</v>
      </c>
      <c r="GX732" s="204">
        <v>2</v>
      </c>
      <c r="GY732" s="204">
        <v>3</v>
      </c>
      <c r="GZ732" s="204">
        <v>2</v>
      </c>
      <c r="HA732" s="204">
        <v>2</v>
      </c>
      <c r="HD732" s="204">
        <v>99</v>
      </c>
      <c r="HF732" s="204" t="s">
        <v>10790</v>
      </c>
      <c r="HG732" s="204">
        <v>2</v>
      </c>
      <c r="HH732" s="204">
        <v>1</v>
      </c>
      <c r="HI732" s="204">
        <v>2</v>
      </c>
      <c r="HJ732" s="204">
        <v>2</v>
      </c>
      <c r="HK732" s="204">
        <v>2</v>
      </c>
      <c r="HL732" s="204">
        <v>1</v>
      </c>
      <c r="HM732" s="204">
        <v>1</v>
      </c>
      <c r="HN732" s="204">
        <v>2</v>
      </c>
      <c r="HO732" s="204">
        <v>2</v>
      </c>
      <c r="HP732" s="204">
        <v>2</v>
      </c>
      <c r="HQ732" s="204">
        <v>2</v>
      </c>
      <c r="HR732" s="204">
        <v>4</v>
      </c>
      <c r="HS732" s="204">
        <v>6</v>
      </c>
      <c r="HT732" s="204">
        <v>9</v>
      </c>
      <c r="HU732" s="204">
        <v>2</v>
      </c>
      <c r="HX732" s="204">
        <v>2</v>
      </c>
      <c r="HY732" s="204">
        <v>2</v>
      </c>
      <c r="JM732" s="204">
        <v>2</v>
      </c>
      <c r="JO732" s="204">
        <v>2</v>
      </c>
      <c r="JP732" s="204">
        <v>2</v>
      </c>
      <c r="JQ732" s="204">
        <v>2</v>
      </c>
      <c r="JR732" s="204">
        <v>4</v>
      </c>
      <c r="JS732" s="204">
        <v>1</v>
      </c>
      <c r="JT732" s="204">
        <v>1</v>
      </c>
      <c r="JU732" s="204">
        <v>1</v>
      </c>
      <c r="JV732" s="204">
        <v>2</v>
      </c>
      <c r="JW732" s="204">
        <v>2</v>
      </c>
      <c r="JX732" s="204">
        <v>2</v>
      </c>
      <c r="JY732" s="204">
        <v>3</v>
      </c>
      <c r="JZ732" s="204">
        <v>3</v>
      </c>
      <c r="KA732" s="204">
        <v>3</v>
      </c>
      <c r="KB732" s="204">
        <v>3</v>
      </c>
      <c r="KC732" s="204">
        <v>3</v>
      </c>
      <c r="KD732" s="204">
        <v>3</v>
      </c>
      <c r="KE732" s="204">
        <v>3</v>
      </c>
      <c r="KF732" s="204">
        <v>3</v>
      </c>
      <c r="KG732" s="204">
        <v>3</v>
      </c>
      <c r="KH732" s="204">
        <v>3</v>
      </c>
      <c r="KI732" s="204">
        <v>3</v>
      </c>
      <c r="KJ732" s="204">
        <v>3</v>
      </c>
      <c r="KK732" s="204">
        <v>3</v>
      </c>
      <c r="KL732" s="204">
        <v>3</v>
      </c>
      <c r="KM732" s="204">
        <v>2</v>
      </c>
      <c r="KN732" s="204">
        <v>2</v>
      </c>
      <c r="KO732" s="204">
        <v>2</v>
      </c>
      <c r="KP732" s="204">
        <v>2</v>
      </c>
      <c r="KQ732" s="204">
        <v>2</v>
      </c>
      <c r="KR732" s="204">
        <v>2</v>
      </c>
      <c r="KS732" s="204">
        <v>2</v>
      </c>
      <c r="KT732" s="204">
        <v>1</v>
      </c>
      <c r="KU732" s="204">
        <v>2</v>
      </c>
      <c r="LC732" s="204">
        <v>1</v>
      </c>
      <c r="LF732" s="204">
        <v>1</v>
      </c>
      <c r="LG732" s="204">
        <v>3</v>
      </c>
      <c r="LH732" s="204">
        <v>4</v>
      </c>
      <c r="LK732" s="204">
        <v>2</v>
      </c>
      <c r="LL732" s="204" t="s">
        <v>10790</v>
      </c>
      <c r="MF732" s="204">
        <v>2</v>
      </c>
      <c r="MG732" s="204" t="s">
        <v>10790</v>
      </c>
      <c r="NB732" s="204" t="s">
        <v>10893</v>
      </c>
      <c r="NC732" s="204">
        <v>1</v>
      </c>
      <c r="ND732" s="204">
        <v>1</v>
      </c>
      <c r="NE732" s="204">
        <v>5</v>
      </c>
      <c r="NF732" s="204">
        <v>5</v>
      </c>
      <c r="NG732" s="204">
        <v>5</v>
      </c>
      <c r="NH732" s="204">
        <v>5</v>
      </c>
      <c r="NI732" s="204">
        <v>5</v>
      </c>
      <c r="NT732" s="204" t="s">
        <v>11220</v>
      </c>
      <c r="NU732" s="204">
        <v>2</v>
      </c>
      <c r="PK732" s="204">
        <v>1</v>
      </c>
      <c r="PL732" s="204">
        <v>7</v>
      </c>
      <c r="PM732" s="204">
        <v>8</v>
      </c>
      <c r="PN732" s="204" t="s">
        <v>11354</v>
      </c>
      <c r="PO732" s="204">
        <v>2</v>
      </c>
      <c r="PP732" s="204">
        <v>5</v>
      </c>
      <c r="PQ732" s="204">
        <v>3</v>
      </c>
      <c r="PR732" s="204">
        <v>3</v>
      </c>
      <c r="PS732" s="204">
        <v>3</v>
      </c>
      <c r="PT732" s="204">
        <v>3</v>
      </c>
      <c r="PW732" s="204">
        <v>1</v>
      </c>
      <c r="PX732" s="204">
        <v>1</v>
      </c>
      <c r="PY732" s="204">
        <v>2</v>
      </c>
      <c r="PZ732" s="204">
        <v>1</v>
      </c>
      <c r="QA732" s="204">
        <v>1</v>
      </c>
      <c r="QB732" s="204">
        <v>2</v>
      </c>
      <c r="QC732" s="204">
        <v>1</v>
      </c>
      <c r="QD732" s="204">
        <v>2</v>
      </c>
      <c r="QE732" s="204">
        <v>1</v>
      </c>
      <c r="QF732" s="204">
        <v>2</v>
      </c>
      <c r="QG732" s="204">
        <v>2</v>
      </c>
      <c r="QH732" s="204">
        <v>2</v>
      </c>
      <c r="QI732" s="204">
        <v>1</v>
      </c>
      <c r="QJ732" s="204">
        <v>1</v>
      </c>
      <c r="QK732" s="204">
        <v>1</v>
      </c>
      <c r="QL732" s="204">
        <v>1</v>
      </c>
      <c r="QM732" s="204">
        <v>1</v>
      </c>
      <c r="QN732" s="204">
        <v>1</v>
      </c>
      <c r="QO732" s="204">
        <v>1</v>
      </c>
      <c r="QP732" s="204">
        <v>3</v>
      </c>
      <c r="QQ732" s="204">
        <v>4</v>
      </c>
      <c r="QR732" s="204">
        <v>4</v>
      </c>
      <c r="QS732" s="204">
        <v>4</v>
      </c>
      <c r="QT732" s="204">
        <v>5</v>
      </c>
      <c r="QU732" s="204">
        <v>2</v>
      </c>
      <c r="QV732" s="204">
        <v>2</v>
      </c>
      <c r="QW732" s="204">
        <v>2</v>
      </c>
      <c r="QX732" s="204">
        <v>2</v>
      </c>
      <c r="QY732" s="204">
        <v>1</v>
      </c>
      <c r="QZ732" s="204">
        <v>2</v>
      </c>
      <c r="RA732" s="204">
        <v>2</v>
      </c>
      <c r="RB732" s="204">
        <v>2</v>
      </c>
      <c r="RC732" s="204">
        <v>2</v>
      </c>
      <c r="RD732" s="204">
        <v>1</v>
      </c>
      <c r="RE732" s="204">
        <v>1</v>
      </c>
      <c r="RM732" s="204" t="s">
        <v>10790</v>
      </c>
      <c r="SA732" s="204">
        <v>1</v>
      </c>
      <c r="SB732" s="204">
        <v>4</v>
      </c>
      <c r="SC732" s="204">
        <v>4</v>
      </c>
      <c r="SP732" s="204">
        <v>1</v>
      </c>
      <c r="SQ732" s="204">
        <v>3</v>
      </c>
      <c r="SR732" s="204">
        <v>15</v>
      </c>
      <c r="SS732" s="204">
        <v>2</v>
      </c>
      <c r="ST732" s="204">
        <v>4</v>
      </c>
      <c r="SU732" s="204">
        <v>13</v>
      </c>
      <c r="SV732" s="204">
        <v>2</v>
      </c>
      <c r="SW732" s="204">
        <v>2</v>
      </c>
      <c r="SX732" s="204">
        <v>2</v>
      </c>
      <c r="SY732" s="204">
        <v>2</v>
      </c>
      <c r="SZ732" s="204">
        <v>2</v>
      </c>
      <c r="TA732" s="204">
        <v>2</v>
      </c>
      <c r="TB732" s="204">
        <v>2</v>
      </c>
      <c r="TC732" s="204">
        <v>2</v>
      </c>
      <c r="TD732" s="204">
        <v>2</v>
      </c>
      <c r="TE732" s="204">
        <v>2</v>
      </c>
      <c r="TF732" s="204">
        <v>5</v>
      </c>
      <c r="TG732" s="204">
        <v>2</v>
      </c>
      <c r="TH732" s="204">
        <v>2</v>
      </c>
      <c r="TI732" s="204">
        <v>2</v>
      </c>
      <c r="TJ732" s="204">
        <v>2</v>
      </c>
      <c r="TK732" s="204">
        <v>2</v>
      </c>
      <c r="TL732" s="204">
        <v>2</v>
      </c>
      <c r="TM732" s="204">
        <v>2</v>
      </c>
      <c r="TN732" s="204">
        <v>2</v>
      </c>
      <c r="TO732" s="204">
        <v>2</v>
      </c>
      <c r="TP732" s="204">
        <v>2</v>
      </c>
      <c r="TQ732" s="204">
        <v>2</v>
      </c>
      <c r="TR732" s="204">
        <v>2</v>
      </c>
      <c r="TS732" s="204">
        <v>2</v>
      </c>
      <c r="TU732" s="204">
        <v>1</v>
      </c>
      <c r="TV732" s="204">
        <v>1</v>
      </c>
      <c r="TW732" s="204">
        <v>1</v>
      </c>
      <c r="TX732" s="204">
        <v>1</v>
      </c>
      <c r="TY732" s="204">
        <v>1</v>
      </c>
      <c r="TZ732" s="204">
        <v>1</v>
      </c>
      <c r="UA732" s="204">
        <v>2</v>
      </c>
      <c r="UH732" s="204">
        <v>3</v>
      </c>
      <c r="UM732" s="204">
        <v>2</v>
      </c>
      <c r="UN732" s="204">
        <v>1</v>
      </c>
      <c r="UO732" s="204">
        <v>13</v>
      </c>
      <c r="UP732" s="204">
        <v>1</v>
      </c>
      <c r="UQ732" s="204">
        <v>4</v>
      </c>
      <c r="UR732" s="204">
        <v>13</v>
      </c>
      <c r="US732" s="204">
        <v>1</v>
      </c>
      <c r="UT732" s="204">
        <v>5</v>
      </c>
      <c r="UU732" s="204">
        <v>7</v>
      </c>
      <c r="UW732" s="204">
        <v>1</v>
      </c>
      <c r="UX732" s="204">
        <v>1</v>
      </c>
      <c r="UY732" s="204">
        <v>1</v>
      </c>
      <c r="UZ732" s="204">
        <v>1</v>
      </c>
      <c r="VA732" s="204">
        <v>1</v>
      </c>
      <c r="VB732" s="204">
        <v>2</v>
      </c>
      <c r="VC732" s="204">
        <v>2</v>
      </c>
      <c r="VD732" s="204">
        <v>2</v>
      </c>
      <c r="VE732" s="204">
        <v>2</v>
      </c>
      <c r="VF732" s="204">
        <v>2</v>
      </c>
      <c r="VG732" s="204">
        <v>2</v>
      </c>
      <c r="VH732" s="204">
        <v>2</v>
      </c>
      <c r="VI732" s="204">
        <v>2</v>
      </c>
      <c r="VJ732" s="204">
        <v>2</v>
      </c>
      <c r="VK732" s="204">
        <v>2</v>
      </c>
      <c r="VL732" s="204">
        <v>2</v>
      </c>
      <c r="VM732" s="204">
        <v>2</v>
      </c>
      <c r="VO732" s="204">
        <v>3</v>
      </c>
      <c r="VU732" s="204">
        <v>1</v>
      </c>
      <c r="VV732" s="204">
        <v>3</v>
      </c>
      <c r="VW732" s="204">
        <v>2</v>
      </c>
      <c r="VX732" s="204">
        <v>2</v>
      </c>
      <c r="VY732" s="204">
        <v>2</v>
      </c>
      <c r="VZ732" s="204">
        <v>2</v>
      </c>
      <c r="WA732" s="204">
        <v>2</v>
      </c>
      <c r="WB732" s="204">
        <v>2</v>
      </c>
      <c r="WC732" s="204">
        <v>2</v>
      </c>
      <c r="WD732" s="204">
        <v>2</v>
      </c>
      <c r="WE732" s="204">
        <v>2</v>
      </c>
      <c r="WF732" s="204" t="s">
        <v>10790</v>
      </c>
      <c r="WH732" s="204">
        <v>1</v>
      </c>
      <c r="WI732" s="204">
        <v>3</v>
      </c>
      <c r="WJ732" s="204">
        <v>5</v>
      </c>
      <c r="WK732" s="204">
        <v>1</v>
      </c>
      <c r="WL732" s="204">
        <v>5</v>
      </c>
      <c r="WM732" s="204">
        <v>6</v>
      </c>
      <c r="WN732" s="204">
        <v>2</v>
      </c>
      <c r="XI732" s="204" t="s">
        <v>10790</v>
      </c>
      <c r="YG732" s="204" t="s">
        <v>10790</v>
      </c>
      <c r="YH732" s="204" t="s">
        <v>10790</v>
      </c>
      <c r="YI732" s="204">
        <v>1</v>
      </c>
      <c r="YJ732" s="204">
        <v>1</v>
      </c>
      <c r="YK732" s="204">
        <v>2</v>
      </c>
      <c r="YL732" s="204">
        <v>2</v>
      </c>
      <c r="YM732" s="204">
        <v>1</v>
      </c>
      <c r="YN732" s="204">
        <v>2</v>
      </c>
      <c r="YO732" s="204">
        <v>1</v>
      </c>
      <c r="YP732" s="204">
        <v>1</v>
      </c>
      <c r="YQ732" s="204">
        <v>1</v>
      </c>
      <c r="YR732" s="204">
        <v>26072023</v>
      </c>
      <c r="YS732" s="204">
        <v>1655</v>
      </c>
      <c r="YT732" s="204">
        <v>1728</v>
      </c>
      <c r="YU732" s="204">
        <v>22</v>
      </c>
      <c r="YV732" s="204">
        <v>21</v>
      </c>
      <c r="YW732" s="204">
        <v>1</v>
      </c>
      <c r="YX732" s="204">
        <v>1</v>
      </c>
      <c r="YY732" s="204">
        <v>3.6509269999999998</v>
      </c>
      <c r="YZ732" s="204">
        <v>31.718564000000001</v>
      </c>
      <c r="ZA732" s="204">
        <v>309</v>
      </c>
      <c r="ZB732" s="204" t="s">
        <v>8110</v>
      </c>
      <c r="ZC732" s="204">
        <v>2</v>
      </c>
      <c r="ZD732" s="204" t="s">
        <v>8109</v>
      </c>
      <c r="ZE732" s="204">
        <v>6</v>
      </c>
      <c r="ZF732" s="204" t="s">
        <v>8403</v>
      </c>
      <c r="ZG732" s="204">
        <v>1</v>
      </c>
      <c r="ZH732" s="204" t="s">
        <v>8402</v>
      </c>
      <c r="ZI732" s="204">
        <v>2</v>
      </c>
      <c r="ZJ732" s="204" t="s">
        <v>1852</v>
      </c>
    </row>
    <row r="733" spans="1:686" x14ac:dyDescent="0.3">
      <c r="A733" s="204" t="s">
        <v>8415</v>
      </c>
      <c r="B733" s="204" t="s">
        <v>8414</v>
      </c>
      <c r="C733" s="204" t="s">
        <v>1852</v>
      </c>
      <c r="D733" s="204">
        <v>75</v>
      </c>
      <c r="E733" s="204">
        <v>40</v>
      </c>
      <c r="F733" s="204">
        <v>2</v>
      </c>
      <c r="G733" s="204" t="s">
        <v>8110</v>
      </c>
      <c r="H733" s="204" t="s">
        <v>4784</v>
      </c>
      <c r="I733" s="204" t="s">
        <v>7902</v>
      </c>
      <c r="J733" s="204" t="s">
        <v>3171</v>
      </c>
      <c r="K733" s="204">
        <v>7773.4309999999996</v>
      </c>
      <c r="L733" s="204">
        <v>36</v>
      </c>
      <c r="M733" s="204">
        <v>22</v>
      </c>
      <c r="N733" s="204">
        <v>26072023</v>
      </c>
      <c r="O733" s="204">
        <v>1612</v>
      </c>
      <c r="P733" s="204">
        <v>1655</v>
      </c>
      <c r="Q733" s="204">
        <v>1</v>
      </c>
      <c r="R733" s="204">
        <v>4</v>
      </c>
      <c r="S733" s="204">
        <v>2</v>
      </c>
      <c r="T733" s="204">
        <v>1</v>
      </c>
      <c r="U733" s="204">
        <v>5</v>
      </c>
      <c r="V733" s="204">
        <v>1</v>
      </c>
      <c r="W733" s="204">
        <v>1</v>
      </c>
      <c r="X733" s="204">
        <v>2</v>
      </c>
      <c r="Y733" s="204">
        <v>2</v>
      </c>
      <c r="Z733" s="204">
        <v>1</v>
      </c>
      <c r="AA733" s="204">
        <v>2</v>
      </c>
      <c r="AB733" s="204">
        <v>2</v>
      </c>
      <c r="AC733" s="204">
        <v>1</v>
      </c>
      <c r="AD733" s="204">
        <v>1</v>
      </c>
      <c r="AE733" s="204">
        <v>2</v>
      </c>
      <c r="AF733" s="204">
        <v>1</v>
      </c>
      <c r="AG733" s="204">
        <v>1</v>
      </c>
      <c r="AI733" s="204">
        <v>1</v>
      </c>
      <c r="AJ733" s="204">
        <v>2</v>
      </c>
      <c r="AK733" s="204">
        <v>2</v>
      </c>
      <c r="AL733" s="204">
        <v>2</v>
      </c>
      <c r="AM733" s="204">
        <v>2</v>
      </c>
      <c r="AN733" s="204">
        <v>2</v>
      </c>
      <c r="AO733" s="204">
        <v>2</v>
      </c>
      <c r="AP733" s="204">
        <v>2</v>
      </c>
      <c r="AQ733" s="204">
        <v>2</v>
      </c>
      <c r="AR733" s="204">
        <v>2</v>
      </c>
      <c r="AS733" s="204">
        <v>2</v>
      </c>
      <c r="AT733" s="204">
        <v>1</v>
      </c>
      <c r="AU733" s="204">
        <v>2</v>
      </c>
      <c r="AV733" s="204">
        <v>12</v>
      </c>
      <c r="AW733" s="204">
        <v>1</v>
      </c>
      <c r="AX733" s="204">
        <v>1</v>
      </c>
      <c r="AY733" s="204">
        <v>3</v>
      </c>
      <c r="AZ733" s="204">
        <v>3</v>
      </c>
      <c r="BA733" s="204">
        <v>3</v>
      </c>
      <c r="BB733" s="204">
        <v>6</v>
      </c>
      <c r="BC733" s="204">
        <v>3</v>
      </c>
      <c r="BD733" s="204">
        <v>1</v>
      </c>
      <c r="BE733" s="204">
        <v>1</v>
      </c>
      <c r="BF733" s="204">
        <v>1</v>
      </c>
      <c r="BG733" s="204">
        <v>2</v>
      </c>
      <c r="BH733" s="204">
        <v>1</v>
      </c>
      <c r="BI733" s="204">
        <v>4</v>
      </c>
      <c r="BJ733" s="204">
        <v>2</v>
      </c>
      <c r="BK733" s="204" t="s">
        <v>10790</v>
      </c>
      <c r="BL733" s="204">
        <v>2</v>
      </c>
      <c r="BM733" s="204">
        <v>1</v>
      </c>
      <c r="BN733" s="204">
        <v>2</v>
      </c>
      <c r="BO733" s="204">
        <v>1</v>
      </c>
      <c r="BS733" s="204">
        <v>1</v>
      </c>
      <c r="BT733" s="204">
        <v>2</v>
      </c>
      <c r="BU733" s="204">
        <v>1</v>
      </c>
      <c r="BV733" s="204">
        <v>1</v>
      </c>
      <c r="BW733" s="204">
        <v>1</v>
      </c>
      <c r="BX733" s="204">
        <v>1</v>
      </c>
      <c r="BY733" s="204">
        <v>2</v>
      </c>
      <c r="BZ733" s="204">
        <v>5</v>
      </c>
      <c r="CA733" s="204">
        <v>1</v>
      </c>
      <c r="CB733" s="204">
        <v>3</v>
      </c>
      <c r="CC733" s="204">
        <v>1</v>
      </c>
      <c r="CD733" s="204">
        <v>3</v>
      </c>
      <c r="CE733" s="204">
        <v>3</v>
      </c>
      <c r="CF733" s="204">
        <v>4</v>
      </c>
      <c r="CG733" s="204">
        <v>4</v>
      </c>
      <c r="CH733" s="204">
        <v>1</v>
      </c>
      <c r="CI733" s="204">
        <v>1</v>
      </c>
      <c r="CJ733" s="204">
        <v>1</v>
      </c>
      <c r="CK733" s="204">
        <v>1</v>
      </c>
      <c r="CL733" s="204">
        <v>2</v>
      </c>
      <c r="CM733" s="204">
        <v>2</v>
      </c>
      <c r="FM733" s="204">
        <v>2</v>
      </c>
      <c r="FS733" s="204">
        <v>1</v>
      </c>
      <c r="FT733" s="204">
        <v>2</v>
      </c>
      <c r="FV733" s="204">
        <v>2</v>
      </c>
      <c r="FW733" s="204">
        <v>1</v>
      </c>
      <c r="FX733" s="204">
        <v>2</v>
      </c>
      <c r="HD733" s="204">
        <v>99</v>
      </c>
      <c r="HF733" s="204" t="s">
        <v>10790</v>
      </c>
      <c r="HG733" s="204">
        <v>1</v>
      </c>
      <c r="HH733" s="204">
        <v>1</v>
      </c>
      <c r="HI733" s="204">
        <v>1</v>
      </c>
      <c r="HJ733" s="204">
        <v>2</v>
      </c>
      <c r="HK733" s="204">
        <v>2</v>
      </c>
      <c r="HL733" s="204">
        <v>2</v>
      </c>
      <c r="HM733" s="204">
        <v>2</v>
      </c>
      <c r="HN733" s="204">
        <v>2</v>
      </c>
      <c r="HO733" s="204">
        <v>3</v>
      </c>
      <c r="HP733" s="204">
        <v>3</v>
      </c>
      <c r="HQ733" s="204">
        <v>1</v>
      </c>
      <c r="HR733" s="204">
        <v>4</v>
      </c>
      <c r="HS733" s="204">
        <v>5</v>
      </c>
      <c r="HT733" s="204">
        <v>1</v>
      </c>
      <c r="HU733" s="204">
        <v>2</v>
      </c>
      <c r="HX733" s="204">
        <v>1</v>
      </c>
      <c r="HY733" s="204">
        <v>2</v>
      </c>
      <c r="HZ733" s="204">
        <v>2</v>
      </c>
      <c r="JO733" s="204">
        <v>2</v>
      </c>
      <c r="JP733" s="204">
        <v>2</v>
      </c>
      <c r="JQ733" s="204">
        <v>2</v>
      </c>
      <c r="JR733" s="204">
        <v>3</v>
      </c>
      <c r="JS733" s="204">
        <v>1</v>
      </c>
      <c r="JT733" s="204">
        <v>1</v>
      </c>
      <c r="JU733" s="204">
        <v>1</v>
      </c>
      <c r="JV733" s="204">
        <v>1</v>
      </c>
      <c r="JW733" s="204">
        <v>1</v>
      </c>
      <c r="JX733" s="204">
        <v>1</v>
      </c>
      <c r="JY733" s="204">
        <v>1</v>
      </c>
      <c r="JZ733" s="204">
        <v>1</v>
      </c>
      <c r="KA733" s="204">
        <v>3</v>
      </c>
      <c r="KB733" s="204">
        <v>3</v>
      </c>
      <c r="KC733" s="204">
        <v>2</v>
      </c>
      <c r="KD733" s="204">
        <v>2</v>
      </c>
      <c r="KE733" s="204">
        <v>3</v>
      </c>
      <c r="KF733" s="204">
        <v>3</v>
      </c>
      <c r="KG733" s="204">
        <v>2</v>
      </c>
      <c r="KH733" s="204">
        <v>3</v>
      </c>
      <c r="KI733" s="204">
        <v>2</v>
      </c>
      <c r="KJ733" s="204">
        <v>2</v>
      </c>
      <c r="KK733" s="204">
        <v>2</v>
      </c>
      <c r="KL733" s="204">
        <v>2</v>
      </c>
      <c r="KM733" s="204">
        <v>2</v>
      </c>
      <c r="KN733" s="204">
        <v>2</v>
      </c>
      <c r="KO733" s="204">
        <v>2</v>
      </c>
      <c r="KP733" s="204">
        <v>1</v>
      </c>
      <c r="KQ733" s="204">
        <v>1</v>
      </c>
      <c r="KR733" s="204">
        <v>2</v>
      </c>
      <c r="KS733" s="204">
        <v>2</v>
      </c>
      <c r="KT733" s="204">
        <v>2</v>
      </c>
      <c r="KU733" s="204">
        <v>2</v>
      </c>
      <c r="KY733" s="204">
        <v>2</v>
      </c>
      <c r="KZ733" s="204">
        <v>2</v>
      </c>
      <c r="LF733" s="204">
        <v>1</v>
      </c>
      <c r="LG733" s="204">
        <v>3</v>
      </c>
      <c r="LH733" s="204">
        <v>3</v>
      </c>
      <c r="LK733" s="204">
        <v>2</v>
      </c>
      <c r="LL733" s="204" t="s">
        <v>10790</v>
      </c>
      <c r="MF733" s="204">
        <v>2</v>
      </c>
      <c r="MG733" s="204" t="s">
        <v>10790</v>
      </c>
      <c r="NB733" s="204" t="s">
        <v>10893</v>
      </c>
      <c r="NC733" s="204">
        <v>1</v>
      </c>
      <c r="ND733" s="204">
        <v>3</v>
      </c>
      <c r="NE733" s="204">
        <v>5</v>
      </c>
      <c r="NF733" s="204">
        <v>5</v>
      </c>
      <c r="NG733" s="204">
        <v>5</v>
      </c>
      <c r="NH733" s="204">
        <v>5</v>
      </c>
      <c r="NI733" s="204">
        <v>5</v>
      </c>
      <c r="NT733" s="204" t="s">
        <v>11211</v>
      </c>
      <c r="NU733" s="204">
        <v>2</v>
      </c>
      <c r="PK733" s="204">
        <v>1</v>
      </c>
      <c r="PL733" s="204">
        <v>7</v>
      </c>
      <c r="PM733" s="204">
        <v>10</v>
      </c>
      <c r="PN733" s="204" t="s">
        <v>11309</v>
      </c>
      <c r="PO733" s="204">
        <v>2</v>
      </c>
      <c r="PP733" s="204">
        <v>5</v>
      </c>
      <c r="PQ733" s="204">
        <v>3</v>
      </c>
      <c r="PR733" s="204">
        <v>3</v>
      </c>
      <c r="PS733" s="204">
        <v>3</v>
      </c>
      <c r="PT733" s="204">
        <v>3</v>
      </c>
      <c r="PW733" s="204">
        <v>1</v>
      </c>
      <c r="PX733" s="204">
        <v>1</v>
      </c>
      <c r="PY733" s="204">
        <v>1</v>
      </c>
      <c r="PZ733" s="204">
        <v>1</v>
      </c>
      <c r="QA733" s="204">
        <v>1</v>
      </c>
      <c r="QB733" s="204">
        <v>1</v>
      </c>
      <c r="QC733" s="204">
        <v>1</v>
      </c>
      <c r="QD733" s="204">
        <v>1</v>
      </c>
      <c r="QE733" s="204">
        <v>1</v>
      </c>
      <c r="QF733" s="204">
        <v>1</v>
      </c>
      <c r="QG733" s="204">
        <v>1</v>
      </c>
      <c r="QH733" s="204">
        <v>1</v>
      </c>
      <c r="QI733" s="204">
        <v>1</v>
      </c>
      <c r="QJ733" s="204">
        <v>1</v>
      </c>
      <c r="QK733" s="204">
        <v>1</v>
      </c>
      <c r="QL733" s="204">
        <v>1</v>
      </c>
      <c r="QM733" s="204">
        <v>1</v>
      </c>
      <c r="QN733" s="204">
        <v>1</v>
      </c>
      <c r="QO733" s="204">
        <v>1</v>
      </c>
      <c r="QP733" s="204">
        <v>1</v>
      </c>
      <c r="QQ733" s="204">
        <v>1</v>
      </c>
      <c r="QR733" s="204">
        <v>1</v>
      </c>
      <c r="QS733" s="204">
        <v>1</v>
      </c>
      <c r="QT733" s="204">
        <v>1</v>
      </c>
      <c r="QU733" s="204">
        <v>1</v>
      </c>
      <c r="QV733" s="204">
        <v>2</v>
      </c>
      <c r="QW733" s="204">
        <v>2</v>
      </c>
      <c r="QX733" s="204">
        <v>2</v>
      </c>
      <c r="QY733" s="204">
        <v>1</v>
      </c>
      <c r="QZ733" s="204">
        <v>2</v>
      </c>
      <c r="RA733" s="204">
        <v>2</v>
      </c>
      <c r="RB733" s="204">
        <v>2</v>
      </c>
      <c r="RC733" s="204">
        <v>2</v>
      </c>
      <c r="RD733" s="204">
        <v>2</v>
      </c>
      <c r="RE733" s="204">
        <v>2</v>
      </c>
      <c r="RF733" s="204">
        <v>1</v>
      </c>
      <c r="RK733" s="204">
        <v>3</v>
      </c>
      <c r="RM733" s="204" t="s">
        <v>11500</v>
      </c>
      <c r="RO733" s="204">
        <v>2</v>
      </c>
      <c r="RP733" s="204">
        <v>1</v>
      </c>
      <c r="RQ733" s="204">
        <v>2</v>
      </c>
      <c r="RR733" s="204">
        <v>2</v>
      </c>
      <c r="RS733" s="204">
        <v>2</v>
      </c>
      <c r="RT733" s="204">
        <v>2</v>
      </c>
      <c r="RV733" s="204">
        <v>1</v>
      </c>
      <c r="SP733" s="204">
        <v>1</v>
      </c>
      <c r="SQ733" s="204">
        <v>5</v>
      </c>
      <c r="SR733" s="204">
        <v>3</v>
      </c>
      <c r="SS733" s="204">
        <v>5</v>
      </c>
      <c r="ST733" s="204">
        <v>7</v>
      </c>
      <c r="SU733" s="204">
        <v>13</v>
      </c>
      <c r="SV733" s="204">
        <v>2</v>
      </c>
      <c r="SW733" s="204">
        <v>2</v>
      </c>
      <c r="SX733" s="204">
        <v>2</v>
      </c>
      <c r="SY733" s="204">
        <v>2</v>
      </c>
      <c r="SZ733" s="204">
        <v>2</v>
      </c>
      <c r="TA733" s="204">
        <v>2</v>
      </c>
      <c r="TB733" s="204">
        <v>2</v>
      </c>
      <c r="TC733" s="204">
        <v>2</v>
      </c>
      <c r="TD733" s="204">
        <v>2</v>
      </c>
      <c r="TE733" s="204">
        <v>2</v>
      </c>
      <c r="TF733" s="204">
        <v>5</v>
      </c>
      <c r="TG733" s="204">
        <v>1</v>
      </c>
      <c r="TH733" s="204">
        <v>1</v>
      </c>
      <c r="TI733" s="204">
        <v>2</v>
      </c>
      <c r="TJ733" s="204">
        <v>2</v>
      </c>
      <c r="TK733" s="204">
        <v>2</v>
      </c>
      <c r="TL733" s="204">
        <v>2</v>
      </c>
      <c r="TM733" s="204">
        <v>2</v>
      </c>
      <c r="TN733" s="204">
        <v>2</v>
      </c>
      <c r="TO733" s="204">
        <v>2</v>
      </c>
      <c r="TP733" s="204">
        <v>2</v>
      </c>
      <c r="TQ733" s="204">
        <v>2</v>
      </c>
      <c r="TR733" s="204">
        <v>2</v>
      </c>
      <c r="TS733" s="204">
        <v>2</v>
      </c>
      <c r="TU733" s="204">
        <v>1</v>
      </c>
      <c r="TV733" s="204">
        <v>1</v>
      </c>
      <c r="TW733" s="204">
        <v>1</v>
      </c>
      <c r="TX733" s="204">
        <v>1</v>
      </c>
      <c r="TY733" s="204">
        <v>1</v>
      </c>
      <c r="TZ733" s="204">
        <v>1</v>
      </c>
      <c r="UA733" s="204">
        <v>1</v>
      </c>
      <c r="UH733" s="204">
        <v>3</v>
      </c>
      <c r="UM733" s="204">
        <v>1</v>
      </c>
      <c r="UN733" s="204">
        <v>2</v>
      </c>
      <c r="UO733" s="204">
        <v>13</v>
      </c>
      <c r="UP733" s="204">
        <v>8</v>
      </c>
      <c r="UQ733" s="204">
        <v>13</v>
      </c>
      <c r="UR733" s="204">
        <v>13</v>
      </c>
      <c r="US733" s="204">
        <v>1</v>
      </c>
      <c r="UT733" s="204">
        <v>15</v>
      </c>
      <c r="UU733" s="204">
        <v>4</v>
      </c>
      <c r="UW733" s="204">
        <v>1</v>
      </c>
      <c r="UX733" s="204">
        <v>2</v>
      </c>
      <c r="UY733" s="204">
        <v>1</v>
      </c>
      <c r="UZ733" s="204">
        <v>1</v>
      </c>
      <c r="VA733" s="204">
        <v>2</v>
      </c>
      <c r="VB733" s="204">
        <v>2</v>
      </c>
      <c r="VC733" s="204">
        <v>2</v>
      </c>
      <c r="VD733" s="204">
        <v>2</v>
      </c>
      <c r="VE733" s="204">
        <v>2</v>
      </c>
      <c r="VF733" s="204">
        <v>2</v>
      </c>
      <c r="VG733" s="204">
        <v>2</v>
      </c>
      <c r="VH733" s="204">
        <v>1</v>
      </c>
      <c r="VI733" s="204">
        <v>2</v>
      </c>
      <c r="VJ733" s="204">
        <v>2</v>
      </c>
      <c r="VK733" s="204">
        <v>2</v>
      </c>
      <c r="VL733" s="204">
        <v>2</v>
      </c>
      <c r="VM733" s="204">
        <v>2</v>
      </c>
      <c r="VO733" s="204">
        <v>3</v>
      </c>
      <c r="VW733" s="204">
        <v>2</v>
      </c>
      <c r="VX733" s="204">
        <v>2</v>
      </c>
      <c r="VY733" s="204">
        <v>2</v>
      </c>
      <c r="VZ733" s="204">
        <v>2</v>
      </c>
      <c r="WA733" s="204">
        <v>2</v>
      </c>
      <c r="WB733" s="204">
        <v>2</v>
      </c>
      <c r="WC733" s="204">
        <v>2</v>
      </c>
      <c r="WD733" s="204">
        <v>2</v>
      </c>
      <c r="WE733" s="204">
        <v>2</v>
      </c>
      <c r="WF733" s="204" t="s">
        <v>10790</v>
      </c>
      <c r="WH733" s="204">
        <v>1</v>
      </c>
      <c r="WI733" s="204">
        <v>3</v>
      </c>
      <c r="WJ733" s="204">
        <v>4</v>
      </c>
      <c r="WK733" s="204">
        <v>1</v>
      </c>
      <c r="WL733" s="204">
        <v>4</v>
      </c>
      <c r="WM733" s="204">
        <v>3</v>
      </c>
      <c r="WN733" s="204">
        <v>2</v>
      </c>
      <c r="XI733" s="204" t="s">
        <v>10790</v>
      </c>
      <c r="YG733" s="204" t="s">
        <v>10790</v>
      </c>
      <c r="YH733" s="204" t="s">
        <v>10790</v>
      </c>
      <c r="YI733" s="204">
        <v>1</v>
      </c>
      <c r="YJ733" s="204">
        <v>1</v>
      </c>
      <c r="YK733" s="204">
        <v>1</v>
      </c>
      <c r="YL733" s="204">
        <v>1</v>
      </c>
      <c r="YM733" s="204">
        <v>1</v>
      </c>
      <c r="YN733" s="204">
        <v>1</v>
      </c>
      <c r="YO733" s="204">
        <v>1</v>
      </c>
      <c r="YP733" s="204">
        <v>1</v>
      </c>
      <c r="YQ733" s="204">
        <v>1</v>
      </c>
      <c r="YR733" s="204">
        <v>26072023</v>
      </c>
      <c r="YS733" s="204">
        <v>1612</v>
      </c>
      <c r="YT733" s="204">
        <v>1655</v>
      </c>
      <c r="YU733" s="204">
        <v>22</v>
      </c>
      <c r="YV733" s="204">
        <v>21</v>
      </c>
      <c r="YW733" s="204">
        <v>2</v>
      </c>
      <c r="YX733" s="204">
        <v>1</v>
      </c>
      <c r="YY733" s="204">
        <v>3.6509839999999998</v>
      </c>
      <c r="YZ733" s="204">
        <v>31.718624999999999</v>
      </c>
      <c r="ZA733" s="204">
        <v>309</v>
      </c>
      <c r="ZB733" s="204" t="s">
        <v>8110</v>
      </c>
      <c r="ZC733" s="204">
        <v>2</v>
      </c>
      <c r="ZD733" s="204" t="s">
        <v>8109</v>
      </c>
      <c r="ZE733" s="204">
        <v>6</v>
      </c>
      <c r="ZF733" s="204" t="s">
        <v>8403</v>
      </c>
      <c r="ZG733" s="204">
        <v>1</v>
      </c>
      <c r="ZH733" s="204" t="s">
        <v>8402</v>
      </c>
      <c r="ZI733" s="204">
        <v>2</v>
      </c>
      <c r="ZJ733" s="204" t="s">
        <v>1852</v>
      </c>
    </row>
    <row r="734" spans="1:686" x14ac:dyDescent="0.3">
      <c r="A734" s="204" t="s">
        <v>8413</v>
      </c>
      <c r="B734" s="204" t="s">
        <v>8412</v>
      </c>
      <c r="C734" s="204" t="s">
        <v>1852</v>
      </c>
      <c r="D734" s="204">
        <v>75</v>
      </c>
      <c r="E734" s="204">
        <v>24</v>
      </c>
      <c r="F734" s="204">
        <v>2</v>
      </c>
      <c r="G734" s="204" t="s">
        <v>8110</v>
      </c>
      <c r="H734" s="204" t="s">
        <v>4784</v>
      </c>
      <c r="I734" s="204" t="s">
        <v>7902</v>
      </c>
      <c r="J734" s="204" t="s">
        <v>3171</v>
      </c>
      <c r="K734" s="204">
        <v>11394.13</v>
      </c>
      <c r="L734" s="204">
        <v>56</v>
      </c>
      <c r="M734" s="204">
        <v>23</v>
      </c>
      <c r="N734" s="204">
        <v>26072023</v>
      </c>
      <c r="O734" s="204">
        <v>1611</v>
      </c>
      <c r="P734" s="204">
        <v>1727</v>
      </c>
      <c r="Q734" s="204">
        <v>1</v>
      </c>
      <c r="R734" s="204">
        <v>2</v>
      </c>
      <c r="S734" s="204">
        <v>1</v>
      </c>
      <c r="T734" s="204">
        <v>6</v>
      </c>
      <c r="U734" s="204">
        <v>3</v>
      </c>
      <c r="V734" s="204">
        <v>2</v>
      </c>
      <c r="W734" s="204">
        <v>1</v>
      </c>
      <c r="X734" s="204">
        <v>1</v>
      </c>
      <c r="Y734" s="204">
        <v>2</v>
      </c>
      <c r="Z734" s="204">
        <v>1</v>
      </c>
      <c r="AA734" s="204">
        <v>1</v>
      </c>
      <c r="AB734" s="204">
        <v>2</v>
      </c>
      <c r="AC734" s="204">
        <v>1</v>
      </c>
      <c r="AD734" s="204">
        <v>1</v>
      </c>
      <c r="AE734" s="204">
        <v>1</v>
      </c>
      <c r="AF734" s="204">
        <v>1</v>
      </c>
      <c r="AG734" s="204">
        <v>1</v>
      </c>
      <c r="AI734" s="204">
        <v>1</v>
      </c>
      <c r="AJ734" s="204">
        <v>2</v>
      </c>
      <c r="AK734" s="204">
        <v>2</v>
      </c>
      <c r="AL734" s="204">
        <v>2</v>
      </c>
      <c r="AM734" s="204">
        <v>2</v>
      </c>
      <c r="AN734" s="204">
        <v>1</v>
      </c>
      <c r="AO734" s="204">
        <v>2</v>
      </c>
      <c r="AP734" s="204">
        <v>2</v>
      </c>
      <c r="AQ734" s="204">
        <v>2</v>
      </c>
      <c r="AR734" s="204">
        <v>2</v>
      </c>
      <c r="AS734" s="204">
        <v>2</v>
      </c>
      <c r="AT734" s="204">
        <v>5</v>
      </c>
      <c r="AU734" s="204">
        <v>6</v>
      </c>
      <c r="AV734" s="204">
        <v>12</v>
      </c>
      <c r="AW734" s="204">
        <v>3</v>
      </c>
      <c r="AX734" s="204">
        <v>2</v>
      </c>
      <c r="AY734" s="204">
        <v>6</v>
      </c>
      <c r="AZ734" s="204">
        <v>11</v>
      </c>
      <c r="BA734" s="204">
        <v>2</v>
      </c>
      <c r="BB734" s="204">
        <v>3</v>
      </c>
      <c r="BD734" s="204">
        <v>1</v>
      </c>
      <c r="BG734" s="204">
        <v>3</v>
      </c>
      <c r="BH734" s="204">
        <v>3</v>
      </c>
      <c r="BJ734" s="204">
        <v>2</v>
      </c>
      <c r="BK734" s="204" t="s">
        <v>10790</v>
      </c>
      <c r="BL734" s="204">
        <v>2</v>
      </c>
      <c r="BM734" s="204">
        <v>1</v>
      </c>
      <c r="BN734" s="204">
        <v>1</v>
      </c>
      <c r="BP734" s="204">
        <v>2</v>
      </c>
      <c r="BQ734" s="204">
        <v>9</v>
      </c>
      <c r="BR734" s="204">
        <v>13</v>
      </c>
      <c r="BS734" s="204">
        <v>1</v>
      </c>
      <c r="BT734" s="204">
        <v>1</v>
      </c>
      <c r="BU734" s="204">
        <v>1</v>
      </c>
      <c r="BV734" s="204">
        <v>1</v>
      </c>
      <c r="BW734" s="204">
        <v>1</v>
      </c>
      <c r="BX734" s="204">
        <v>1</v>
      </c>
      <c r="BY734" s="204">
        <v>1</v>
      </c>
      <c r="BZ734" s="204">
        <v>2</v>
      </c>
      <c r="CA734" s="204">
        <v>1</v>
      </c>
      <c r="CB734" s="204">
        <v>1</v>
      </c>
      <c r="CC734" s="204">
        <v>3</v>
      </c>
      <c r="CD734" s="204">
        <v>3</v>
      </c>
      <c r="CE734" s="204">
        <v>1</v>
      </c>
      <c r="CF734" s="204">
        <v>2</v>
      </c>
      <c r="CG734" s="204">
        <v>3</v>
      </c>
      <c r="CH734" s="204">
        <v>1</v>
      </c>
      <c r="CI734" s="204">
        <v>1</v>
      </c>
      <c r="CJ734" s="204">
        <v>1</v>
      </c>
      <c r="CK734" s="204">
        <v>1</v>
      </c>
      <c r="CL734" s="204">
        <v>2</v>
      </c>
      <c r="CM734" s="204">
        <v>1</v>
      </c>
      <c r="CN734" s="204">
        <v>2</v>
      </c>
      <c r="CO734" s="204">
        <v>2</v>
      </c>
      <c r="CP734" s="204">
        <v>2</v>
      </c>
      <c r="CQ734" s="204">
        <v>1</v>
      </c>
      <c r="CR734" s="204">
        <v>2</v>
      </c>
      <c r="CS734" s="204">
        <v>1</v>
      </c>
      <c r="CT734" s="204">
        <v>2</v>
      </c>
      <c r="CU734" s="204">
        <v>1</v>
      </c>
      <c r="CV734" s="204">
        <v>2</v>
      </c>
      <c r="CW734" s="204">
        <v>2</v>
      </c>
      <c r="CX734" s="204">
        <v>2</v>
      </c>
      <c r="CY734" s="204">
        <v>2</v>
      </c>
      <c r="CZ734" s="204">
        <v>2</v>
      </c>
      <c r="DA734" s="204">
        <v>2</v>
      </c>
      <c r="DB734" s="204">
        <v>2</v>
      </c>
      <c r="DC734" s="204">
        <v>2</v>
      </c>
      <c r="DD734" s="204">
        <v>2</v>
      </c>
      <c r="DI734" s="204">
        <v>2</v>
      </c>
      <c r="DK734" s="204">
        <v>3</v>
      </c>
      <c r="DM734" s="204">
        <v>2</v>
      </c>
      <c r="DZ734" s="204">
        <v>2</v>
      </c>
      <c r="EB734" s="204">
        <v>1</v>
      </c>
      <c r="ED734" s="204">
        <v>2</v>
      </c>
      <c r="EN734" s="204">
        <v>8</v>
      </c>
      <c r="ER734" s="204">
        <v>4</v>
      </c>
      <c r="ET734" s="204">
        <v>4</v>
      </c>
      <c r="EV734" s="204">
        <v>2</v>
      </c>
      <c r="FG734" s="204">
        <v>2</v>
      </c>
      <c r="FI734" s="204">
        <v>1</v>
      </c>
      <c r="FL734" s="204">
        <v>3</v>
      </c>
      <c r="FM734" s="204">
        <v>2</v>
      </c>
      <c r="FS734" s="204">
        <v>1</v>
      </c>
      <c r="FT734" s="204">
        <v>2</v>
      </c>
      <c r="FV734" s="204">
        <v>1</v>
      </c>
      <c r="FW734" s="204">
        <v>2</v>
      </c>
      <c r="FX734" s="204">
        <v>2</v>
      </c>
      <c r="FY734" s="204">
        <v>2</v>
      </c>
      <c r="FZ734" s="204">
        <v>2</v>
      </c>
      <c r="GA734" s="204">
        <v>1</v>
      </c>
      <c r="GB734" s="204">
        <v>2</v>
      </c>
      <c r="GC734" s="204">
        <v>4</v>
      </c>
      <c r="GD734" s="204">
        <v>1</v>
      </c>
      <c r="GE734" s="204">
        <v>2</v>
      </c>
      <c r="GF734" s="204">
        <v>2</v>
      </c>
      <c r="GG734" s="204">
        <v>2</v>
      </c>
      <c r="GH734" s="204">
        <v>2</v>
      </c>
      <c r="GI734" s="204">
        <v>2</v>
      </c>
      <c r="GJ734" s="204">
        <v>2</v>
      </c>
      <c r="GK734" s="204">
        <v>1</v>
      </c>
      <c r="GL734" s="204">
        <v>2</v>
      </c>
      <c r="GM734" s="204">
        <v>2</v>
      </c>
      <c r="GN734" s="204">
        <v>1</v>
      </c>
      <c r="GO734" s="204">
        <v>2</v>
      </c>
      <c r="GP734" s="204">
        <v>1</v>
      </c>
      <c r="GQ734" s="204">
        <v>1</v>
      </c>
      <c r="GR734" s="204">
        <v>3</v>
      </c>
      <c r="GS734" s="204">
        <v>3</v>
      </c>
      <c r="GT734" s="204">
        <v>3</v>
      </c>
      <c r="GU734" s="204">
        <v>3</v>
      </c>
      <c r="GV734" s="204">
        <v>1</v>
      </c>
      <c r="GW734" s="204">
        <v>2</v>
      </c>
      <c r="GX734" s="204">
        <v>1</v>
      </c>
      <c r="HA734" s="204">
        <v>1</v>
      </c>
      <c r="HB734" s="204">
        <v>5</v>
      </c>
      <c r="HC734" s="204">
        <v>3</v>
      </c>
      <c r="HD734" s="204">
        <v>5</v>
      </c>
      <c r="HE734" s="204">
        <v>5</v>
      </c>
      <c r="HF734" s="204" t="s">
        <v>10927</v>
      </c>
      <c r="HG734" s="204">
        <v>2</v>
      </c>
      <c r="HH734" s="204">
        <v>1</v>
      </c>
      <c r="HI734" s="204">
        <v>2</v>
      </c>
      <c r="HJ734" s="204">
        <v>1</v>
      </c>
      <c r="HK734" s="204">
        <v>2</v>
      </c>
      <c r="HL734" s="204">
        <v>2</v>
      </c>
      <c r="HM734" s="204">
        <v>2</v>
      </c>
      <c r="HN734" s="204">
        <v>1</v>
      </c>
      <c r="HO734" s="204">
        <v>2</v>
      </c>
      <c r="HP734" s="204">
        <v>2</v>
      </c>
      <c r="HQ734" s="204">
        <v>1</v>
      </c>
      <c r="HR734" s="204">
        <v>4</v>
      </c>
      <c r="HS734" s="204">
        <v>7</v>
      </c>
      <c r="HT734" s="204">
        <v>9</v>
      </c>
      <c r="HU734" s="204">
        <v>2</v>
      </c>
      <c r="HX734" s="204">
        <v>1</v>
      </c>
      <c r="HY734" s="204">
        <v>2</v>
      </c>
      <c r="HZ734" s="204">
        <v>2</v>
      </c>
      <c r="JO734" s="204">
        <v>2</v>
      </c>
      <c r="JP734" s="204">
        <v>2</v>
      </c>
      <c r="JQ734" s="204">
        <v>2</v>
      </c>
      <c r="JR734" s="204">
        <v>3</v>
      </c>
      <c r="JS734" s="204">
        <v>1</v>
      </c>
      <c r="JT734" s="204">
        <v>1</v>
      </c>
      <c r="JU734" s="204">
        <v>1</v>
      </c>
      <c r="JV734" s="204">
        <v>1</v>
      </c>
      <c r="JW734" s="204">
        <v>2</v>
      </c>
      <c r="JX734" s="204">
        <v>1</v>
      </c>
      <c r="JY734" s="204">
        <v>1</v>
      </c>
      <c r="JZ734" s="204">
        <v>1</v>
      </c>
      <c r="KA734" s="204">
        <v>1</v>
      </c>
      <c r="KB734" s="204">
        <v>1</v>
      </c>
      <c r="KC734" s="204">
        <v>1</v>
      </c>
      <c r="KD734" s="204">
        <v>1</v>
      </c>
      <c r="KE734" s="204">
        <v>2</v>
      </c>
      <c r="KF734" s="204">
        <v>1</v>
      </c>
      <c r="KG734" s="204">
        <v>1</v>
      </c>
      <c r="KH734" s="204">
        <v>2</v>
      </c>
      <c r="KI734" s="204">
        <v>1</v>
      </c>
      <c r="KJ734" s="204">
        <v>1</v>
      </c>
      <c r="KK734" s="204">
        <v>1</v>
      </c>
      <c r="KL734" s="204">
        <v>1</v>
      </c>
      <c r="KM734" s="204">
        <v>2</v>
      </c>
      <c r="KN734" s="204">
        <v>2</v>
      </c>
      <c r="KO734" s="204">
        <v>2</v>
      </c>
      <c r="KP734" s="204">
        <v>2</v>
      </c>
      <c r="KQ734" s="204">
        <v>1</v>
      </c>
      <c r="KR734" s="204">
        <v>2</v>
      </c>
      <c r="KS734" s="204">
        <v>2</v>
      </c>
      <c r="KT734" s="204">
        <v>2</v>
      </c>
      <c r="KU734" s="204">
        <v>2</v>
      </c>
      <c r="KZ734" s="204">
        <v>2</v>
      </c>
      <c r="LF734" s="204">
        <v>1</v>
      </c>
      <c r="LG734" s="204">
        <v>2</v>
      </c>
      <c r="LH734" s="204">
        <v>14</v>
      </c>
      <c r="LK734" s="204">
        <v>2</v>
      </c>
      <c r="LL734" s="204" t="s">
        <v>10790</v>
      </c>
      <c r="MF734" s="204">
        <v>1</v>
      </c>
      <c r="MG734" s="204" t="s">
        <v>11087</v>
      </c>
      <c r="MJ734" s="204">
        <v>2</v>
      </c>
      <c r="MV734" s="204">
        <v>2</v>
      </c>
      <c r="MW734" s="204">
        <v>2</v>
      </c>
      <c r="MX734" s="204">
        <v>4</v>
      </c>
      <c r="MY734" s="204">
        <v>2</v>
      </c>
      <c r="MZ734" s="204">
        <v>2</v>
      </c>
      <c r="NA734" s="204">
        <v>4</v>
      </c>
      <c r="NB734" s="204" t="s">
        <v>10893</v>
      </c>
      <c r="NC734" s="204">
        <v>1</v>
      </c>
      <c r="ND734" s="204">
        <v>1</v>
      </c>
      <c r="NE734" s="204">
        <v>5</v>
      </c>
      <c r="NF734" s="204">
        <v>5</v>
      </c>
      <c r="NG734" s="204">
        <v>5</v>
      </c>
      <c r="NH734" s="204">
        <v>5</v>
      </c>
      <c r="NI734" s="204">
        <v>5</v>
      </c>
      <c r="NT734" s="204" t="s">
        <v>11174</v>
      </c>
      <c r="NU734" s="204">
        <v>2</v>
      </c>
      <c r="PK734" s="204">
        <v>1</v>
      </c>
      <c r="PL734" s="204">
        <v>9</v>
      </c>
      <c r="PM734" s="204">
        <v>13</v>
      </c>
      <c r="PN734" s="204" t="s">
        <v>11301</v>
      </c>
      <c r="PO734" s="204">
        <v>3</v>
      </c>
      <c r="PP734" s="204">
        <v>1</v>
      </c>
      <c r="PQ734" s="204">
        <v>1</v>
      </c>
      <c r="PR734" s="204">
        <v>2</v>
      </c>
      <c r="PS734" s="204">
        <v>2</v>
      </c>
      <c r="PT734" s="204">
        <v>2</v>
      </c>
      <c r="PW734" s="204">
        <v>1</v>
      </c>
      <c r="PX734" s="204">
        <v>1</v>
      </c>
      <c r="PY734" s="204">
        <v>1</v>
      </c>
      <c r="PZ734" s="204">
        <v>1</v>
      </c>
      <c r="QA734" s="204">
        <v>1</v>
      </c>
      <c r="QB734" s="204">
        <v>1</v>
      </c>
      <c r="QC734" s="204">
        <v>1</v>
      </c>
      <c r="QD734" s="204">
        <v>1</v>
      </c>
      <c r="QE734" s="204">
        <v>1</v>
      </c>
      <c r="QF734" s="204">
        <v>1</v>
      </c>
      <c r="QG734" s="204">
        <v>1</v>
      </c>
      <c r="QH734" s="204">
        <v>1</v>
      </c>
      <c r="QI734" s="204">
        <v>1</v>
      </c>
      <c r="QJ734" s="204">
        <v>1</v>
      </c>
      <c r="QK734" s="204">
        <v>1</v>
      </c>
      <c r="QL734" s="204">
        <v>1</v>
      </c>
      <c r="QM734" s="204">
        <v>1</v>
      </c>
      <c r="QN734" s="204">
        <v>1</v>
      </c>
      <c r="QO734" s="204">
        <v>1</v>
      </c>
      <c r="QP734" s="204">
        <v>1</v>
      </c>
      <c r="QQ734" s="204">
        <v>1</v>
      </c>
      <c r="QR734" s="204">
        <v>1</v>
      </c>
      <c r="QS734" s="204">
        <v>1</v>
      </c>
      <c r="QT734" s="204">
        <v>1</v>
      </c>
      <c r="QU734" s="204">
        <v>2</v>
      </c>
      <c r="QV734" s="204">
        <v>2</v>
      </c>
      <c r="QW734" s="204">
        <v>2</v>
      </c>
      <c r="QX734" s="204">
        <v>2</v>
      </c>
      <c r="QY734" s="204">
        <v>1</v>
      </c>
      <c r="QZ734" s="204">
        <v>2</v>
      </c>
      <c r="RA734" s="204">
        <v>2</v>
      </c>
      <c r="RB734" s="204">
        <v>2</v>
      </c>
      <c r="RC734" s="204">
        <v>2</v>
      </c>
      <c r="RD734" s="204">
        <v>2</v>
      </c>
      <c r="RE734" s="204">
        <v>1</v>
      </c>
      <c r="RM734" s="204" t="s">
        <v>10790</v>
      </c>
      <c r="SA734" s="204">
        <v>2</v>
      </c>
      <c r="SB734" s="204">
        <v>2</v>
      </c>
      <c r="SC734" s="204">
        <v>16</v>
      </c>
      <c r="SP734" s="204">
        <v>3</v>
      </c>
      <c r="SQ734" s="204">
        <v>7</v>
      </c>
      <c r="SR734" s="204">
        <v>15</v>
      </c>
      <c r="SS734" s="204">
        <v>3</v>
      </c>
      <c r="ST734" s="204">
        <v>8</v>
      </c>
      <c r="SU734" s="204">
        <v>13</v>
      </c>
      <c r="SV734" s="204">
        <v>1</v>
      </c>
      <c r="SW734" s="204">
        <v>2</v>
      </c>
      <c r="SX734" s="204">
        <v>2</v>
      </c>
      <c r="SY734" s="204">
        <v>2</v>
      </c>
      <c r="SZ734" s="204">
        <v>2</v>
      </c>
      <c r="TA734" s="204">
        <v>2</v>
      </c>
      <c r="TB734" s="204">
        <v>2</v>
      </c>
      <c r="TC734" s="204">
        <v>2</v>
      </c>
      <c r="TD734" s="204">
        <v>2</v>
      </c>
      <c r="TE734" s="204">
        <v>2</v>
      </c>
      <c r="TF734" s="204">
        <v>5</v>
      </c>
      <c r="TG734" s="204">
        <v>2</v>
      </c>
      <c r="TH734" s="204">
        <v>1</v>
      </c>
      <c r="TI734" s="204">
        <v>2</v>
      </c>
      <c r="TJ734" s="204">
        <v>2</v>
      </c>
      <c r="TK734" s="204">
        <v>2</v>
      </c>
      <c r="TL734" s="204">
        <v>1</v>
      </c>
      <c r="TM734" s="204">
        <v>2</v>
      </c>
      <c r="TN734" s="204">
        <v>2</v>
      </c>
      <c r="TO734" s="204">
        <v>2</v>
      </c>
      <c r="TP734" s="204">
        <v>2</v>
      </c>
      <c r="TQ734" s="204">
        <v>2</v>
      </c>
      <c r="TR734" s="204">
        <v>2</v>
      </c>
      <c r="TS734" s="204">
        <v>2</v>
      </c>
      <c r="TU734" s="204">
        <v>1</v>
      </c>
      <c r="TV734" s="204">
        <v>1</v>
      </c>
      <c r="TW734" s="204">
        <v>1</v>
      </c>
      <c r="TX734" s="204">
        <v>2</v>
      </c>
      <c r="TY734" s="204">
        <v>2</v>
      </c>
      <c r="TZ734" s="204">
        <v>2</v>
      </c>
      <c r="UA734" s="204">
        <v>1</v>
      </c>
      <c r="UH734" s="204">
        <v>3</v>
      </c>
      <c r="UM734" s="204">
        <v>1</v>
      </c>
      <c r="UN734" s="204">
        <v>4</v>
      </c>
      <c r="UO734" s="204">
        <v>13</v>
      </c>
      <c r="UP734" s="204">
        <v>1</v>
      </c>
      <c r="UQ734" s="204">
        <v>4</v>
      </c>
      <c r="UR734" s="204">
        <v>13</v>
      </c>
      <c r="US734" s="204">
        <v>1</v>
      </c>
      <c r="UT734" s="204">
        <v>4</v>
      </c>
      <c r="UU734" s="204">
        <v>16</v>
      </c>
      <c r="UW734" s="204">
        <v>1</v>
      </c>
      <c r="UX734" s="204">
        <v>1</v>
      </c>
      <c r="UY734" s="204">
        <v>1</v>
      </c>
      <c r="UZ734" s="204">
        <v>2</v>
      </c>
      <c r="VA734" s="204">
        <v>2</v>
      </c>
      <c r="VB734" s="204">
        <v>2</v>
      </c>
      <c r="VC734" s="204">
        <v>2</v>
      </c>
      <c r="VD734" s="204">
        <v>2</v>
      </c>
      <c r="VE734" s="204">
        <v>2</v>
      </c>
      <c r="VF734" s="204">
        <v>1</v>
      </c>
      <c r="VG734" s="204">
        <v>2</v>
      </c>
      <c r="VH734" s="204">
        <v>2</v>
      </c>
      <c r="VI734" s="204">
        <v>2</v>
      </c>
      <c r="VJ734" s="204">
        <v>2</v>
      </c>
      <c r="VK734" s="204">
        <v>2</v>
      </c>
      <c r="VL734" s="204">
        <v>2</v>
      </c>
      <c r="VM734" s="204">
        <v>2</v>
      </c>
      <c r="VN734" s="204">
        <v>1</v>
      </c>
      <c r="VO734" s="204">
        <v>1</v>
      </c>
      <c r="VP734" s="204">
        <v>2</v>
      </c>
      <c r="VQ734" s="204">
        <v>2</v>
      </c>
      <c r="VU734" s="204">
        <v>1</v>
      </c>
      <c r="VV734" s="204">
        <v>3</v>
      </c>
      <c r="VW734" s="204">
        <v>1</v>
      </c>
      <c r="VX734" s="204">
        <v>2</v>
      </c>
      <c r="VY734" s="204">
        <v>2</v>
      </c>
      <c r="VZ734" s="204">
        <v>2</v>
      </c>
      <c r="WA734" s="204">
        <v>2</v>
      </c>
      <c r="WB734" s="204">
        <v>2</v>
      </c>
      <c r="WC734" s="204">
        <v>2</v>
      </c>
      <c r="WD734" s="204">
        <v>2</v>
      </c>
      <c r="WE734" s="204">
        <v>2</v>
      </c>
      <c r="WF734" s="204" t="s">
        <v>10790</v>
      </c>
      <c r="WH734" s="204">
        <v>1</v>
      </c>
      <c r="WI734" s="204">
        <v>6</v>
      </c>
      <c r="WJ734" s="204">
        <v>8</v>
      </c>
      <c r="WK734" s="204">
        <v>1</v>
      </c>
      <c r="WL734" s="204">
        <v>5</v>
      </c>
      <c r="WM734" s="204">
        <v>9</v>
      </c>
      <c r="WN734" s="204">
        <v>2</v>
      </c>
      <c r="XI734" s="204" t="s">
        <v>10790</v>
      </c>
      <c r="YG734" s="204" t="s">
        <v>10790</v>
      </c>
      <c r="YH734" s="204" t="s">
        <v>10790</v>
      </c>
      <c r="YI734" s="204">
        <v>1</v>
      </c>
      <c r="YJ734" s="204">
        <v>1</v>
      </c>
      <c r="YK734" s="204">
        <v>2</v>
      </c>
      <c r="YL734" s="204">
        <v>1</v>
      </c>
      <c r="YM734" s="204">
        <v>1</v>
      </c>
      <c r="YN734" s="204">
        <v>1</v>
      </c>
      <c r="YO734" s="204">
        <v>1</v>
      </c>
      <c r="YP734" s="204">
        <v>1</v>
      </c>
      <c r="YQ734" s="204">
        <v>1</v>
      </c>
      <c r="YR734" s="204">
        <v>26072023</v>
      </c>
      <c r="YS734" s="204">
        <v>1611</v>
      </c>
      <c r="YT734" s="204">
        <v>1727</v>
      </c>
      <c r="YU734" s="204">
        <v>23</v>
      </c>
      <c r="YV734" s="204">
        <v>21</v>
      </c>
      <c r="YW734" s="204">
        <v>2</v>
      </c>
      <c r="YX734" s="204">
        <v>1</v>
      </c>
      <c r="YY734" s="204">
        <v>3.6513</v>
      </c>
      <c r="YZ734" s="204">
        <v>31.717766000000001</v>
      </c>
      <c r="ZA734" s="204">
        <v>309</v>
      </c>
      <c r="ZB734" s="204" t="s">
        <v>8110</v>
      </c>
      <c r="ZC734" s="204">
        <v>2</v>
      </c>
      <c r="ZD734" s="204" t="s">
        <v>8109</v>
      </c>
      <c r="ZE734" s="204">
        <v>6</v>
      </c>
      <c r="ZF734" s="204" t="s">
        <v>8403</v>
      </c>
      <c r="ZG734" s="204">
        <v>1</v>
      </c>
      <c r="ZH734" s="204" t="s">
        <v>8402</v>
      </c>
      <c r="ZI734" s="204">
        <v>2</v>
      </c>
      <c r="ZJ734" s="204" t="s">
        <v>1852</v>
      </c>
    </row>
    <row r="735" spans="1:686" x14ac:dyDescent="0.3">
      <c r="A735" s="204" t="s">
        <v>8411</v>
      </c>
      <c r="B735" s="204" t="s">
        <v>8410</v>
      </c>
      <c r="C735" s="204" t="s">
        <v>1852</v>
      </c>
      <c r="D735" s="204">
        <v>75</v>
      </c>
      <c r="E735" s="204">
        <v>43</v>
      </c>
      <c r="F735" s="204">
        <v>2</v>
      </c>
      <c r="G735" s="204" t="s">
        <v>8110</v>
      </c>
      <c r="H735" s="204" t="s">
        <v>4784</v>
      </c>
      <c r="I735" s="204" t="s">
        <v>7902</v>
      </c>
      <c r="J735" s="204" t="s">
        <v>3171</v>
      </c>
      <c r="K735" s="204">
        <v>7773.4309999999996</v>
      </c>
      <c r="L735" s="204">
        <v>65</v>
      </c>
      <c r="M735" s="204">
        <v>23</v>
      </c>
      <c r="N735" s="204">
        <v>26072023</v>
      </c>
      <c r="O735" s="204">
        <v>1727</v>
      </c>
      <c r="P735" s="204">
        <v>1756</v>
      </c>
      <c r="Q735" s="204">
        <v>1</v>
      </c>
      <c r="R735" s="204">
        <v>5</v>
      </c>
      <c r="S735" s="204">
        <v>2</v>
      </c>
      <c r="T735" s="204">
        <v>4</v>
      </c>
      <c r="U735" s="204">
        <v>3</v>
      </c>
      <c r="V735" s="204">
        <v>2</v>
      </c>
      <c r="W735" s="204">
        <v>1</v>
      </c>
      <c r="X735" s="204">
        <v>2</v>
      </c>
      <c r="Y735" s="204">
        <v>2</v>
      </c>
      <c r="Z735" s="204">
        <v>1</v>
      </c>
      <c r="AA735" s="204">
        <v>2</v>
      </c>
      <c r="AB735" s="204">
        <v>2</v>
      </c>
      <c r="AC735" s="204">
        <v>1</v>
      </c>
      <c r="AD735" s="204">
        <v>1</v>
      </c>
      <c r="AE735" s="204">
        <v>1</v>
      </c>
      <c r="AF735" s="204">
        <v>2</v>
      </c>
      <c r="AG735" s="204">
        <v>1</v>
      </c>
      <c r="AI735" s="204">
        <v>1</v>
      </c>
      <c r="AJ735" s="204">
        <v>2</v>
      </c>
      <c r="AK735" s="204">
        <v>2</v>
      </c>
      <c r="AL735" s="204">
        <v>2</v>
      </c>
      <c r="AM735" s="204">
        <v>2</v>
      </c>
      <c r="AN735" s="204">
        <v>1</v>
      </c>
      <c r="AO735" s="204">
        <v>2</v>
      </c>
      <c r="AP735" s="204">
        <v>2</v>
      </c>
      <c r="AQ735" s="204">
        <v>2</v>
      </c>
      <c r="AR735" s="204">
        <v>2</v>
      </c>
      <c r="AS735" s="204">
        <v>2</v>
      </c>
      <c r="AT735" s="204">
        <v>5</v>
      </c>
      <c r="AU735" s="204">
        <v>6</v>
      </c>
      <c r="AV735" s="204">
        <v>12</v>
      </c>
      <c r="AW735" s="204">
        <v>3</v>
      </c>
      <c r="AX735" s="204">
        <v>2</v>
      </c>
      <c r="AY735" s="204">
        <v>6</v>
      </c>
      <c r="AZ735" s="204">
        <v>11</v>
      </c>
      <c r="BA735" s="204">
        <v>2</v>
      </c>
      <c r="BB735" s="204">
        <v>3</v>
      </c>
      <c r="BD735" s="204">
        <v>1</v>
      </c>
      <c r="BG735" s="204">
        <v>1</v>
      </c>
      <c r="BH735" s="204">
        <v>3</v>
      </c>
      <c r="BJ735" s="204">
        <v>2</v>
      </c>
      <c r="BK735" s="204" t="s">
        <v>10790</v>
      </c>
      <c r="BL735" s="204">
        <v>2</v>
      </c>
      <c r="BM735" s="204">
        <v>1</v>
      </c>
      <c r="BN735" s="204">
        <v>1</v>
      </c>
      <c r="BP735" s="204">
        <v>6</v>
      </c>
      <c r="BQ735" s="204">
        <v>12</v>
      </c>
      <c r="BR735" s="204">
        <v>13</v>
      </c>
      <c r="BS735" s="204">
        <v>1</v>
      </c>
      <c r="BT735" s="204">
        <v>1</v>
      </c>
      <c r="BU735" s="204">
        <v>1</v>
      </c>
      <c r="BV735" s="204">
        <v>1</v>
      </c>
      <c r="BW735" s="204">
        <v>2</v>
      </c>
      <c r="BX735" s="204">
        <v>1</v>
      </c>
      <c r="BY735" s="204">
        <v>2</v>
      </c>
      <c r="BZ735" s="204">
        <v>3</v>
      </c>
      <c r="CA735" s="204">
        <v>1</v>
      </c>
      <c r="CB735" s="204">
        <v>1</v>
      </c>
      <c r="CC735" s="204">
        <v>4</v>
      </c>
      <c r="CD735" s="204">
        <v>3</v>
      </c>
      <c r="CE735" s="204">
        <v>1</v>
      </c>
      <c r="CF735" s="204">
        <v>2</v>
      </c>
      <c r="CG735" s="204">
        <v>3</v>
      </c>
      <c r="CH735" s="204">
        <v>1</v>
      </c>
      <c r="CI735" s="204">
        <v>1</v>
      </c>
      <c r="CJ735" s="204">
        <v>1</v>
      </c>
      <c r="CK735" s="204">
        <v>1</v>
      </c>
      <c r="CL735" s="204">
        <v>2</v>
      </c>
      <c r="CM735" s="204">
        <v>1</v>
      </c>
      <c r="CN735" s="204">
        <v>2</v>
      </c>
      <c r="CO735" s="204">
        <v>2</v>
      </c>
      <c r="CP735" s="204">
        <v>2</v>
      </c>
      <c r="CQ735" s="204">
        <v>1</v>
      </c>
      <c r="CR735" s="204">
        <v>2</v>
      </c>
      <c r="CS735" s="204">
        <v>2</v>
      </c>
      <c r="CT735" s="204">
        <v>2</v>
      </c>
      <c r="CU735" s="204">
        <v>2</v>
      </c>
      <c r="CV735" s="204">
        <v>2</v>
      </c>
      <c r="CW735" s="204">
        <v>2</v>
      </c>
      <c r="CX735" s="204">
        <v>2</v>
      </c>
      <c r="CY735" s="204">
        <v>2</v>
      </c>
      <c r="CZ735" s="204">
        <v>2</v>
      </c>
      <c r="DA735" s="204">
        <v>2</v>
      </c>
      <c r="DB735" s="204">
        <v>2</v>
      </c>
      <c r="DC735" s="204">
        <v>2</v>
      </c>
      <c r="DD735" s="204">
        <v>2</v>
      </c>
      <c r="DI735" s="204">
        <v>2</v>
      </c>
      <c r="DZ735" s="204">
        <v>2</v>
      </c>
      <c r="EN735" s="204">
        <v>4</v>
      </c>
      <c r="ER735" s="204">
        <v>2</v>
      </c>
      <c r="FG735" s="204">
        <v>1</v>
      </c>
      <c r="FH735" s="204">
        <v>2</v>
      </c>
      <c r="FL735" s="204">
        <v>3</v>
      </c>
      <c r="FM735" s="204">
        <v>2</v>
      </c>
      <c r="FS735" s="204">
        <v>1</v>
      </c>
      <c r="FT735" s="204">
        <v>2</v>
      </c>
      <c r="FV735" s="204">
        <v>1</v>
      </c>
      <c r="FW735" s="204">
        <v>2</v>
      </c>
      <c r="FX735" s="204">
        <v>2</v>
      </c>
      <c r="FY735" s="204">
        <v>2</v>
      </c>
      <c r="FZ735" s="204">
        <v>2</v>
      </c>
      <c r="GA735" s="204">
        <v>1</v>
      </c>
      <c r="GB735" s="204">
        <v>6</v>
      </c>
      <c r="GC735" s="204">
        <v>3</v>
      </c>
      <c r="GD735" s="204">
        <v>1</v>
      </c>
      <c r="GE735" s="204">
        <v>2</v>
      </c>
      <c r="GF735" s="204">
        <v>2</v>
      </c>
      <c r="GG735" s="204">
        <v>2</v>
      </c>
      <c r="GH735" s="204">
        <v>2</v>
      </c>
      <c r="GI735" s="204">
        <v>2</v>
      </c>
      <c r="GJ735" s="204">
        <v>2</v>
      </c>
      <c r="GK735" s="204">
        <v>1</v>
      </c>
      <c r="GL735" s="204">
        <v>2</v>
      </c>
      <c r="GM735" s="204">
        <v>2</v>
      </c>
      <c r="GN735" s="204">
        <v>2</v>
      </c>
      <c r="GO735" s="204">
        <v>2</v>
      </c>
      <c r="GP735" s="204">
        <v>2</v>
      </c>
      <c r="GQ735" s="204">
        <v>2</v>
      </c>
      <c r="GR735" s="204">
        <v>2</v>
      </c>
      <c r="GS735" s="204">
        <v>2</v>
      </c>
      <c r="GT735" s="204">
        <v>2</v>
      </c>
      <c r="GU735" s="204">
        <v>2</v>
      </c>
      <c r="GV735" s="204">
        <v>1</v>
      </c>
      <c r="GW735" s="204">
        <v>2</v>
      </c>
      <c r="GX735" s="204">
        <v>1</v>
      </c>
      <c r="HA735" s="204">
        <v>1</v>
      </c>
      <c r="HB735" s="204">
        <v>2</v>
      </c>
      <c r="HC735" s="204">
        <v>1</v>
      </c>
      <c r="HD735" s="204">
        <v>2</v>
      </c>
      <c r="HE735" s="204">
        <v>2</v>
      </c>
      <c r="HF735" s="204" t="s">
        <v>10894</v>
      </c>
      <c r="HG735" s="204">
        <v>2</v>
      </c>
      <c r="HH735" s="204">
        <v>1</v>
      </c>
      <c r="HI735" s="204">
        <v>1</v>
      </c>
      <c r="HJ735" s="204">
        <v>2</v>
      </c>
      <c r="HK735" s="204">
        <v>1</v>
      </c>
      <c r="HL735" s="204">
        <v>1</v>
      </c>
      <c r="HM735" s="204">
        <v>2</v>
      </c>
      <c r="HN735" s="204">
        <v>1</v>
      </c>
      <c r="HO735" s="204">
        <v>3</v>
      </c>
      <c r="HP735" s="204">
        <v>3</v>
      </c>
      <c r="HQ735" s="204">
        <v>2</v>
      </c>
      <c r="HR735" s="204">
        <v>4</v>
      </c>
      <c r="HS735" s="204">
        <v>5</v>
      </c>
      <c r="HT735" s="204">
        <v>9</v>
      </c>
      <c r="HU735" s="204">
        <v>2</v>
      </c>
      <c r="HX735" s="204">
        <v>2</v>
      </c>
      <c r="HY735" s="204">
        <v>2</v>
      </c>
      <c r="JM735" s="204">
        <v>1</v>
      </c>
      <c r="JN735" s="204">
        <v>3</v>
      </c>
      <c r="JO735" s="204">
        <v>2</v>
      </c>
      <c r="JP735" s="204">
        <v>2</v>
      </c>
      <c r="JQ735" s="204">
        <v>2</v>
      </c>
      <c r="JR735" s="204">
        <v>3</v>
      </c>
      <c r="JS735" s="204">
        <v>1</v>
      </c>
      <c r="JT735" s="204">
        <v>1</v>
      </c>
      <c r="JU735" s="204">
        <v>1</v>
      </c>
      <c r="JV735" s="204">
        <v>1</v>
      </c>
      <c r="JW735" s="204">
        <v>2</v>
      </c>
      <c r="JX735" s="204">
        <v>1</v>
      </c>
      <c r="JY735" s="204">
        <v>1</v>
      </c>
      <c r="JZ735" s="204">
        <v>1</v>
      </c>
      <c r="KA735" s="204">
        <v>1</v>
      </c>
      <c r="KB735" s="204">
        <v>1</v>
      </c>
      <c r="KC735" s="204">
        <v>3</v>
      </c>
      <c r="KD735" s="204">
        <v>3</v>
      </c>
      <c r="KE735" s="204">
        <v>3</v>
      </c>
      <c r="KF735" s="204">
        <v>3</v>
      </c>
      <c r="KG735" s="204">
        <v>3</v>
      </c>
      <c r="KH735" s="204">
        <v>3</v>
      </c>
      <c r="KI735" s="204">
        <v>1</v>
      </c>
      <c r="KJ735" s="204">
        <v>1</v>
      </c>
      <c r="KK735" s="204">
        <v>1</v>
      </c>
      <c r="KL735" s="204">
        <v>1</v>
      </c>
      <c r="KM735" s="204">
        <v>2</v>
      </c>
      <c r="KN735" s="204">
        <v>2</v>
      </c>
      <c r="KO735" s="204">
        <v>2</v>
      </c>
      <c r="KP735" s="204">
        <v>2</v>
      </c>
      <c r="KQ735" s="204">
        <v>2</v>
      </c>
      <c r="KR735" s="204">
        <v>2</v>
      </c>
      <c r="KS735" s="204">
        <v>2</v>
      </c>
      <c r="KT735" s="204">
        <v>2</v>
      </c>
      <c r="KU735" s="204">
        <v>2</v>
      </c>
      <c r="LE735" s="204">
        <v>2</v>
      </c>
      <c r="LF735" s="204">
        <v>2</v>
      </c>
      <c r="LG735" s="204">
        <v>1</v>
      </c>
      <c r="LH735" s="204">
        <v>14</v>
      </c>
      <c r="LI735" s="204">
        <v>2</v>
      </c>
      <c r="LJ735" s="204">
        <v>2</v>
      </c>
      <c r="LK735" s="204">
        <v>1</v>
      </c>
      <c r="LL735" s="204" t="s">
        <v>10994</v>
      </c>
      <c r="LP735" s="204">
        <v>2</v>
      </c>
      <c r="MA735" s="204">
        <v>2</v>
      </c>
      <c r="MB735" s="204">
        <v>2</v>
      </c>
      <c r="MC735" s="204">
        <v>4</v>
      </c>
      <c r="MD735" s="204">
        <v>1</v>
      </c>
      <c r="ME735" s="204">
        <v>2</v>
      </c>
      <c r="MF735" s="204">
        <v>1</v>
      </c>
      <c r="MG735" s="204" t="s">
        <v>11082</v>
      </c>
      <c r="ML735" s="204">
        <v>2</v>
      </c>
      <c r="MV735" s="204">
        <v>1</v>
      </c>
      <c r="MW735" s="204">
        <v>2</v>
      </c>
      <c r="MX735" s="204">
        <v>4</v>
      </c>
      <c r="MY735" s="204">
        <v>1</v>
      </c>
      <c r="MZ735" s="204">
        <v>1</v>
      </c>
      <c r="NA735" s="204">
        <v>1</v>
      </c>
      <c r="NB735" s="204" t="s">
        <v>10893</v>
      </c>
      <c r="NC735" s="204">
        <v>1</v>
      </c>
      <c r="ND735" s="204">
        <v>1</v>
      </c>
      <c r="NE735" s="204">
        <v>5</v>
      </c>
      <c r="NF735" s="204">
        <v>5</v>
      </c>
      <c r="NG735" s="204">
        <v>5</v>
      </c>
      <c r="NH735" s="204">
        <v>5</v>
      </c>
      <c r="NI735" s="204">
        <v>5</v>
      </c>
      <c r="NT735" s="204" t="s">
        <v>11174</v>
      </c>
      <c r="NU735" s="204">
        <v>2</v>
      </c>
      <c r="PK735" s="204">
        <v>1</v>
      </c>
      <c r="PL735" s="204">
        <v>5</v>
      </c>
      <c r="PM735" s="204">
        <v>13</v>
      </c>
      <c r="PN735" s="204" t="s">
        <v>11301</v>
      </c>
      <c r="PO735" s="204">
        <v>3</v>
      </c>
      <c r="PP735" s="204">
        <v>2</v>
      </c>
      <c r="PQ735" s="204">
        <v>1</v>
      </c>
      <c r="PR735" s="204">
        <v>2</v>
      </c>
      <c r="PS735" s="204">
        <v>1</v>
      </c>
      <c r="PT735" s="204">
        <v>1</v>
      </c>
      <c r="PW735" s="204">
        <v>1</v>
      </c>
      <c r="PX735" s="204">
        <v>1</v>
      </c>
      <c r="PY735" s="204">
        <v>1</v>
      </c>
      <c r="PZ735" s="204">
        <v>1</v>
      </c>
      <c r="QA735" s="204">
        <v>1</v>
      </c>
      <c r="QB735" s="204">
        <v>1</v>
      </c>
      <c r="QC735" s="204">
        <v>1</v>
      </c>
      <c r="QD735" s="204">
        <v>1</v>
      </c>
      <c r="QE735" s="204">
        <v>1</v>
      </c>
      <c r="QF735" s="204">
        <v>1</v>
      </c>
      <c r="QG735" s="204">
        <v>1</v>
      </c>
      <c r="QH735" s="204">
        <v>1</v>
      </c>
      <c r="QI735" s="204">
        <v>1</v>
      </c>
      <c r="QJ735" s="204">
        <v>1</v>
      </c>
      <c r="QK735" s="204">
        <v>1</v>
      </c>
      <c r="QL735" s="204">
        <v>1</v>
      </c>
      <c r="QM735" s="204">
        <v>1</v>
      </c>
      <c r="QN735" s="204">
        <v>1</v>
      </c>
      <c r="QO735" s="204">
        <v>1</v>
      </c>
      <c r="QP735" s="204">
        <v>1</v>
      </c>
      <c r="QQ735" s="204">
        <v>1</v>
      </c>
      <c r="QR735" s="204">
        <v>1</v>
      </c>
      <c r="QS735" s="204">
        <v>1</v>
      </c>
      <c r="QT735" s="204">
        <v>1</v>
      </c>
      <c r="QU735" s="204">
        <v>2</v>
      </c>
      <c r="QV735" s="204">
        <v>2</v>
      </c>
      <c r="QW735" s="204">
        <v>2</v>
      </c>
      <c r="QX735" s="204">
        <v>2</v>
      </c>
      <c r="QY735" s="204">
        <v>1</v>
      </c>
      <c r="QZ735" s="204">
        <v>2</v>
      </c>
      <c r="RA735" s="204">
        <v>1</v>
      </c>
      <c r="RB735" s="204">
        <v>2</v>
      </c>
      <c r="RC735" s="204">
        <v>2</v>
      </c>
      <c r="RD735" s="204">
        <v>2</v>
      </c>
      <c r="RE735" s="204">
        <v>2</v>
      </c>
      <c r="RM735" s="204" t="s">
        <v>10790</v>
      </c>
      <c r="SA735" s="204">
        <v>2</v>
      </c>
      <c r="SB735" s="204">
        <v>3</v>
      </c>
      <c r="SC735" s="204">
        <v>16</v>
      </c>
      <c r="SP735" s="204">
        <v>3</v>
      </c>
      <c r="SQ735" s="204">
        <v>4</v>
      </c>
      <c r="SR735" s="204">
        <v>15</v>
      </c>
      <c r="SS735" s="204">
        <v>3</v>
      </c>
      <c r="ST735" s="204">
        <v>4</v>
      </c>
      <c r="SU735" s="204">
        <v>13</v>
      </c>
      <c r="SV735" s="204">
        <v>1</v>
      </c>
      <c r="SW735" s="204">
        <v>2</v>
      </c>
      <c r="SX735" s="204">
        <v>2</v>
      </c>
      <c r="SY735" s="204">
        <v>2</v>
      </c>
      <c r="SZ735" s="204">
        <v>2</v>
      </c>
      <c r="TA735" s="204">
        <v>2</v>
      </c>
      <c r="TB735" s="204">
        <v>2</v>
      </c>
      <c r="TC735" s="204">
        <v>2</v>
      </c>
      <c r="TD735" s="204">
        <v>2</v>
      </c>
      <c r="TE735" s="204">
        <v>2</v>
      </c>
      <c r="TF735" s="204">
        <v>2</v>
      </c>
      <c r="TG735" s="204">
        <v>2</v>
      </c>
      <c r="TH735" s="204">
        <v>1</v>
      </c>
      <c r="TI735" s="204">
        <v>2</v>
      </c>
      <c r="TJ735" s="204">
        <v>2</v>
      </c>
      <c r="TK735" s="204">
        <v>2</v>
      </c>
      <c r="TL735" s="204">
        <v>2</v>
      </c>
      <c r="TM735" s="204">
        <v>2</v>
      </c>
      <c r="TN735" s="204">
        <v>2</v>
      </c>
      <c r="TO735" s="204">
        <v>2</v>
      </c>
      <c r="TP735" s="204">
        <v>2</v>
      </c>
      <c r="TQ735" s="204">
        <v>2</v>
      </c>
      <c r="TR735" s="204">
        <v>2</v>
      </c>
      <c r="TS735" s="204">
        <v>2</v>
      </c>
      <c r="TU735" s="204">
        <v>1</v>
      </c>
      <c r="TV735" s="204">
        <v>1</v>
      </c>
      <c r="TW735" s="204">
        <v>1</v>
      </c>
      <c r="TX735" s="204">
        <v>1</v>
      </c>
      <c r="TY735" s="204">
        <v>2</v>
      </c>
      <c r="TZ735" s="204">
        <v>2</v>
      </c>
      <c r="UA735" s="204">
        <v>1</v>
      </c>
      <c r="UH735" s="204">
        <v>3</v>
      </c>
      <c r="UM735" s="204">
        <v>1</v>
      </c>
      <c r="UN735" s="204">
        <v>8</v>
      </c>
      <c r="UO735" s="204">
        <v>13</v>
      </c>
      <c r="UP735" s="204">
        <v>1</v>
      </c>
      <c r="UQ735" s="204">
        <v>4</v>
      </c>
      <c r="UR735" s="204">
        <v>13</v>
      </c>
      <c r="US735" s="204">
        <v>4</v>
      </c>
      <c r="UT735" s="204">
        <v>5</v>
      </c>
      <c r="UU735" s="204">
        <v>16</v>
      </c>
      <c r="UW735" s="204">
        <v>1</v>
      </c>
      <c r="UX735" s="204">
        <v>1</v>
      </c>
      <c r="UY735" s="204">
        <v>1</v>
      </c>
      <c r="UZ735" s="204">
        <v>2</v>
      </c>
      <c r="VA735" s="204">
        <v>2</v>
      </c>
      <c r="VB735" s="204">
        <v>2</v>
      </c>
      <c r="VC735" s="204">
        <v>2</v>
      </c>
      <c r="VD735" s="204">
        <v>2</v>
      </c>
      <c r="VE735" s="204">
        <v>2</v>
      </c>
      <c r="VF735" s="204">
        <v>1</v>
      </c>
      <c r="VG735" s="204">
        <v>1</v>
      </c>
      <c r="VH735" s="204">
        <v>2</v>
      </c>
      <c r="VI735" s="204">
        <v>2</v>
      </c>
      <c r="VJ735" s="204">
        <v>2</v>
      </c>
      <c r="VK735" s="204">
        <v>2</v>
      </c>
      <c r="VL735" s="204">
        <v>2</v>
      </c>
      <c r="VM735" s="204">
        <v>2</v>
      </c>
      <c r="VN735" s="204">
        <v>1</v>
      </c>
      <c r="VO735" s="204">
        <v>2</v>
      </c>
      <c r="VR735" s="204">
        <v>1</v>
      </c>
      <c r="VS735" s="204">
        <v>3</v>
      </c>
      <c r="VT735" s="204">
        <v>7</v>
      </c>
      <c r="VW735" s="204">
        <v>1</v>
      </c>
      <c r="VX735" s="204">
        <v>2</v>
      </c>
      <c r="VY735" s="204">
        <v>2</v>
      </c>
      <c r="VZ735" s="204">
        <v>2</v>
      </c>
      <c r="WA735" s="204">
        <v>2</v>
      </c>
      <c r="WB735" s="204">
        <v>2</v>
      </c>
      <c r="WC735" s="204">
        <v>2</v>
      </c>
      <c r="WD735" s="204">
        <v>2</v>
      </c>
      <c r="WE735" s="204">
        <v>2</v>
      </c>
      <c r="WF735" s="204" t="s">
        <v>10790</v>
      </c>
      <c r="WH735" s="204">
        <v>1</v>
      </c>
      <c r="WI735" s="204">
        <v>3</v>
      </c>
      <c r="WJ735" s="204">
        <v>8</v>
      </c>
      <c r="WK735" s="204">
        <v>1</v>
      </c>
      <c r="WL735" s="204">
        <v>5</v>
      </c>
      <c r="WM735" s="204">
        <v>9</v>
      </c>
      <c r="WN735" s="204">
        <v>2</v>
      </c>
      <c r="XI735" s="204" t="s">
        <v>10790</v>
      </c>
      <c r="YG735" s="204" t="s">
        <v>10790</v>
      </c>
      <c r="YH735" s="204" t="s">
        <v>10790</v>
      </c>
      <c r="YI735" s="204">
        <v>1</v>
      </c>
      <c r="YJ735" s="204">
        <v>1</v>
      </c>
      <c r="YK735" s="204">
        <v>2</v>
      </c>
      <c r="YL735" s="204">
        <v>1</v>
      </c>
      <c r="YM735" s="204">
        <v>1</v>
      </c>
      <c r="YN735" s="204">
        <v>1</v>
      </c>
      <c r="YO735" s="204">
        <v>1</v>
      </c>
      <c r="YP735" s="204">
        <v>1</v>
      </c>
      <c r="YQ735" s="204">
        <v>1</v>
      </c>
      <c r="YR735" s="204">
        <v>26072023</v>
      </c>
      <c r="YS735" s="204">
        <v>1727</v>
      </c>
      <c r="YT735" s="204">
        <v>1756</v>
      </c>
      <c r="YU735" s="204">
        <v>23</v>
      </c>
      <c r="YV735" s="204">
        <v>21</v>
      </c>
      <c r="YW735" s="204">
        <v>2</v>
      </c>
      <c r="YX735" s="204">
        <v>1</v>
      </c>
      <c r="YY735" s="204">
        <v>3.651869</v>
      </c>
      <c r="YZ735" s="204">
        <v>31.717749000000001</v>
      </c>
      <c r="ZA735" s="204">
        <v>309</v>
      </c>
      <c r="ZB735" s="204" t="s">
        <v>8110</v>
      </c>
      <c r="ZC735" s="204">
        <v>2</v>
      </c>
      <c r="ZD735" s="204" t="s">
        <v>8109</v>
      </c>
      <c r="ZE735" s="204">
        <v>6</v>
      </c>
      <c r="ZF735" s="204" t="s">
        <v>8403</v>
      </c>
      <c r="ZG735" s="204">
        <v>1</v>
      </c>
      <c r="ZH735" s="204" t="s">
        <v>8402</v>
      </c>
      <c r="ZI735" s="204">
        <v>2</v>
      </c>
      <c r="ZJ735" s="204" t="s">
        <v>1852</v>
      </c>
    </row>
    <row r="736" spans="1:686" x14ac:dyDescent="0.3">
      <c r="A736" s="204" t="s">
        <v>8409</v>
      </c>
      <c r="B736" s="204" t="s">
        <v>8408</v>
      </c>
      <c r="C736" s="204" t="s">
        <v>1852</v>
      </c>
      <c r="D736" s="204">
        <v>75</v>
      </c>
      <c r="E736" s="204">
        <v>45</v>
      </c>
      <c r="F736" s="204">
        <v>2</v>
      </c>
      <c r="G736" s="204" t="s">
        <v>8110</v>
      </c>
      <c r="H736" s="204" t="s">
        <v>4784</v>
      </c>
      <c r="I736" s="204" t="s">
        <v>7902</v>
      </c>
      <c r="J736" s="204" t="s">
        <v>3171</v>
      </c>
      <c r="K736" s="204">
        <v>4530.9880000000003</v>
      </c>
      <c r="L736" s="204">
        <v>72</v>
      </c>
      <c r="M736" s="204">
        <v>23</v>
      </c>
      <c r="N736" s="204">
        <v>27072023</v>
      </c>
      <c r="O736" s="204">
        <v>714</v>
      </c>
      <c r="P736" s="204">
        <v>802</v>
      </c>
      <c r="Q736" s="204">
        <v>1</v>
      </c>
      <c r="R736" s="204">
        <v>5</v>
      </c>
      <c r="S736" s="204">
        <v>1</v>
      </c>
      <c r="T736" s="204">
        <v>1</v>
      </c>
      <c r="U736" s="204">
        <v>4</v>
      </c>
      <c r="V736" s="204">
        <v>2</v>
      </c>
      <c r="W736" s="204">
        <v>1</v>
      </c>
      <c r="X736" s="204">
        <v>1</v>
      </c>
      <c r="Y736" s="204">
        <v>2</v>
      </c>
      <c r="Z736" s="204">
        <v>1</v>
      </c>
      <c r="AA736" s="204">
        <v>1</v>
      </c>
      <c r="AB736" s="204">
        <v>2</v>
      </c>
      <c r="AC736" s="204">
        <v>1</v>
      </c>
      <c r="AD736" s="204">
        <v>1</v>
      </c>
      <c r="AE736" s="204">
        <v>2</v>
      </c>
      <c r="AF736" s="204">
        <v>1</v>
      </c>
      <c r="AG736" s="204">
        <v>1</v>
      </c>
      <c r="AI736" s="204">
        <v>1</v>
      </c>
      <c r="AJ736" s="204">
        <v>2</v>
      </c>
      <c r="AK736" s="204">
        <v>2</v>
      </c>
      <c r="AL736" s="204">
        <v>2</v>
      </c>
      <c r="AM736" s="204">
        <v>1</v>
      </c>
      <c r="AN736" s="204">
        <v>1</v>
      </c>
      <c r="AO736" s="204">
        <v>2</v>
      </c>
      <c r="AP736" s="204">
        <v>1</v>
      </c>
      <c r="AQ736" s="204">
        <v>2</v>
      </c>
      <c r="AR736" s="204">
        <v>2</v>
      </c>
      <c r="AS736" s="204">
        <v>2</v>
      </c>
      <c r="AT736" s="204">
        <v>2</v>
      </c>
      <c r="AU736" s="204">
        <v>6</v>
      </c>
      <c r="AV736" s="204">
        <v>12</v>
      </c>
      <c r="AW736" s="204">
        <v>3</v>
      </c>
      <c r="AX736" s="204">
        <v>2</v>
      </c>
      <c r="AY736" s="204">
        <v>3</v>
      </c>
      <c r="AZ736" s="204">
        <v>11</v>
      </c>
      <c r="BA736" s="204">
        <v>1</v>
      </c>
      <c r="BB736" s="204">
        <v>3</v>
      </c>
      <c r="BD736" s="204">
        <v>1</v>
      </c>
      <c r="BE736" s="204">
        <v>3</v>
      </c>
      <c r="BG736" s="204">
        <v>2</v>
      </c>
      <c r="BH736" s="204">
        <v>3</v>
      </c>
      <c r="BJ736" s="204">
        <v>1</v>
      </c>
      <c r="BK736" s="204" t="s">
        <v>10826</v>
      </c>
      <c r="BL736" s="204">
        <v>1</v>
      </c>
      <c r="BM736" s="204">
        <v>1</v>
      </c>
      <c r="BN736" s="204">
        <v>1</v>
      </c>
      <c r="BP736" s="204">
        <v>5</v>
      </c>
      <c r="BQ736" s="204">
        <v>6</v>
      </c>
      <c r="BR736" s="204">
        <v>9</v>
      </c>
      <c r="BS736" s="204">
        <v>1</v>
      </c>
      <c r="BT736" s="204">
        <v>1</v>
      </c>
      <c r="BU736" s="204">
        <v>1</v>
      </c>
      <c r="BV736" s="204">
        <v>1</v>
      </c>
      <c r="BW736" s="204">
        <v>1</v>
      </c>
      <c r="BX736" s="204">
        <v>1</v>
      </c>
      <c r="BY736" s="204">
        <v>1</v>
      </c>
      <c r="BZ736" s="204">
        <v>2</v>
      </c>
      <c r="CA736" s="204">
        <v>1</v>
      </c>
      <c r="CB736" s="204">
        <v>1</v>
      </c>
      <c r="CC736" s="204">
        <v>2</v>
      </c>
      <c r="CD736" s="204">
        <v>1</v>
      </c>
      <c r="CE736" s="204">
        <v>6</v>
      </c>
      <c r="CF736" s="204">
        <v>6</v>
      </c>
      <c r="CG736" s="204">
        <v>3</v>
      </c>
      <c r="CH736" s="204">
        <v>1</v>
      </c>
      <c r="CI736" s="204">
        <v>1</v>
      </c>
      <c r="CJ736" s="204">
        <v>1</v>
      </c>
      <c r="CK736" s="204">
        <v>1</v>
      </c>
      <c r="CL736" s="204">
        <v>1</v>
      </c>
      <c r="CM736" s="204">
        <v>1</v>
      </c>
      <c r="CN736" s="204">
        <v>2</v>
      </c>
      <c r="CO736" s="204">
        <v>2</v>
      </c>
      <c r="CP736" s="204">
        <v>2</v>
      </c>
      <c r="CQ736" s="204">
        <v>1</v>
      </c>
      <c r="CR736" s="204">
        <v>1</v>
      </c>
      <c r="CS736" s="204">
        <v>1</v>
      </c>
      <c r="CT736" s="204">
        <v>2</v>
      </c>
      <c r="CU736" s="204">
        <v>2</v>
      </c>
      <c r="CV736" s="204">
        <v>2</v>
      </c>
      <c r="CW736" s="204">
        <v>2</v>
      </c>
      <c r="CX736" s="204">
        <v>2</v>
      </c>
      <c r="CY736" s="204">
        <v>2</v>
      </c>
      <c r="CZ736" s="204">
        <v>2</v>
      </c>
      <c r="DA736" s="204">
        <v>2</v>
      </c>
      <c r="DB736" s="204">
        <v>2</v>
      </c>
      <c r="DC736" s="204">
        <v>2</v>
      </c>
      <c r="DD736" s="204">
        <v>2</v>
      </c>
      <c r="DI736" s="204">
        <v>1</v>
      </c>
      <c r="DJ736" s="204">
        <v>2</v>
      </c>
      <c r="DK736" s="204">
        <v>3</v>
      </c>
      <c r="DZ736" s="204">
        <v>3</v>
      </c>
      <c r="EA736" s="204">
        <v>5</v>
      </c>
      <c r="EB736" s="204">
        <v>1</v>
      </c>
      <c r="EN736" s="204">
        <v>4</v>
      </c>
      <c r="ER736" s="204">
        <v>4</v>
      </c>
      <c r="ES736" s="204">
        <v>1</v>
      </c>
      <c r="ET736" s="204">
        <v>5</v>
      </c>
      <c r="FG736" s="204">
        <v>1</v>
      </c>
      <c r="FH736" s="204">
        <v>1</v>
      </c>
      <c r="FL736" s="204">
        <v>5</v>
      </c>
      <c r="FM736" s="204">
        <v>2</v>
      </c>
      <c r="FS736" s="204">
        <v>7</v>
      </c>
      <c r="FT736" s="204">
        <v>2</v>
      </c>
      <c r="FV736" s="204">
        <v>1</v>
      </c>
      <c r="FW736" s="204">
        <v>2</v>
      </c>
      <c r="FX736" s="204">
        <v>2</v>
      </c>
      <c r="FY736" s="204">
        <v>2</v>
      </c>
      <c r="FZ736" s="204">
        <v>2</v>
      </c>
      <c r="GA736" s="204">
        <v>2</v>
      </c>
      <c r="GB736" s="204">
        <v>4</v>
      </c>
      <c r="GC736" s="204">
        <v>4</v>
      </c>
      <c r="GD736" s="204">
        <v>1</v>
      </c>
      <c r="GE736" s="204">
        <v>2</v>
      </c>
      <c r="GF736" s="204">
        <v>1</v>
      </c>
      <c r="GG736" s="204">
        <v>2</v>
      </c>
      <c r="GH736" s="204">
        <v>1</v>
      </c>
      <c r="GI736" s="204">
        <v>2</v>
      </c>
      <c r="GJ736" s="204">
        <v>2</v>
      </c>
      <c r="GK736" s="204">
        <v>1</v>
      </c>
      <c r="GL736" s="204">
        <v>2</v>
      </c>
      <c r="GM736" s="204">
        <v>1</v>
      </c>
      <c r="GN736" s="204">
        <v>2</v>
      </c>
      <c r="GO736" s="204">
        <v>2</v>
      </c>
      <c r="GP736" s="204">
        <v>2</v>
      </c>
      <c r="GQ736" s="204">
        <v>2</v>
      </c>
      <c r="GR736" s="204">
        <v>2</v>
      </c>
      <c r="GS736" s="204">
        <v>2</v>
      </c>
      <c r="GT736" s="204">
        <v>2</v>
      </c>
      <c r="GU736" s="204">
        <v>3</v>
      </c>
      <c r="GV736" s="204">
        <v>2</v>
      </c>
      <c r="GW736" s="204">
        <v>2</v>
      </c>
      <c r="GX736" s="204">
        <v>5</v>
      </c>
      <c r="GY736" s="204">
        <v>3</v>
      </c>
      <c r="GZ736" s="204">
        <v>6</v>
      </c>
      <c r="HA736" s="204">
        <v>1</v>
      </c>
      <c r="HB736" s="204">
        <v>5</v>
      </c>
      <c r="HC736" s="204">
        <v>3</v>
      </c>
      <c r="HD736" s="204">
        <v>2</v>
      </c>
      <c r="HE736" s="204">
        <v>5</v>
      </c>
      <c r="HF736" s="204" t="s">
        <v>10905</v>
      </c>
      <c r="HG736" s="204">
        <v>2</v>
      </c>
      <c r="HH736" s="204">
        <v>1</v>
      </c>
      <c r="HI736" s="204">
        <v>1</v>
      </c>
      <c r="HJ736" s="204">
        <v>2</v>
      </c>
      <c r="HK736" s="204">
        <v>2</v>
      </c>
      <c r="HL736" s="204">
        <v>2</v>
      </c>
      <c r="HM736" s="204">
        <v>1</v>
      </c>
      <c r="HN736" s="204">
        <v>1</v>
      </c>
      <c r="HO736" s="204">
        <v>1</v>
      </c>
      <c r="HP736" s="204">
        <v>1</v>
      </c>
      <c r="HQ736" s="204">
        <v>1</v>
      </c>
      <c r="HR736" s="204">
        <v>1</v>
      </c>
      <c r="HS736" s="204">
        <v>4</v>
      </c>
      <c r="HT736" s="204">
        <v>5</v>
      </c>
      <c r="HU736" s="204">
        <v>1</v>
      </c>
      <c r="HV736" s="204">
        <v>2</v>
      </c>
      <c r="HW736" s="204">
        <v>5</v>
      </c>
      <c r="HX736" s="204">
        <v>1</v>
      </c>
      <c r="HY736" s="204">
        <v>1</v>
      </c>
      <c r="HZ736" s="204">
        <v>2</v>
      </c>
      <c r="JO736" s="204">
        <v>2</v>
      </c>
      <c r="JP736" s="204">
        <v>2</v>
      </c>
      <c r="JQ736" s="204">
        <v>2</v>
      </c>
      <c r="JS736" s="204">
        <v>1</v>
      </c>
      <c r="JT736" s="204">
        <v>2</v>
      </c>
      <c r="JU736" s="204">
        <v>1</v>
      </c>
      <c r="JV736" s="204">
        <v>1</v>
      </c>
      <c r="JW736" s="204">
        <v>2</v>
      </c>
      <c r="JX736" s="204">
        <v>1</v>
      </c>
      <c r="JY736" s="204">
        <v>1</v>
      </c>
      <c r="JZ736" s="204">
        <v>1</v>
      </c>
      <c r="KA736" s="204">
        <v>1</v>
      </c>
      <c r="KB736" s="204">
        <v>1</v>
      </c>
      <c r="KC736" s="204">
        <v>1</v>
      </c>
      <c r="KD736" s="204">
        <v>1</v>
      </c>
      <c r="KE736" s="204">
        <v>1</v>
      </c>
      <c r="KF736" s="204">
        <v>1</v>
      </c>
      <c r="KG736" s="204">
        <v>1</v>
      </c>
      <c r="KH736" s="204">
        <v>1</v>
      </c>
      <c r="KI736" s="204">
        <v>1</v>
      </c>
      <c r="KJ736" s="204">
        <v>1</v>
      </c>
      <c r="KK736" s="204">
        <v>1</v>
      </c>
      <c r="KL736" s="204">
        <v>1</v>
      </c>
      <c r="KM736" s="204">
        <v>2</v>
      </c>
      <c r="KN736" s="204">
        <v>1</v>
      </c>
      <c r="KO736" s="204">
        <v>1</v>
      </c>
      <c r="KP736" s="204">
        <v>1</v>
      </c>
      <c r="KQ736" s="204">
        <v>1</v>
      </c>
      <c r="KR736" s="204">
        <v>1</v>
      </c>
      <c r="KS736" s="204">
        <v>2</v>
      </c>
      <c r="KT736" s="204">
        <v>1</v>
      </c>
      <c r="KU736" s="204">
        <v>1</v>
      </c>
      <c r="KW736" s="204">
        <v>2</v>
      </c>
      <c r="KX736" s="204">
        <v>2</v>
      </c>
      <c r="KY736" s="204">
        <v>2</v>
      </c>
      <c r="KZ736" s="204">
        <v>2</v>
      </c>
      <c r="LA736" s="204">
        <v>2</v>
      </c>
      <c r="LC736" s="204">
        <v>2</v>
      </c>
      <c r="LD736" s="204">
        <v>2</v>
      </c>
      <c r="LF736" s="204">
        <v>1</v>
      </c>
      <c r="LG736" s="204">
        <v>7</v>
      </c>
      <c r="LH736" s="204">
        <v>2</v>
      </c>
      <c r="LK736" s="204">
        <v>2</v>
      </c>
      <c r="LL736" s="204" t="s">
        <v>10790</v>
      </c>
      <c r="MF736" s="204">
        <v>2</v>
      </c>
      <c r="MG736" s="204" t="s">
        <v>10790</v>
      </c>
      <c r="NB736" s="204" t="s">
        <v>10938</v>
      </c>
      <c r="NC736" s="204">
        <v>1</v>
      </c>
      <c r="ND736" s="204">
        <v>1</v>
      </c>
      <c r="NE736" s="204">
        <v>5</v>
      </c>
      <c r="NF736" s="204">
        <v>5</v>
      </c>
      <c r="NG736" s="204">
        <v>5</v>
      </c>
      <c r="NH736" s="204">
        <v>3</v>
      </c>
      <c r="NI736" s="204">
        <v>5</v>
      </c>
      <c r="NT736" s="204" t="s">
        <v>11215</v>
      </c>
      <c r="NU736" s="204">
        <v>2</v>
      </c>
      <c r="PK736" s="204">
        <v>5</v>
      </c>
      <c r="PL736" s="204">
        <v>7</v>
      </c>
      <c r="PM736" s="204">
        <v>9</v>
      </c>
      <c r="PN736" s="204" t="s">
        <v>11306</v>
      </c>
      <c r="PO736" s="204">
        <v>3</v>
      </c>
      <c r="PP736" s="204">
        <v>2</v>
      </c>
      <c r="PQ736" s="204">
        <v>1</v>
      </c>
      <c r="PR736" s="204">
        <v>2</v>
      </c>
      <c r="PS736" s="204">
        <v>1</v>
      </c>
      <c r="PT736" s="204">
        <v>1</v>
      </c>
      <c r="PW736" s="204">
        <v>1</v>
      </c>
      <c r="PX736" s="204">
        <v>1</v>
      </c>
      <c r="PY736" s="204">
        <v>1</v>
      </c>
      <c r="PZ736" s="204">
        <v>1</v>
      </c>
      <c r="QA736" s="204">
        <v>1</v>
      </c>
      <c r="QB736" s="204">
        <v>1</v>
      </c>
      <c r="QC736" s="204">
        <v>1</v>
      </c>
      <c r="QD736" s="204">
        <v>1</v>
      </c>
      <c r="QE736" s="204">
        <v>1</v>
      </c>
      <c r="QF736" s="204">
        <v>1</v>
      </c>
      <c r="QG736" s="204">
        <v>1</v>
      </c>
      <c r="QH736" s="204">
        <v>1</v>
      </c>
      <c r="QI736" s="204">
        <v>1</v>
      </c>
      <c r="QJ736" s="204">
        <v>1</v>
      </c>
      <c r="QK736" s="204">
        <v>1</v>
      </c>
      <c r="QL736" s="204">
        <v>1</v>
      </c>
      <c r="QM736" s="204">
        <v>1</v>
      </c>
      <c r="QN736" s="204">
        <v>1</v>
      </c>
      <c r="QO736" s="204">
        <v>1</v>
      </c>
      <c r="QP736" s="204">
        <v>1</v>
      </c>
      <c r="QQ736" s="204">
        <v>1</v>
      </c>
      <c r="QR736" s="204">
        <v>1</v>
      </c>
      <c r="QS736" s="204">
        <v>1</v>
      </c>
      <c r="QT736" s="204">
        <v>1</v>
      </c>
      <c r="QU736" s="204">
        <v>2</v>
      </c>
      <c r="QV736" s="204">
        <v>2</v>
      </c>
      <c r="QW736" s="204">
        <v>2</v>
      </c>
      <c r="QX736" s="204">
        <v>2</v>
      </c>
      <c r="QY736" s="204">
        <v>1</v>
      </c>
      <c r="QZ736" s="204">
        <v>2</v>
      </c>
      <c r="RA736" s="204">
        <v>1</v>
      </c>
      <c r="RB736" s="204">
        <v>2</v>
      </c>
      <c r="RC736" s="204">
        <v>2</v>
      </c>
      <c r="RD736" s="204">
        <v>1</v>
      </c>
      <c r="RE736" s="204">
        <v>2</v>
      </c>
      <c r="RM736" s="204" t="s">
        <v>10790</v>
      </c>
      <c r="SA736" s="204">
        <v>2</v>
      </c>
      <c r="SB736" s="204">
        <v>4</v>
      </c>
      <c r="SC736" s="204">
        <v>16</v>
      </c>
      <c r="SP736" s="204">
        <v>2</v>
      </c>
      <c r="SQ736" s="204">
        <v>5</v>
      </c>
      <c r="SR736" s="204">
        <v>15</v>
      </c>
      <c r="SS736" s="204">
        <v>4</v>
      </c>
      <c r="ST736" s="204">
        <v>5</v>
      </c>
      <c r="SU736" s="204">
        <v>8</v>
      </c>
      <c r="SV736" s="204">
        <v>1</v>
      </c>
      <c r="SW736" s="204">
        <v>2</v>
      </c>
      <c r="SX736" s="204">
        <v>2</v>
      </c>
      <c r="SY736" s="204">
        <v>2</v>
      </c>
      <c r="SZ736" s="204">
        <v>2</v>
      </c>
      <c r="TA736" s="204">
        <v>2</v>
      </c>
      <c r="TB736" s="204">
        <v>2</v>
      </c>
      <c r="TC736" s="204">
        <v>2</v>
      </c>
      <c r="TD736" s="204">
        <v>2</v>
      </c>
      <c r="TE736" s="204">
        <v>2</v>
      </c>
      <c r="TF736" s="204">
        <v>3</v>
      </c>
      <c r="TG736" s="204">
        <v>2</v>
      </c>
      <c r="TH736" s="204">
        <v>1</v>
      </c>
      <c r="TI736" s="204">
        <v>2</v>
      </c>
      <c r="TJ736" s="204">
        <v>2</v>
      </c>
      <c r="TK736" s="204">
        <v>1</v>
      </c>
      <c r="TL736" s="204">
        <v>1</v>
      </c>
      <c r="TM736" s="204">
        <v>2</v>
      </c>
      <c r="TN736" s="204">
        <v>2</v>
      </c>
      <c r="TO736" s="204">
        <v>2</v>
      </c>
      <c r="TP736" s="204">
        <v>2</v>
      </c>
      <c r="TQ736" s="204">
        <v>2</v>
      </c>
      <c r="TR736" s="204">
        <v>2</v>
      </c>
      <c r="TS736" s="204">
        <v>1</v>
      </c>
      <c r="TU736" s="204">
        <v>1</v>
      </c>
      <c r="TV736" s="204">
        <v>1</v>
      </c>
      <c r="TW736" s="204">
        <v>1</v>
      </c>
      <c r="TX736" s="204">
        <v>1</v>
      </c>
      <c r="TY736" s="204">
        <v>2</v>
      </c>
      <c r="TZ736" s="204">
        <v>2</v>
      </c>
      <c r="UA736" s="204">
        <v>1</v>
      </c>
      <c r="UH736" s="204">
        <v>3</v>
      </c>
      <c r="UM736" s="204">
        <v>13</v>
      </c>
      <c r="UN736" s="204">
        <v>1</v>
      </c>
      <c r="UO736" s="204">
        <v>8</v>
      </c>
      <c r="UP736" s="204">
        <v>1</v>
      </c>
      <c r="UQ736" s="204">
        <v>4</v>
      </c>
      <c r="UR736" s="204">
        <v>13</v>
      </c>
      <c r="US736" s="204">
        <v>1</v>
      </c>
      <c r="UT736" s="204">
        <v>4</v>
      </c>
      <c r="UU736" s="204">
        <v>9</v>
      </c>
      <c r="UW736" s="204">
        <v>1</v>
      </c>
      <c r="UX736" s="204">
        <v>1</v>
      </c>
      <c r="UY736" s="204">
        <v>1</v>
      </c>
      <c r="UZ736" s="204">
        <v>2</v>
      </c>
      <c r="VA736" s="204">
        <v>2</v>
      </c>
      <c r="VB736" s="204">
        <v>2</v>
      </c>
      <c r="VC736" s="204">
        <v>2</v>
      </c>
      <c r="VD736" s="204">
        <v>2</v>
      </c>
      <c r="VE736" s="204">
        <v>2</v>
      </c>
      <c r="VF736" s="204">
        <v>1</v>
      </c>
      <c r="VG736" s="204">
        <v>1</v>
      </c>
      <c r="VH736" s="204">
        <v>2</v>
      </c>
      <c r="VI736" s="204">
        <v>2</v>
      </c>
      <c r="VJ736" s="204">
        <v>2</v>
      </c>
      <c r="VK736" s="204">
        <v>2</v>
      </c>
      <c r="VL736" s="204">
        <v>2</v>
      </c>
      <c r="VM736" s="204">
        <v>2</v>
      </c>
      <c r="VN736" s="204">
        <v>1</v>
      </c>
      <c r="VO736" s="204">
        <v>1</v>
      </c>
      <c r="VP736" s="204">
        <v>2</v>
      </c>
      <c r="VQ736" s="204">
        <v>3</v>
      </c>
      <c r="VW736" s="204">
        <v>1</v>
      </c>
      <c r="VX736" s="204">
        <v>2</v>
      </c>
      <c r="VY736" s="204">
        <v>2</v>
      </c>
      <c r="VZ736" s="204">
        <v>2</v>
      </c>
      <c r="WA736" s="204">
        <v>2</v>
      </c>
      <c r="WB736" s="204">
        <v>2</v>
      </c>
      <c r="WC736" s="204">
        <v>2</v>
      </c>
      <c r="WD736" s="204">
        <v>2</v>
      </c>
      <c r="WE736" s="204">
        <v>2</v>
      </c>
      <c r="WF736" s="204" t="s">
        <v>10790</v>
      </c>
      <c r="WH736" s="204">
        <v>1</v>
      </c>
      <c r="WI736" s="204">
        <v>3</v>
      </c>
      <c r="WJ736" s="204">
        <v>8</v>
      </c>
      <c r="WK736" s="204">
        <v>1</v>
      </c>
      <c r="WL736" s="204">
        <v>5</v>
      </c>
      <c r="WM736" s="204">
        <v>9</v>
      </c>
      <c r="WN736" s="204">
        <v>2</v>
      </c>
      <c r="XI736" s="204" t="s">
        <v>10790</v>
      </c>
      <c r="YG736" s="204" t="s">
        <v>10790</v>
      </c>
      <c r="YH736" s="204" t="s">
        <v>10790</v>
      </c>
      <c r="YI736" s="204">
        <v>1</v>
      </c>
      <c r="YJ736" s="204">
        <v>1</v>
      </c>
      <c r="YK736" s="204">
        <v>1</v>
      </c>
      <c r="YL736" s="204">
        <v>1</v>
      </c>
      <c r="YM736" s="204">
        <v>1</v>
      </c>
      <c r="YN736" s="204">
        <v>1</v>
      </c>
      <c r="YO736" s="204">
        <v>1</v>
      </c>
      <c r="YP736" s="204">
        <v>1</v>
      </c>
      <c r="YQ736" s="204">
        <v>1</v>
      </c>
      <c r="YR736" s="204">
        <v>27072023</v>
      </c>
      <c r="YS736" s="204">
        <v>714</v>
      </c>
      <c r="YT736" s="204">
        <v>802</v>
      </c>
      <c r="YU736" s="204">
        <v>23</v>
      </c>
      <c r="YV736" s="204">
        <v>21</v>
      </c>
      <c r="YW736" s="204">
        <v>2</v>
      </c>
      <c r="YX736" s="204">
        <v>1</v>
      </c>
      <c r="YY736" s="204">
        <v>3.6520489999999999</v>
      </c>
      <c r="YZ736" s="204">
        <v>31.717572000000001</v>
      </c>
      <c r="ZA736" s="204">
        <v>309</v>
      </c>
      <c r="ZB736" s="204" t="s">
        <v>8110</v>
      </c>
      <c r="ZC736" s="204">
        <v>2</v>
      </c>
      <c r="ZD736" s="204" t="s">
        <v>8109</v>
      </c>
      <c r="ZE736" s="204">
        <v>6</v>
      </c>
      <c r="ZF736" s="204" t="s">
        <v>8403</v>
      </c>
      <c r="ZG736" s="204">
        <v>1</v>
      </c>
      <c r="ZH736" s="204" t="s">
        <v>8402</v>
      </c>
      <c r="ZI736" s="204">
        <v>2</v>
      </c>
      <c r="ZJ736" s="204" t="s">
        <v>1852</v>
      </c>
    </row>
    <row r="737" spans="1:686" x14ac:dyDescent="0.3">
      <c r="A737" s="204" t="s">
        <v>8407</v>
      </c>
      <c r="B737" s="204" t="s">
        <v>8406</v>
      </c>
      <c r="C737" s="204" t="s">
        <v>1852</v>
      </c>
      <c r="D737" s="204">
        <v>75</v>
      </c>
      <c r="E737" s="204">
        <v>35</v>
      </c>
      <c r="F737" s="204">
        <v>2</v>
      </c>
      <c r="G737" s="204" t="s">
        <v>8110</v>
      </c>
      <c r="H737" s="204" t="s">
        <v>4784</v>
      </c>
      <c r="I737" s="204" t="s">
        <v>7902</v>
      </c>
      <c r="J737" s="204" t="s">
        <v>3171</v>
      </c>
      <c r="K737" s="204">
        <v>4054.1979999999999</v>
      </c>
      <c r="L737" s="204">
        <v>89</v>
      </c>
      <c r="M737" s="204">
        <v>23</v>
      </c>
      <c r="N737" s="204">
        <v>27072023</v>
      </c>
      <c r="O737" s="204">
        <v>804</v>
      </c>
      <c r="P737" s="204">
        <v>854</v>
      </c>
      <c r="Q737" s="204">
        <v>2</v>
      </c>
      <c r="R737" s="204">
        <v>4</v>
      </c>
      <c r="S737" s="204">
        <v>2</v>
      </c>
      <c r="T737" s="204">
        <v>1</v>
      </c>
      <c r="U737" s="204">
        <v>2</v>
      </c>
      <c r="V737" s="204">
        <v>2</v>
      </c>
      <c r="W737" s="204">
        <v>1</v>
      </c>
      <c r="X737" s="204">
        <v>2</v>
      </c>
      <c r="Y737" s="204">
        <v>2</v>
      </c>
      <c r="Z737" s="204">
        <v>1</v>
      </c>
      <c r="AA737" s="204">
        <v>2</v>
      </c>
      <c r="AB737" s="204">
        <v>2</v>
      </c>
      <c r="AC737" s="204">
        <v>1</v>
      </c>
      <c r="AD737" s="204">
        <v>1</v>
      </c>
      <c r="AE737" s="204">
        <v>1</v>
      </c>
      <c r="AF737" s="204">
        <v>2</v>
      </c>
      <c r="AG737" s="204">
        <v>1</v>
      </c>
      <c r="AI737" s="204">
        <v>1</v>
      </c>
      <c r="AJ737" s="204">
        <v>2</v>
      </c>
      <c r="AK737" s="204">
        <v>2</v>
      </c>
      <c r="AL737" s="204">
        <v>2</v>
      </c>
      <c r="AM737" s="204">
        <v>2</v>
      </c>
      <c r="AN737" s="204">
        <v>1</v>
      </c>
      <c r="AO737" s="204">
        <v>2</v>
      </c>
      <c r="AP737" s="204">
        <v>1</v>
      </c>
      <c r="AQ737" s="204">
        <v>2</v>
      </c>
      <c r="AR737" s="204">
        <v>2</v>
      </c>
      <c r="AS737" s="204">
        <v>2</v>
      </c>
      <c r="AT737" s="204">
        <v>5</v>
      </c>
      <c r="AU737" s="204">
        <v>6</v>
      </c>
      <c r="AV737" s="204">
        <v>12</v>
      </c>
      <c r="AW737" s="204">
        <v>3</v>
      </c>
      <c r="AX737" s="204">
        <v>3</v>
      </c>
      <c r="AY737" s="204">
        <v>2</v>
      </c>
      <c r="AZ737" s="204">
        <v>11</v>
      </c>
      <c r="BA737" s="204">
        <v>2</v>
      </c>
      <c r="BB737" s="204">
        <v>4</v>
      </c>
      <c r="BD737" s="204">
        <v>1</v>
      </c>
      <c r="BG737" s="204">
        <v>3</v>
      </c>
      <c r="BH737" s="204">
        <v>4</v>
      </c>
      <c r="BJ737" s="204">
        <v>1</v>
      </c>
      <c r="BK737" s="204" t="s">
        <v>10804</v>
      </c>
      <c r="BL737" s="204">
        <v>1</v>
      </c>
      <c r="BM737" s="204">
        <v>1</v>
      </c>
      <c r="BN737" s="204">
        <v>1</v>
      </c>
      <c r="BP737" s="204">
        <v>2</v>
      </c>
      <c r="BQ737" s="204">
        <v>6</v>
      </c>
      <c r="BR737" s="204">
        <v>13</v>
      </c>
      <c r="BS737" s="204">
        <v>1</v>
      </c>
      <c r="BT737" s="204">
        <v>1</v>
      </c>
      <c r="BU737" s="204">
        <v>1</v>
      </c>
      <c r="BV737" s="204">
        <v>1</v>
      </c>
      <c r="BW737" s="204">
        <v>1</v>
      </c>
      <c r="BX737" s="204">
        <v>1</v>
      </c>
      <c r="BY737" s="204">
        <v>1</v>
      </c>
      <c r="BZ737" s="204">
        <v>2</v>
      </c>
      <c r="CA737" s="204">
        <v>1</v>
      </c>
      <c r="CB737" s="204">
        <v>1</v>
      </c>
      <c r="CC737" s="204">
        <v>3</v>
      </c>
      <c r="CD737" s="204">
        <v>3</v>
      </c>
      <c r="CE737" s="204">
        <v>1</v>
      </c>
      <c r="CF737" s="204">
        <v>2</v>
      </c>
      <c r="CG737" s="204">
        <v>3</v>
      </c>
      <c r="CH737" s="204">
        <v>1</v>
      </c>
      <c r="CI737" s="204">
        <v>1</v>
      </c>
      <c r="CJ737" s="204">
        <v>1</v>
      </c>
      <c r="CK737" s="204">
        <v>1</v>
      </c>
      <c r="CL737" s="204">
        <v>2</v>
      </c>
      <c r="CM737" s="204">
        <v>1</v>
      </c>
      <c r="CN737" s="204">
        <v>2</v>
      </c>
      <c r="CO737" s="204">
        <v>2</v>
      </c>
      <c r="CP737" s="204">
        <v>2</v>
      </c>
      <c r="CQ737" s="204">
        <v>1</v>
      </c>
      <c r="CR737" s="204">
        <v>2</v>
      </c>
      <c r="CS737" s="204">
        <v>2</v>
      </c>
      <c r="CT737" s="204">
        <v>2</v>
      </c>
      <c r="CU737" s="204">
        <v>1</v>
      </c>
      <c r="CV737" s="204">
        <v>2</v>
      </c>
      <c r="CW737" s="204">
        <v>2</v>
      </c>
      <c r="CX737" s="204">
        <v>2</v>
      </c>
      <c r="CY737" s="204">
        <v>2</v>
      </c>
      <c r="CZ737" s="204">
        <v>2</v>
      </c>
      <c r="DA737" s="204">
        <v>2</v>
      </c>
      <c r="DB737" s="204">
        <v>2</v>
      </c>
      <c r="DC737" s="204">
        <v>2</v>
      </c>
      <c r="DD737" s="204">
        <v>2</v>
      </c>
      <c r="DI737" s="204">
        <v>2</v>
      </c>
      <c r="DM737" s="204">
        <v>2</v>
      </c>
      <c r="DZ737" s="204">
        <v>4</v>
      </c>
      <c r="ED737" s="204">
        <v>3</v>
      </c>
      <c r="EN737" s="204">
        <v>4</v>
      </c>
      <c r="ER737" s="204">
        <v>4</v>
      </c>
      <c r="EV737" s="204">
        <v>2</v>
      </c>
      <c r="FG737" s="204">
        <v>1</v>
      </c>
      <c r="FH737" s="204">
        <v>1</v>
      </c>
      <c r="FL737" s="204">
        <v>4</v>
      </c>
      <c r="FM737" s="204">
        <v>2</v>
      </c>
      <c r="FS737" s="204">
        <v>7</v>
      </c>
      <c r="FT737" s="204">
        <v>2</v>
      </c>
      <c r="FV737" s="204">
        <v>1</v>
      </c>
      <c r="FW737" s="204">
        <v>2</v>
      </c>
      <c r="FX737" s="204">
        <v>2</v>
      </c>
      <c r="FY737" s="204">
        <v>2</v>
      </c>
      <c r="FZ737" s="204">
        <v>2</v>
      </c>
      <c r="GA737" s="204">
        <v>1</v>
      </c>
      <c r="GB737" s="204">
        <v>1</v>
      </c>
      <c r="GC737" s="204">
        <v>3</v>
      </c>
      <c r="GD737" s="204">
        <v>1</v>
      </c>
      <c r="GE737" s="204">
        <v>2</v>
      </c>
      <c r="GF737" s="204">
        <v>2</v>
      </c>
      <c r="GG737" s="204">
        <v>2</v>
      </c>
      <c r="GH737" s="204">
        <v>1</v>
      </c>
      <c r="GI737" s="204">
        <v>2</v>
      </c>
      <c r="GJ737" s="204">
        <v>2</v>
      </c>
      <c r="GK737" s="204">
        <v>1</v>
      </c>
      <c r="GL737" s="204">
        <v>2</v>
      </c>
      <c r="GM737" s="204">
        <v>2</v>
      </c>
      <c r="GN737" s="204">
        <v>2</v>
      </c>
      <c r="GO737" s="204">
        <v>2</v>
      </c>
      <c r="GP737" s="204">
        <v>1</v>
      </c>
      <c r="GQ737" s="204">
        <v>2</v>
      </c>
      <c r="GR737" s="204">
        <v>2</v>
      </c>
      <c r="GS737" s="204">
        <v>2</v>
      </c>
      <c r="GT737" s="204">
        <v>2</v>
      </c>
      <c r="GU737" s="204">
        <v>2</v>
      </c>
      <c r="GV737" s="204">
        <v>2</v>
      </c>
      <c r="GW737" s="204">
        <v>2</v>
      </c>
      <c r="GX737" s="204">
        <v>2</v>
      </c>
      <c r="HA737" s="204">
        <v>1</v>
      </c>
      <c r="HB737" s="204">
        <v>4</v>
      </c>
      <c r="HC737" s="204">
        <v>3</v>
      </c>
      <c r="HD737" s="204">
        <v>2</v>
      </c>
      <c r="HE737" s="204">
        <v>2</v>
      </c>
      <c r="HF737" s="204" t="s">
        <v>10925</v>
      </c>
      <c r="HG737" s="204">
        <v>2</v>
      </c>
      <c r="HH737" s="204">
        <v>1</v>
      </c>
      <c r="HI737" s="204">
        <v>1</v>
      </c>
      <c r="HJ737" s="204">
        <v>2</v>
      </c>
      <c r="HK737" s="204">
        <v>1</v>
      </c>
      <c r="HL737" s="204">
        <v>1</v>
      </c>
      <c r="HM737" s="204">
        <v>2</v>
      </c>
      <c r="HN737" s="204">
        <v>1</v>
      </c>
      <c r="HO737" s="204">
        <v>1</v>
      </c>
      <c r="HP737" s="204">
        <v>1</v>
      </c>
      <c r="HQ737" s="204">
        <v>2</v>
      </c>
      <c r="HR737" s="204">
        <v>4</v>
      </c>
      <c r="HS737" s="204">
        <v>5</v>
      </c>
      <c r="HT737" s="204">
        <v>6</v>
      </c>
      <c r="HU737" s="204">
        <v>2</v>
      </c>
      <c r="HX737" s="204">
        <v>2</v>
      </c>
      <c r="HY737" s="204">
        <v>2</v>
      </c>
      <c r="JM737" s="204">
        <v>1</v>
      </c>
      <c r="JN737" s="204">
        <v>3</v>
      </c>
      <c r="JO737" s="204">
        <v>2</v>
      </c>
      <c r="JP737" s="204">
        <v>2</v>
      </c>
      <c r="JQ737" s="204">
        <v>2</v>
      </c>
      <c r="JR737" s="204">
        <v>3</v>
      </c>
      <c r="JS737" s="204">
        <v>1</v>
      </c>
      <c r="JT737" s="204">
        <v>1</v>
      </c>
      <c r="JU737" s="204">
        <v>1</v>
      </c>
      <c r="JV737" s="204">
        <v>2</v>
      </c>
      <c r="JW737" s="204">
        <v>2</v>
      </c>
      <c r="JX737" s="204">
        <v>1</v>
      </c>
      <c r="JY737" s="204">
        <v>1</v>
      </c>
      <c r="JZ737" s="204">
        <v>1</v>
      </c>
      <c r="KA737" s="204">
        <v>1</v>
      </c>
      <c r="KB737" s="204">
        <v>1</v>
      </c>
      <c r="KC737" s="204">
        <v>1</v>
      </c>
      <c r="KD737" s="204">
        <v>1</v>
      </c>
      <c r="KE737" s="204">
        <v>2</v>
      </c>
      <c r="KF737" s="204">
        <v>1</v>
      </c>
      <c r="KG737" s="204">
        <v>1</v>
      </c>
      <c r="KH737" s="204">
        <v>2</v>
      </c>
      <c r="KI737" s="204">
        <v>1</v>
      </c>
      <c r="KJ737" s="204">
        <v>1</v>
      </c>
      <c r="KK737" s="204">
        <v>1</v>
      </c>
      <c r="KL737" s="204">
        <v>1</v>
      </c>
      <c r="KM737" s="204">
        <v>2</v>
      </c>
      <c r="KN737" s="204">
        <v>1</v>
      </c>
      <c r="KO737" s="204">
        <v>1</v>
      </c>
      <c r="KP737" s="204">
        <v>1</v>
      </c>
      <c r="KQ737" s="204">
        <v>1</v>
      </c>
      <c r="KR737" s="204">
        <v>1</v>
      </c>
      <c r="KS737" s="204">
        <v>2</v>
      </c>
      <c r="KT737" s="204">
        <v>2</v>
      </c>
      <c r="KU737" s="204">
        <v>2</v>
      </c>
      <c r="KW737" s="204">
        <v>2</v>
      </c>
      <c r="KX737" s="204">
        <v>2</v>
      </c>
      <c r="KY737" s="204">
        <v>2</v>
      </c>
      <c r="KZ737" s="204">
        <v>2</v>
      </c>
      <c r="LA737" s="204">
        <v>2</v>
      </c>
      <c r="LF737" s="204">
        <v>1</v>
      </c>
      <c r="LG737" s="204">
        <v>2</v>
      </c>
      <c r="LH737" s="204">
        <v>6</v>
      </c>
      <c r="LK737" s="204">
        <v>2</v>
      </c>
      <c r="LL737" s="204" t="s">
        <v>10790</v>
      </c>
      <c r="MF737" s="204">
        <v>1</v>
      </c>
      <c r="MG737" s="204" t="s">
        <v>11079</v>
      </c>
      <c r="MH737" s="204">
        <v>2</v>
      </c>
      <c r="MV737" s="204">
        <v>3</v>
      </c>
      <c r="MW737" s="204">
        <v>2</v>
      </c>
      <c r="MX737" s="204">
        <v>4</v>
      </c>
      <c r="MY737" s="204">
        <v>2</v>
      </c>
      <c r="MZ737" s="204">
        <v>2</v>
      </c>
      <c r="NA737" s="204">
        <v>3</v>
      </c>
      <c r="NB737" s="204" t="s">
        <v>10938</v>
      </c>
      <c r="NC737" s="204">
        <v>1</v>
      </c>
      <c r="ND737" s="204">
        <v>1</v>
      </c>
      <c r="NE737" s="204">
        <v>5</v>
      </c>
      <c r="NF737" s="204">
        <v>5</v>
      </c>
      <c r="NG737" s="204">
        <v>5</v>
      </c>
      <c r="NH737" s="204">
        <v>5</v>
      </c>
      <c r="NI737" s="204">
        <v>5</v>
      </c>
      <c r="NT737" s="204" t="s">
        <v>11215</v>
      </c>
      <c r="NU737" s="204">
        <v>2</v>
      </c>
      <c r="PK737" s="204">
        <v>8</v>
      </c>
      <c r="PL737" s="204">
        <v>13</v>
      </c>
      <c r="PM737" s="204">
        <v>13</v>
      </c>
      <c r="PN737" s="204" t="s">
        <v>11036</v>
      </c>
      <c r="PO737" s="204">
        <v>99</v>
      </c>
      <c r="PP737" s="204">
        <v>2</v>
      </c>
      <c r="PQ737" s="204">
        <v>1</v>
      </c>
      <c r="PR737" s="204">
        <v>2</v>
      </c>
      <c r="PS737" s="204">
        <v>1</v>
      </c>
      <c r="PT737" s="204">
        <v>1</v>
      </c>
      <c r="PW737" s="204">
        <v>1</v>
      </c>
      <c r="PX737" s="204">
        <v>1</v>
      </c>
      <c r="PY737" s="204">
        <v>1</v>
      </c>
      <c r="PZ737" s="204">
        <v>1</v>
      </c>
      <c r="QA737" s="204">
        <v>1</v>
      </c>
      <c r="QB737" s="204">
        <v>1</v>
      </c>
      <c r="QC737" s="204">
        <v>1</v>
      </c>
      <c r="QD737" s="204">
        <v>1</v>
      </c>
      <c r="QE737" s="204">
        <v>1</v>
      </c>
      <c r="QF737" s="204">
        <v>1</v>
      </c>
      <c r="QG737" s="204">
        <v>1</v>
      </c>
      <c r="QH737" s="204">
        <v>1</v>
      </c>
      <c r="QI737" s="204">
        <v>1</v>
      </c>
      <c r="QJ737" s="204">
        <v>1</v>
      </c>
      <c r="QK737" s="204">
        <v>1</v>
      </c>
      <c r="QL737" s="204">
        <v>1</v>
      </c>
      <c r="QM737" s="204">
        <v>1</v>
      </c>
      <c r="QN737" s="204">
        <v>1</v>
      </c>
      <c r="QO737" s="204">
        <v>1</v>
      </c>
      <c r="QP737" s="204">
        <v>1</v>
      </c>
      <c r="QQ737" s="204">
        <v>1</v>
      </c>
      <c r="QR737" s="204">
        <v>1</v>
      </c>
      <c r="QS737" s="204">
        <v>1</v>
      </c>
      <c r="QT737" s="204">
        <v>1</v>
      </c>
      <c r="QU737" s="204">
        <v>2</v>
      </c>
      <c r="QV737" s="204">
        <v>2</v>
      </c>
      <c r="QW737" s="204">
        <v>2</v>
      </c>
      <c r="QX737" s="204">
        <v>2</v>
      </c>
      <c r="QY737" s="204">
        <v>1</v>
      </c>
      <c r="QZ737" s="204">
        <v>2</v>
      </c>
      <c r="RA737" s="204">
        <v>1</v>
      </c>
      <c r="RB737" s="204">
        <v>2</v>
      </c>
      <c r="RC737" s="204">
        <v>2</v>
      </c>
      <c r="RD737" s="204">
        <v>1</v>
      </c>
      <c r="RE737" s="204">
        <v>2</v>
      </c>
      <c r="RM737" s="204" t="s">
        <v>10790</v>
      </c>
      <c r="SA737" s="204">
        <v>2</v>
      </c>
      <c r="SB737" s="204">
        <v>1</v>
      </c>
      <c r="SC737" s="204">
        <v>16</v>
      </c>
      <c r="SP737" s="204">
        <v>3</v>
      </c>
      <c r="SQ737" s="204">
        <v>11</v>
      </c>
      <c r="SR737" s="204">
        <v>15</v>
      </c>
      <c r="SS737" s="204">
        <v>3</v>
      </c>
      <c r="ST737" s="204">
        <v>4</v>
      </c>
      <c r="SU737" s="204">
        <v>13</v>
      </c>
      <c r="SV737" s="204">
        <v>1</v>
      </c>
      <c r="SW737" s="204">
        <v>2</v>
      </c>
      <c r="SX737" s="204">
        <v>2</v>
      </c>
      <c r="SY737" s="204">
        <v>2</v>
      </c>
      <c r="SZ737" s="204">
        <v>2</v>
      </c>
      <c r="TA737" s="204">
        <v>2</v>
      </c>
      <c r="TB737" s="204">
        <v>2</v>
      </c>
      <c r="TC737" s="204">
        <v>2</v>
      </c>
      <c r="TD737" s="204">
        <v>2</v>
      </c>
      <c r="TE737" s="204">
        <v>2</v>
      </c>
      <c r="TF737" s="204">
        <v>2</v>
      </c>
      <c r="TG737" s="204">
        <v>2</v>
      </c>
      <c r="TH737" s="204">
        <v>1</v>
      </c>
      <c r="TI737" s="204">
        <v>2</v>
      </c>
      <c r="TJ737" s="204">
        <v>2</v>
      </c>
      <c r="TK737" s="204">
        <v>1</v>
      </c>
      <c r="TL737" s="204">
        <v>2</v>
      </c>
      <c r="TM737" s="204">
        <v>2</v>
      </c>
      <c r="TN737" s="204">
        <v>2</v>
      </c>
      <c r="TO737" s="204">
        <v>2</v>
      </c>
      <c r="TP737" s="204">
        <v>2</v>
      </c>
      <c r="TQ737" s="204">
        <v>2</v>
      </c>
      <c r="TR737" s="204">
        <v>2</v>
      </c>
      <c r="TS737" s="204">
        <v>2</v>
      </c>
      <c r="TU737" s="204">
        <v>1</v>
      </c>
      <c r="TV737" s="204">
        <v>1</v>
      </c>
      <c r="TW737" s="204">
        <v>1</v>
      </c>
      <c r="TX737" s="204">
        <v>2</v>
      </c>
      <c r="TY737" s="204">
        <v>2</v>
      </c>
      <c r="TZ737" s="204">
        <v>2</v>
      </c>
      <c r="UA737" s="204">
        <v>1</v>
      </c>
      <c r="UH737" s="204">
        <v>3</v>
      </c>
      <c r="UM737" s="204">
        <v>1</v>
      </c>
      <c r="UN737" s="204">
        <v>4</v>
      </c>
      <c r="UO737" s="204">
        <v>13</v>
      </c>
      <c r="UP737" s="204">
        <v>1</v>
      </c>
      <c r="UQ737" s="204">
        <v>4</v>
      </c>
      <c r="UR737" s="204">
        <v>13</v>
      </c>
      <c r="US737" s="204">
        <v>1</v>
      </c>
      <c r="UT737" s="204">
        <v>4</v>
      </c>
      <c r="UU737" s="204">
        <v>16</v>
      </c>
      <c r="UW737" s="204">
        <v>1</v>
      </c>
      <c r="UX737" s="204">
        <v>1</v>
      </c>
      <c r="UY737" s="204">
        <v>1</v>
      </c>
      <c r="UZ737" s="204">
        <v>2</v>
      </c>
      <c r="VA737" s="204">
        <v>2</v>
      </c>
      <c r="VB737" s="204">
        <v>2</v>
      </c>
      <c r="VC737" s="204">
        <v>2</v>
      </c>
      <c r="VD737" s="204">
        <v>2</v>
      </c>
      <c r="VE737" s="204">
        <v>2</v>
      </c>
      <c r="VF737" s="204">
        <v>1</v>
      </c>
      <c r="VG737" s="204">
        <v>1</v>
      </c>
      <c r="VH737" s="204">
        <v>2</v>
      </c>
      <c r="VI737" s="204">
        <v>2</v>
      </c>
      <c r="VJ737" s="204">
        <v>2</v>
      </c>
      <c r="VK737" s="204">
        <v>2</v>
      </c>
      <c r="VL737" s="204">
        <v>2</v>
      </c>
      <c r="VM737" s="204">
        <v>2</v>
      </c>
      <c r="VN737" s="204">
        <v>1</v>
      </c>
      <c r="VO737" s="204">
        <v>2</v>
      </c>
      <c r="VR737" s="204">
        <v>3</v>
      </c>
      <c r="VS737" s="204">
        <v>4</v>
      </c>
      <c r="VT737" s="204">
        <v>7</v>
      </c>
      <c r="VW737" s="204">
        <v>1</v>
      </c>
      <c r="VX737" s="204">
        <v>2</v>
      </c>
      <c r="VY737" s="204">
        <v>2</v>
      </c>
      <c r="VZ737" s="204">
        <v>2</v>
      </c>
      <c r="WA737" s="204">
        <v>2</v>
      </c>
      <c r="WB737" s="204">
        <v>2</v>
      </c>
      <c r="WC737" s="204">
        <v>2</v>
      </c>
      <c r="WD737" s="204">
        <v>2</v>
      </c>
      <c r="WE737" s="204">
        <v>2</v>
      </c>
      <c r="WF737" s="204" t="s">
        <v>10790</v>
      </c>
      <c r="WH737" s="204">
        <v>1</v>
      </c>
      <c r="WI737" s="204">
        <v>4</v>
      </c>
      <c r="WJ737" s="204">
        <v>8</v>
      </c>
      <c r="WK737" s="204">
        <v>1</v>
      </c>
      <c r="WL737" s="204">
        <v>5</v>
      </c>
      <c r="WM737" s="204">
        <v>9</v>
      </c>
      <c r="WN737" s="204">
        <v>2</v>
      </c>
      <c r="XI737" s="204" t="s">
        <v>10790</v>
      </c>
      <c r="YG737" s="204" t="s">
        <v>10790</v>
      </c>
      <c r="YH737" s="204" t="s">
        <v>10790</v>
      </c>
      <c r="YI737" s="204">
        <v>1</v>
      </c>
      <c r="YJ737" s="204">
        <v>1</v>
      </c>
      <c r="YK737" s="204">
        <v>1</v>
      </c>
      <c r="YL737" s="204">
        <v>2</v>
      </c>
      <c r="YM737" s="204">
        <v>1</v>
      </c>
      <c r="YN737" s="204">
        <v>1</v>
      </c>
      <c r="YO737" s="204">
        <v>1</v>
      </c>
      <c r="YP737" s="204">
        <v>1</v>
      </c>
      <c r="YQ737" s="204">
        <v>1</v>
      </c>
      <c r="YR737" s="204">
        <v>27072023</v>
      </c>
      <c r="YS737" s="204">
        <v>804</v>
      </c>
      <c r="YT737" s="204">
        <v>854</v>
      </c>
      <c r="YU737" s="204">
        <v>23</v>
      </c>
      <c r="YV737" s="204">
        <v>21</v>
      </c>
      <c r="YW737" s="204">
        <v>2</v>
      </c>
      <c r="YX737" s="204">
        <v>1</v>
      </c>
      <c r="YY737" s="204">
        <v>3.652495</v>
      </c>
      <c r="YZ737" s="204">
        <v>31.718146000000001</v>
      </c>
      <c r="ZA737" s="204">
        <v>309</v>
      </c>
      <c r="ZB737" s="204" t="s">
        <v>8110</v>
      </c>
      <c r="ZC737" s="204">
        <v>2</v>
      </c>
      <c r="ZD737" s="204" t="s">
        <v>8109</v>
      </c>
      <c r="ZE737" s="204">
        <v>6</v>
      </c>
      <c r="ZF737" s="204" t="s">
        <v>8403</v>
      </c>
      <c r="ZG737" s="204">
        <v>1</v>
      </c>
      <c r="ZH737" s="204" t="s">
        <v>8402</v>
      </c>
      <c r="ZI737" s="204">
        <v>2</v>
      </c>
      <c r="ZJ737" s="204" t="s">
        <v>1852</v>
      </c>
    </row>
    <row r="738" spans="1:686" x14ac:dyDescent="0.3">
      <c r="A738" s="204" t="s">
        <v>8405</v>
      </c>
      <c r="B738" s="204" t="s">
        <v>8404</v>
      </c>
      <c r="C738" s="204" t="s">
        <v>1852</v>
      </c>
      <c r="D738" s="204">
        <v>75</v>
      </c>
      <c r="E738" s="204">
        <v>45</v>
      </c>
      <c r="F738" s="204">
        <v>2</v>
      </c>
      <c r="G738" s="204" t="s">
        <v>8110</v>
      </c>
      <c r="H738" s="204" t="s">
        <v>4784</v>
      </c>
      <c r="I738" s="204" t="s">
        <v>7902</v>
      </c>
      <c r="J738" s="204" t="s">
        <v>3171</v>
      </c>
      <c r="K738" s="204">
        <v>9061.9770000000008</v>
      </c>
      <c r="L738" s="204">
        <v>106</v>
      </c>
      <c r="M738" s="204">
        <v>23</v>
      </c>
      <c r="N738" s="204">
        <v>26072023</v>
      </c>
      <c r="O738" s="204">
        <v>1758</v>
      </c>
      <c r="P738" s="204">
        <v>1840</v>
      </c>
      <c r="Q738" s="204">
        <v>1</v>
      </c>
      <c r="R738" s="204">
        <v>5</v>
      </c>
      <c r="S738" s="204">
        <v>1</v>
      </c>
      <c r="T738" s="204">
        <v>1</v>
      </c>
      <c r="U738" s="204">
        <v>1</v>
      </c>
      <c r="V738" s="204">
        <v>2</v>
      </c>
      <c r="W738" s="204">
        <v>1</v>
      </c>
      <c r="X738" s="204">
        <v>2</v>
      </c>
      <c r="Y738" s="204">
        <v>2</v>
      </c>
      <c r="Z738" s="204">
        <v>1</v>
      </c>
      <c r="AA738" s="204">
        <v>2</v>
      </c>
      <c r="AB738" s="204">
        <v>2</v>
      </c>
      <c r="AC738" s="204">
        <v>1</v>
      </c>
      <c r="AD738" s="204">
        <v>1</v>
      </c>
      <c r="AE738" s="204">
        <v>1</v>
      </c>
      <c r="AF738" s="204">
        <v>2</v>
      </c>
      <c r="AG738" s="204">
        <v>1</v>
      </c>
      <c r="AI738" s="204">
        <v>1</v>
      </c>
      <c r="AJ738" s="204">
        <v>2</v>
      </c>
      <c r="AK738" s="204">
        <v>2</v>
      </c>
      <c r="AL738" s="204">
        <v>2</v>
      </c>
      <c r="AM738" s="204">
        <v>2</v>
      </c>
      <c r="AN738" s="204">
        <v>2</v>
      </c>
      <c r="AO738" s="204">
        <v>2</v>
      </c>
      <c r="AP738" s="204">
        <v>2</v>
      </c>
      <c r="AQ738" s="204">
        <v>2</v>
      </c>
      <c r="AR738" s="204">
        <v>2</v>
      </c>
      <c r="AS738" s="204">
        <v>2</v>
      </c>
      <c r="AT738" s="204">
        <v>5</v>
      </c>
      <c r="AU738" s="204">
        <v>6</v>
      </c>
      <c r="AV738" s="204">
        <v>12</v>
      </c>
      <c r="AW738" s="204">
        <v>3</v>
      </c>
      <c r="AX738" s="204">
        <v>3</v>
      </c>
      <c r="AY738" s="204">
        <v>2</v>
      </c>
      <c r="AZ738" s="204">
        <v>11</v>
      </c>
      <c r="BA738" s="204">
        <v>1</v>
      </c>
      <c r="BB738" s="204">
        <v>2</v>
      </c>
      <c r="BD738" s="204">
        <v>1</v>
      </c>
      <c r="BG738" s="204">
        <v>1</v>
      </c>
      <c r="BH738" s="204">
        <v>4</v>
      </c>
      <c r="BJ738" s="204">
        <v>2</v>
      </c>
      <c r="BK738" s="204" t="s">
        <v>10790</v>
      </c>
      <c r="BL738" s="204">
        <v>2</v>
      </c>
      <c r="BM738" s="204">
        <v>1</v>
      </c>
      <c r="BN738" s="204">
        <v>1</v>
      </c>
      <c r="BP738" s="204">
        <v>6</v>
      </c>
      <c r="BQ738" s="204">
        <v>12</v>
      </c>
      <c r="BR738" s="204">
        <v>13</v>
      </c>
      <c r="BS738" s="204">
        <v>1</v>
      </c>
      <c r="BT738" s="204">
        <v>1</v>
      </c>
      <c r="BU738" s="204">
        <v>1</v>
      </c>
      <c r="BV738" s="204">
        <v>1</v>
      </c>
      <c r="BW738" s="204">
        <v>2</v>
      </c>
      <c r="BX738" s="204">
        <v>1</v>
      </c>
      <c r="BY738" s="204">
        <v>2</v>
      </c>
      <c r="BZ738" s="204">
        <v>3</v>
      </c>
      <c r="CA738" s="204">
        <v>1</v>
      </c>
      <c r="CB738" s="204">
        <v>1</v>
      </c>
      <c r="CC738" s="204">
        <v>2</v>
      </c>
      <c r="CD738" s="204">
        <v>1</v>
      </c>
      <c r="CE738" s="204">
        <v>9</v>
      </c>
      <c r="CF738" s="204">
        <v>2</v>
      </c>
      <c r="CG738" s="204">
        <v>2</v>
      </c>
      <c r="CH738" s="204">
        <v>1</v>
      </c>
      <c r="CI738" s="204">
        <v>1</v>
      </c>
      <c r="CJ738" s="204">
        <v>1</v>
      </c>
      <c r="CK738" s="204">
        <v>1</v>
      </c>
      <c r="CL738" s="204">
        <v>2</v>
      </c>
      <c r="CM738" s="204">
        <v>1</v>
      </c>
      <c r="CN738" s="204">
        <v>2</v>
      </c>
      <c r="CO738" s="204">
        <v>2</v>
      </c>
      <c r="CP738" s="204">
        <v>2</v>
      </c>
      <c r="CQ738" s="204">
        <v>1</v>
      </c>
      <c r="CR738" s="204">
        <v>2</v>
      </c>
      <c r="CS738" s="204">
        <v>1</v>
      </c>
      <c r="CT738" s="204">
        <v>2</v>
      </c>
      <c r="CU738" s="204">
        <v>2</v>
      </c>
      <c r="CV738" s="204">
        <v>2</v>
      </c>
      <c r="CW738" s="204">
        <v>2</v>
      </c>
      <c r="CX738" s="204">
        <v>2</v>
      </c>
      <c r="CY738" s="204">
        <v>2</v>
      </c>
      <c r="CZ738" s="204">
        <v>2</v>
      </c>
      <c r="DA738" s="204">
        <v>2</v>
      </c>
      <c r="DB738" s="204">
        <v>2</v>
      </c>
      <c r="DC738" s="204">
        <v>2</v>
      </c>
      <c r="DD738" s="204">
        <v>2</v>
      </c>
      <c r="DI738" s="204">
        <v>3</v>
      </c>
      <c r="DK738" s="204">
        <v>1</v>
      </c>
      <c r="DZ738" s="204">
        <v>1</v>
      </c>
      <c r="EB738" s="204">
        <v>1</v>
      </c>
      <c r="EN738" s="204">
        <v>4</v>
      </c>
      <c r="ER738" s="204">
        <v>2</v>
      </c>
      <c r="ET738" s="204">
        <v>1</v>
      </c>
      <c r="FG738" s="204">
        <v>1</v>
      </c>
      <c r="FH738" s="204">
        <v>2</v>
      </c>
      <c r="FL738" s="204">
        <v>4</v>
      </c>
      <c r="FM738" s="204">
        <v>2</v>
      </c>
      <c r="FS738" s="204">
        <v>2</v>
      </c>
      <c r="FT738" s="204">
        <v>2</v>
      </c>
      <c r="FV738" s="204">
        <v>1</v>
      </c>
      <c r="FW738" s="204">
        <v>2</v>
      </c>
      <c r="FX738" s="204">
        <v>2</v>
      </c>
      <c r="FY738" s="204">
        <v>2</v>
      </c>
      <c r="FZ738" s="204">
        <v>2</v>
      </c>
      <c r="GA738" s="204">
        <v>2</v>
      </c>
      <c r="GB738" s="204">
        <v>1</v>
      </c>
      <c r="GC738" s="204">
        <v>3</v>
      </c>
      <c r="GD738" s="204">
        <v>1</v>
      </c>
      <c r="GE738" s="204">
        <v>2</v>
      </c>
      <c r="GF738" s="204">
        <v>2</v>
      </c>
      <c r="GG738" s="204">
        <v>2</v>
      </c>
      <c r="GH738" s="204">
        <v>2</v>
      </c>
      <c r="GI738" s="204">
        <v>2</v>
      </c>
      <c r="GJ738" s="204">
        <v>2</v>
      </c>
      <c r="GK738" s="204">
        <v>1</v>
      </c>
      <c r="GL738" s="204">
        <v>2</v>
      </c>
      <c r="GM738" s="204">
        <v>2</v>
      </c>
      <c r="GN738" s="204">
        <v>2</v>
      </c>
      <c r="GO738" s="204">
        <v>2</v>
      </c>
      <c r="GP738" s="204">
        <v>2</v>
      </c>
      <c r="GQ738" s="204">
        <v>2</v>
      </c>
      <c r="GR738" s="204">
        <v>2</v>
      </c>
      <c r="GS738" s="204">
        <v>2</v>
      </c>
      <c r="GT738" s="204">
        <v>2</v>
      </c>
      <c r="GU738" s="204">
        <v>2</v>
      </c>
      <c r="GV738" s="204">
        <v>1</v>
      </c>
      <c r="GW738" s="204">
        <v>2</v>
      </c>
      <c r="GX738" s="204">
        <v>1</v>
      </c>
      <c r="HA738" s="204">
        <v>2</v>
      </c>
      <c r="HD738" s="204">
        <v>99</v>
      </c>
      <c r="HF738" s="204" t="s">
        <v>10790</v>
      </c>
      <c r="HG738" s="204">
        <v>2</v>
      </c>
      <c r="HH738" s="204">
        <v>1</v>
      </c>
      <c r="HI738" s="204">
        <v>1</v>
      </c>
      <c r="HJ738" s="204">
        <v>1</v>
      </c>
      <c r="HK738" s="204">
        <v>1</v>
      </c>
      <c r="HL738" s="204">
        <v>1</v>
      </c>
      <c r="HM738" s="204">
        <v>2</v>
      </c>
      <c r="HN738" s="204">
        <v>1</v>
      </c>
      <c r="HO738" s="204">
        <v>3</v>
      </c>
      <c r="HP738" s="204">
        <v>3</v>
      </c>
      <c r="HQ738" s="204">
        <v>1</v>
      </c>
      <c r="HR738" s="204">
        <v>4</v>
      </c>
      <c r="HS738" s="204">
        <v>5</v>
      </c>
      <c r="HT738" s="204">
        <v>9</v>
      </c>
      <c r="HU738" s="204">
        <v>2</v>
      </c>
      <c r="HX738" s="204">
        <v>1</v>
      </c>
      <c r="HY738" s="204">
        <v>2</v>
      </c>
      <c r="HZ738" s="204">
        <v>2</v>
      </c>
      <c r="JO738" s="204">
        <v>2</v>
      </c>
      <c r="JP738" s="204">
        <v>2</v>
      </c>
      <c r="JQ738" s="204">
        <v>2</v>
      </c>
      <c r="JR738" s="204">
        <v>3</v>
      </c>
      <c r="JS738" s="204">
        <v>1</v>
      </c>
      <c r="JT738" s="204">
        <v>1</v>
      </c>
      <c r="JU738" s="204">
        <v>1</v>
      </c>
      <c r="JV738" s="204">
        <v>1</v>
      </c>
      <c r="JW738" s="204">
        <v>1</v>
      </c>
      <c r="JX738" s="204">
        <v>1</v>
      </c>
      <c r="JY738" s="204">
        <v>1</v>
      </c>
      <c r="JZ738" s="204">
        <v>1</v>
      </c>
      <c r="KA738" s="204">
        <v>1</v>
      </c>
      <c r="KB738" s="204">
        <v>1</v>
      </c>
      <c r="KC738" s="204">
        <v>3</v>
      </c>
      <c r="KD738" s="204">
        <v>3</v>
      </c>
      <c r="KE738" s="204">
        <v>1</v>
      </c>
      <c r="KF738" s="204">
        <v>1</v>
      </c>
      <c r="KG738" s="204">
        <v>1</v>
      </c>
      <c r="KH738" s="204">
        <v>2</v>
      </c>
      <c r="KI738" s="204">
        <v>1</v>
      </c>
      <c r="KJ738" s="204">
        <v>1</v>
      </c>
      <c r="KK738" s="204">
        <v>1</v>
      </c>
      <c r="KL738" s="204">
        <v>1</v>
      </c>
      <c r="KM738" s="204">
        <v>2</v>
      </c>
      <c r="KN738" s="204">
        <v>2</v>
      </c>
      <c r="KO738" s="204">
        <v>1</v>
      </c>
      <c r="KP738" s="204">
        <v>2</v>
      </c>
      <c r="KQ738" s="204">
        <v>1</v>
      </c>
      <c r="KR738" s="204">
        <v>2</v>
      </c>
      <c r="KS738" s="204">
        <v>2</v>
      </c>
      <c r="KT738" s="204">
        <v>1</v>
      </c>
      <c r="KU738" s="204">
        <v>1</v>
      </c>
      <c r="KX738" s="204">
        <v>2</v>
      </c>
      <c r="KZ738" s="204">
        <v>2</v>
      </c>
      <c r="LC738" s="204">
        <v>2</v>
      </c>
      <c r="LD738" s="204">
        <v>2</v>
      </c>
      <c r="LF738" s="204">
        <v>1</v>
      </c>
      <c r="LG738" s="204">
        <v>2</v>
      </c>
      <c r="LH738" s="204">
        <v>14</v>
      </c>
      <c r="LK738" s="204">
        <v>2</v>
      </c>
      <c r="LL738" s="204" t="s">
        <v>10790</v>
      </c>
      <c r="MF738" s="204">
        <v>1</v>
      </c>
      <c r="MG738" s="204" t="s">
        <v>11079</v>
      </c>
      <c r="MH738" s="204">
        <v>1</v>
      </c>
      <c r="MV738" s="204">
        <v>2</v>
      </c>
      <c r="MW738" s="204">
        <v>2</v>
      </c>
      <c r="MX738" s="204">
        <v>4</v>
      </c>
      <c r="MY738" s="204">
        <v>2</v>
      </c>
      <c r="MZ738" s="204">
        <v>1</v>
      </c>
      <c r="NA738" s="204">
        <v>1</v>
      </c>
      <c r="NB738" s="204" t="s">
        <v>10938</v>
      </c>
      <c r="NC738" s="204">
        <v>1</v>
      </c>
      <c r="ND738" s="204">
        <v>1</v>
      </c>
      <c r="NE738" s="204">
        <v>5</v>
      </c>
      <c r="NF738" s="204">
        <v>5</v>
      </c>
      <c r="NG738" s="204">
        <v>5</v>
      </c>
      <c r="NH738" s="204">
        <v>2</v>
      </c>
      <c r="NI738" s="204">
        <v>5</v>
      </c>
      <c r="NT738" s="204" t="s">
        <v>11213</v>
      </c>
      <c r="NU738" s="204">
        <v>2</v>
      </c>
      <c r="PK738" s="204">
        <v>4</v>
      </c>
      <c r="PL738" s="204">
        <v>5</v>
      </c>
      <c r="PM738" s="204">
        <v>9</v>
      </c>
      <c r="PN738" s="204" t="s">
        <v>11306</v>
      </c>
      <c r="PO738" s="204">
        <v>2</v>
      </c>
      <c r="PP738" s="204">
        <v>2</v>
      </c>
      <c r="PQ738" s="204">
        <v>1</v>
      </c>
      <c r="PR738" s="204">
        <v>2</v>
      </c>
      <c r="PS738" s="204">
        <v>1</v>
      </c>
      <c r="PT738" s="204">
        <v>1</v>
      </c>
      <c r="PW738" s="204">
        <v>1</v>
      </c>
      <c r="PX738" s="204">
        <v>1</v>
      </c>
      <c r="PY738" s="204">
        <v>1</v>
      </c>
      <c r="PZ738" s="204">
        <v>1</v>
      </c>
      <c r="QA738" s="204">
        <v>1</v>
      </c>
      <c r="QB738" s="204">
        <v>1</v>
      </c>
      <c r="QC738" s="204">
        <v>1</v>
      </c>
      <c r="QD738" s="204">
        <v>1</v>
      </c>
      <c r="QE738" s="204">
        <v>1</v>
      </c>
      <c r="QF738" s="204">
        <v>1</v>
      </c>
      <c r="QG738" s="204">
        <v>1</v>
      </c>
      <c r="QH738" s="204">
        <v>1</v>
      </c>
      <c r="QI738" s="204">
        <v>1</v>
      </c>
      <c r="QJ738" s="204">
        <v>1</v>
      </c>
      <c r="QK738" s="204">
        <v>1</v>
      </c>
      <c r="QL738" s="204">
        <v>1</v>
      </c>
      <c r="QM738" s="204">
        <v>1</v>
      </c>
      <c r="QN738" s="204">
        <v>1</v>
      </c>
      <c r="QO738" s="204">
        <v>1</v>
      </c>
      <c r="QP738" s="204">
        <v>1</v>
      </c>
      <c r="QQ738" s="204">
        <v>1</v>
      </c>
      <c r="QR738" s="204">
        <v>1</v>
      </c>
      <c r="QS738" s="204">
        <v>1</v>
      </c>
      <c r="QT738" s="204">
        <v>1</v>
      </c>
      <c r="QU738" s="204">
        <v>2</v>
      </c>
      <c r="QV738" s="204">
        <v>2</v>
      </c>
      <c r="QW738" s="204">
        <v>2</v>
      </c>
      <c r="QX738" s="204">
        <v>2</v>
      </c>
      <c r="QY738" s="204">
        <v>1</v>
      </c>
      <c r="QZ738" s="204">
        <v>2</v>
      </c>
      <c r="RA738" s="204">
        <v>1</v>
      </c>
      <c r="RB738" s="204">
        <v>2</v>
      </c>
      <c r="RC738" s="204">
        <v>2</v>
      </c>
      <c r="RD738" s="204">
        <v>2</v>
      </c>
      <c r="RE738" s="204">
        <v>2</v>
      </c>
      <c r="RM738" s="204" t="s">
        <v>10790</v>
      </c>
      <c r="SA738" s="204">
        <v>2</v>
      </c>
      <c r="SB738" s="204">
        <v>3</v>
      </c>
      <c r="SC738" s="204">
        <v>16</v>
      </c>
      <c r="SP738" s="204">
        <v>4</v>
      </c>
      <c r="SQ738" s="204">
        <v>3</v>
      </c>
      <c r="SR738" s="204">
        <v>15</v>
      </c>
      <c r="SS738" s="204">
        <v>4</v>
      </c>
      <c r="ST738" s="204">
        <v>6</v>
      </c>
      <c r="SU738" s="204">
        <v>8</v>
      </c>
      <c r="SV738" s="204">
        <v>1</v>
      </c>
      <c r="SW738" s="204">
        <v>2</v>
      </c>
      <c r="SX738" s="204">
        <v>2</v>
      </c>
      <c r="SY738" s="204">
        <v>2</v>
      </c>
      <c r="SZ738" s="204">
        <v>2</v>
      </c>
      <c r="TA738" s="204">
        <v>2</v>
      </c>
      <c r="TB738" s="204">
        <v>2</v>
      </c>
      <c r="TC738" s="204">
        <v>2</v>
      </c>
      <c r="TD738" s="204">
        <v>2</v>
      </c>
      <c r="TE738" s="204">
        <v>2</v>
      </c>
      <c r="TF738" s="204">
        <v>1</v>
      </c>
      <c r="TG738" s="204">
        <v>2</v>
      </c>
      <c r="TH738" s="204">
        <v>1</v>
      </c>
      <c r="TI738" s="204">
        <v>2</v>
      </c>
      <c r="TJ738" s="204">
        <v>2</v>
      </c>
      <c r="TK738" s="204">
        <v>1</v>
      </c>
      <c r="TL738" s="204">
        <v>2</v>
      </c>
      <c r="TM738" s="204">
        <v>2</v>
      </c>
      <c r="TN738" s="204">
        <v>2</v>
      </c>
      <c r="TO738" s="204">
        <v>2</v>
      </c>
      <c r="TP738" s="204">
        <v>2</v>
      </c>
      <c r="TQ738" s="204">
        <v>2</v>
      </c>
      <c r="TR738" s="204">
        <v>2</v>
      </c>
      <c r="TS738" s="204">
        <v>2</v>
      </c>
      <c r="TU738" s="204">
        <v>1</v>
      </c>
      <c r="TV738" s="204">
        <v>1</v>
      </c>
      <c r="TW738" s="204">
        <v>1</v>
      </c>
      <c r="TX738" s="204">
        <v>2</v>
      </c>
      <c r="TY738" s="204">
        <v>2</v>
      </c>
      <c r="TZ738" s="204">
        <v>2</v>
      </c>
      <c r="UA738" s="204">
        <v>1</v>
      </c>
      <c r="UH738" s="204">
        <v>3</v>
      </c>
      <c r="UM738" s="204">
        <v>1</v>
      </c>
      <c r="UN738" s="204">
        <v>4</v>
      </c>
      <c r="UO738" s="204">
        <v>8</v>
      </c>
      <c r="UP738" s="204">
        <v>1</v>
      </c>
      <c r="UQ738" s="204">
        <v>4</v>
      </c>
      <c r="UR738" s="204">
        <v>13</v>
      </c>
      <c r="US738" s="204">
        <v>1</v>
      </c>
      <c r="UT738" s="204">
        <v>4</v>
      </c>
      <c r="UU738" s="204">
        <v>16</v>
      </c>
      <c r="UW738" s="204">
        <v>1</v>
      </c>
      <c r="UX738" s="204">
        <v>1</v>
      </c>
      <c r="UY738" s="204">
        <v>1</v>
      </c>
      <c r="UZ738" s="204">
        <v>2</v>
      </c>
      <c r="VA738" s="204">
        <v>2</v>
      </c>
      <c r="VB738" s="204">
        <v>2</v>
      </c>
      <c r="VC738" s="204">
        <v>2</v>
      </c>
      <c r="VD738" s="204">
        <v>2</v>
      </c>
      <c r="VE738" s="204">
        <v>2</v>
      </c>
      <c r="VF738" s="204">
        <v>1</v>
      </c>
      <c r="VG738" s="204">
        <v>1</v>
      </c>
      <c r="VH738" s="204">
        <v>2</v>
      </c>
      <c r="VI738" s="204">
        <v>2</v>
      </c>
      <c r="VJ738" s="204">
        <v>1</v>
      </c>
      <c r="VK738" s="204">
        <v>2</v>
      </c>
      <c r="VL738" s="204">
        <v>2</v>
      </c>
      <c r="VM738" s="204">
        <v>2</v>
      </c>
      <c r="VN738" s="204">
        <v>1</v>
      </c>
      <c r="VO738" s="204">
        <v>1</v>
      </c>
      <c r="VP738" s="204">
        <v>2</v>
      </c>
      <c r="VQ738" s="204">
        <v>2</v>
      </c>
      <c r="VW738" s="204">
        <v>1</v>
      </c>
      <c r="VX738" s="204">
        <v>2</v>
      </c>
      <c r="VY738" s="204">
        <v>2</v>
      </c>
      <c r="VZ738" s="204">
        <v>1</v>
      </c>
      <c r="WA738" s="204">
        <v>1</v>
      </c>
      <c r="WB738" s="204">
        <v>1</v>
      </c>
      <c r="WC738" s="204">
        <v>1</v>
      </c>
      <c r="WD738" s="204">
        <v>2</v>
      </c>
      <c r="WE738" s="204">
        <v>2</v>
      </c>
      <c r="WF738" s="204" t="s">
        <v>11534</v>
      </c>
      <c r="WG738" s="204">
        <v>1</v>
      </c>
      <c r="WH738" s="204">
        <v>1</v>
      </c>
      <c r="WI738" s="204">
        <v>3</v>
      </c>
      <c r="WJ738" s="204">
        <v>8</v>
      </c>
      <c r="WK738" s="204">
        <v>1</v>
      </c>
      <c r="WL738" s="204">
        <v>5</v>
      </c>
      <c r="WM738" s="204">
        <v>9</v>
      </c>
      <c r="WN738" s="204">
        <v>2</v>
      </c>
      <c r="XI738" s="204" t="s">
        <v>10790</v>
      </c>
      <c r="YG738" s="204" t="s">
        <v>10790</v>
      </c>
      <c r="YH738" s="204" t="s">
        <v>10790</v>
      </c>
      <c r="YI738" s="204">
        <v>1</v>
      </c>
      <c r="YJ738" s="204">
        <v>2</v>
      </c>
      <c r="YK738" s="204">
        <v>1</v>
      </c>
      <c r="YL738" s="204">
        <v>1</v>
      </c>
      <c r="YM738" s="204">
        <v>1</v>
      </c>
      <c r="YN738" s="204">
        <v>1</v>
      </c>
      <c r="YO738" s="204">
        <v>1</v>
      </c>
      <c r="YP738" s="204">
        <v>1</v>
      </c>
      <c r="YQ738" s="204">
        <v>1</v>
      </c>
      <c r="YR738" s="204">
        <v>26072023</v>
      </c>
      <c r="YS738" s="204">
        <v>1758</v>
      </c>
      <c r="YT738" s="204">
        <v>1840</v>
      </c>
      <c r="YU738" s="204">
        <v>23</v>
      </c>
      <c r="YV738" s="204">
        <v>21</v>
      </c>
      <c r="YW738" s="204">
        <v>1</v>
      </c>
      <c r="YX738" s="204">
        <v>1</v>
      </c>
      <c r="YY738" s="204">
        <v>3.6515620000000002</v>
      </c>
      <c r="YZ738" s="204">
        <v>31.7193</v>
      </c>
      <c r="ZA738" s="204">
        <v>309</v>
      </c>
      <c r="ZB738" s="204" t="s">
        <v>8110</v>
      </c>
      <c r="ZC738" s="204">
        <v>2</v>
      </c>
      <c r="ZD738" s="204" t="s">
        <v>8109</v>
      </c>
      <c r="ZE738" s="204">
        <v>6</v>
      </c>
      <c r="ZF738" s="204" t="s">
        <v>8403</v>
      </c>
      <c r="ZG738" s="204">
        <v>1</v>
      </c>
      <c r="ZH738" s="204" t="s">
        <v>8402</v>
      </c>
      <c r="ZI738" s="204">
        <v>2</v>
      </c>
      <c r="ZJ738" s="204" t="s">
        <v>1852</v>
      </c>
    </row>
    <row r="739" spans="1:686" x14ac:dyDescent="0.3">
      <c r="A739" s="204" t="s">
        <v>8401</v>
      </c>
      <c r="B739" s="204" t="s">
        <v>8400</v>
      </c>
      <c r="C739" s="204" t="s">
        <v>1853</v>
      </c>
      <c r="D739" s="204">
        <v>76</v>
      </c>
      <c r="E739" s="204">
        <v>26</v>
      </c>
      <c r="F739" s="204">
        <v>2</v>
      </c>
      <c r="G739" s="204" t="s">
        <v>8018</v>
      </c>
      <c r="H739" s="204" t="s">
        <v>4784</v>
      </c>
      <c r="I739" s="204" t="s">
        <v>7902</v>
      </c>
      <c r="J739" s="204" t="s">
        <v>3171</v>
      </c>
      <c r="K739" s="204">
        <v>6737.817</v>
      </c>
      <c r="L739" s="204">
        <v>1</v>
      </c>
      <c r="M739" s="204">
        <v>22</v>
      </c>
      <c r="N739" s="204">
        <v>28072023</v>
      </c>
      <c r="O739" s="204">
        <v>1451</v>
      </c>
      <c r="P739" s="204">
        <v>1504</v>
      </c>
      <c r="Q739" s="204">
        <v>1</v>
      </c>
      <c r="R739" s="204">
        <v>3</v>
      </c>
      <c r="S739" s="204">
        <v>2</v>
      </c>
      <c r="T739" s="204">
        <v>1</v>
      </c>
      <c r="U739" s="204">
        <v>3</v>
      </c>
      <c r="V739" s="204">
        <v>5</v>
      </c>
      <c r="W739" s="204">
        <v>2</v>
      </c>
      <c r="X739" s="204">
        <v>2</v>
      </c>
      <c r="Y739" s="204">
        <v>2</v>
      </c>
      <c r="Z739" s="204">
        <v>2</v>
      </c>
      <c r="AA739" s="204">
        <v>2</v>
      </c>
      <c r="AB739" s="204">
        <v>2</v>
      </c>
      <c r="AC739" s="204">
        <v>2</v>
      </c>
      <c r="AD739" s="204">
        <v>2</v>
      </c>
      <c r="AH739" s="204">
        <v>3</v>
      </c>
      <c r="AI739" s="204">
        <v>1</v>
      </c>
      <c r="AJ739" s="204">
        <v>2</v>
      </c>
      <c r="AK739" s="204">
        <v>2</v>
      </c>
      <c r="AL739" s="204">
        <v>1</v>
      </c>
      <c r="AM739" s="204">
        <v>2</v>
      </c>
      <c r="AN739" s="204">
        <v>2</v>
      </c>
      <c r="AO739" s="204">
        <v>2</v>
      </c>
      <c r="AP739" s="204">
        <v>2</v>
      </c>
      <c r="AQ739" s="204">
        <v>2</v>
      </c>
      <c r="AR739" s="204">
        <v>2</v>
      </c>
      <c r="AS739" s="204">
        <v>2</v>
      </c>
      <c r="AT739" s="204">
        <v>5</v>
      </c>
      <c r="AU739" s="204">
        <v>6</v>
      </c>
      <c r="AV739" s="204">
        <v>12</v>
      </c>
      <c r="AW739" s="204">
        <v>5</v>
      </c>
      <c r="AX739" s="204">
        <v>2</v>
      </c>
      <c r="AY739" s="204">
        <v>2</v>
      </c>
      <c r="AZ739" s="204">
        <v>2</v>
      </c>
      <c r="BA739" s="204">
        <v>3</v>
      </c>
      <c r="BB739" s="204">
        <v>3</v>
      </c>
      <c r="BC739" s="204">
        <v>3</v>
      </c>
      <c r="BD739" s="204">
        <v>1</v>
      </c>
      <c r="BE739" s="204">
        <v>1</v>
      </c>
      <c r="BF739" s="204">
        <v>1</v>
      </c>
      <c r="BG739" s="204">
        <v>1</v>
      </c>
      <c r="BH739" s="204">
        <v>1</v>
      </c>
      <c r="BI739" s="204">
        <v>1</v>
      </c>
      <c r="BJ739" s="204">
        <v>2</v>
      </c>
      <c r="BK739" s="204" t="s">
        <v>10790</v>
      </c>
      <c r="BL739" s="204">
        <v>2</v>
      </c>
      <c r="BM739" s="204">
        <v>1</v>
      </c>
      <c r="BN739" s="204">
        <v>2</v>
      </c>
      <c r="BO739" s="204">
        <v>1</v>
      </c>
      <c r="BS739" s="204">
        <v>1</v>
      </c>
      <c r="BT739" s="204">
        <v>1</v>
      </c>
      <c r="BU739" s="204">
        <v>1</v>
      </c>
      <c r="BV739" s="204">
        <v>1</v>
      </c>
      <c r="BW739" s="204">
        <v>1</v>
      </c>
      <c r="BX739" s="204">
        <v>1</v>
      </c>
      <c r="BY739" s="204">
        <v>1</v>
      </c>
      <c r="BZ739" s="204">
        <v>5</v>
      </c>
      <c r="CA739" s="204">
        <v>2</v>
      </c>
      <c r="CC739" s="204">
        <v>1</v>
      </c>
      <c r="CD739" s="204">
        <v>3</v>
      </c>
      <c r="CE739" s="204">
        <v>3</v>
      </c>
      <c r="CF739" s="204">
        <v>9</v>
      </c>
      <c r="CG739" s="204">
        <v>3</v>
      </c>
      <c r="CH739" s="204">
        <v>1</v>
      </c>
      <c r="CI739" s="204">
        <v>1</v>
      </c>
      <c r="CJ739" s="204">
        <v>1</v>
      </c>
      <c r="CK739" s="204">
        <v>1</v>
      </c>
      <c r="CL739" s="204">
        <v>1</v>
      </c>
      <c r="CM739" s="204">
        <v>2</v>
      </c>
      <c r="FM739" s="204">
        <v>9</v>
      </c>
      <c r="FT739" s="204">
        <v>2</v>
      </c>
      <c r="FV739" s="204">
        <v>2</v>
      </c>
      <c r="FW739" s="204">
        <v>1</v>
      </c>
      <c r="FX739" s="204">
        <v>2</v>
      </c>
      <c r="HD739" s="204">
        <v>99</v>
      </c>
      <c r="HF739" s="204" t="s">
        <v>10790</v>
      </c>
      <c r="HG739" s="204">
        <v>2</v>
      </c>
      <c r="HH739" s="204">
        <v>1</v>
      </c>
      <c r="HI739" s="204">
        <v>1</v>
      </c>
      <c r="HJ739" s="204">
        <v>1</v>
      </c>
      <c r="HK739" s="204">
        <v>1</v>
      </c>
      <c r="HL739" s="204">
        <v>1</v>
      </c>
      <c r="HM739" s="204">
        <v>3</v>
      </c>
      <c r="HN739" s="204">
        <v>3</v>
      </c>
      <c r="HO739" s="204">
        <v>3</v>
      </c>
      <c r="HP739" s="204">
        <v>3</v>
      </c>
      <c r="HQ739" s="204">
        <v>2</v>
      </c>
      <c r="HR739" s="204">
        <v>6</v>
      </c>
      <c r="HS739" s="204">
        <v>9</v>
      </c>
      <c r="HT739" s="204">
        <v>9</v>
      </c>
      <c r="HU739" s="204">
        <v>2</v>
      </c>
      <c r="HX739" s="204">
        <v>2</v>
      </c>
      <c r="HY739" s="204">
        <v>2</v>
      </c>
      <c r="JM739" s="204">
        <v>2</v>
      </c>
      <c r="JO739" s="204">
        <v>2</v>
      </c>
      <c r="JP739" s="204">
        <v>2</v>
      </c>
      <c r="JQ739" s="204">
        <v>2</v>
      </c>
      <c r="JR739" s="204">
        <v>1</v>
      </c>
      <c r="JS739" s="204">
        <v>1</v>
      </c>
      <c r="JT739" s="204">
        <v>1</v>
      </c>
      <c r="JU739" s="204">
        <v>1</v>
      </c>
      <c r="JV739" s="204">
        <v>1</v>
      </c>
      <c r="JW739" s="204">
        <v>1</v>
      </c>
      <c r="JX739" s="204">
        <v>1</v>
      </c>
      <c r="JY739" s="204">
        <v>1</v>
      </c>
      <c r="JZ739" s="204">
        <v>1</v>
      </c>
      <c r="KA739" s="204">
        <v>2</v>
      </c>
      <c r="KB739" s="204">
        <v>2</v>
      </c>
      <c r="KC739" s="204">
        <v>3</v>
      </c>
      <c r="KD739" s="204">
        <v>3</v>
      </c>
      <c r="KE739" s="204">
        <v>3</v>
      </c>
      <c r="KF739" s="204">
        <v>3</v>
      </c>
      <c r="KG739" s="204">
        <v>3</v>
      </c>
      <c r="KH739" s="204">
        <v>3</v>
      </c>
      <c r="KI739" s="204">
        <v>3</v>
      </c>
      <c r="KJ739" s="204">
        <v>2</v>
      </c>
      <c r="KK739" s="204">
        <v>3</v>
      </c>
      <c r="KL739" s="204">
        <v>2</v>
      </c>
      <c r="KM739" s="204">
        <v>2</v>
      </c>
      <c r="KN739" s="204">
        <v>2</v>
      </c>
      <c r="KO739" s="204">
        <v>2</v>
      </c>
      <c r="KP739" s="204">
        <v>2</v>
      </c>
      <c r="KQ739" s="204">
        <v>2</v>
      </c>
      <c r="KR739" s="204">
        <v>2</v>
      </c>
      <c r="KS739" s="204">
        <v>2</v>
      </c>
      <c r="KT739" s="204">
        <v>2</v>
      </c>
      <c r="KU739" s="204">
        <v>2</v>
      </c>
      <c r="LE739" s="204">
        <v>2</v>
      </c>
      <c r="LF739" s="204">
        <v>1</v>
      </c>
      <c r="LG739" s="204">
        <v>14</v>
      </c>
      <c r="LH739" s="204">
        <v>7</v>
      </c>
      <c r="LI739" s="204">
        <v>2</v>
      </c>
      <c r="LJ739" s="204">
        <v>2</v>
      </c>
      <c r="LK739" s="204">
        <v>2</v>
      </c>
      <c r="LL739" s="204" t="s">
        <v>10790</v>
      </c>
      <c r="MF739" s="204">
        <v>2</v>
      </c>
      <c r="MG739" s="204" t="s">
        <v>10790</v>
      </c>
      <c r="NB739" s="204" t="s">
        <v>10893</v>
      </c>
      <c r="NC739" s="204">
        <v>1</v>
      </c>
      <c r="ND739" s="204">
        <v>3</v>
      </c>
      <c r="NE739" s="204">
        <v>1</v>
      </c>
      <c r="NF739" s="204">
        <v>3</v>
      </c>
      <c r="NG739" s="204">
        <v>4</v>
      </c>
      <c r="NH739" s="204">
        <v>1</v>
      </c>
      <c r="NI739" s="204">
        <v>1</v>
      </c>
      <c r="NT739" s="204" t="s">
        <v>11178</v>
      </c>
      <c r="NU739" s="204">
        <v>2</v>
      </c>
      <c r="PK739" s="204">
        <v>1</v>
      </c>
      <c r="PL739" s="204">
        <v>2</v>
      </c>
      <c r="PM739" s="204">
        <v>5</v>
      </c>
      <c r="PN739" s="204" t="s">
        <v>11036</v>
      </c>
      <c r="PO739" s="204">
        <v>2</v>
      </c>
      <c r="PP739" s="204">
        <v>5</v>
      </c>
      <c r="PQ739" s="204">
        <v>3</v>
      </c>
      <c r="PR739" s="204">
        <v>2</v>
      </c>
      <c r="PS739" s="204">
        <v>3</v>
      </c>
      <c r="PT739" s="204">
        <v>3</v>
      </c>
      <c r="PW739" s="204">
        <v>4</v>
      </c>
      <c r="PX739" s="204">
        <v>4</v>
      </c>
      <c r="PY739" s="204">
        <v>4</v>
      </c>
      <c r="PZ739" s="204">
        <v>4</v>
      </c>
      <c r="QA739" s="204">
        <v>4</v>
      </c>
      <c r="QB739" s="204">
        <v>4</v>
      </c>
      <c r="QC739" s="204">
        <v>4</v>
      </c>
      <c r="QD739" s="204">
        <v>4</v>
      </c>
      <c r="QE739" s="204">
        <v>4</v>
      </c>
      <c r="QF739" s="204">
        <v>4</v>
      </c>
      <c r="QG739" s="204">
        <v>4</v>
      </c>
      <c r="QH739" s="204">
        <v>3</v>
      </c>
      <c r="QI739" s="204">
        <v>4</v>
      </c>
      <c r="QJ739" s="204">
        <v>4</v>
      </c>
      <c r="QK739" s="204">
        <v>5</v>
      </c>
      <c r="QL739" s="204">
        <v>4</v>
      </c>
      <c r="QM739" s="204">
        <v>5</v>
      </c>
      <c r="QN739" s="204">
        <v>3</v>
      </c>
      <c r="QO739" s="204">
        <v>1</v>
      </c>
      <c r="QP739" s="204">
        <v>2</v>
      </c>
      <c r="QQ739" s="204">
        <v>5</v>
      </c>
      <c r="QR739" s="204">
        <v>3</v>
      </c>
      <c r="QS739" s="204">
        <v>5</v>
      </c>
      <c r="QT739" s="204">
        <v>5</v>
      </c>
      <c r="QU739" s="204">
        <v>2</v>
      </c>
      <c r="QV739" s="204">
        <v>2</v>
      </c>
      <c r="QW739" s="204">
        <v>2</v>
      </c>
      <c r="QX739" s="204">
        <v>2</v>
      </c>
      <c r="QY739" s="204">
        <v>2</v>
      </c>
      <c r="QZ739" s="204">
        <v>2</v>
      </c>
      <c r="RA739" s="204">
        <v>2</v>
      </c>
      <c r="RB739" s="204">
        <v>2</v>
      </c>
      <c r="RC739" s="204">
        <v>2</v>
      </c>
      <c r="RD739" s="204">
        <v>1</v>
      </c>
      <c r="RE739" s="204">
        <v>2</v>
      </c>
      <c r="RM739" s="204" t="s">
        <v>10790</v>
      </c>
      <c r="SA739" s="204">
        <v>2</v>
      </c>
      <c r="SB739" s="204">
        <v>4</v>
      </c>
      <c r="SC739" s="204">
        <v>16</v>
      </c>
      <c r="SP739" s="204">
        <v>1</v>
      </c>
      <c r="SQ739" s="204">
        <v>5</v>
      </c>
      <c r="SR739" s="204">
        <v>15</v>
      </c>
      <c r="TT739" s="204">
        <v>1</v>
      </c>
      <c r="TU739" s="204">
        <v>1</v>
      </c>
      <c r="TV739" s="204">
        <v>1</v>
      </c>
      <c r="TW739" s="204">
        <v>1</v>
      </c>
      <c r="TX739" s="204">
        <v>1</v>
      </c>
      <c r="TY739" s="204">
        <v>1</v>
      </c>
      <c r="TZ739" s="204">
        <v>1</v>
      </c>
      <c r="UA739" s="204">
        <v>1</v>
      </c>
      <c r="UH739" s="204">
        <v>4</v>
      </c>
      <c r="UM739" s="204">
        <v>2</v>
      </c>
      <c r="UN739" s="204">
        <v>5</v>
      </c>
      <c r="UO739" s="204">
        <v>4</v>
      </c>
      <c r="VO739" s="204">
        <v>3</v>
      </c>
      <c r="VW739" s="204">
        <v>2</v>
      </c>
      <c r="VX739" s="204">
        <v>2</v>
      </c>
      <c r="VY739" s="204">
        <v>2</v>
      </c>
      <c r="VZ739" s="204">
        <v>2</v>
      </c>
      <c r="WA739" s="204">
        <v>2</v>
      </c>
      <c r="WB739" s="204">
        <v>2</v>
      </c>
      <c r="WC739" s="204">
        <v>2</v>
      </c>
      <c r="WD739" s="204">
        <v>2</v>
      </c>
      <c r="WE739" s="204">
        <v>2</v>
      </c>
      <c r="WF739" s="204" t="s">
        <v>10790</v>
      </c>
      <c r="WH739" s="204">
        <v>5</v>
      </c>
      <c r="WI739" s="204">
        <v>7</v>
      </c>
      <c r="WJ739" s="204">
        <v>7</v>
      </c>
      <c r="WK739" s="204">
        <v>1</v>
      </c>
      <c r="WL739" s="204">
        <v>4</v>
      </c>
      <c r="WM739" s="204">
        <v>8</v>
      </c>
      <c r="WN739" s="204">
        <v>2</v>
      </c>
      <c r="XI739" s="204" t="s">
        <v>10790</v>
      </c>
      <c r="YG739" s="204" t="s">
        <v>10790</v>
      </c>
      <c r="YH739" s="204" t="s">
        <v>10790</v>
      </c>
      <c r="YI739" s="204">
        <v>1</v>
      </c>
      <c r="YJ739" s="204">
        <v>1</v>
      </c>
      <c r="YK739" s="204">
        <v>1</v>
      </c>
      <c r="YL739" s="204">
        <v>1</v>
      </c>
      <c r="YM739" s="204">
        <v>2</v>
      </c>
      <c r="YN739" s="204">
        <v>1</v>
      </c>
      <c r="YO739" s="204">
        <v>2</v>
      </c>
      <c r="YP739" s="204">
        <v>2</v>
      </c>
      <c r="YQ739" s="204">
        <v>2</v>
      </c>
      <c r="YR739" s="204">
        <v>28072023</v>
      </c>
      <c r="YS739" s="204">
        <v>1451</v>
      </c>
      <c r="YT739" s="204">
        <v>1504</v>
      </c>
      <c r="YU739" s="204">
        <v>22</v>
      </c>
      <c r="YV739" s="204">
        <v>21</v>
      </c>
      <c r="YW739" s="204">
        <v>2</v>
      </c>
      <c r="YX739" s="204">
        <v>1</v>
      </c>
      <c r="YY739" s="204">
        <v>3.4481470000000001</v>
      </c>
      <c r="YZ739" s="204">
        <v>31.207170999999999</v>
      </c>
      <c r="ZA739" s="204">
        <v>313</v>
      </c>
      <c r="ZB739" s="204" t="s">
        <v>8018</v>
      </c>
      <c r="ZC739" s="204">
        <v>1</v>
      </c>
      <c r="ZD739" s="204" t="s">
        <v>8017</v>
      </c>
      <c r="ZE739" s="204">
        <v>8</v>
      </c>
      <c r="ZF739" s="204" t="s">
        <v>8381</v>
      </c>
      <c r="ZG739" s="204">
        <v>2</v>
      </c>
      <c r="ZH739" s="204" t="s">
        <v>8380</v>
      </c>
      <c r="ZI739" s="204">
        <v>9</v>
      </c>
      <c r="ZJ739" s="204" t="s">
        <v>1853</v>
      </c>
    </row>
    <row r="740" spans="1:686" x14ac:dyDescent="0.3">
      <c r="A740" s="204" t="s">
        <v>8399</v>
      </c>
      <c r="B740" s="204" t="s">
        <v>8398</v>
      </c>
      <c r="C740" s="204" t="s">
        <v>1853</v>
      </c>
      <c r="D740" s="204">
        <v>76</v>
      </c>
      <c r="E740" s="204">
        <v>32</v>
      </c>
      <c r="F740" s="204">
        <v>2</v>
      </c>
      <c r="G740" s="204" t="s">
        <v>8018</v>
      </c>
      <c r="H740" s="204" t="s">
        <v>4784</v>
      </c>
      <c r="I740" s="204" t="s">
        <v>7902</v>
      </c>
      <c r="J740" s="204" t="s">
        <v>3171</v>
      </c>
      <c r="K740" s="204">
        <v>3582.7869999999998</v>
      </c>
      <c r="L740" s="204">
        <v>2</v>
      </c>
      <c r="M740" s="204">
        <v>23</v>
      </c>
      <c r="N740" s="204">
        <v>29072023</v>
      </c>
      <c r="O740" s="204">
        <v>858</v>
      </c>
      <c r="P740" s="204">
        <v>1004</v>
      </c>
      <c r="Q740" s="204">
        <v>1</v>
      </c>
      <c r="R740" s="204">
        <v>4</v>
      </c>
      <c r="S740" s="204">
        <v>1</v>
      </c>
      <c r="T740" s="204">
        <v>1</v>
      </c>
      <c r="U740" s="204">
        <v>2</v>
      </c>
      <c r="V740" s="204">
        <v>2</v>
      </c>
      <c r="W740" s="204">
        <v>1</v>
      </c>
      <c r="X740" s="204">
        <v>1</v>
      </c>
      <c r="Y740" s="204">
        <v>2</v>
      </c>
      <c r="Z740" s="204">
        <v>1</v>
      </c>
      <c r="AA740" s="204">
        <v>1</v>
      </c>
      <c r="AB740" s="204">
        <v>2</v>
      </c>
      <c r="AC740" s="204">
        <v>1</v>
      </c>
      <c r="AD740" s="204">
        <v>1</v>
      </c>
      <c r="AE740" s="204">
        <v>2</v>
      </c>
      <c r="AF740" s="204">
        <v>1</v>
      </c>
      <c r="AG740" s="204">
        <v>1</v>
      </c>
      <c r="AI740" s="204">
        <v>1</v>
      </c>
      <c r="AJ740" s="204">
        <v>2</v>
      </c>
      <c r="AK740" s="204">
        <v>2</v>
      </c>
      <c r="AL740" s="204">
        <v>2</v>
      </c>
      <c r="AM740" s="204">
        <v>2</v>
      </c>
      <c r="AN740" s="204">
        <v>1</v>
      </c>
      <c r="AO740" s="204">
        <v>2</v>
      </c>
      <c r="AP740" s="204">
        <v>2</v>
      </c>
      <c r="AQ740" s="204">
        <v>2</v>
      </c>
      <c r="AR740" s="204">
        <v>2</v>
      </c>
      <c r="AS740" s="204">
        <v>2</v>
      </c>
      <c r="AT740" s="204">
        <v>4</v>
      </c>
      <c r="AU740" s="204">
        <v>5</v>
      </c>
      <c r="AV740" s="204">
        <v>12</v>
      </c>
      <c r="AW740" s="204">
        <v>1</v>
      </c>
      <c r="AX740" s="204">
        <v>2</v>
      </c>
      <c r="AY740" s="204">
        <v>4</v>
      </c>
      <c r="AZ740" s="204">
        <v>6</v>
      </c>
      <c r="BA740" s="204">
        <v>1</v>
      </c>
      <c r="BB740" s="204">
        <v>7</v>
      </c>
      <c r="BC740" s="204">
        <v>9</v>
      </c>
      <c r="BD740" s="204">
        <v>1</v>
      </c>
      <c r="BG740" s="204">
        <v>2</v>
      </c>
      <c r="BH740" s="204">
        <v>3</v>
      </c>
      <c r="BI740" s="204">
        <v>9</v>
      </c>
      <c r="BJ740" s="204">
        <v>1</v>
      </c>
      <c r="BK740" s="204" t="s">
        <v>10827</v>
      </c>
      <c r="BL740" s="204">
        <v>1</v>
      </c>
      <c r="BM740" s="204">
        <v>1</v>
      </c>
      <c r="BN740" s="204">
        <v>1</v>
      </c>
      <c r="BP740" s="204">
        <v>6</v>
      </c>
      <c r="BQ740" s="204">
        <v>9</v>
      </c>
      <c r="BR740" s="204">
        <v>13</v>
      </c>
      <c r="BS740" s="204">
        <v>1</v>
      </c>
      <c r="BT740" s="204">
        <v>1</v>
      </c>
      <c r="BU740" s="204">
        <v>1</v>
      </c>
      <c r="BV740" s="204">
        <v>1</v>
      </c>
      <c r="BW740" s="204">
        <v>1</v>
      </c>
      <c r="BX740" s="204">
        <v>1</v>
      </c>
      <c r="BY740" s="204">
        <v>2</v>
      </c>
      <c r="BZ740" s="204">
        <v>1</v>
      </c>
      <c r="CA740" s="204">
        <v>1</v>
      </c>
      <c r="CB740" s="204">
        <v>1</v>
      </c>
      <c r="CC740" s="204">
        <v>2</v>
      </c>
      <c r="CD740" s="204">
        <v>1</v>
      </c>
      <c r="CE740" s="204">
        <v>6</v>
      </c>
      <c r="CF740" s="204">
        <v>2</v>
      </c>
      <c r="CG740" s="204">
        <v>3</v>
      </c>
      <c r="CH740" s="204">
        <v>1</v>
      </c>
      <c r="CI740" s="204">
        <v>1</v>
      </c>
      <c r="CJ740" s="204">
        <v>1</v>
      </c>
      <c r="CK740" s="204">
        <v>1</v>
      </c>
      <c r="CL740" s="204">
        <v>2</v>
      </c>
      <c r="CM740" s="204">
        <v>1</v>
      </c>
      <c r="CN740" s="204">
        <v>2</v>
      </c>
      <c r="CO740" s="204">
        <v>2</v>
      </c>
      <c r="CP740" s="204">
        <v>2</v>
      </c>
      <c r="CQ740" s="204">
        <v>1</v>
      </c>
      <c r="CR740" s="204">
        <v>2</v>
      </c>
      <c r="CS740" s="204">
        <v>1</v>
      </c>
      <c r="CT740" s="204">
        <v>2</v>
      </c>
      <c r="CU740" s="204">
        <v>1</v>
      </c>
      <c r="CV740" s="204">
        <v>2</v>
      </c>
      <c r="CW740" s="204">
        <v>2</v>
      </c>
      <c r="CX740" s="204">
        <v>2</v>
      </c>
      <c r="CY740" s="204">
        <v>2</v>
      </c>
      <c r="CZ740" s="204">
        <v>2</v>
      </c>
      <c r="DA740" s="204">
        <v>2</v>
      </c>
      <c r="DB740" s="204">
        <v>2</v>
      </c>
      <c r="DC740" s="204">
        <v>2</v>
      </c>
      <c r="DD740" s="204">
        <v>2</v>
      </c>
      <c r="DI740" s="204">
        <v>1</v>
      </c>
      <c r="DK740" s="204">
        <v>3</v>
      </c>
      <c r="DM740" s="204">
        <v>2</v>
      </c>
      <c r="DZ740" s="204">
        <v>3</v>
      </c>
      <c r="EB740" s="204">
        <v>1</v>
      </c>
      <c r="ED740" s="204">
        <v>3</v>
      </c>
      <c r="EN740" s="204">
        <v>4</v>
      </c>
      <c r="ER740" s="204">
        <v>2</v>
      </c>
      <c r="ET740" s="204">
        <v>2</v>
      </c>
      <c r="EV740" s="204">
        <v>4</v>
      </c>
      <c r="FG740" s="204">
        <v>6</v>
      </c>
      <c r="FL740" s="204">
        <v>4</v>
      </c>
      <c r="FM740" s="204">
        <v>2</v>
      </c>
      <c r="FS740" s="204">
        <v>1</v>
      </c>
      <c r="FT740" s="204">
        <v>2</v>
      </c>
      <c r="FV740" s="204">
        <v>1</v>
      </c>
      <c r="FW740" s="204">
        <v>2</v>
      </c>
      <c r="FX740" s="204">
        <v>2</v>
      </c>
      <c r="FY740" s="204">
        <v>2</v>
      </c>
      <c r="FZ740" s="204">
        <v>2</v>
      </c>
      <c r="GA740" s="204">
        <v>1</v>
      </c>
      <c r="GB740" s="204">
        <v>6</v>
      </c>
      <c r="GC740" s="204">
        <v>3</v>
      </c>
      <c r="GD740" s="204">
        <v>1</v>
      </c>
      <c r="GE740" s="204">
        <v>2</v>
      </c>
      <c r="GF740" s="204">
        <v>2</v>
      </c>
      <c r="GG740" s="204">
        <v>2</v>
      </c>
      <c r="GH740" s="204">
        <v>1</v>
      </c>
      <c r="GI740" s="204">
        <v>2</v>
      </c>
      <c r="GJ740" s="204">
        <v>2</v>
      </c>
      <c r="GK740" s="204">
        <v>1</v>
      </c>
      <c r="GL740" s="204">
        <v>2</v>
      </c>
      <c r="GM740" s="204">
        <v>2</v>
      </c>
      <c r="GN740" s="204">
        <v>3</v>
      </c>
      <c r="GO740" s="204">
        <v>3</v>
      </c>
      <c r="GP740" s="204">
        <v>3</v>
      </c>
      <c r="GQ740" s="204">
        <v>3</v>
      </c>
      <c r="GR740" s="204">
        <v>3</v>
      </c>
      <c r="GS740" s="204">
        <v>3</v>
      </c>
      <c r="GT740" s="204">
        <v>3</v>
      </c>
      <c r="GU740" s="204">
        <v>3</v>
      </c>
      <c r="GV740" s="204">
        <v>2</v>
      </c>
      <c r="GW740" s="204">
        <v>3</v>
      </c>
      <c r="GX740" s="204">
        <v>6</v>
      </c>
      <c r="HA740" s="204">
        <v>1</v>
      </c>
      <c r="HB740" s="204">
        <v>4</v>
      </c>
      <c r="HC740" s="204">
        <v>3</v>
      </c>
      <c r="HD740" s="204">
        <v>2</v>
      </c>
      <c r="HE740" s="204">
        <v>4</v>
      </c>
      <c r="HF740" s="204" t="s">
        <v>10923</v>
      </c>
      <c r="HG740" s="204">
        <v>2</v>
      </c>
      <c r="HH740" s="204">
        <v>2</v>
      </c>
      <c r="HI740" s="204">
        <v>1</v>
      </c>
      <c r="HJ740" s="204">
        <v>1</v>
      </c>
      <c r="HK740" s="204">
        <v>2</v>
      </c>
      <c r="HL740" s="204">
        <v>2</v>
      </c>
      <c r="HM740" s="204">
        <v>1</v>
      </c>
      <c r="HN740" s="204">
        <v>1</v>
      </c>
      <c r="HO740" s="204">
        <v>3</v>
      </c>
      <c r="HP740" s="204">
        <v>3</v>
      </c>
      <c r="HQ740" s="204">
        <v>2</v>
      </c>
      <c r="HR740" s="204">
        <v>4</v>
      </c>
      <c r="HS740" s="204">
        <v>6</v>
      </c>
      <c r="HT740" s="204">
        <v>5</v>
      </c>
      <c r="HU740" s="204">
        <v>1</v>
      </c>
      <c r="HV740" s="204">
        <v>1</v>
      </c>
      <c r="HW740" s="204">
        <v>2</v>
      </c>
      <c r="HX740" s="204">
        <v>1</v>
      </c>
      <c r="HY740" s="204">
        <v>1</v>
      </c>
      <c r="HZ740" s="204">
        <v>2</v>
      </c>
      <c r="JO740" s="204">
        <v>2</v>
      </c>
      <c r="JP740" s="204">
        <v>2</v>
      </c>
      <c r="JQ740" s="204">
        <v>2</v>
      </c>
      <c r="JS740" s="204">
        <v>1</v>
      </c>
      <c r="JT740" s="204">
        <v>2</v>
      </c>
      <c r="JU740" s="204">
        <v>1</v>
      </c>
      <c r="JV740" s="204">
        <v>1</v>
      </c>
      <c r="JW740" s="204">
        <v>2</v>
      </c>
      <c r="JX740" s="204">
        <v>1</v>
      </c>
      <c r="JY740" s="204">
        <v>1</v>
      </c>
      <c r="JZ740" s="204">
        <v>1</v>
      </c>
      <c r="KA740" s="204">
        <v>1</v>
      </c>
      <c r="KB740" s="204">
        <v>1</v>
      </c>
      <c r="KC740" s="204">
        <v>1</v>
      </c>
      <c r="KD740" s="204">
        <v>3</v>
      </c>
      <c r="KE740" s="204">
        <v>3</v>
      </c>
      <c r="KF740" s="204">
        <v>3</v>
      </c>
      <c r="KG740" s="204">
        <v>1</v>
      </c>
      <c r="KH740" s="204">
        <v>2</v>
      </c>
      <c r="KI740" s="204">
        <v>1</v>
      </c>
      <c r="KJ740" s="204">
        <v>1</v>
      </c>
      <c r="KK740" s="204">
        <v>1</v>
      </c>
      <c r="KL740" s="204">
        <v>2</v>
      </c>
      <c r="KM740" s="204">
        <v>2</v>
      </c>
      <c r="KN740" s="204">
        <v>2</v>
      </c>
      <c r="KO740" s="204">
        <v>2</v>
      </c>
      <c r="KP740" s="204">
        <v>2</v>
      </c>
      <c r="KQ740" s="204">
        <v>1</v>
      </c>
      <c r="KR740" s="204">
        <v>2</v>
      </c>
      <c r="KS740" s="204">
        <v>2</v>
      </c>
      <c r="KT740" s="204">
        <v>1</v>
      </c>
      <c r="KU740" s="204">
        <v>1</v>
      </c>
      <c r="KZ740" s="204">
        <v>2</v>
      </c>
      <c r="LC740" s="204">
        <v>2</v>
      </c>
      <c r="LD740" s="204">
        <v>2</v>
      </c>
      <c r="LF740" s="204">
        <v>12</v>
      </c>
      <c r="LG740" s="204">
        <v>2</v>
      </c>
      <c r="LH740" s="204">
        <v>14</v>
      </c>
      <c r="LK740" s="204">
        <v>1</v>
      </c>
      <c r="LL740" s="204" t="s">
        <v>10993</v>
      </c>
      <c r="LN740" s="204">
        <v>2</v>
      </c>
      <c r="LP740" s="204">
        <v>2</v>
      </c>
      <c r="MA740" s="204">
        <v>2</v>
      </c>
      <c r="MB740" s="204">
        <v>2</v>
      </c>
      <c r="MC740" s="204">
        <v>4</v>
      </c>
      <c r="MD740" s="204">
        <v>1</v>
      </c>
      <c r="ME740" s="204">
        <v>1</v>
      </c>
      <c r="MF740" s="204">
        <v>1</v>
      </c>
      <c r="MG740" s="204" t="s">
        <v>11085</v>
      </c>
      <c r="MK740" s="204">
        <v>2</v>
      </c>
      <c r="ML740" s="204">
        <v>2</v>
      </c>
      <c r="MV740" s="204">
        <v>2</v>
      </c>
      <c r="MW740" s="204">
        <v>3</v>
      </c>
      <c r="MX740" s="204">
        <v>4</v>
      </c>
      <c r="MY740" s="204">
        <v>2</v>
      </c>
      <c r="MZ740" s="204">
        <v>2</v>
      </c>
      <c r="NA740" s="204">
        <v>4</v>
      </c>
      <c r="NB740" s="204" t="s">
        <v>10938</v>
      </c>
      <c r="NC740" s="204">
        <v>8</v>
      </c>
      <c r="ND740" s="204">
        <v>1</v>
      </c>
      <c r="NE740" s="204">
        <v>5</v>
      </c>
      <c r="NF740" s="204">
        <v>5</v>
      </c>
      <c r="NG740" s="204">
        <v>5</v>
      </c>
      <c r="NH740" s="204">
        <v>5</v>
      </c>
      <c r="NI740" s="204">
        <v>5</v>
      </c>
      <c r="NT740" s="204" t="s">
        <v>11174</v>
      </c>
      <c r="NU740" s="204">
        <v>2</v>
      </c>
      <c r="PK740" s="204">
        <v>4</v>
      </c>
      <c r="PL740" s="204">
        <v>9</v>
      </c>
      <c r="PM740" s="204">
        <v>13</v>
      </c>
      <c r="PN740" s="204" t="s">
        <v>11326</v>
      </c>
      <c r="PO740" s="204">
        <v>3</v>
      </c>
      <c r="PP740" s="204">
        <v>2</v>
      </c>
      <c r="PQ740" s="204">
        <v>2</v>
      </c>
      <c r="PR740" s="204">
        <v>2</v>
      </c>
      <c r="PS740" s="204">
        <v>1</v>
      </c>
      <c r="PT740" s="204">
        <v>1</v>
      </c>
      <c r="PW740" s="204">
        <v>3</v>
      </c>
      <c r="PX740" s="204">
        <v>3</v>
      </c>
      <c r="PY740" s="204">
        <v>3</v>
      </c>
      <c r="PZ740" s="204">
        <v>3</v>
      </c>
      <c r="QA740" s="204">
        <v>3</v>
      </c>
      <c r="QB740" s="204">
        <v>3</v>
      </c>
      <c r="QC740" s="204">
        <v>3</v>
      </c>
      <c r="QD740" s="204">
        <v>3</v>
      </c>
      <c r="QE740" s="204">
        <v>3</v>
      </c>
      <c r="QF740" s="204">
        <v>3</v>
      </c>
      <c r="QG740" s="204">
        <v>3</v>
      </c>
      <c r="QH740" s="204">
        <v>3</v>
      </c>
      <c r="QI740" s="204">
        <v>3</v>
      </c>
      <c r="QJ740" s="204">
        <v>3</v>
      </c>
      <c r="QK740" s="204">
        <v>3</v>
      </c>
      <c r="QL740" s="204">
        <v>3</v>
      </c>
      <c r="QM740" s="204">
        <v>3</v>
      </c>
      <c r="QN740" s="204">
        <v>3</v>
      </c>
      <c r="QO740" s="204">
        <v>2</v>
      </c>
      <c r="QP740" s="204">
        <v>3</v>
      </c>
      <c r="QQ740" s="204">
        <v>3</v>
      </c>
      <c r="QR740" s="204">
        <v>3</v>
      </c>
      <c r="QS740" s="204">
        <v>3</v>
      </c>
      <c r="QT740" s="204">
        <v>2</v>
      </c>
      <c r="QU740" s="204">
        <v>2</v>
      </c>
      <c r="QV740" s="204">
        <v>2</v>
      </c>
      <c r="QW740" s="204">
        <v>2</v>
      </c>
      <c r="QX740" s="204">
        <v>2</v>
      </c>
      <c r="QY740" s="204">
        <v>1</v>
      </c>
      <c r="QZ740" s="204">
        <v>2</v>
      </c>
      <c r="RA740" s="204">
        <v>1</v>
      </c>
      <c r="RB740" s="204">
        <v>2</v>
      </c>
      <c r="RC740" s="204">
        <v>2</v>
      </c>
      <c r="RD740" s="204">
        <v>1</v>
      </c>
      <c r="RE740" s="204">
        <v>2</v>
      </c>
      <c r="RM740" s="204" t="s">
        <v>10790</v>
      </c>
      <c r="SA740" s="204">
        <v>2</v>
      </c>
      <c r="SB740" s="204">
        <v>5</v>
      </c>
      <c r="SC740" s="204">
        <v>10</v>
      </c>
      <c r="SP740" s="204">
        <v>3</v>
      </c>
      <c r="SQ740" s="204">
        <v>6</v>
      </c>
      <c r="SR740" s="204">
        <v>15</v>
      </c>
      <c r="SS740" s="204">
        <v>5</v>
      </c>
      <c r="ST740" s="204">
        <v>4</v>
      </c>
      <c r="SU740" s="204">
        <v>13</v>
      </c>
      <c r="SV740" s="204">
        <v>1</v>
      </c>
      <c r="SW740" s="204">
        <v>2</v>
      </c>
      <c r="SX740" s="204">
        <v>2</v>
      </c>
      <c r="SY740" s="204">
        <v>2</v>
      </c>
      <c r="SZ740" s="204">
        <v>2</v>
      </c>
      <c r="TA740" s="204">
        <v>2</v>
      </c>
      <c r="TB740" s="204">
        <v>2</v>
      </c>
      <c r="TC740" s="204">
        <v>2</v>
      </c>
      <c r="TD740" s="204">
        <v>2</v>
      </c>
      <c r="TE740" s="204">
        <v>2</v>
      </c>
      <c r="TF740" s="204">
        <v>2</v>
      </c>
      <c r="TG740" s="204">
        <v>2</v>
      </c>
      <c r="TH740" s="204">
        <v>1</v>
      </c>
      <c r="TI740" s="204">
        <v>2</v>
      </c>
      <c r="TJ740" s="204">
        <v>2</v>
      </c>
      <c r="TK740" s="204">
        <v>1</v>
      </c>
      <c r="TL740" s="204">
        <v>1</v>
      </c>
      <c r="TM740" s="204">
        <v>2</v>
      </c>
      <c r="TN740" s="204">
        <v>2</v>
      </c>
      <c r="TO740" s="204">
        <v>2</v>
      </c>
      <c r="TP740" s="204">
        <v>2</v>
      </c>
      <c r="TQ740" s="204">
        <v>2</v>
      </c>
      <c r="TR740" s="204">
        <v>2</v>
      </c>
      <c r="TS740" s="204">
        <v>2</v>
      </c>
      <c r="TU740" s="204">
        <v>1</v>
      </c>
      <c r="TV740" s="204">
        <v>1</v>
      </c>
      <c r="TW740" s="204">
        <v>1</v>
      </c>
      <c r="TX740" s="204">
        <v>1</v>
      </c>
      <c r="TY740" s="204">
        <v>2</v>
      </c>
      <c r="TZ740" s="204">
        <v>2</v>
      </c>
      <c r="UA740" s="204">
        <v>1</v>
      </c>
      <c r="UH740" s="204">
        <v>3</v>
      </c>
      <c r="UM740" s="204">
        <v>1</v>
      </c>
      <c r="UN740" s="204">
        <v>4</v>
      </c>
      <c r="UO740" s="204">
        <v>13</v>
      </c>
      <c r="UP740" s="204">
        <v>1</v>
      </c>
      <c r="UQ740" s="204">
        <v>5</v>
      </c>
      <c r="UR740" s="204">
        <v>13</v>
      </c>
      <c r="US740" s="204">
        <v>1</v>
      </c>
      <c r="UT740" s="204">
        <v>7</v>
      </c>
      <c r="UU740" s="204">
        <v>16</v>
      </c>
      <c r="UW740" s="204">
        <v>1</v>
      </c>
      <c r="UX740" s="204">
        <v>1</v>
      </c>
      <c r="UY740" s="204">
        <v>1</v>
      </c>
      <c r="UZ740" s="204">
        <v>2</v>
      </c>
      <c r="VA740" s="204">
        <v>2</v>
      </c>
      <c r="VB740" s="204">
        <v>2</v>
      </c>
      <c r="VC740" s="204">
        <v>2</v>
      </c>
      <c r="VD740" s="204">
        <v>2</v>
      </c>
      <c r="VE740" s="204">
        <v>2</v>
      </c>
      <c r="VF740" s="204">
        <v>1</v>
      </c>
      <c r="VG740" s="204">
        <v>1</v>
      </c>
      <c r="VH740" s="204">
        <v>2</v>
      </c>
      <c r="VI740" s="204">
        <v>2</v>
      </c>
      <c r="VJ740" s="204">
        <v>2</v>
      </c>
      <c r="VK740" s="204">
        <v>2</v>
      </c>
      <c r="VL740" s="204">
        <v>2</v>
      </c>
      <c r="VM740" s="204">
        <v>2</v>
      </c>
      <c r="VN740" s="204">
        <v>1</v>
      </c>
      <c r="VO740" s="204">
        <v>2</v>
      </c>
      <c r="VR740" s="204">
        <v>3</v>
      </c>
      <c r="VS740" s="204">
        <v>5</v>
      </c>
      <c r="VT740" s="204">
        <v>7</v>
      </c>
      <c r="VW740" s="204">
        <v>2</v>
      </c>
      <c r="VX740" s="204">
        <v>2</v>
      </c>
      <c r="VY740" s="204">
        <v>2</v>
      </c>
      <c r="VZ740" s="204">
        <v>2</v>
      </c>
      <c r="WA740" s="204">
        <v>2</v>
      </c>
      <c r="WB740" s="204">
        <v>2</v>
      </c>
      <c r="WC740" s="204">
        <v>2</v>
      </c>
      <c r="WD740" s="204">
        <v>2</v>
      </c>
      <c r="WE740" s="204">
        <v>2</v>
      </c>
      <c r="WF740" s="204" t="s">
        <v>10790</v>
      </c>
      <c r="WH740" s="204">
        <v>1</v>
      </c>
      <c r="WI740" s="204">
        <v>3</v>
      </c>
      <c r="WJ740" s="204">
        <v>8</v>
      </c>
      <c r="WK740" s="204">
        <v>1</v>
      </c>
      <c r="WL740" s="204">
        <v>5</v>
      </c>
      <c r="WM740" s="204">
        <v>9</v>
      </c>
      <c r="WN740" s="204">
        <v>2</v>
      </c>
      <c r="XI740" s="204" t="s">
        <v>10790</v>
      </c>
      <c r="YG740" s="204" t="s">
        <v>10790</v>
      </c>
      <c r="YH740" s="204" t="s">
        <v>10790</v>
      </c>
      <c r="YI740" s="204">
        <v>2</v>
      </c>
      <c r="YJ740" s="204">
        <v>1</v>
      </c>
      <c r="YK740" s="204">
        <v>2</v>
      </c>
      <c r="YL740" s="204">
        <v>1</v>
      </c>
      <c r="YM740" s="204">
        <v>1</v>
      </c>
      <c r="YN740" s="204">
        <v>1</v>
      </c>
      <c r="YO740" s="204">
        <v>1</v>
      </c>
      <c r="YP740" s="204">
        <v>1</v>
      </c>
      <c r="YQ740" s="204">
        <v>1</v>
      </c>
      <c r="YR740" s="204">
        <v>29072023</v>
      </c>
      <c r="YS740" s="204">
        <v>858</v>
      </c>
      <c r="YT740" s="204">
        <v>1004</v>
      </c>
      <c r="YU740" s="204">
        <v>23</v>
      </c>
      <c r="YV740" s="204">
        <v>21</v>
      </c>
      <c r="YW740" s="204">
        <v>1</v>
      </c>
      <c r="YX740" s="204">
        <v>1</v>
      </c>
      <c r="YY740" s="204">
        <v>3.4481959999999998</v>
      </c>
      <c r="YZ740" s="204">
        <v>31.207180000000001</v>
      </c>
      <c r="ZA740" s="204">
        <v>313</v>
      </c>
      <c r="ZB740" s="204" t="s">
        <v>8018</v>
      </c>
      <c r="ZC740" s="204">
        <v>1</v>
      </c>
      <c r="ZD740" s="204" t="s">
        <v>8017</v>
      </c>
      <c r="ZE740" s="204">
        <v>8</v>
      </c>
      <c r="ZF740" s="204" t="s">
        <v>8381</v>
      </c>
      <c r="ZG740" s="204">
        <v>2</v>
      </c>
      <c r="ZH740" s="204" t="s">
        <v>8380</v>
      </c>
      <c r="ZI740" s="204">
        <v>9</v>
      </c>
      <c r="ZJ740" s="204" t="s">
        <v>1853</v>
      </c>
    </row>
    <row r="741" spans="1:686" x14ac:dyDescent="0.3">
      <c r="A741" s="204" t="s">
        <v>8397</v>
      </c>
      <c r="B741" s="204" t="s">
        <v>8396</v>
      </c>
      <c r="C741" s="204" t="s">
        <v>1853</v>
      </c>
      <c r="D741" s="204">
        <v>76</v>
      </c>
      <c r="E741" s="204">
        <v>29</v>
      </c>
      <c r="F741" s="204">
        <v>2</v>
      </c>
      <c r="G741" s="204" t="s">
        <v>8018</v>
      </c>
      <c r="H741" s="204" t="s">
        <v>4784</v>
      </c>
      <c r="I741" s="204" t="s">
        <v>7902</v>
      </c>
      <c r="J741" s="204" t="s">
        <v>3171</v>
      </c>
      <c r="K741" s="204">
        <v>6737.817</v>
      </c>
      <c r="L741" s="204">
        <v>3</v>
      </c>
      <c r="M741" s="204">
        <v>22</v>
      </c>
      <c r="N741" s="204">
        <v>28072023</v>
      </c>
      <c r="O741" s="204">
        <v>1252</v>
      </c>
      <c r="P741" s="204">
        <v>1315</v>
      </c>
      <c r="Q741" s="204">
        <v>1</v>
      </c>
      <c r="R741" s="204">
        <v>3</v>
      </c>
      <c r="S741" s="204">
        <v>2</v>
      </c>
      <c r="T741" s="204">
        <v>1</v>
      </c>
      <c r="U741" s="204">
        <v>5</v>
      </c>
      <c r="V741" s="204">
        <v>2</v>
      </c>
      <c r="W741" s="204">
        <v>1</v>
      </c>
      <c r="X741" s="204">
        <v>1</v>
      </c>
      <c r="Y741" s="204">
        <v>1</v>
      </c>
      <c r="Z741" s="204">
        <v>1</v>
      </c>
      <c r="AA741" s="204">
        <v>1</v>
      </c>
      <c r="AB741" s="204">
        <v>1</v>
      </c>
      <c r="AC741" s="204">
        <v>1</v>
      </c>
      <c r="AD741" s="204">
        <v>1</v>
      </c>
      <c r="AE741" s="204">
        <v>2</v>
      </c>
      <c r="AF741" s="204">
        <v>1</v>
      </c>
      <c r="AG741" s="204">
        <v>1</v>
      </c>
      <c r="AI741" s="204">
        <v>1</v>
      </c>
      <c r="AJ741" s="204">
        <v>2</v>
      </c>
      <c r="AK741" s="204">
        <v>2</v>
      </c>
      <c r="AL741" s="204">
        <v>2</v>
      </c>
      <c r="AM741" s="204">
        <v>2</v>
      </c>
      <c r="AN741" s="204">
        <v>2</v>
      </c>
      <c r="AO741" s="204">
        <v>2</v>
      </c>
      <c r="AP741" s="204">
        <v>2</v>
      </c>
      <c r="AQ741" s="204">
        <v>2</v>
      </c>
      <c r="AR741" s="204">
        <v>2</v>
      </c>
      <c r="AS741" s="204">
        <v>2</v>
      </c>
      <c r="AT741" s="204">
        <v>5</v>
      </c>
      <c r="AU741" s="204">
        <v>6</v>
      </c>
      <c r="AV741" s="204">
        <v>12</v>
      </c>
      <c r="BK741" s="204" t="s">
        <v>10790</v>
      </c>
      <c r="BL741" s="204">
        <v>2</v>
      </c>
      <c r="BM741" s="204">
        <v>1</v>
      </c>
      <c r="BN741" s="204">
        <v>1</v>
      </c>
      <c r="BP741" s="204">
        <v>1</v>
      </c>
      <c r="BQ741" s="204">
        <v>2</v>
      </c>
      <c r="BR741" s="204">
        <v>13</v>
      </c>
      <c r="BS741" s="204">
        <v>1</v>
      </c>
      <c r="BT741" s="204">
        <v>1</v>
      </c>
      <c r="BU741" s="204">
        <v>1</v>
      </c>
      <c r="BV741" s="204">
        <v>1</v>
      </c>
      <c r="BW741" s="204">
        <v>2</v>
      </c>
      <c r="BX741" s="204">
        <v>2</v>
      </c>
      <c r="BY741" s="204">
        <v>2</v>
      </c>
      <c r="BZ741" s="204">
        <v>5</v>
      </c>
      <c r="CA741" s="204">
        <v>2</v>
      </c>
      <c r="CC741" s="204">
        <v>6</v>
      </c>
      <c r="CD741" s="204">
        <v>3</v>
      </c>
      <c r="CE741" s="204">
        <v>3</v>
      </c>
      <c r="CF741" s="204">
        <v>4</v>
      </c>
      <c r="CG741" s="204">
        <v>1</v>
      </c>
      <c r="CH741" s="204">
        <v>1</v>
      </c>
      <c r="CI741" s="204">
        <v>1</v>
      </c>
      <c r="CJ741" s="204">
        <v>1</v>
      </c>
      <c r="CK741" s="204">
        <v>1</v>
      </c>
      <c r="CL741" s="204">
        <v>2</v>
      </c>
      <c r="CM741" s="204">
        <v>2</v>
      </c>
      <c r="FM741" s="204">
        <v>9</v>
      </c>
      <c r="FT741" s="204">
        <v>2</v>
      </c>
      <c r="FV741" s="204">
        <v>2</v>
      </c>
      <c r="FW741" s="204">
        <v>2</v>
      </c>
      <c r="FX741" s="204">
        <v>2</v>
      </c>
      <c r="HF741" s="204" t="s">
        <v>10790</v>
      </c>
      <c r="HG741" s="204">
        <v>2</v>
      </c>
      <c r="HH741" s="204">
        <v>1</v>
      </c>
      <c r="HI741" s="204">
        <v>1</v>
      </c>
      <c r="HJ741" s="204">
        <v>1</v>
      </c>
      <c r="HK741" s="204">
        <v>2</v>
      </c>
      <c r="HL741" s="204">
        <v>2</v>
      </c>
      <c r="HM741" s="204">
        <v>2</v>
      </c>
      <c r="HN741" s="204">
        <v>2</v>
      </c>
      <c r="HO741" s="204">
        <v>1</v>
      </c>
      <c r="HP741" s="204">
        <v>2</v>
      </c>
      <c r="HQ741" s="204">
        <v>2</v>
      </c>
      <c r="HR741" s="204">
        <v>6</v>
      </c>
      <c r="HS741" s="204">
        <v>8</v>
      </c>
      <c r="HT741" s="204">
        <v>9</v>
      </c>
      <c r="HU741" s="204">
        <v>2</v>
      </c>
      <c r="HX741" s="204">
        <v>2</v>
      </c>
      <c r="HY741" s="204">
        <v>2</v>
      </c>
      <c r="JM741" s="204">
        <v>2</v>
      </c>
      <c r="JO741" s="204">
        <v>2</v>
      </c>
      <c r="JP741" s="204">
        <v>2</v>
      </c>
      <c r="JQ741" s="204">
        <v>2</v>
      </c>
      <c r="JR741" s="204">
        <v>3</v>
      </c>
      <c r="JS741" s="204">
        <v>2</v>
      </c>
      <c r="JT741" s="204">
        <v>2</v>
      </c>
      <c r="JU741" s="204">
        <v>2</v>
      </c>
      <c r="JV741" s="204">
        <v>2</v>
      </c>
      <c r="JW741" s="204">
        <v>3</v>
      </c>
      <c r="JX741" s="204">
        <v>2</v>
      </c>
      <c r="JY741" s="204">
        <v>1</v>
      </c>
      <c r="JZ741" s="204">
        <v>3</v>
      </c>
      <c r="KA741" s="204">
        <v>3</v>
      </c>
      <c r="KB741" s="204">
        <v>1</v>
      </c>
      <c r="KC741" s="204">
        <v>1</v>
      </c>
      <c r="KD741" s="204">
        <v>3</v>
      </c>
      <c r="KE741" s="204">
        <v>2</v>
      </c>
      <c r="KF741" s="204">
        <v>3</v>
      </c>
      <c r="KG741" s="204">
        <v>3</v>
      </c>
      <c r="KH741" s="204">
        <v>3</v>
      </c>
      <c r="KI741" s="204">
        <v>3</v>
      </c>
      <c r="KJ741" s="204">
        <v>3</v>
      </c>
      <c r="KK741" s="204">
        <v>3</v>
      </c>
      <c r="KL741" s="204">
        <v>3</v>
      </c>
      <c r="KM741" s="204">
        <v>2</v>
      </c>
      <c r="KN741" s="204">
        <v>2</v>
      </c>
      <c r="KO741" s="204">
        <v>2</v>
      </c>
      <c r="KP741" s="204">
        <v>2</v>
      </c>
      <c r="KQ741" s="204">
        <v>2</v>
      </c>
      <c r="KR741" s="204">
        <v>2</v>
      </c>
      <c r="KS741" s="204">
        <v>2</v>
      </c>
      <c r="KT741" s="204">
        <v>1</v>
      </c>
      <c r="KU741" s="204">
        <v>2</v>
      </c>
      <c r="LC741" s="204">
        <v>1</v>
      </c>
      <c r="LF741" s="204">
        <v>1</v>
      </c>
      <c r="LG741" s="204">
        <v>4</v>
      </c>
      <c r="LH741" s="204">
        <v>6</v>
      </c>
      <c r="LK741" s="204">
        <v>2</v>
      </c>
      <c r="LL741" s="204" t="s">
        <v>10790</v>
      </c>
      <c r="MF741" s="204">
        <v>2</v>
      </c>
      <c r="MG741" s="204" t="s">
        <v>10790</v>
      </c>
      <c r="NB741" s="204" t="s">
        <v>10893</v>
      </c>
      <c r="NC741" s="204">
        <v>1</v>
      </c>
      <c r="ND741" s="204">
        <v>5</v>
      </c>
      <c r="NE741" s="204">
        <v>1</v>
      </c>
      <c r="NF741" s="204">
        <v>5</v>
      </c>
      <c r="NG741" s="204">
        <v>5</v>
      </c>
      <c r="NH741" s="204">
        <v>5</v>
      </c>
      <c r="NI741" s="204">
        <v>5</v>
      </c>
      <c r="NT741" s="204" t="s">
        <v>11243</v>
      </c>
      <c r="NU741" s="204">
        <v>2</v>
      </c>
      <c r="PK741" s="204">
        <v>1</v>
      </c>
      <c r="PL741" s="204">
        <v>8</v>
      </c>
      <c r="PM741" s="204">
        <v>5</v>
      </c>
      <c r="PN741" s="204" t="s">
        <v>11301</v>
      </c>
      <c r="PO741" s="204">
        <v>2</v>
      </c>
      <c r="PP741" s="204">
        <v>5</v>
      </c>
      <c r="PQ741" s="204">
        <v>1</v>
      </c>
      <c r="PR741" s="204">
        <v>1</v>
      </c>
      <c r="PS741" s="204">
        <v>1</v>
      </c>
      <c r="PT741" s="204">
        <v>1</v>
      </c>
      <c r="PW741" s="204">
        <v>4</v>
      </c>
      <c r="PX741" s="204">
        <v>4</v>
      </c>
      <c r="PY741" s="204">
        <v>4</v>
      </c>
      <c r="PZ741" s="204">
        <v>4</v>
      </c>
      <c r="QA741" s="204">
        <v>3</v>
      </c>
      <c r="QB741" s="204">
        <v>4</v>
      </c>
      <c r="QC741" s="204">
        <v>3</v>
      </c>
      <c r="QD741" s="204">
        <v>4</v>
      </c>
      <c r="QE741" s="204">
        <v>4</v>
      </c>
      <c r="QF741" s="204">
        <v>4</v>
      </c>
      <c r="QG741" s="204">
        <v>4</v>
      </c>
      <c r="QH741" s="204">
        <v>4</v>
      </c>
      <c r="QI741" s="204">
        <v>4</v>
      </c>
      <c r="QJ741" s="204">
        <v>4</v>
      </c>
      <c r="QK741" s="204">
        <v>4</v>
      </c>
      <c r="QL741" s="204">
        <v>4</v>
      </c>
      <c r="QM741" s="204">
        <v>4</v>
      </c>
      <c r="QN741" s="204">
        <v>4</v>
      </c>
      <c r="QO741" s="204">
        <v>4</v>
      </c>
      <c r="QP741" s="204">
        <v>2</v>
      </c>
      <c r="QQ741" s="204">
        <v>4</v>
      </c>
      <c r="QR741" s="204">
        <v>4</v>
      </c>
      <c r="QS741" s="204">
        <v>4</v>
      </c>
      <c r="QT741" s="204">
        <v>4</v>
      </c>
      <c r="QU741" s="204">
        <v>2</v>
      </c>
      <c r="QV741" s="204">
        <v>2</v>
      </c>
      <c r="QW741" s="204">
        <v>2</v>
      </c>
      <c r="QX741" s="204">
        <v>2</v>
      </c>
      <c r="QY741" s="204">
        <v>2</v>
      </c>
      <c r="QZ741" s="204">
        <v>2</v>
      </c>
      <c r="RA741" s="204">
        <v>1</v>
      </c>
      <c r="RB741" s="204">
        <v>2</v>
      </c>
      <c r="RC741" s="204">
        <v>2</v>
      </c>
      <c r="RD741" s="204">
        <v>2</v>
      </c>
      <c r="RE741" s="204">
        <v>2</v>
      </c>
      <c r="RM741" s="204" t="s">
        <v>10790</v>
      </c>
      <c r="SA741" s="204">
        <v>3</v>
      </c>
      <c r="SB741" s="204">
        <v>4</v>
      </c>
      <c r="SC741" s="204">
        <v>6</v>
      </c>
      <c r="SP741" s="204">
        <v>1</v>
      </c>
      <c r="SQ741" s="204">
        <v>5</v>
      </c>
      <c r="SR741" s="204">
        <v>15</v>
      </c>
      <c r="TT741" s="204">
        <v>1</v>
      </c>
      <c r="TU741" s="204">
        <v>1</v>
      </c>
      <c r="TV741" s="204">
        <v>2</v>
      </c>
      <c r="TW741" s="204">
        <v>2</v>
      </c>
      <c r="TX741" s="204">
        <v>3</v>
      </c>
      <c r="TY741" s="204">
        <v>2</v>
      </c>
      <c r="TZ741" s="204">
        <v>2</v>
      </c>
      <c r="UA741" s="204">
        <v>2</v>
      </c>
      <c r="UH741" s="204">
        <v>3</v>
      </c>
      <c r="UM741" s="204">
        <v>2</v>
      </c>
      <c r="UN741" s="204">
        <v>4</v>
      </c>
      <c r="UO741" s="204">
        <v>13</v>
      </c>
      <c r="UP741" s="204">
        <v>2</v>
      </c>
      <c r="UQ741" s="204">
        <v>3</v>
      </c>
      <c r="UR741" s="204">
        <v>13</v>
      </c>
      <c r="US741" s="204">
        <v>1</v>
      </c>
      <c r="UT741" s="204">
        <v>2</v>
      </c>
      <c r="UU741" s="204">
        <v>16</v>
      </c>
      <c r="UW741" s="204">
        <v>1</v>
      </c>
      <c r="UX741" s="204">
        <v>1</v>
      </c>
      <c r="UY741" s="204">
        <v>1</v>
      </c>
      <c r="UZ741" s="204">
        <v>1</v>
      </c>
      <c r="VA741" s="204">
        <v>1</v>
      </c>
      <c r="VB741" s="204">
        <v>1</v>
      </c>
      <c r="VC741" s="204">
        <v>1</v>
      </c>
      <c r="VD741" s="204">
        <v>1</v>
      </c>
      <c r="VE741" s="204">
        <v>1</v>
      </c>
      <c r="VF741" s="204">
        <v>2</v>
      </c>
      <c r="VG741" s="204">
        <v>2</v>
      </c>
      <c r="VH741" s="204">
        <v>2</v>
      </c>
      <c r="VI741" s="204">
        <v>2</v>
      </c>
      <c r="VJ741" s="204">
        <v>2</v>
      </c>
      <c r="VK741" s="204">
        <v>2</v>
      </c>
      <c r="VL741" s="204">
        <v>2</v>
      </c>
      <c r="VM741" s="204">
        <v>2</v>
      </c>
      <c r="VO741" s="204">
        <v>3</v>
      </c>
      <c r="VW741" s="204">
        <v>2</v>
      </c>
      <c r="VX741" s="204">
        <v>2</v>
      </c>
      <c r="VY741" s="204">
        <v>2</v>
      </c>
      <c r="VZ741" s="204">
        <v>2</v>
      </c>
      <c r="WA741" s="204">
        <v>2</v>
      </c>
      <c r="WB741" s="204">
        <v>2</v>
      </c>
      <c r="WC741" s="204">
        <v>2</v>
      </c>
      <c r="WD741" s="204">
        <v>2</v>
      </c>
      <c r="WE741" s="204">
        <v>2</v>
      </c>
      <c r="WF741" s="204" t="s">
        <v>10790</v>
      </c>
      <c r="WH741" s="204">
        <v>1</v>
      </c>
      <c r="WI741" s="204">
        <v>2</v>
      </c>
      <c r="WJ741" s="204">
        <v>6</v>
      </c>
      <c r="WK741" s="204">
        <v>1</v>
      </c>
      <c r="WL741" s="204">
        <v>2</v>
      </c>
      <c r="WM741" s="204">
        <v>5</v>
      </c>
      <c r="WN741" s="204">
        <v>1</v>
      </c>
      <c r="WO741" s="204">
        <v>2</v>
      </c>
      <c r="WP741" s="204">
        <v>2</v>
      </c>
      <c r="WQ741" s="204">
        <v>2</v>
      </c>
      <c r="WR741" s="204">
        <v>2</v>
      </c>
      <c r="WS741" s="204">
        <v>1</v>
      </c>
      <c r="WT741" s="204">
        <v>2</v>
      </c>
      <c r="WU741" s="204">
        <v>1</v>
      </c>
      <c r="WV741" s="204">
        <v>2</v>
      </c>
      <c r="WW741" s="204">
        <v>1</v>
      </c>
      <c r="WX741" s="204">
        <v>2</v>
      </c>
      <c r="WY741" s="204">
        <v>1</v>
      </c>
      <c r="WZ741" s="204">
        <v>2</v>
      </c>
      <c r="XA741" s="204">
        <v>2</v>
      </c>
      <c r="XB741" s="204">
        <v>2</v>
      </c>
      <c r="XC741" s="204">
        <v>1</v>
      </c>
      <c r="XD741" s="204">
        <v>2</v>
      </c>
      <c r="XE741" s="204">
        <v>1</v>
      </c>
      <c r="XF741" s="204">
        <v>2</v>
      </c>
      <c r="XG741" s="204">
        <v>2</v>
      </c>
      <c r="XH741" s="204">
        <v>2</v>
      </c>
      <c r="XI741" s="204" t="s">
        <v>11550</v>
      </c>
      <c r="XJ741" s="204">
        <v>1</v>
      </c>
      <c r="XK741" s="204">
        <v>1</v>
      </c>
      <c r="XL741" s="204">
        <v>1</v>
      </c>
      <c r="XM741" s="204">
        <v>2</v>
      </c>
      <c r="XN741" s="204">
        <v>2</v>
      </c>
      <c r="XO741" s="204">
        <v>2</v>
      </c>
      <c r="XP741" s="204">
        <v>2</v>
      </c>
      <c r="XQ741" s="204">
        <v>2</v>
      </c>
      <c r="XR741" s="204">
        <v>2</v>
      </c>
      <c r="XS741" s="204">
        <v>2</v>
      </c>
      <c r="XT741" s="204">
        <v>2</v>
      </c>
      <c r="XU741" s="204">
        <v>2</v>
      </c>
      <c r="XV741" s="204">
        <v>2</v>
      </c>
      <c r="XW741" s="204">
        <v>2</v>
      </c>
      <c r="XX741" s="204">
        <v>2</v>
      </c>
      <c r="XY741" s="204">
        <v>2</v>
      </c>
      <c r="XZ741" s="204">
        <v>2</v>
      </c>
      <c r="YA741" s="204">
        <v>2</v>
      </c>
      <c r="YB741" s="204">
        <v>2</v>
      </c>
      <c r="YC741" s="204">
        <v>2</v>
      </c>
      <c r="YD741" s="204">
        <v>2</v>
      </c>
      <c r="YE741" s="204">
        <v>2</v>
      </c>
      <c r="YF741" s="204">
        <v>2</v>
      </c>
      <c r="YG741" s="204" t="s">
        <v>10997</v>
      </c>
      <c r="YH741" s="204" t="s">
        <v>10773</v>
      </c>
      <c r="YI741" s="204">
        <v>2</v>
      </c>
      <c r="YJ741" s="204">
        <v>1</v>
      </c>
      <c r="YK741" s="204">
        <v>1</v>
      </c>
      <c r="YL741" s="204">
        <v>1</v>
      </c>
      <c r="YM741" s="204">
        <v>1</v>
      </c>
      <c r="YN741" s="204">
        <v>1</v>
      </c>
      <c r="YO741" s="204">
        <v>1</v>
      </c>
      <c r="YP741" s="204">
        <v>1</v>
      </c>
      <c r="YQ741" s="204">
        <v>1</v>
      </c>
      <c r="YR741" s="204">
        <v>28072023</v>
      </c>
      <c r="YS741" s="204">
        <v>1252</v>
      </c>
      <c r="YT741" s="204">
        <v>1315</v>
      </c>
      <c r="YU741" s="204">
        <v>22</v>
      </c>
      <c r="YV741" s="204">
        <v>21</v>
      </c>
      <c r="YW741" s="204">
        <v>2</v>
      </c>
      <c r="YX741" s="204">
        <v>1</v>
      </c>
      <c r="YY741" s="204">
        <v>3.4481269999999999</v>
      </c>
      <c r="YZ741" s="204">
        <v>31.207055</v>
      </c>
      <c r="ZA741" s="204">
        <v>313</v>
      </c>
      <c r="ZB741" s="204" t="s">
        <v>8018</v>
      </c>
      <c r="ZC741" s="204">
        <v>1</v>
      </c>
      <c r="ZD741" s="204" t="s">
        <v>8017</v>
      </c>
      <c r="ZE741" s="204">
        <v>8</v>
      </c>
      <c r="ZF741" s="204" t="s">
        <v>8381</v>
      </c>
      <c r="ZG741" s="204">
        <v>2</v>
      </c>
      <c r="ZH741" s="204" t="s">
        <v>8380</v>
      </c>
      <c r="ZI741" s="204">
        <v>9</v>
      </c>
      <c r="ZJ741" s="204" t="s">
        <v>1853</v>
      </c>
    </row>
    <row r="742" spans="1:686" x14ac:dyDescent="0.3">
      <c r="A742" s="204" t="s">
        <v>8395</v>
      </c>
      <c r="B742" s="204" t="s">
        <v>8394</v>
      </c>
      <c r="C742" s="204" t="s">
        <v>1853</v>
      </c>
      <c r="D742" s="204">
        <v>76</v>
      </c>
      <c r="E742" s="204">
        <v>35</v>
      </c>
      <c r="F742" s="204">
        <v>2</v>
      </c>
      <c r="G742" s="204" t="s">
        <v>8018</v>
      </c>
      <c r="H742" s="204" t="s">
        <v>4784</v>
      </c>
      <c r="I742" s="204" t="s">
        <v>7902</v>
      </c>
      <c r="J742" s="204" t="s">
        <v>3171</v>
      </c>
      <c r="K742" s="204">
        <v>6841.46</v>
      </c>
      <c r="L742" s="204">
        <v>9</v>
      </c>
      <c r="M742" s="204">
        <v>22</v>
      </c>
      <c r="N742" s="204">
        <v>28072023</v>
      </c>
      <c r="O742" s="204">
        <v>1317</v>
      </c>
      <c r="P742" s="204">
        <v>1334</v>
      </c>
      <c r="Q742" s="204">
        <v>1</v>
      </c>
      <c r="R742" s="204">
        <v>4</v>
      </c>
      <c r="S742" s="204">
        <v>1</v>
      </c>
      <c r="T742" s="204">
        <v>1</v>
      </c>
      <c r="U742" s="204">
        <v>1</v>
      </c>
      <c r="V742" s="204">
        <v>5</v>
      </c>
      <c r="W742" s="204">
        <v>2</v>
      </c>
      <c r="X742" s="204">
        <v>2</v>
      </c>
      <c r="Y742" s="204">
        <v>2</v>
      </c>
      <c r="Z742" s="204">
        <v>2</v>
      </c>
      <c r="AA742" s="204">
        <v>2</v>
      </c>
      <c r="AB742" s="204">
        <v>2</v>
      </c>
      <c r="AC742" s="204">
        <v>1</v>
      </c>
      <c r="AD742" s="204">
        <v>2</v>
      </c>
      <c r="AF742" s="204">
        <v>2</v>
      </c>
      <c r="AG742" s="204">
        <v>2</v>
      </c>
      <c r="AI742" s="204">
        <v>1</v>
      </c>
      <c r="AJ742" s="204">
        <v>2</v>
      </c>
      <c r="AK742" s="204">
        <v>2</v>
      </c>
      <c r="AL742" s="204">
        <v>2</v>
      </c>
      <c r="AM742" s="204">
        <v>2</v>
      </c>
      <c r="AN742" s="204">
        <v>2</v>
      </c>
      <c r="AO742" s="204">
        <v>2</v>
      </c>
      <c r="AP742" s="204">
        <v>2</v>
      </c>
      <c r="AQ742" s="204">
        <v>2</v>
      </c>
      <c r="AR742" s="204">
        <v>2</v>
      </c>
      <c r="AS742" s="204">
        <v>2</v>
      </c>
      <c r="AT742" s="204">
        <v>5</v>
      </c>
      <c r="AU742" s="204">
        <v>6</v>
      </c>
      <c r="AV742" s="204">
        <v>12</v>
      </c>
      <c r="AW742" s="204">
        <v>4</v>
      </c>
      <c r="AX742" s="204">
        <v>3</v>
      </c>
      <c r="AY742" s="204">
        <v>3</v>
      </c>
      <c r="AZ742" s="204">
        <v>2</v>
      </c>
      <c r="BA742" s="204">
        <v>4</v>
      </c>
      <c r="BB742" s="204">
        <v>4</v>
      </c>
      <c r="BC742" s="204">
        <v>4</v>
      </c>
      <c r="BD742" s="204">
        <v>3</v>
      </c>
      <c r="BE742" s="204">
        <v>3</v>
      </c>
      <c r="BF742" s="204">
        <v>3</v>
      </c>
      <c r="BG742" s="204">
        <v>2</v>
      </c>
      <c r="BH742" s="204">
        <v>2</v>
      </c>
      <c r="BI742" s="204">
        <v>2</v>
      </c>
      <c r="BJ742" s="204">
        <v>2</v>
      </c>
      <c r="BK742" s="204" t="s">
        <v>10790</v>
      </c>
      <c r="BL742" s="204">
        <v>2</v>
      </c>
      <c r="BM742" s="204">
        <v>1</v>
      </c>
      <c r="BN742" s="204">
        <v>2</v>
      </c>
      <c r="BO742" s="204">
        <v>3</v>
      </c>
      <c r="BS742" s="204">
        <v>1</v>
      </c>
      <c r="BT742" s="204">
        <v>2</v>
      </c>
      <c r="BU742" s="204">
        <v>2</v>
      </c>
      <c r="BV742" s="204">
        <v>2</v>
      </c>
      <c r="BW742" s="204">
        <v>1</v>
      </c>
      <c r="BX742" s="204">
        <v>1</v>
      </c>
      <c r="BY742" s="204">
        <v>1</v>
      </c>
      <c r="BZ742" s="204">
        <v>5</v>
      </c>
      <c r="CA742" s="204">
        <v>2</v>
      </c>
      <c r="CC742" s="204">
        <v>1</v>
      </c>
      <c r="CD742" s="204">
        <v>3</v>
      </c>
      <c r="CE742" s="204">
        <v>3</v>
      </c>
      <c r="CF742" s="204">
        <v>4</v>
      </c>
      <c r="CG742" s="204">
        <v>3</v>
      </c>
      <c r="CH742" s="204">
        <v>1</v>
      </c>
      <c r="CI742" s="204">
        <v>2</v>
      </c>
      <c r="CJ742" s="204">
        <v>1</v>
      </c>
      <c r="CK742" s="204">
        <v>2</v>
      </c>
      <c r="CL742" s="204">
        <v>2</v>
      </c>
      <c r="CM742" s="204">
        <v>2</v>
      </c>
      <c r="FM742" s="204">
        <v>9</v>
      </c>
      <c r="FT742" s="204">
        <v>2</v>
      </c>
      <c r="FV742" s="204">
        <v>1</v>
      </c>
      <c r="FW742" s="204">
        <v>2</v>
      </c>
      <c r="FX742" s="204">
        <v>2</v>
      </c>
      <c r="FY742" s="204">
        <v>1</v>
      </c>
      <c r="FZ742" s="204">
        <v>2</v>
      </c>
      <c r="GA742" s="204">
        <v>2</v>
      </c>
      <c r="GB742" s="204">
        <v>5</v>
      </c>
      <c r="GC742" s="204">
        <v>3</v>
      </c>
      <c r="GD742" s="204">
        <v>1</v>
      </c>
      <c r="GE742" s="204">
        <v>2</v>
      </c>
      <c r="GF742" s="204">
        <v>1</v>
      </c>
      <c r="GG742" s="204">
        <v>2</v>
      </c>
      <c r="GH742" s="204">
        <v>2</v>
      </c>
      <c r="GI742" s="204">
        <v>2</v>
      </c>
      <c r="GJ742" s="204">
        <v>2</v>
      </c>
      <c r="GK742" s="204">
        <v>3</v>
      </c>
      <c r="GL742" s="204">
        <v>3</v>
      </c>
      <c r="GM742" s="204">
        <v>3</v>
      </c>
      <c r="GN742" s="204">
        <v>3</v>
      </c>
      <c r="GO742" s="204">
        <v>3</v>
      </c>
      <c r="GP742" s="204">
        <v>3</v>
      </c>
      <c r="GQ742" s="204">
        <v>3</v>
      </c>
      <c r="GR742" s="204">
        <v>3</v>
      </c>
      <c r="GS742" s="204">
        <v>3</v>
      </c>
      <c r="GT742" s="204">
        <v>3</v>
      </c>
      <c r="GU742" s="204">
        <v>3</v>
      </c>
      <c r="GV742" s="204">
        <v>1</v>
      </c>
      <c r="GW742" s="204">
        <v>3</v>
      </c>
      <c r="GX742" s="204">
        <v>2</v>
      </c>
      <c r="GY742" s="204">
        <v>3</v>
      </c>
      <c r="GZ742" s="204">
        <v>2</v>
      </c>
      <c r="HD742" s="204">
        <v>4</v>
      </c>
      <c r="HE742" s="204">
        <v>2</v>
      </c>
      <c r="HF742" s="204" t="s">
        <v>10894</v>
      </c>
      <c r="HG742" s="204">
        <v>2</v>
      </c>
      <c r="HH742" s="204">
        <v>1</v>
      </c>
      <c r="HI742" s="204">
        <v>1</v>
      </c>
      <c r="HJ742" s="204">
        <v>1</v>
      </c>
      <c r="HK742" s="204">
        <v>1</v>
      </c>
      <c r="HL742" s="204">
        <v>2</v>
      </c>
      <c r="HM742" s="204">
        <v>2</v>
      </c>
      <c r="HN742" s="204">
        <v>2</v>
      </c>
      <c r="HO742" s="204">
        <v>2</v>
      </c>
      <c r="HP742" s="204">
        <v>2</v>
      </c>
      <c r="HQ742" s="204">
        <v>2</v>
      </c>
      <c r="HR742" s="204">
        <v>6</v>
      </c>
      <c r="HS742" s="204">
        <v>8</v>
      </c>
      <c r="HT742" s="204">
        <v>9</v>
      </c>
      <c r="HU742" s="204">
        <v>2</v>
      </c>
      <c r="HX742" s="204">
        <v>2</v>
      </c>
      <c r="HY742" s="204">
        <v>2</v>
      </c>
      <c r="JM742" s="204">
        <v>2</v>
      </c>
      <c r="JO742" s="204">
        <v>2</v>
      </c>
      <c r="JP742" s="204">
        <v>2</v>
      </c>
      <c r="JQ742" s="204">
        <v>2</v>
      </c>
      <c r="JR742" s="204">
        <v>2</v>
      </c>
      <c r="JS742" s="204">
        <v>3</v>
      </c>
      <c r="JT742" s="204">
        <v>3</v>
      </c>
      <c r="JU742" s="204">
        <v>2</v>
      </c>
      <c r="JV742" s="204">
        <v>3</v>
      </c>
      <c r="JW742" s="204">
        <v>2</v>
      </c>
      <c r="JX742" s="204">
        <v>2</v>
      </c>
      <c r="JY742" s="204">
        <v>2</v>
      </c>
      <c r="JZ742" s="204">
        <v>2</v>
      </c>
      <c r="KA742" s="204">
        <v>3</v>
      </c>
      <c r="KB742" s="204">
        <v>3</v>
      </c>
      <c r="KC742" s="204">
        <v>3</v>
      </c>
      <c r="KD742" s="204">
        <v>3</v>
      </c>
      <c r="KE742" s="204">
        <v>3</v>
      </c>
      <c r="KF742" s="204">
        <v>3</v>
      </c>
      <c r="KG742" s="204">
        <v>2</v>
      </c>
      <c r="KH742" s="204">
        <v>2</v>
      </c>
      <c r="KI742" s="204">
        <v>2</v>
      </c>
      <c r="KJ742" s="204">
        <v>2</v>
      </c>
      <c r="KK742" s="204">
        <v>2</v>
      </c>
      <c r="KL742" s="204">
        <v>2</v>
      </c>
      <c r="KM742" s="204">
        <v>2</v>
      </c>
      <c r="KN742" s="204">
        <v>2</v>
      </c>
      <c r="KO742" s="204">
        <v>2</v>
      </c>
      <c r="KP742" s="204">
        <v>2</v>
      </c>
      <c r="KQ742" s="204">
        <v>2</v>
      </c>
      <c r="KR742" s="204">
        <v>2</v>
      </c>
      <c r="KS742" s="204">
        <v>2</v>
      </c>
      <c r="KT742" s="204">
        <v>1</v>
      </c>
      <c r="KU742" s="204">
        <v>2</v>
      </c>
      <c r="LC742" s="204">
        <v>2</v>
      </c>
      <c r="LF742" s="204">
        <v>1</v>
      </c>
      <c r="LG742" s="204">
        <v>3</v>
      </c>
      <c r="LH742" s="204">
        <v>4</v>
      </c>
      <c r="LK742" s="204">
        <v>2</v>
      </c>
      <c r="LL742" s="204" t="s">
        <v>10790</v>
      </c>
      <c r="MF742" s="204">
        <v>2</v>
      </c>
      <c r="MG742" s="204" t="s">
        <v>10790</v>
      </c>
      <c r="NB742" s="204" t="s">
        <v>10893</v>
      </c>
      <c r="NC742" s="204">
        <v>1</v>
      </c>
      <c r="ND742" s="204">
        <v>5</v>
      </c>
      <c r="NE742" s="204">
        <v>5</v>
      </c>
      <c r="NF742" s="204">
        <v>5</v>
      </c>
      <c r="NG742" s="204">
        <v>5</v>
      </c>
      <c r="NH742" s="204">
        <v>5</v>
      </c>
      <c r="NI742" s="204">
        <v>5</v>
      </c>
      <c r="NT742" s="204" t="s">
        <v>11215</v>
      </c>
      <c r="NU742" s="204">
        <v>2</v>
      </c>
      <c r="PK742" s="204">
        <v>1</v>
      </c>
      <c r="PL742" s="204">
        <v>7</v>
      </c>
      <c r="PM742" s="204">
        <v>13</v>
      </c>
      <c r="PN742" s="204" t="s">
        <v>11355</v>
      </c>
      <c r="PO742" s="204">
        <v>2</v>
      </c>
      <c r="PP742" s="204">
        <v>5</v>
      </c>
      <c r="PQ742" s="204">
        <v>1</v>
      </c>
      <c r="PR742" s="204">
        <v>3</v>
      </c>
      <c r="PS742" s="204">
        <v>2</v>
      </c>
      <c r="PT742" s="204">
        <v>2</v>
      </c>
      <c r="PW742" s="204">
        <v>4</v>
      </c>
      <c r="PX742" s="204">
        <v>4</v>
      </c>
      <c r="PY742" s="204">
        <v>4</v>
      </c>
      <c r="PZ742" s="204">
        <v>4</v>
      </c>
      <c r="QA742" s="204">
        <v>4</v>
      </c>
      <c r="QB742" s="204">
        <v>4</v>
      </c>
      <c r="QC742" s="204">
        <v>4</v>
      </c>
      <c r="QD742" s="204">
        <v>4</v>
      </c>
      <c r="QE742" s="204">
        <v>4</v>
      </c>
      <c r="QF742" s="204">
        <v>4</v>
      </c>
      <c r="QG742" s="204">
        <v>4</v>
      </c>
      <c r="QH742" s="204">
        <v>4</v>
      </c>
      <c r="QI742" s="204">
        <v>4</v>
      </c>
      <c r="QJ742" s="204">
        <v>4</v>
      </c>
      <c r="QK742" s="204">
        <v>4</v>
      </c>
      <c r="QL742" s="204">
        <v>4</v>
      </c>
      <c r="QM742" s="204">
        <v>4</v>
      </c>
      <c r="QN742" s="204">
        <v>4</v>
      </c>
      <c r="QO742" s="204">
        <v>4</v>
      </c>
      <c r="QP742" s="204">
        <v>4</v>
      </c>
      <c r="QQ742" s="204">
        <v>4</v>
      </c>
      <c r="QR742" s="204">
        <v>4</v>
      </c>
      <c r="QS742" s="204">
        <v>4</v>
      </c>
      <c r="QT742" s="204">
        <v>4</v>
      </c>
      <c r="QU742" s="204">
        <v>2</v>
      </c>
      <c r="QV742" s="204">
        <v>2</v>
      </c>
      <c r="QW742" s="204">
        <v>2</v>
      </c>
      <c r="QX742" s="204">
        <v>2</v>
      </c>
      <c r="QY742" s="204">
        <v>2</v>
      </c>
      <c r="QZ742" s="204">
        <v>2</v>
      </c>
      <c r="RA742" s="204">
        <v>2</v>
      </c>
      <c r="RB742" s="204">
        <v>2</v>
      </c>
      <c r="RC742" s="204">
        <v>2</v>
      </c>
      <c r="RD742" s="204">
        <v>2</v>
      </c>
      <c r="RE742" s="204">
        <v>2</v>
      </c>
      <c r="RM742" s="204" t="s">
        <v>10790</v>
      </c>
      <c r="SA742" s="204">
        <v>2</v>
      </c>
      <c r="SB742" s="204">
        <v>3</v>
      </c>
      <c r="SC742" s="204">
        <v>6</v>
      </c>
      <c r="SP742" s="204">
        <v>1</v>
      </c>
      <c r="SQ742" s="204">
        <v>5</v>
      </c>
      <c r="SR742" s="204">
        <v>8</v>
      </c>
      <c r="TT742" s="204">
        <v>1</v>
      </c>
      <c r="TU742" s="204">
        <v>1</v>
      </c>
      <c r="TV742" s="204">
        <v>1</v>
      </c>
      <c r="TW742" s="204">
        <v>1</v>
      </c>
      <c r="TX742" s="204">
        <v>1</v>
      </c>
      <c r="TY742" s="204">
        <v>2</v>
      </c>
      <c r="TZ742" s="204">
        <v>2</v>
      </c>
      <c r="UA742" s="204">
        <v>2</v>
      </c>
      <c r="UH742" s="204">
        <v>3</v>
      </c>
      <c r="UM742" s="204">
        <v>8</v>
      </c>
      <c r="UN742" s="204">
        <v>3</v>
      </c>
      <c r="UO742" s="204">
        <v>13</v>
      </c>
      <c r="UP742" s="204">
        <v>1</v>
      </c>
      <c r="UQ742" s="204">
        <v>5</v>
      </c>
      <c r="UR742" s="204">
        <v>4</v>
      </c>
      <c r="UW742" s="204">
        <v>1</v>
      </c>
      <c r="UX742" s="204">
        <v>1</v>
      </c>
      <c r="UY742" s="204">
        <v>1</v>
      </c>
      <c r="UZ742" s="204">
        <v>1</v>
      </c>
      <c r="VA742" s="204">
        <v>1</v>
      </c>
      <c r="VB742" s="204">
        <v>1</v>
      </c>
      <c r="VC742" s="204">
        <v>1</v>
      </c>
      <c r="VD742" s="204">
        <v>1</v>
      </c>
      <c r="VE742" s="204">
        <v>1</v>
      </c>
      <c r="VF742" s="204">
        <v>2</v>
      </c>
      <c r="VG742" s="204">
        <v>2</v>
      </c>
      <c r="VH742" s="204">
        <v>2</v>
      </c>
      <c r="VI742" s="204">
        <v>2</v>
      </c>
      <c r="VJ742" s="204">
        <v>2</v>
      </c>
      <c r="VK742" s="204">
        <v>2</v>
      </c>
      <c r="VL742" s="204">
        <v>2</v>
      </c>
      <c r="VM742" s="204">
        <v>2</v>
      </c>
      <c r="VO742" s="204">
        <v>3</v>
      </c>
      <c r="VW742" s="204">
        <v>2</v>
      </c>
      <c r="VX742" s="204">
        <v>2</v>
      </c>
      <c r="VY742" s="204">
        <v>2</v>
      </c>
      <c r="VZ742" s="204">
        <v>2</v>
      </c>
      <c r="WA742" s="204">
        <v>2</v>
      </c>
      <c r="WB742" s="204">
        <v>2</v>
      </c>
      <c r="WC742" s="204">
        <v>2</v>
      </c>
      <c r="WD742" s="204">
        <v>2</v>
      </c>
      <c r="WE742" s="204">
        <v>2</v>
      </c>
      <c r="WF742" s="204" t="s">
        <v>10790</v>
      </c>
      <c r="WH742" s="204">
        <v>2</v>
      </c>
      <c r="WI742" s="204">
        <v>4</v>
      </c>
      <c r="WJ742" s="204">
        <v>8</v>
      </c>
      <c r="WK742" s="204">
        <v>1</v>
      </c>
      <c r="WL742" s="204">
        <v>4</v>
      </c>
      <c r="WM742" s="204">
        <v>9</v>
      </c>
      <c r="WN742" s="204">
        <v>2</v>
      </c>
      <c r="XI742" s="204" t="s">
        <v>10790</v>
      </c>
      <c r="YG742" s="204" t="s">
        <v>10790</v>
      </c>
      <c r="YH742" s="204" t="s">
        <v>10790</v>
      </c>
      <c r="YI742" s="204">
        <v>1</v>
      </c>
      <c r="YJ742" s="204">
        <v>2</v>
      </c>
      <c r="YK742" s="204">
        <v>1</v>
      </c>
      <c r="YL742" s="204">
        <v>1</v>
      </c>
      <c r="YM742" s="204">
        <v>1</v>
      </c>
      <c r="YN742" s="204">
        <v>1</v>
      </c>
      <c r="YO742" s="204">
        <v>1</v>
      </c>
      <c r="YP742" s="204">
        <v>2</v>
      </c>
      <c r="YQ742" s="204">
        <v>2</v>
      </c>
      <c r="YR742" s="204">
        <v>28072023</v>
      </c>
      <c r="YS742" s="204">
        <v>1317</v>
      </c>
      <c r="YT742" s="204">
        <v>1334</v>
      </c>
      <c r="YU742" s="204">
        <v>22</v>
      </c>
      <c r="YV742" s="204">
        <v>21</v>
      </c>
      <c r="YW742" s="204">
        <v>1</v>
      </c>
      <c r="YX742" s="204">
        <v>1</v>
      </c>
      <c r="YY742" s="204">
        <v>3.4484020000000002</v>
      </c>
      <c r="YZ742" s="204">
        <v>31.205089999999998</v>
      </c>
      <c r="ZA742" s="204">
        <v>313</v>
      </c>
      <c r="ZB742" s="204" t="s">
        <v>8018</v>
      </c>
      <c r="ZC742" s="204">
        <v>1</v>
      </c>
      <c r="ZD742" s="204" t="s">
        <v>8017</v>
      </c>
      <c r="ZE742" s="204">
        <v>8</v>
      </c>
      <c r="ZF742" s="204" t="s">
        <v>8381</v>
      </c>
      <c r="ZG742" s="204">
        <v>2</v>
      </c>
      <c r="ZH742" s="204" t="s">
        <v>8380</v>
      </c>
      <c r="ZI742" s="204">
        <v>9</v>
      </c>
      <c r="ZJ742" s="204" t="s">
        <v>1853</v>
      </c>
    </row>
    <row r="743" spans="1:686" x14ac:dyDescent="0.3">
      <c r="A743" s="204" t="s">
        <v>8393</v>
      </c>
      <c r="B743" s="204" t="s">
        <v>8392</v>
      </c>
      <c r="C743" s="204" t="s">
        <v>1853</v>
      </c>
      <c r="D743" s="204">
        <v>76</v>
      </c>
      <c r="E743" s="204">
        <v>56</v>
      </c>
      <c r="F743" s="204">
        <v>2</v>
      </c>
      <c r="G743" s="204" t="s">
        <v>8018</v>
      </c>
      <c r="H743" s="204" t="s">
        <v>4784</v>
      </c>
      <c r="I743" s="204" t="s">
        <v>7902</v>
      </c>
      <c r="J743" s="204" t="s">
        <v>3171</v>
      </c>
      <c r="K743" s="204">
        <v>7508.5829999999996</v>
      </c>
      <c r="L743" s="204">
        <v>15</v>
      </c>
      <c r="M743" s="204">
        <v>22</v>
      </c>
      <c r="N743" s="204">
        <v>28072023</v>
      </c>
      <c r="O743" s="204">
        <v>1216</v>
      </c>
      <c r="P743" s="204">
        <v>1251</v>
      </c>
      <c r="Q743" s="204">
        <v>1</v>
      </c>
      <c r="R743" s="204">
        <v>6</v>
      </c>
      <c r="S743" s="204">
        <v>1</v>
      </c>
      <c r="T743" s="204">
        <v>1</v>
      </c>
      <c r="U743" s="204">
        <v>2</v>
      </c>
      <c r="V743" s="204">
        <v>7</v>
      </c>
      <c r="W743" s="204">
        <v>1</v>
      </c>
      <c r="X743" s="204">
        <v>2</v>
      </c>
      <c r="Y743" s="204">
        <v>2</v>
      </c>
      <c r="Z743" s="204">
        <v>1</v>
      </c>
      <c r="AA743" s="204">
        <v>2</v>
      </c>
      <c r="AB743" s="204">
        <v>2</v>
      </c>
      <c r="AC743" s="204">
        <v>1</v>
      </c>
      <c r="AD743" s="204">
        <v>1</v>
      </c>
      <c r="AE743" s="204">
        <v>2</v>
      </c>
      <c r="AF743" s="204">
        <v>2</v>
      </c>
      <c r="AG743" s="204">
        <v>1</v>
      </c>
      <c r="AI743" s="204">
        <v>1</v>
      </c>
      <c r="AJ743" s="204">
        <v>2</v>
      </c>
      <c r="AK743" s="204">
        <v>2</v>
      </c>
      <c r="AL743" s="204">
        <v>2</v>
      </c>
      <c r="AM743" s="204">
        <v>2</v>
      </c>
      <c r="AN743" s="204">
        <v>2</v>
      </c>
      <c r="AO743" s="204">
        <v>2</v>
      </c>
      <c r="AP743" s="204">
        <v>2</v>
      </c>
      <c r="AQ743" s="204">
        <v>2</v>
      </c>
      <c r="AR743" s="204">
        <v>2</v>
      </c>
      <c r="AS743" s="204">
        <v>2</v>
      </c>
      <c r="AT743" s="204">
        <v>5</v>
      </c>
      <c r="AU743" s="204">
        <v>6</v>
      </c>
      <c r="AV743" s="204">
        <v>12</v>
      </c>
      <c r="AW743" s="204">
        <v>5</v>
      </c>
      <c r="AX743" s="204">
        <v>2</v>
      </c>
      <c r="AY743" s="204">
        <v>2</v>
      </c>
      <c r="AZ743" s="204">
        <v>2</v>
      </c>
      <c r="BA743" s="204">
        <v>4</v>
      </c>
      <c r="BB743" s="204">
        <v>4</v>
      </c>
      <c r="BC743" s="204">
        <v>4</v>
      </c>
      <c r="BD743" s="204">
        <v>1</v>
      </c>
      <c r="BE743" s="204">
        <v>1</v>
      </c>
      <c r="BF743" s="204">
        <v>1</v>
      </c>
      <c r="BG743" s="204">
        <v>2</v>
      </c>
      <c r="BH743" s="204">
        <v>2</v>
      </c>
      <c r="BI743" s="204">
        <v>2</v>
      </c>
      <c r="BJ743" s="204">
        <v>2</v>
      </c>
      <c r="BK743" s="204" t="s">
        <v>10790</v>
      </c>
      <c r="BL743" s="204">
        <v>2</v>
      </c>
      <c r="BM743" s="204">
        <v>1</v>
      </c>
      <c r="BN743" s="204">
        <v>2</v>
      </c>
      <c r="BO743" s="204">
        <v>2</v>
      </c>
      <c r="BS743" s="204">
        <v>1</v>
      </c>
      <c r="BT743" s="204">
        <v>2</v>
      </c>
      <c r="BU743" s="204">
        <v>2</v>
      </c>
      <c r="BV743" s="204">
        <v>2</v>
      </c>
      <c r="BW743" s="204">
        <v>1</v>
      </c>
      <c r="BX743" s="204">
        <v>2</v>
      </c>
      <c r="BY743" s="204">
        <v>2</v>
      </c>
      <c r="BZ743" s="204">
        <v>5</v>
      </c>
      <c r="CA743" s="204">
        <v>2</v>
      </c>
      <c r="CC743" s="204">
        <v>1</v>
      </c>
      <c r="CD743" s="204">
        <v>3</v>
      </c>
      <c r="CE743" s="204">
        <v>9</v>
      </c>
      <c r="CF743" s="204">
        <v>6</v>
      </c>
      <c r="CG743" s="204">
        <v>3</v>
      </c>
      <c r="CH743" s="204">
        <v>1</v>
      </c>
      <c r="CI743" s="204">
        <v>1</v>
      </c>
      <c r="CJ743" s="204">
        <v>1</v>
      </c>
      <c r="CK743" s="204">
        <v>2</v>
      </c>
      <c r="CL743" s="204">
        <v>2</v>
      </c>
      <c r="CM743" s="204">
        <v>1</v>
      </c>
      <c r="CN743" s="204">
        <v>2</v>
      </c>
      <c r="CO743" s="204">
        <v>2</v>
      </c>
      <c r="CP743" s="204">
        <v>2</v>
      </c>
      <c r="CQ743" s="204">
        <v>2</v>
      </c>
      <c r="CR743" s="204">
        <v>2</v>
      </c>
      <c r="CS743" s="204">
        <v>2</v>
      </c>
      <c r="CT743" s="204">
        <v>2</v>
      </c>
      <c r="CU743" s="204">
        <v>1</v>
      </c>
      <c r="CV743" s="204">
        <v>2</v>
      </c>
      <c r="CW743" s="204">
        <v>2</v>
      </c>
      <c r="CX743" s="204">
        <v>2</v>
      </c>
      <c r="CY743" s="204">
        <v>2</v>
      </c>
      <c r="CZ743" s="204">
        <v>2</v>
      </c>
      <c r="DA743" s="204">
        <v>2</v>
      </c>
      <c r="DB743" s="204">
        <v>2</v>
      </c>
      <c r="DC743" s="204">
        <v>2</v>
      </c>
      <c r="DD743" s="204">
        <v>2</v>
      </c>
      <c r="DM743" s="204">
        <v>2</v>
      </c>
      <c r="ED743" s="204">
        <v>2</v>
      </c>
      <c r="EN743" s="204">
        <v>8</v>
      </c>
      <c r="EV743" s="204">
        <v>1</v>
      </c>
      <c r="FG743" s="204">
        <v>1</v>
      </c>
      <c r="FH743" s="204">
        <v>1</v>
      </c>
      <c r="FL743" s="204">
        <v>2</v>
      </c>
      <c r="FM743" s="204">
        <v>9</v>
      </c>
      <c r="FT743" s="204">
        <v>2</v>
      </c>
      <c r="FV743" s="204">
        <v>1</v>
      </c>
      <c r="FW743" s="204">
        <v>2</v>
      </c>
      <c r="FX743" s="204">
        <v>2</v>
      </c>
      <c r="FY743" s="204">
        <v>1</v>
      </c>
      <c r="FZ743" s="204">
        <v>2</v>
      </c>
      <c r="GA743" s="204">
        <v>2</v>
      </c>
      <c r="GB743" s="204">
        <v>5</v>
      </c>
      <c r="GC743" s="204">
        <v>3</v>
      </c>
      <c r="GD743" s="204">
        <v>1</v>
      </c>
      <c r="GE743" s="204">
        <v>2</v>
      </c>
      <c r="GF743" s="204">
        <v>1</v>
      </c>
      <c r="GG743" s="204">
        <v>1</v>
      </c>
      <c r="GH743" s="204">
        <v>2</v>
      </c>
      <c r="GI743" s="204">
        <v>2</v>
      </c>
      <c r="GJ743" s="204">
        <v>2</v>
      </c>
      <c r="GK743" s="204">
        <v>1</v>
      </c>
      <c r="GL743" s="204">
        <v>1</v>
      </c>
      <c r="GM743" s="204">
        <v>3</v>
      </c>
      <c r="GN743" s="204">
        <v>3</v>
      </c>
      <c r="GO743" s="204">
        <v>3</v>
      </c>
      <c r="GP743" s="204">
        <v>3</v>
      </c>
      <c r="GQ743" s="204">
        <v>2</v>
      </c>
      <c r="GR743" s="204">
        <v>2</v>
      </c>
      <c r="GS743" s="204">
        <v>3</v>
      </c>
      <c r="GT743" s="204">
        <v>3</v>
      </c>
      <c r="GU743" s="204">
        <v>3</v>
      </c>
      <c r="GV743" s="204">
        <v>1</v>
      </c>
      <c r="GW743" s="204">
        <v>2</v>
      </c>
      <c r="GX743" s="204">
        <v>2</v>
      </c>
      <c r="GY743" s="204">
        <v>3</v>
      </c>
      <c r="GZ743" s="204">
        <v>2</v>
      </c>
      <c r="HA743" s="204">
        <v>2</v>
      </c>
      <c r="HD743" s="204">
        <v>99</v>
      </c>
      <c r="HF743" s="204" t="s">
        <v>10790</v>
      </c>
      <c r="HG743" s="204">
        <v>2</v>
      </c>
      <c r="HH743" s="204">
        <v>1</v>
      </c>
      <c r="HI743" s="204">
        <v>1</v>
      </c>
      <c r="HJ743" s="204">
        <v>2</v>
      </c>
      <c r="HK743" s="204">
        <v>2</v>
      </c>
      <c r="HL743" s="204">
        <v>1</v>
      </c>
      <c r="HM743" s="204">
        <v>1</v>
      </c>
      <c r="HN743" s="204">
        <v>1</v>
      </c>
      <c r="HO743" s="204">
        <v>2</v>
      </c>
      <c r="HP743" s="204">
        <v>2</v>
      </c>
      <c r="HQ743" s="204">
        <v>2</v>
      </c>
      <c r="HR743" s="204">
        <v>4</v>
      </c>
      <c r="HS743" s="204">
        <v>6</v>
      </c>
      <c r="HT743" s="204">
        <v>9</v>
      </c>
      <c r="HU743" s="204">
        <v>2</v>
      </c>
      <c r="HX743" s="204">
        <v>2</v>
      </c>
      <c r="HY743" s="204">
        <v>2</v>
      </c>
      <c r="JM743" s="204">
        <v>2</v>
      </c>
      <c r="JO743" s="204">
        <v>2</v>
      </c>
      <c r="JP743" s="204">
        <v>2</v>
      </c>
      <c r="JQ743" s="204">
        <v>2</v>
      </c>
      <c r="JR743" s="204">
        <v>1</v>
      </c>
      <c r="JS743" s="204">
        <v>1</v>
      </c>
      <c r="JT743" s="204">
        <v>1</v>
      </c>
      <c r="JU743" s="204">
        <v>1</v>
      </c>
      <c r="JV743" s="204">
        <v>3</v>
      </c>
      <c r="JW743" s="204">
        <v>1</v>
      </c>
      <c r="JX743" s="204">
        <v>2</v>
      </c>
      <c r="JY743" s="204">
        <v>2</v>
      </c>
      <c r="JZ743" s="204">
        <v>2</v>
      </c>
      <c r="KA743" s="204">
        <v>3</v>
      </c>
      <c r="KB743" s="204">
        <v>3</v>
      </c>
      <c r="KC743" s="204">
        <v>3</v>
      </c>
      <c r="KD743" s="204">
        <v>3</v>
      </c>
      <c r="KE743" s="204">
        <v>3</v>
      </c>
      <c r="KF743" s="204">
        <v>3</v>
      </c>
      <c r="KG743" s="204">
        <v>3</v>
      </c>
      <c r="KH743" s="204">
        <v>3</v>
      </c>
      <c r="KI743" s="204">
        <v>2</v>
      </c>
      <c r="KJ743" s="204">
        <v>2</v>
      </c>
      <c r="KK743" s="204">
        <v>3</v>
      </c>
      <c r="KL743" s="204">
        <v>3</v>
      </c>
      <c r="KM743" s="204">
        <v>1</v>
      </c>
      <c r="KN743" s="204">
        <v>2</v>
      </c>
      <c r="KO743" s="204">
        <v>2</v>
      </c>
      <c r="KP743" s="204">
        <v>2</v>
      </c>
      <c r="KQ743" s="204">
        <v>2</v>
      </c>
      <c r="KR743" s="204">
        <v>2</v>
      </c>
      <c r="KS743" s="204">
        <v>2</v>
      </c>
      <c r="KT743" s="204">
        <v>2</v>
      </c>
      <c r="KU743" s="204">
        <v>2</v>
      </c>
      <c r="KV743" s="204">
        <v>2</v>
      </c>
      <c r="LF743" s="204">
        <v>2</v>
      </c>
      <c r="LG743" s="204">
        <v>5</v>
      </c>
      <c r="LH743" s="204">
        <v>13</v>
      </c>
      <c r="LK743" s="204">
        <v>2</v>
      </c>
      <c r="LL743" s="204" t="s">
        <v>10790</v>
      </c>
      <c r="MF743" s="204">
        <v>2</v>
      </c>
      <c r="MG743" s="204" t="s">
        <v>10790</v>
      </c>
      <c r="NB743" s="204" t="s">
        <v>10893</v>
      </c>
      <c r="NC743" s="204">
        <v>1</v>
      </c>
      <c r="ND743" s="204">
        <v>4</v>
      </c>
      <c r="NE743" s="204">
        <v>5</v>
      </c>
      <c r="NF743" s="204">
        <v>5</v>
      </c>
      <c r="NG743" s="204">
        <v>5</v>
      </c>
      <c r="NH743" s="204">
        <v>5</v>
      </c>
      <c r="NI743" s="204">
        <v>5</v>
      </c>
      <c r="NT743" s="204" t="s">
        <v>11247</v>
      </c>
      <c r="NU743" s="204">
        <v>2</v>
      </c>
      <c r="PK743" s="204">
        <v>1</v>
      </c>
      <c r="PL743" s="204">
        <v>9</v>
      </c>
      <c r="PM743" s="204">
        <v>8</v>
      </c>
      <c r="PN743" s="204" t="s">
        <v>11301</v>
      </c>
      <c r="PO743" s="204">
        <v>2</v>
      </c>
      <c r="PP743" s="204">
        <v>5</v>
      </c>
      <c r="PQ743" s="204">
        <v>3</v>
      </c>
      <c r="PR743" s="204">
        <v>3</v>
      </c>
      <c r="PS743" s="204">
        <v>3</v>
      </c>
      <c r="PT743" s="204">
        <v>3</v>
      </c>
      <c r="PW743" s="204">
        <v>4</v>
      </c>
      <c r="PX743" s="204">
        <v>4</v>
      </c>
      <c r="PY743" s="204">
        <v>4</v>
      </c>
      <c r="PZ743" s="204">
        <v>4</v>
      </c>
      <c r="QA743" s="204">
        <v>4</v>
      </c>
      <c r="QB743" s="204">
        <v>4</v>
      </c>
      <c r="QC743" s="204">
        <v>4</v>
      </c>
      <c r="QD743" s="204">
        <v>4</v>
      </c>
      <c r="QE743" s="204">
        <v>4</v>
      </c>
      <c r="QF743" s="204">
        <v>4</v>
      </c>
      <c r="QG743" s="204">
        <v>4</v>
      </c>
      <c r="QH743" s="204">
        <v>4</v>
      </c>
      <c r="QI743" s="204">
        <v>4</v>
      </c>
      <c r="QJ743" s="204">
        <v>4</v>
      </c>
      <c r="QK743" s="204">
        <v>4</v>
      </c>
      <c r="QL743" s="204">
        <v>4</v>
      </c>
      <c r="QM743" s="204">
        <v>4</v>
      </c>
      <c r="QN743" s="204">
        <v>5</v>
      </c>
      <c r="QO743" s="204">
        <v>4</v>
      </c>
      <c r="QP743" s="204">
        <v>5</v>
      </c>
      <c r="QQ743" s="204">
        <v>4</v>
      </c>
      <c r="QR743" s="204">
        <v>3</v>
      </c>
      <c r="QS743" s="204">
        <v>4</v>
      </c>
      <c r="QT743" s="204">
        <v>4</v>
      </c>
      <c r="QU743" s="204">
        <v>2</v>
      </c>
      <c r="QV743" s="204">
        <v>2</v>
      </c>
      <c r="QW743" s="204">
        <v>2</v>
      </c>
      <c r="QX743" s="204">
        <v>2</v>
      </c>
      <c r="QY743" s="204">
        <v>2</v>
      </c>
      <c r="QZ743" s="204">
        <v>2</v>
      </c>
      <c r="RA743" s="204">
        <v>2</v>
      </c>
      <c r="RB743" s="204">
        <v>2</v>
      </c>
      <c r="RC743" s="204">
        <v>2</v>
      </c>
      <c r="RD743" s="204">
        <v>1</v>
      </c>
      <c r="RE743" s="204">
        <v>2</v>
      </c>
      <c r="RM743" s="204" t="s">
        <v>10790</v>
      </c>
      <c r="SA743" s="204">
        <v>2</v>
      </c>
      <c r="SB743" s="204">
        <v>3</v>
      </c>
      <c r="SC743" s="204">
        <v>8</v>
      </c>
      <c r="SP743" s="204">
        <v>2</v>
      </c>
      <c r="SQ743" s="204">
        <v>4</v>
      </c>
      <c r="SR743" s="204">
        <v>3</v>
      </c>
      <c r="TT743" s="204">
        <v>6</v>
      </c>
      <c r="TU743" s="204">
        <v>2</v>
      </c>
      <c r="TV743" s="204">
        <v>2</v>
      </c>
      <c r="TW743" s="204">
        <v>2</v>
      </c>
      <c r="TX743" s="204">
        <v>1</v>
      </c>
      <c r="TY743" s="204">
        <v>2</v>
      </c>
      <c r="TZ743" s="204">
        <v>2</v>
      </c>
      <c r="UA743" s="204">
        <v>1</v>
      </c>
      <c r="UH743" s="204">
        <v>3</v>
      </c>
      <c r="UM743" s="204">
        <v>1</v>
      </c>
      <c r="UN743" s="204">
        <v>2</v>
      </c>
      <c r="UO743" s="204">
        <v>13</v>
      </c>
      <c r="UP743" s="204">
        <v>1</v>
      </c>
      <c r="UQ743" s="204">
        <v>3</v>
      </c>
      <c r="UR743" s="204">
        <v>13</v>
      </c>
      <c r="US743" s="204">
        <v>8</v>
      </c>
      <c r="UT743" s="204">
        <v>11</v>
      </c>
      <c r="UU743" s="204">
        <v>14</v>
      </c>
      <c r="UW743" s="204">
        <v>1</v>
      </c>
      <c r="UX743" s="204">
        <v>1</v>
      </c>
      <c r="UY743" s="204">
        <v>1</v>
      </c>
      <c r="UZ743" s="204">
        <v>1</v>
      </c>
      <c r="VA743" s="204">
        <v>1</v>
      </c>
      <c r="VB743" s="204">
        <v>1</v>
      </c>
      <c r="VC743" s="204">
        <v>1</v>
      </c>
      <c r="VD743" s="204">
        <v>1</v>
      </c>
      <c r="VE743" s="204">
        <v>1</v>
      </c>
      <c r="VF743" s="204">
        <v>2</v>
      </c>
      <c r="VG743" s="204">
        <v>2</v>
      </c>
      <c r="VH743" s="204">
        <v>2</v>
      </c>
      <c r="VI743" s="204">
        <v>2</v>
      </c>
      <c r="VJ743" s="204">
        <v>2</v>
      </c>
      <c r="VK743" s="204">
        <v>2</v>
      </c>
      <c r="VL743" s="204">
        <v>2</v>
      </c>
      <c r="VM743" s="204">
        <v>2</v>
      </c>
      <c r="VO743" s="204">
        <v>3</v>
      </c>
      <c r="VW743" s="204">
        <v>2</v>
      </c>
      <c r="VX743" s="204">
        <v>2</v>
      </c>
      <c r="VY743" s="204">
        <v>2</v>
      </c>
      <c r="VZ743" s="204">
        <v>1</v>
      </c>
      <c r="WA743" s="204">
        <v>2</v>
      </c>
      <c r="WB743" s="204">
        <v>2</v>
      </c>
      <c r="WC743" s="204">
        <v>2</v>
      </c>
      <c r="WD743" s="204">
        <v>2</v>
      </c>
      <c r="WE743" s="204">
        <v>2</v>
      </c>
      <c r="WF743" s="204" t="s">
        <v>10790</v>
      </c>
      <c r="WH743" s="204">
        <v>1</v>
      </c>
      <c r="WI743" s="204">
        <v>3</v>
      </c>
      <c r="WJ743" s="204">
        <v>3</v>
      </c>
      <c r="WK743" s="204">
        <v>1</v>
      </c>
      <c r="WL743" s="204">
        <v>2</v>
      </c>
      <c r="WM743" s="204">
        <v>3</v>
      </c>
      <c r="WN743" s="204">
        <v>2</v>
      </c>
      <c r="XI743" s="204" t="s">
        <v>10790</v>
      </c>
      <c r="YG743" s="204" t="s">
        <v>10790</v>
      </c>
      <c r="YH743" s="204" t="s">
        <v>10790</v>
      </c>
      <c r="YI743" s="204">
        <v>2</v>
      </c>
      <c r="YJ743" s="204">
        <v>2</v>
      </c>
      <c r="YK743" s="204">
        <v>1</v>
      </c>
      <c r="YL743" s="204">
        <v>1</v>
      </c>
      <c r="YM743" s="204">
        <v>1</v>
      </c>
      <c r="YN743" s="204">
        <v>1</v>
      </c>
      <c r="YO743" s="204">
        <v>2</v>
      </c>
      <c r="YP743" s="204">
        <v>1</v>
      </c>
      <c r="YQ743" s="204">
        <v>1</v>
      </c>
      <c r="YR743" s="204">
        <v>28072023</v>
      </c>
      <c r="YS743" s="204">
        <v>1216</v>
      </c>
      <c r="YT743" s="204">
        <v>1251</v>
      </c>
      <c r="YU743" s="204">
        <v>22</v>
      </c>
      <c r="YV743" s="204">
        <v>21</v>
      </c>
      <c r="YW743" s="204">
        <v>1</v>
      </c>
      <c r="YX743" s="204">
        <v>1</v>
      </c>
      <c r="YY743" s="204">
        <v>3.4466399999999999</v>
      </c>
      <c r="YZ743" s="204">
        <v>31.205265000000001</v>
      </c>
      <c r="ZA743" s="204">
        <v>313</v>
      </c>
      <c r="ZB743" s="204" t="s">
        <v>8018</v>
      </c>
      <c r="ZC743" s="204">
        <v>1</v>
      </c>
      <c r="ZD743" s="204" t="s">
        <v>8017</v>
      </c>
      <c r="ZE743" s="204">
        <v>8</v>
      </c>
      <c r="ZF743" s="204" t="s">
        <v>8381</v>
      </c>
      <c r="ZG743" s="204">
        <v>2</v>
      </c>
      <c r="ZH743" s="204" t="s">
        <v>8380</v>
      </c>
      <c r="ZI743" s="204">
        <v>9</v>
      </c>
      <c r="ZJ743" s="204" t="s">
        <v>1853</v>
      </c>
    </row>
    <row r="744" spans="1:686" x14ac:dyDescent="0.3">
      <c r="A744" s="204" t="s">
        <v>8391</v>
      </c>
      <c r="B744" s="204" t="s">
        <v>8390</v>
      </c>
      <c r="C744" s="204" t="s">
        <v>1853</v>
      </c>
      <c r="D744" s="204">
        <v>76</v>
      </c>
      <c r="E744" s="204">
        <v>60</v>
      </c>
      <c r="F744" s="204">
        <v>2</v>
      </c>
      <c r="G744" s="204" t="s">
        <v>8018</v>
      </c>
      <c r="H744" s="204" t="s">
        <v>4784</v>
      </c>
      <c r="I744" s="204" t="s">
        <v>7902</v>
      </c>
      <c r="J744" s="204" t="s">
        <v>3171</v>
      </c>
      <c r="K744" s="204">
        <v>7098.6989999999996</v>
      </c>
      <c r="L744" s="204">
        <v>24</v>
      </c>
      <c r="M744" s="204">
        <v>22</v>
      </c>
      <c r="N744" s="204">
        <v>28072023</v>
      </c>
      <c r="O744" s="204">
        <v>1413</v>
      </c>
      <c r="P744" s="204">
        <v>1445</v>
      </c>
      <c r="Q744" s="204">
        <v>1</v>
      </c>
      <c r="R744" s="204">
        <v>6</v>
      </c>
      <c r="S744" s="204">
        <v>1</v>
      </c>
      <c r="T744" s="204">
        <v>1</v>
      </c>
      <c r="U744" s="204">
        <v>6</v>
      </c>
      <c r="V744" s="204">
        <v>3</v>
      </c>
      <c r="W744" s="204">
        <v>1</v>
      </c>
      <c r="X744" s="204">
        <v>2</v>
      </c>
      <c r="Y744" s="204">
        <v>1</v>
      </c>
      <c r="Z744" s="204">
        <v>1</v>
      </c>
      <c r="AA744" s="204">
        <v>1</v>
      </c>
      <c r="AB744" s="204">
        <v>2</v>
      </c>
      <c r="AC744" s="204">
        <v>1</v>
      </c>
      <c r="AD744" s="204">
        <v>1</v>
      </c>
      <c r="AE744" s="204">
        <v>2</v>
      </c>
      <c r="AF744" s="204">
        <v>2</v>
      </c>
      <c r="AG744" s="204">
        <v>1</v>
      </c>
      <c r="AI744" s="204">
        <v>1</v>
      </c>
      <c r="AJ744" s="204">
        <v>2</v>
      </c>
      <c r="AK744" s="204">
        <v>2</v>
      </c>
      <c r="AL744" s="204">
        <v>2</v>
      </c>
      <c r="AM744" s="204">
        <v>2</v>
      </c>
      <c r="AN744" s="204">
        <v>2</v>
      </c>
      <c r="AO744" s="204">
        <v>2</v>
      </c>
      <c r="AP744" s="204">
        <v>2</v>
      </c>
      <c r="AQ744" s="204">
        <v>2</v>
      </c>
      <c r="AR744" s="204">
        <v>2</v>
      </c>
      <c r="AS744" s="204">
        <v>2</v>
      </c>
      <c r="AT744" s="204">
        <v>6</v>
      </c>
      <c r="AU744" s="204">
        <v>7</v>
      </c>
      <c r="AV744" s="204">
        <v>12</v>
      </c>
      <c r="AW744" s="204">
        <v>1</v>
      </c>
      <c r="AX744" s="204">
        <v>7</v>
      </c>
      <c r="AY744" s="204">
        <v>2</v>
      </c>
      <c r="AZ744" s="204">
        <v>11</v>
      </c>
      <c r="BA744" s="204">
        <v>3</v>
      </c>
      <c r="BB744" s="204">
        <v>6</v>
      </c>
      <c r="BD744" s="204">
        <v>2</v>
      </c>
      <c r="BE744" s="204">
        <v>1</v>
      </c>
      <c r="BG744" s="204">
        <v>2</v>
      </c>
      <c r="BH744" s="204">
        <v>3</v>
      </c>
      <c r="BJ744" s="204">
        <v>2</v>
      </c>
      <c r="BK744" s="204" t="s">
        <v>10790</v>
      </c>
      <c r="BL744" s="204">
        <v>2</v>
      </c>
      <c r="BM744" s="204">
        <v>1</v>
      </c>
      <c r="BN744" s="204">
        <v>2</v>
      </c>
      <c r="BO744" s="204">
        <v>1</v>
      </c>
      <c r="BS744" s="204">
        <v>1</v>
      </c>
      <c r="BT744" s="204">
        <v>1</v>
      </c>
      <c r="BU744" s="204">
        <v>2</v>
      </c>
      <c r="BV744" s="204">
        <v>1</v>
      </c>
      <c r="BW744" s="204">
        <v>2</v>
      </c>
      <c r="BX744" s="204">
        <v>2</v>
      </c>
      <c r="BY744" s="204">
        <v>2</v>
      </c>
      <c r="BZ744" s="204">
        <v>5</v>
      </c>
      <c r="CA744" s="204">
        <v>2</v>
      </c>
      <c r="CC744" s="204">
        <v>1</v>
      </c>
      <c r="CD744" s="204">
        <v>3</v>
      </c>
      <c r="CE744" s="204">
        <v>3</v>
      </c>
      <c r="CF744" s="204">
        <v>2</v>
      </c>
      <c r="CG744" s="204">
        <v>8</v>
      </c>
      <c r="CH744" s="204">
        <v>1</v>
      </c>
      <c r="CI744" s="204">
        <v>1</v>
      </c>
      <c r="CJ744" s="204">
        <v>1</v>
      </c>
      <c r="CK744" s="204">
        <v>1</v>
      </c>
      <c r="CL744" s="204">
        <v>1</v>
      </c>
      <c r="CM744" s="204">
        <v>1</v>
      </c>
      <c r="CN744" s="204">
        <v>1</v>
      </c>
      <c r="CO744" s="204">
        <v>2</v>
      </c>
      <c r="CP744" s="204">
        <v>2</v>
      </c>
      <c r="CQ744" s="204">
        <v>2</v>
      </c>
      <c r="CR744" s="204">
        <v>2</v>
      </c>
      <c r="CS744" s="204">
        <v>2</v>
      </c>
      <c r="CT744" s="204">
        <v>2</v>
      </c>
      <c r="CU744" s="204">
        <v>2</v>
      </c>
      <c r="CV744" s="204">
        <v>2</v>
      </c>
      <c r="CW744" s="204">
        <v>2</v>
      </c>
      <c r="CX744" s="204">
        <v>2</v>
      </c>
      <c r="CY744" s="204">
        <v>2</v>
      </c>
      <c r="CZ744" s="204">
        <v>2</v>
      </c>
      <c r="DA744" s="204">
        <v>2</v>
      </c>
      <c r="DB744" s="204">
        <v>2</v>
      </c>
      <c r="DC744" s="204">
        <v>2</v>
      </c>
      <c r="DD744" s="204">
        <v>2</v>
      </c>
      <c r="DF744" s="204">
        <v>2</v>
      </c>
      <c r="DW744" s="204">
        <v>3</v>
      </c>
      <c r="EN744" s="204">
        <v>1</v>
      </c>
      <c r="EO744" s="204">
        <v>6</v>
      </c>
      <c r="FG744" s="204">
        <v>1</v>
      </c>
      <c r="FH744" s="204">
        <v>1</v>
      </c>
      <c r="FL744" s="204">
        <v>2</v>
      </c>
      <c r="FM744" s="204">
        <v>1</v>
      </c>
      <c r="FN744" s="204">
        <v>2</v>
      </c>
      <c r="FO744" s="204">
        <v>2</v>
      </c>
      <c r="FP744" s="204">
        <v>2</v>
      </c>
      <c r="FQ744" s="204">
        <v>1</v>
      </c>
      <c r="FR744" s="204">
        <v>3</v>
      </c>
      <c r="FT744" s="204">
        <v>2</v>
      </c>
      <c r="FV744" s="204">
        <v>2</v>
      </c>
      <c r="FW744" s="204">
        <v>2</v>
      </c>
      <c r="FX744" s="204">
        <v>2</v>
      </c>
      <c r="HF744" s="204" t="s">
        <v>10790</v>
      </c>
      <c r="HG744" s="204">
        <v>2</v>
      </c>
      <c r="HH744" s="204">
        <v>1</v>
      </c>
      <c r="HI744" s="204">
        <v>1</v>
      </c>
      <c r="HJ744" s="204">
        <v>1</v>
      </c>
      <c r="HK744" s="204">
        <v>2</v>
      </c>
      <c r="HL744" s="204">
        <v>2</v>
      </c>
      <c r="HM744" s="204">
        <v>2</v>
      </c>
      <c r="HN744" s="204">
        <v>2</v>
      </c>
      <c r="HO744" s="204">
        <v>1</v>
      </c>
      <c r="HP744" s="204">
        <v>1</v>
      </c>
      <c r="HQ744" s="204">
        <v>2</v>
      </c>
      <c r="HR744" s="204">
        <v>1</v>
      </c>
      <c r="HS744" s="204">
        <v>4</v>
      </c>
      <c r="HT744" s="204">
        <v>9</v>
      </c>
      <c r="HU744" s="204">
        <v>2</v>
      </c>
      <c r="HX744" s="204">
        <v>2</v>
      </c>
      <c r="HY744" s="204">
        <v>2</v>
      </c>
      <c r="JM744" s="204">
        <v>2</v>
      </c>
      <c r="JO744" s="204">
        <v>2</v>
      </c>
      <c r="JP744" s="204">
        <v>2</v>
      </c>
      <c r="JQ744" s="204">
        <v>2</v>
      </c>
      <c r="JR744" s="204">
        <v>2</v>
      </c>
      <c r="JS744" s="204">
        <v>1</v>
      </c>
      <c r="JT744" s="204">
        <v>1</v>
      </c>
      <c r="JU744" s="204">
        <v>1</v>
      </c>
      <c r="JV744" s="204">
        <v>2</v>
      </c>
      <c r="JW744" s="204">
        <v>2</v>
      </c>
      <c r="JX744" s="204">
        <v>2</v>
      </c>
      <c r="JY744" s="204">
        <v>3</v>
      </c>
      <c r="JZ744" s="204">
        <v>3</v>
      </c>
      <c r="KA744" s="204">
        <v>3</v>
      </c>
      <c r="KB744" s="204">
        <v>3</v>
      </c>
      <c r="KC744" s="204">
        <v>3</v>
      </c>
      <c r="KD744" s="204">
        <v>2</v>
      </c>
      <c r="KE744" s="204">
        <v>2</v>
      </c>
      <c r="KF744" s="204">
        <v>3</v>
      </c>
      <c r="KG744" s="204">
        <v>3</v>
      </c>
      <c r="KH744" s="204">
        <v>3</v>
      </c>
      <c r="KI744" s="204">
        <v>3</v>
      </c>
      <c r="KJ744" s="204">
        <v>2</v>
      </c>
      <c r="KK744" s="204">
        <v>2</v>
      </c>
      <c r="KL744" s="204">
        <v>3</v>
      </c>
      <c r="KM744" s="204">
        <v>2</v>
      </c>
      <c r="KN744" s="204">
        <v>1</v>
      </c>
      <c r="KO744" s="204">
        <v>2</v>
      </c>
      <c r="KP744" s="204">
        <v>1</v>
      </c>
      <c r="KQ744" s="204">
        <v>2</v>
      </c>
      <c r="KR744" s="204">
        <v>2</v>
      </c>
      <c r="KS744" s="204">
        <v>2</v>
      </c>
      <c r="KT744" s="204">
        <v>1</v>
      </c>
      <c r="KU744" s="204">
        <v>2</v>
      </c>
      <c r="KW744" s="204">
        <v>2</v>
      </c>
      <c r="KY744" s="204">
        <v>2</v>
      </c>
      <c r="LC744" s="204">
        <v>2</v>
      </c>
      <c r="LF744" s="204">
        <v>1</v>
      </c>
      <c r="LG744" s="204">
        <v>4</v>
      </c>
      <c r="LH744" s="204">
        <v>2</v>
      </c>
      <c r="LK744" s="204">
        <v>2</v>
      </c>
      <c r="LL744" s="204" t="s">
        <v>10790</v>
      </c>
      <c r="MF744" s="204">
        <v>2</v>
      </c>
      <c r="MG744" s="204" t="s">
        <v>10790</v>
      </c>
      <c r="NB744" s="204" t="s">
        <v>11142</v>
      </c>
      <c r="NC744" s="204">
        <v>1</v>
      </c>
      <c r="ND744" s="204">
        <v>3</v>
      </c>
      <c r="NE744" s="204">
        <v>3</v>
      </c>
      <c r="NF744" s="204">
        <v>5</v>
      </c>
      <c r="NG744" s="204">
        <v>5</v>
      </c>
      <c r="NH744" s="204">
        <v>5</v>
      </c>
      <c r="NI744" s="204">
        <v>5</v>
      </c>
      <c r="NT744" s="204" t="s">
        <v>11198</v>
      </c>
      <c r="NU744" s="204">
        <v>2</v>
      </c>
      <c r="PK744" s="204">
        <v>1</v>
      </c>
      <c r="PL744" s="204">
        <v>3</v>
      </c>
      <c r="PM744" s="204">
        <v>7</v>
      </c>
      <c r="PN744" s="204" t="s">
        <v>11309</v>
      </c>
      <c r="PO744" s="204">
        <v>2</v>
      </c>
      <c r="PP744" s="204">
        <v>5</v>
      </c>
      <c r="PQ744" s="204">
        <v>1</v>
      </c>
      <c r="PR744" s="204">
        <v>1</v>
      </c>
      <c r="PS744" s="204">
        <v>1</v>
      </c>
      <c r="PT744" s="204">
        <v>3</v>
      </c>
      <c r="PW744" s="204">
        <v>4</v>
      </c>
      <c r="PX744" s="204">
        <v>4</v>
      </c>
      <c r="PY744" s="204">
        <v>4</v>
      </c>
      <c r="PZ744" s="204">
        <v>4</v>
      </c>
      <c r="QA744" s="204">
        <v>4</v>
      </c>
      <c r="QB744" s="204">
        <v>4</v>
      </c>
      <c r="QC744" s="204">
        <v>4</v>
      </c>
      <c r="QD744" s="204">
        <v>4</v>
      </c>
      <c r="QE744" s="204">
        <v>4</v>
      </c>
      <c r="QF744" s="204">
        <v>4</v>
      </c>
      <c r="QG744" s="204">
        <v>3</v>
      </c>
      <c r="QH744" s="204">
        <v>3</v>
      </c>
      <c r="QI744" s="204">
        <v>3</v>
      </c>
      <c r="QJ744" s="204">
        <v>3</v>
      </c>
      <c r="QK744" s="204">
        <v>3</v>
      </c>
      <c r="QL744" s="204">
        <v>5</v>
      </c>
      <c r="QM744" s="204">
        <v>5</v>
      </c>
      <c r="QN744" s="204">
        <v>5</v>
      </c>
      <c r="QO744" s="204">
        <v>5</v>
      </c>
      <c r="QP744" s="204">
        <v>4</v>
      </c>
      <c r="QQ744" s="204">
        <v>5</v>
      </c>
      <c r="QR744" s="204">
        <v>3</v>
      </c>
      <c r="QS744" s="204">
        <v>2</v>
      </c>
      <c r="QT744" s="204">
        <v>4</v>
      </c>
      <c r="QU744" s="204">
        <v>1</v>
      </c>
      <c r="QV744" s="204">
        <v>2</v>
      </c>
      <c r="QW744" s="204">
        <v>2</v>
      </c>
      <c r="QX744" s="204">
        <v>2</v>
      </c>
      <c r="QY744" s="204">
        <v>2</v>
      </c>
      <c r="QZ744" s="204">
        <v>2</v>
      </c>
      <c r="RA744" s="204">
        <v>2</v>
      </c>
      <c r="RB744" s="204">
        <v>2</v>
      </c>
      <c r="RC744" s="204">
        <v>2</v>
      </c>
      <c r="RD744" s="204">
        <v>2</v>
      </c>
      <c r="RE744" s="204">
        <v>2</v>
      </c>
      <c r="RM744" s="204" t="s">
        <v>10790</v>
      </c>
      <c r="RO744" s="204">
        <v>1</v>
      </c>
      <c r="RP744" s="204">
        <v>1</v>
      </c>
      <c r="RQ744" s="204">
        <v>2</v>
      </c>
      <c r="RR744" s="204">
        <v>2</v>
      </c>
      <c r="RS744" s="204">
        <v>2</v>
      </c>
      <c r="RT744" s="204">
        <v>2</v>
      </c>
      <c r="RU744" s="204">
        <v>1</v>
      </c>
      <c r="RV744" s="204">
        <v>1</v>
      </c>
      <c r="SP744" s="204">
        <v>1</v>
      </c>
      <c r="SQ744" s="204">
        <v>6</v>
      </c>
      <c r="SR744" s="204">
        <v>14</v>
      </c>
      <c r="TT744" s="204">
        <v>1</v>
      </c>
      <c r="TU744" s="204">
        <v>1</v>
      </c>
      <c r="TV744" s="204">
        <v>2</v>
      </c>
      <c r="TW744" s="204">
        <v>2</v>
      </c>
      <c r="TX744" s="204">
        <v>2</v>
      </c>
      <c r="TY744" s="204">
        <v>2</v>
      </c>
      <c r="TZ744" s="204">
        <v>3</v>
      </c>
      <c r="UA744" s="204">
        <v>3</v>
      </c>
      <c r="UH744" s="204">
        <v>3</v>
      </c>
      <c r="UM744" s="204">
        <v>4</v>
      </c>
      <c r="UN744" s="204">
        <v>13</v>
      </c>
      <c r="UO744" s="204">
        <v>13</v>
      </c>
      <c r="UP744" s="204">
        <v>1</v>
      </c>
      <c r="UQ744" s="204">
        <v>2</v>
      </c>
      <c r="UR744" s="204">
        <v>13</v>
      </c>
      <c r="US744" s="204">
        <v>11</v>
      </c>
      <c r="UT744" s="204">
        <v>1</v>
      </c>
      <c r="UU744" s="204">
        <v>7</v>
      </c>
      <c r="UW744" s="204">
        <v>1</v>
      </c>
      <c r="UX744" s="204">
        <v>2</v>
      </c>
      <c r="UY744" s="204">
        <v>2</v>
      </c>
      <c r="UZ744" s="204">
        <v>2</v>
      </c>
      <c r="VA744" s="204">
        <v>2</v>
      </c>
      <c r="VB744" s="204">
        <v>2</v>
      </c>
      <c r="VC744" s="204">
        <v>2</v>
      </c>
      <c r="VD744" s="204">
        <v>2</v>
      </c>
      <c r="VE744" s="204">
        <v>2</v>
      </c>
      <c r="VF744" s="204">
        <v>2</v>
      </c>
      <c r="VG744" s="204">
        <v>2</v>
      </c>
      <c r="VH744" s="204">
        <v>2</v>
      </c>
      <c r="VI744" s="204">
        <v>2</v>
      </c>
      <c r="VJ744" s="204">
        <v>2</v>
      </c>
      <c r="VK744" s="204">
        <v>2</v>
      </c>
      <c r="VL744" s="204">
        <v>2</v>
      </c>
      <c r="VM744" s="204">
        <v>2</v>
      </c>
      <c r="VO744" s="204">
        <v>3</v>
      </c>
      <c r="VW744" s="204">
        <v>1</v>
      </c>
      <c r="VX744" s="204">
        <v>2</v>
      </c>
      <c r="VY744" s="204">
        <v>2</v>
      </c>
      <c r="VZ744" s="204">
        <v>2</v>
      </c>
      <c r="WA744" s="204">
        <v>2</v>
      </c>
      <c r="WB744" s="204">
        <v>2</v>
      </c>
      <c r="WC744" s="204">
        <v>2</v>
      </c>
      <c r="WD744" s="204">
        <v>2</v>
      </c>
      <c r="WE744" s="204">
        <v>2</v>
      </c>
      <c r="WF744" s="204" t="s">
        <v>10790</v>
      </c>
      <c r="WH744" s="204">
        <v>1</v>
      </c>
      <c r="WI744" s="204">
        <v>5</v>
      </c>
      <c r="WJ744" s="204">
        <v>7</v>
      </c>
      <c r="WK744" s="204">
        <v>4</v>
      </c>
      <c r="WL744" s="204">
        <v>5</v>
      </c>
      <c r="WM744" s="204">
        <v>8</v>
      </c>
      <c r="WN744" s="204">
        <v>2</v>
      </c>
      <c r="XI744" s="204" t="s">
        <v>10790</v>
      </c>
      <c r="YG744" s="204" t="s">
        <v>10790</v>
      </c>
      <c r="YH744" s="204" t="s">
        <v>10790</v>
      </c>
      <c r="YI744" s="204">
        <v>3</v>
      </c>
      <c r="YJ744" s="204">
        <v>1</v>
      </c>
      <c r="YK744" s="204">
        <v>1</v>
      </c>
      <c r="YL744" s="204">
        <v>1</v>
      </c>
      <c r="YM744" s="204">
        <v>2</v>
      </c>
      <c r="YN744" s="204">
        <v>1</v>
      </c>
      <c r="YO744" s="204">
        <v>1</v>
      </c>
      <c r="YP744" s="204">
        <v>1</v>
      </c>
      <c r="YQ744" s="204">
        <v>1</v>
      </c>
      <c r="YR744" s="204">
        <v>28072023</v>
      </c>
      <c r="YS744" s="204">
        <v>1413</v>
      </c>
      <c r="YT744" s="204">
        <v>1445</v>
      </c>
      <c r="YU744" s="204">
        <v>22</v>
      </c>
      <c r="YV744" s="204">
        <v>21</v>
      </c>
      <c r="YW744" s="204">
        <v>1</v>
      </c>
      <c r="YX744" s="204">
        <v>1</v>
      </c>
      <c r="YY744" s="204">
        <v>3.4478870000000001</v>
      </c>
      <c r="YZ744" s="204">
        <v>31.204283</v>
      </c>
      <c r="ZA744" s="204">
        <v>313</v>
      </c>
      <c r="ZB744" s="204" t="s">
        <v>8018</v>
      </c>
      <c r="ZC744" s="204">
        <v>1</v>
      </c>
      <c r="ZD744" s="204" t="s">
        <v>8017</v>
      </c>
      <c r="ZE744" s="204">
        <v>8</v>
      </c>
      <c r="ZF744" s="204" t="s">
        <v>8381</v>
      </c>
      <c r="ZG744" s="204">
        <v>2</v>
      </c>
      <c r="ZH744" s="204" t="s">
        <v>8380</v>
      </c>
      <c r="ZI744" s="204">
        <v>9</v>
      </c>
      <c r="ZJ744" s="204" t="s">
        <v>1853</v>
      </c>
    </row>
    <row r="745" spans="1:686" x14ac:dyDescent="0.3">
      <c r="A745" s="204" t="s">
        <v>8389</v>
      </c>
      <c r="B745" s="204" t="s">
        <v>8388</v>
      </c>
      <c r="C745" s="204" t="s">
        <v>1853</v>
      </c>
      <c r="D745" s="204">
        <v>76</v>
      </c>
      <c r="E745" s="204">
        <v>21</v>
      </c>
      <c r="F745" s="204">
        <v>2</v>
      </c>
      <c r="G745" s="204" t="s">
        <v>8018</v>
      </c>
      <c r="H745" s="204" t="s">
        <v>4784</v>
      </c>
      <c r="I745" s="204" t="s">
        <v>7902</v>
      </c>
      <c r="J745" s="204" t="s">
        <v>3171</v>
      </c>
      <c r="K745" s="204">
        <v>3204.6</v>
      </c>
      <c r="L745" s="204">
        <v>33</v>
      </c>
      <c r="M745" s="204">
        <v>23</v>
      </c>
      <c r="N745" s="204">
        <v>29072023</v>
      </c>
      <c r="O745" s="204">
        <v>1218</v>
      </c>
      <c r="P745" s="204">
        <v>1305</v>
      </c>
      <c r="Q745" s="204">
        <v>3</v>
      </c>
      <c r="R745" s="204">
        <v>2</v>
      </c>
      <c r="S745" s="204">
        <v>1</v>
      </c>
      <c r="T745" s="204">
        <v>6</v>
      </c>
      <c r="U745" s="204">
        <v>4</v>
      </c>
      <c r="V745" s="204">
        <v>9</v>
      </c>
      <c r="W745" s="204">
        <v>1</v>
      </c>
      <c r="X745" s="204">
        <v>2</v>
      </c>
      <c r="Y745" s="204">
        <v>2</v>
      </c>
      <c r="Z745" s="204">
        <v>1</v>
      </c>
      <c r="AA745" s="204">
        <v>2</v>
      </c>
      <c r="AB745" s="204">
        <v>2</v>
      </c>
      <c r="AC745" s="204">
        <v>1</v>
      </c>
      <c r="AD745" s="204">
        <v>1</v>
      </c>
      <c r="AE745" s="204">
        <v>1</v>
      </c>
      <c r="AF745" s="204">
        <v>2</v>
      </c>
      <c r="AG745" s="204">
        <v>1</v>
      </c>
      <c r="AI745" s="204">
        <v>1</v>
      </c>
      <c r="AJ745" s="204">
        <v>1</v>
      </c>
      <c r="AK745" s="204">
        <v>2</v>
      </c>
      <c r="AL745" s="204">
        <v>2</v>
      </c>
      <c r="AM745" s="204">
        <v>2</v>
      </c>
      <c r="AN745" s="204">
        <v>1</v>
      </c>
      <c r="AO745" s="204">
        <v>2</v>
      </c>
      <c r="AP745" s="204">
        <v>2</v>
      </c>
      <c r="AQ745" s="204">
        <v>2</v>
      </c>
      <c r="AR745" s="204">
        <v>2</v>
      </c>
      <c r="AS745" s="204">
        <v>2</v>
      </c>
      <c r="AT745" s="204">
        <v>6</v>
      </c>
      <c r="AU745" s="204">
        <v>4</v>
      </c>
      <c r="AV745" s="204">
        <v>12</v>
      </c>
      <c r="AW745" s="204">
        <v>4</v>
      </c>
      <c r="AX745" s="204">
        <v>3</v>
      </c>
      <c r="AY745" s="204">
        <v>4</v>
      </c>
      <c r="AZ745" s="204">
        <v>11</v>
      </c>
      <c r="BA745" s="204">
        <v>1</v>
      </c>
      <c r="BB745" s="204">
        <v>8</v>
      </c>
      <c r="BD745" s="204">
        <v>1</v>
      </c>
      <c r="BE745" s="204">
        <v>3</v>
      </c>
      <c r="BG745" s="204">
        <v>1</v>
      </c>
      <c r="BH745" s="204">
        <v>3</v>
      </c>
      <c r="BJ745" s="204">
        <v>1</v>
      </c>
      <c r="BK745" s="204" t="s">
        <v>10780</v>
      </c>
      <c r="BL745" s="204">
        <v>2</v>
      </c>
      <c r="BM745" s="204">
        <v>2</v>
      </c>
      <c r="BN745" s="204">
        <v>2</v>
      </c>
      <c r="BO745" s="204">
        <v>4</v>
      </c>
      <c r="BS745" s="204">
        <v>1</v>
      </c>
      <c r="BT745" s="204">
        <v>1</v>
      </c>
      <c r="BU745" s="204">
        <v>1</v>
      </c>
      <c r="BV745" s="204">
        <v>1</v>
      </c>
      <c r="BW745" s="204">
        <v>2</v>
      </c>
      <c r="BX745" s="204">
        <v>1</v>
      </c>
      <c r="BY745" s="204">
        <v>2</v>
      </c>
      <c r="BZ745" s="204">
        <v>5</v>
      </c>
      <c r="CA745" s="204">
        <v>1</v>
      </c>
      <c r="CB745" s="204">
        <v>11</v>
      </c>
      <c r="CC745" s="204">
        <v>4</v>
      </c>
      <c r="CD745" s="204">
        <v>3</v>
      </c>
      <c r="CE745" s="204">
        <v>12</v>
      </c>
      <c r="CF745" s="204">
        <v>9</v>
      </c>
      <c r="CG745" s="204">
        <v>8</v>
      </c>
      <c r="CH745" s="204">
        <v>1</v>
      </c>
      <c r="CI745" s="204">
        <v>1</v>
      </c>
      <c r="CJ745" s="204">
        <v>1</v>
      </c>
      <c r="CK745" s="204">
        <v>1</v>
      </c>
      <c r="CL745" s="204">
        <v>2</v>
      </c>
      <c r="CM745" s="204">
        <v>2</v>
      </c>
      <c r="FM745" s="204">
        <v>2</v>
      </c>
      <c r="FS745" s="204">
        <v>1</v>
      </c>
      <c r="FT745" s="204">
        <v>2</v>
      </c>
      <c r="FV745" s="204">
        <v>2</v>
      </c>
      <c r="FW745" s="204">
        <v>2</v>
      </c>
      <c r="FX745" s="204">
        <v>2</v>
      </c>
      <c r="HF745" s="204" t="s">
        <v>10790</v>
      </c>
      <c r="HG745" s="204">
        <v>2</v>
      </c>
      <c r="HH745" s="204">
        <v>1</v>
      </c>
      <c r="HI745" s="204">
        <v>1</v>
      </c>
      <c r="HJ745" s="204">
        <v>1</v>
      </c>
      <c r="HK745" s="204">
        <v>2</v>
      </c>
      <c r="HL745" s="204">
        <v>3</v>
      </c>
      <c r="HM745" s="204">
        <v>1</v>
      </c>
      <c r="HN745" s="204">
        <v>2</v>
      </c>
      <c r="HO745" s="204">
        <v>3</v>
      </c>
      <c r="HP745" s="204">
        <v>3</v>
      </c>
      <c r="HQ745" s="204">
        <v>1</v>
      </c>
      <c r="HR745" s="204">
        <v>5</v>
      </c>
      <c r="HS745" s="204">
        <v>3</v>
      </c>
      <c r="HT745" s="204">
        <v>9</v>
      </c>
      <c r="HU745" s="204">
        <v>2</v>
      </c>
      <c r="HX745" s="204">
        <v>2</v>
      </c>
      <c r="HY745" s="204">
        <v>2</v>
      </c>
      <c r="JM745" s="204">
        <v>1</v>
      </c>
      <c r="JN745" s="204">
        <v>3</v>
      </c>
      <c r="JO745" s="204">
        <v>2</v>
      </c>
      <c r="JP745" s="204">
        <v>2</v>
      </c>
      <c r="JQ745" s="204">
        <v>2</v>
      </c>
      <c r="JR745" s="204">
        <v>3</v>
      </c>
      <c r="JS745" s="204">
        <v>1</v>
      </c>
      <c r="JT745" s="204">
        <v>1</v>
      </c>
      <c r="JU745" s="204">
        <v>1</v>
      </c>
      <c r="JV745" s="204">
        <v>1</v>
      </c>
      <c r="JW745" s="204">
        <v>2</v>
      </c>
      <c r="JX745" s="204">
        <v>1</v>
      </c>
      <c r="JY745" s="204">
        <v>1</v>
      </c>
      <c r="JZ745" s="204">
        <v>1</v>
      </c>
      <c r="KA745" s="204">
        <v>1</v>
      </c>
      <c r="KB745" s="204">
        <v>1</v>
      </c>
      <c r="KC745" s="204">
        <v>1</v>
      </c>
      <c r="KD745" s="204">
        <v>2</v>
      </c>
      <c r="KE745" s="204">
        <v>2</v>
      </c>
      <c r="KF745" s="204">
        <v>1</v>
      </c>
      <c r="KG745" s="204">
        <v>1</v>
      </c>
      <c r="KH745" s="204">
        <v>2</v>
      </c>
      <c r="KI745" s="204">
        <v>1</v>
      </c>
      <c r="KJ745" s="204">
        <v>1</v>
      </c>
      <c r="KK745" s="204">
        <v>1</v>
      </c>
      <c r="KL745" s="204">
        <v>1</v>
      </c>
      <c r="KM745" s="204">
        <v>1</v>
      </c>
      <c r="KN745" s="204">
        <v>1</v>
      </c>
      <c r="KO745" s="204">
        <v>1</v>
      </c>
      <c r="KP745" s="204">
        <v>1</v>
      </c>
      <c r="KQ745" s="204">
        <v>1</v>
      </c>
      <c r="KR745" s="204">
        <v>1</v>
      </c>
      <c r="KS745" s="204">
        <v>1</v>
      </c>
      <c r="KT745" s="204">
        <v>1</v>
      </c>
      <c r="KU745" s="204">
        <v>1</v>
      </c>
      <c r="KV745" s="204">
        <v>2</v>
      </c>
      <c r="KW745" s="204">
        <v>2</v>
      </c>
      <c r="KX745" s="204">
        <v>2</v>
      </c>
      <c r="KY745" s="204">
        <v>2</v>
      </c>
      <c r="KZ745" s="204">
        <v>2</v>
      </c>
      <c r="LA745" s="204">
        <v>2</v>
      </c>
      <c r="LB745" s="204">
        <v>2</v>
      </c>
      <c r="LC745" s="204">
        <v>2</v>
      </c>
      <c r="LD745" s="204">
        <v>2</v>
      </c>
      <c r="LF745" s="204">
        <v>1</v>
      </c>
      <c r="LG745" s="204">
        <v>2</v>
      </c>
      <c r="LH745" s="204">
        <v>14</v>
      </c>
      <c r="LK745" s="204">
        <v>1</v>
      </c>
      <c r="LL745" s="204" t="s">
        <v>10994</v>
      </c>
      <c r="LP745" s="204">
        <v>1</v>
      </c>
      <c r="MA745" s="204">
        <v>3</v>
      </c>
      <c r="MB745" s="204">
        <v>2</v>
      </c>
      <c r="MC745" s="204">
        <v>4</v>
      </c>
      <c r="MD745" s="204">
        <v>1</v>
      </c>
      <c r="ME745" s="204">
        <v>1</v>
      </c>
      <c r="MF745" s="204">
        <v>2</v>
      </c>
      <c r="MG745" s="204" t="s">
        <v>10790</v>
      </c>
      <c r="NB745" s="204" t="s">
        <v>10892</v>
      </c>
      <c r="NC745" s="204">
        <v>1</v>
      </c>
      <c r="ND745" s="204">
        <v>1</v>
      </c>
      <c r="NE745" s="204">
        <v>5</v>
      </c>
      <c r="NF745" s="204">
        <v>5</v>
      </c>
      <c r="NG745" s="204">
        <v>5</v>
      </c>
      <c r="NH745" s="204">
        <v>5</v>
      </c>
      <c r="NI745" s="204">
        <v>5</v>
      </c>
      <c r="NT745" s="204" t="s">
        <v>11174</v>
      </c>
      <c r="NU745" s="204">
        <v>2</v>
      </c>
      <c r="PK745" s="204">
        <v>5</v>
      </c>
      <c r="PL745" s="204">
        <v>9</v>
      </c>
      <c r="PM745" s="204">
        <v>13</v>
      </c>
      <c r="PN745" s="204" t="s">
        <v>11301</v>
      </c>
      <c r="PO745" s="204">
        <v>2</v>
      </c>
      <c r="PP745" s="204">
        <v>1</v>
      </c>
      <c r="PQ745" s="204">
        <v>1</v>
      </c>
      <c r="PR745" s="204">
        <v>2</v>
      </c>
      <c r="PS745" s="204">
        <v>1</v>
      </c>
      <c r="PT745" s="204">
        <v>1</v>
      </c>
      <c r="PW745" s="204">
        <v>3</v>
      </c>
      <c r="PX745" s="204">
        <v>3</v>
      </c>
      <c r="PY745" s="204">
        <v>3</v>
      </c>
      <c r="PZ745" s="204">
        <v>3</v>
      </c>
      <c r="QA745" s="204">
        <v>3</v>
      </c>
      <c r="QB745" s="204">
        <v>3</v>
      </c>
      <c r="QC745" s="204">
        <v>3</v>
      </c>
      <c r="QD745" s="204">
        <v>3</v>
      </c>
      <c r="QE745" s="204">
        <v>3</v>
      </c>
      <c r="QF745" s="204">
        <v>3</v>
      </c>
      <c r="QG745" s="204">
        <v>3</v>
      </c>
      <c r="QH745" s="204">
        <v>3</v>
      </c>
      <c r="QI745" s="204">
        <v>3</v>
      </c>
      <c r="QJ745" s="204">
        <v>3</v>
      </c>
      <c r="QK745" s="204">
        <v>3</v>
      </c>
      <c r="QL745" s="204">
        <v>3</v>
      </c>
      <c r="QM745" s="204">
        <v>3</v>
      </c>
      <c r="QN745" s="204">
        <v>3</v>
      </c>
      <c r="QO745